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X:\Downloads\"/>
    </mc:Choice>
  </mc:AlternateContent>
  <xr:revisionPtr revIDLastSave="0" documentId="8_{349B8FBC-E843-490C-8133-27EE3A9CC5C6}" xr6:coauthVersionLast="47" xr6:coauthVersionMax="47" xr10:uidLastSave="{00000000-0000-0000-0000-000000000000}"/>
  <bookViews>
    <workbookView xWindow="2730" yWindow="16560" windowWidth="21375" windowHeight="13875" xr2:uid="{86DF87BE-806D-4979-8E6E-79415645DE8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994693-EF5A-4269-84D3-72DD5E162212}" keepAlive="1" name="Query - _SELECT_REPLACE_TN_LT_LOAN_INFO_USER_ID_AS_User_ID_SELECT_name_F_202508051605" description="Connection to the '_SELECT_REPLACE_TN_LT_LOAN_INFO_USER_ID_AS_User_ID_SELECT_name_F_202508051605' query in the workbook." type="5" refreshedVersion="0" background="1">
    <dbPr connection="Provider=Microsoft.Mashup.OleDb.1;Data Source=$Workbook$;Location=_SELECT_REPLACE_TN_LT_LOAN_INFO_USER_ID_AS_User_ID_SELECT_name_F_202508051605;Extended Properties=&quot;&quot;" command="SELECT * FROM [_SELECT_REPLACE_TN_LT_LOAN_INFO_USER_ID_AS_User_ID_SELECT_name_F_202508051605]"/>
  </connection>
</connections>
</file>

<file path=xl/sharedStrings.xml><?xml version="1.0" encoding="utf-8"?>
<sst xmlns="http://schemas.openxmlformats.org/spreadsheetml/2006/main" count="464048" uniqueCount="72932">
  <si>
    <t/>
  </si>
  <si>
    <t xml:space="preserve">USER_ID   </t>
  </si>
  <si>
    <t xml:space="preserve">USER_TYPE                                </t>
  </si>
  <si>
    <t xml:space="preserve">ORGANIZATION                                    </t>
  </si>
  <si>
    <t xml:space="preserve">BOOK_BARCODE  </t>
  </si>
  <si>
    <t xml:space="preserve">BOOK_LOCATION                                                    </t>
  </si>
  <si>
    <t>BOOK_COLLECTION</t>
  </si>
  <si>
    <t xml:space="preserve">BOOK_SHELF                       </t>
  </si>
  <si>
    <t xml:space="preserve">BIB_NO </t>
  </si>
  <si>
    <t xml:space="preserve">VOLUME_NO     </t>
  </si>
  <si>
    <t xml:space="preserve">LOAN_LOCATION                                                    </t>
  </si>
  <si>
    <t>LOAN_DATE</t>
  </si>
  <si>
    <t>LOAN_TIME</t>
  </si>
  <si>
    <t xml:space="preserve">RETURN_LOCATION                           </t>
  </si>
  <si>
    <t>RETURN_DATE</t>
  </si>
  <si>
    <t>RETURN_TIME</t>
  </si>
  <si>
    <t>----------</t>
  </si>
  <si>
    <t>-----------------------------------------</t>
  </si>
  <si>
    <t>------------------------------------------------</t>
  </si>
  <si>
    <t>--------------</t>
  </si>
  <si>
    <t>-----------------------------------------------------------------</t>
  </si>
  <si>
    <t>---------------</t>
  </si>
  <si>
    <t>---------------------------------</t>
  </si>
  <si>
    <t>-------</t>
  </si>
  <si>
    <t>---------</t>
  </si>
  <si>
    <t>------------------------------------------</t>
  </si>
  <si>
    <t>-----------</t>
  </si>
  <si>
    <t>6409683981</t>
  </si>
  <si>
    <t>Undergraduate Student (นักศึกษาปริญญาตรี)</t>
  </si>
  <si>
    <t xml:space="preserve">Faculty of Science and Technology               </t>
  </si>
  <si>
    <t xml:space="preserve">3137901642239 </t>
  </si>
  <si>
    <t xml:space="preserve">Puey Ungphakorn Library, Rangsit Campus                          </t>
  </si>
  <si>
    <t xml:space="preserve">Manga &amp; Comics </t>
  </si>
  <si>
    <t xml:space="preserve">Manga &amp; Comics 2nd floor         </t>
  </si>
  <si>
    <t xml:space="preserve">721441 </t>
  </si>
  <si>
    <t xml:space="preserve">20250301 </t>
  </si>
  <si>
    <t xml:space="preserve">102108   </t>
  </si>
  <si>
    <t xml:space="preserve">Puey Ungphakorn Library, Rangsit Campus   </t>
  </si>
  <si>
    <t xml:space="preserve">20250313   </t>
  </si>
  <si>
    <t xml:space="preserve">171011     </t>
  </si>
  <si>
    <t xml:space="preserve">3137901642237 </t>
  </si>
  <si>
    <t xml:space="preserve">102109   </t>
  </si>
  <si>
    <t xml:space="preserve">171014     </t>
  </si>
  <si>
    <t>6404681584</t>
  </si>
  <si>
    <t xml:space="preserve">Faculty of Economics                            </t>
  </si>
  <si>
    <t xml:space="preserve">3137901678879 </t>
  </si>
  <si>
    <t xml:space="preserve">Equipments     </t>
  </si>
  <si>
    <t xml:space="preserve">Library of Things                </t>
  </si>
  <si>
    <t xml:space="preserve">796376 </t>
  </si>
  <si>
    <t xml:space="preserve">160642   </t>
  </si>
  <si>
    <t xml:space="preserve">20250301   </t>
  </si>
  <si>
    <t xml:space="preserve">230218     </t>
  </si>
  <si>
    <t>6416683230</t>
  </si>
  <si>
    <t xml:space="preserve">Faculty of Architecture and Planning            </t>
  </si>
  <si>
    <t>31379015821623</t>
  </si>
  <si>
    <t>1004426</t>
  </si>
  <si>
    <t xml:space="preserve">181718   </t>
  </si>
  <si>
    <t xml:space="preserve">204234     </t>
  </si>
  <si>
    <t>6402685215</t>
  </si>
  <si>
    <t xml:space="preserve">Thammasat Business School                       </t>
  </si>
  <si>
    <t xml:space="preserve">3137901681785 </t>
  </si>
  <si>
    <t xml:space="preserve">798531 </t>
  </si>
  <si>
    <t xml:space="preserve">101719   </t>
  </si>
  <si>
    <t xml:space="preserve">221841     </t>
  </si>
  <si>
    <t xml:space="preserve">3137901678894 </t>
  </si>
  <si>
    <t xml:space="preserve">101722   </t>
  </si>
  <si>
    <t xml:space="preserve">221618     </t>
  </si>
  <si>
    <t>6304680629</t>
  </si>
  <si>
    <t xml:space="preserve">3137901682029 </t>
  </si>
  <si>
    <t xml:space="preserve">998811 </t>
  </si>
  <si>
    <t xml:space="preserve">170234   </t>
  </si>
  <si>
    <t xml:space="preserve">20250331   </t>
  </si>
  <si>
    <t xml:space="preserve">171033     </t>
  </si>
  <si>
    <t>6318610521</t>
  </si>
  <si>
    <t xml:space="preserve">Faculty of Pharmacy                             </t>
  </si>
  <si>
    <t xml:space="preserve">3137901697793 </t>
  </si>
  <si>
    <t xml:space="preserve">Fiction        </t>
  </si>
  <si>
    <t xml:space="preserve">Fiction Stacks 2nd floor         </t>
  </si>
  <si>
    <t>1002487</t>
  </si>
  <si>
    <t xml:space="preserve">154053   </t>
  </si>
  <si>
    <t xml:space="preserve">20250401   </t>
  </si>
  <si>
    <t xml:space="preserve">162750     </t>
  </si>
  <si>
    <t>6406680576</t>
  </si>
  <si>
    <t xml:space="preserve">Faculty of Liberal Arts                         </t>
  </si>
  <si>
    <t>31379016197577</t>
  </si>
  <si>
    <t xml:space="preserve">General Books  </t>
  </si>
  <si>
    <t xml:space="preserve">General Stacks                   </t>
  </si>
  <si>
    <t>1005646</t>
  </si>
  <si>
    <t xml:space="preserve">191423   </t>
  </si>
  <si>
    <t xml:space="preserve">Pridi Banomyong Library                   </t>
  </si>
  <si>
    <t xml:space="preserve">20250720   </t>
  </si>
  <si>
    <t xml:space="preserve">115642     </t>
  </si>
  <si>
    <t>6206030055</t>
  </si>
  <si>
    <t xml:space="preserve">Graduate Student (นักศึกษาปริญญาโท/เอก)  </t>
  </si>
  <si>
    <t>31379015944144</t>
  </si>
  <si>
    <t xml:space="preserve">Pridi Banomyong Library                                          </t>
  </si>
  <si>
    <t xml:space="preserve">980292 </t>
  </si>
  <si>
    <t xml:space="preserve">143620   </t>
  </si>
  <si>
    <t xml:space="preserve">164517     </t>
  </si>
  <si>
    <t>6001033569</t>
  </si>
  <si>
    <t xml:space="preserve">Faculty of Law                                  </t>
  </si>
  <si>
    <t xml:space="preserve">3137901661668 </t>
  </si>
  <si>
    <t>Noranit Setabutr Corner 2nd floor</t>
  </si>
  <si>
    <t xml:space="preserve">973953 </t>
  </si>
  <si>
    <t xml:space="preserve">144431   </t>
  </si>
  <si>
    <t xml:space="preserve">144436     </t>
  </si>
  <si>
    <t>31379014968540</t>
  </si>
  <si>
    <t xml:space="preserve">656201 </t>
  </si>
  <si>
    <t xml:space="preserve">154554   </t>
  </si>
  <si>
    <t xml:space="preserve">Sanya Dharmasakti Library                 </t>
  </si>
  <si>
    <t xml:space="preserve">20250718   </t>
  </si>
  <si>
    <t xml:space="preserve">130557     </t>
  </si>
  <si>
    <t>6311592056</t>
  </si>
  <si>
    <t xml:space="preserve">Faculty of Medicine                             </t>
  </si>
  <si>
    <t>31379015745681</t>
  </si>
  <si>
    <t xml:space="preserve">714815 </t>
  </si>
  <si>
    <t xml:space="preserve">113730   </t>
  </si>
  <si>
    <t xml:space="preserve">174425     </t>
  </si>
  <si>
    <t xml:space="preserve">3137901681890 </t>
  </si>
  <si>
    <t xml:space="preserve">999377 </t>
  </si>
  <si>
    <t xml:space="preserve">153426   </t>
  </si>
  <si>
    <t xml:space="preserve">174440     </t>
  </si>
  <si>
    <t xml:space="preserve">KKTOON    </t>
  </si>
  <si>
    <t xml:space="preserve">Librarian (บรรณารักษ์)                   </t>
  </si>
  <si>
    <t xml:space="preserve">Thammasat University Library                    </t>
  </si>
  <si>
    <t>31379015944219</t>
  </si>
  <si>
    <t xml:space="preserve">154856   </t>
  </si>
  <si>
    <t xml:space="preserve">154859     </t>
  </si>
  <si>
    <t>6501610080</t>
  </si>
  <si>
    <t>31379015668305</t>
  </si>
  <si>
    <t xml:space="preserve">Shelving Cart                    </t>
  </si>
  <si>
    <t xml:space="preserve">175823   </t>
  </si>
  <si>
    <t xml:space="preserve">230128     </t>
  </si>
  <si>
    <t xml:space="preserve">DUANGKLU  </t>
  </si>
  <si>
    <t xml:space="preserve">Faculty (อาจารย์)                        </t>
  </si>
  <si>
    <t xml:space="preserve">Language Institute                              </t>
  </si>
  <si>
    <t>31379015675599</t>
  </si>
  <si>
    <t xml:space="preserve">Boonchoo Treethong Library, Lampang Campus                       </t>
  </si>
  <si>
    <t xml:space="preserve">Circulation Counter              </t>
  </si>
  <si>
    <t xml:space="preserve">847949 </t>
  </si>
  <si>
    <t xml:space="preserve">145245   </t>
  </si>
  <si>
    <t>Boonchoo Treethong Library, Lampang Campus</t>
  </si>
  <si>
    <t xml:space="preserve">184124     </t>
  </si>
  <si>
    <t>6403862052</t>
  </si>
  <si>
    <t xml:space="preserve">Faculty of Political Science                    </t>
  </si>
  <si>
    <t xml:space="preserve">3137901651843 </t>
  </si>
  <si>
    <t xml:space="preserve">954945 </t>
  </si>
  <si>
    <t xml:space="preserve">141336   </t>
  </si>
  <si>
    <t xml:space="preserve">20250308   </t>
  </si>
  <si>
    <t xml:space="preserve">082840     </t>
  </si>
  <si>
    <t xml:space="preserve">AKAWAT_L  </t>
  </si>
  <si>
    <t>31379006725619</t>
  </si>
  <si>
    <t>Economics Library (Puey Ungphakorn Library, Tha Phra Chan Campus)</t>
  </si>
  <si>
    <t xml:space="preserve">228949 </t>
  </si>
  <si>
    <t xml:space="preserve">120150   </t>
  </si>
  <si>
    <t xml:space="preserve">20250317   </t>
  </si>
  <si>
    <t xml:space="preserve">172428     </t>
  </si>
  <si>
    <t xml:space="preserve">SRIPORM   </t>
  </si>
  <si>
    <t>31379013939302</t>
  </si>
  <si>
    <t xml:space="preserve">927646 </t>
  </si>
  <si>
    <t xml:space="preserve">115411   </t>
  </si>
  <si>
    <t xml:space="preserve">20250604   </t>
  </si>
  <si>
    <t xml:space="preserve">104142     </t>
  </si>
  <si>
    <t>6510755066</t>
  </si>
  <si>
    <t xml:space="preserve">Faculty of Engineering                          </t>
  </si>
  <si>
    <t>31379015821672</t>
  </si>
  <si>
    <t xml:space="preserve">205745   </t>
  </si>
  <si>
    <t xml:space="preserve">230357     </t>
  </si>
  <si>
    <t>6506640041</t>
  </si>
  <si>
    <t xml:space="preserve">3137901666844 </t>
  </si>
  <si>
    <t xml:space="preserve">Sanya Dharmasakti Library                                        </t>
  </si>
  <si>
    <t xml:space="preserve">981971 </t>
  </si>
  <si>
    <t xml:space="preserve">130303   </t>
  </si>
  <si>
    <t xml:space="preserve">185754     </t>
  </si>
  <si>
    <t xml:space="preserve">3137901667415 </t>
  </si>
  <si>
    <t xml:space="preserve">130304   </t>
  </si>
  <si>
    <t xml:space="preserve">185751     </t>
  </si>
  <si>
    <t>6501615261</t>
  </si>
  <si>
    <t>31379016252497</t>
  </si>
  <si>
    <t xml:space="preserve">183009   </t>
  </si>
  <si>
    <t xml:space="preserve">203031     </t>
  </si>
  <si>
    <t>6501615055</t>
  </si>
  <si>
    <t>31379016149057</t>
  </si>
  <si>
    <t xml:space="preserve">877158 </t>
  </si>
  <si>
    <t xml:space="preserve">173530   </t>
  </si>
  <si>
    <t xml:space="preserve">20250417   </t>
  </si>
  <si>
    <t xml:space="preserve">123708     </t>
  </si>
  <si>
    <t>6617701294</t>
  </si>
  <si>
    <t xml:space="preserve">Faculty of Public Health                        </t>
  </si>
  <si>
    <t xml:space="preserve">115257   </t>
  </si>
  <si>
    <t xml:space="preserve">170331     </t>
  </si>
  <si>
    <t>31379014252283</t>
  </si>
  <si>
    <t xml:space="preserve">703811 </t>
  </si>
  <si>
    <t xml:space="preserve">115259   </t>
  </si>
  <si>
    <t xml:space="preserve">170337     </t>
  </si>
  <si>
    <t>6501701335</t>
  </si>
  <si>
    <t>31379014236963</t>
  </si>
  <si>
    <t xml:space="preserve">949182 </t>
  </si>
  <si>
    <t xml:space="preserve">144046   </t>
  </si>
  <si>
    <t xml:space="preserve">20250518   </t>
  </si>
  <si>
    <t xml:space="preserve">174533     </t>
  </si>
  <si>
    <t>6602611771</t>
  </si>
  <si>
    <t xml:space="preserve">3137901648259 </t>
  </si>
  <si>
    <t xml:space="preserve">948441 </t>
  </si>
  <si>
    <t xml:space="preserve">183114   </t>
  </si>
  <si>
    <t xml:space="preserve">20250311   </t>
  </si>
  <si>
    <t xml:space="preserve">110216     </t>
  </si>
  <si>
    <t>6602616689</t>
  </si>
  <si>
    <t xml:space="preserve">3137901648307 </t>
  </si>
  <si>
    <t xml:space="preserve">942656 </t>
  </si>
  <si>
    <t xml:space="preserve">202817   </t>
  </si>
  <si>
    <t xml:space="preserve">224858     </t>
  </si>
  <si>
    <t>6524610174</t>
  </si>
  <si>
    <t xml:space="preserve">College of Interdisciplinary Studies            </t>
  </si>
  <si>
    <t xml:space="preserve">3137901631518 </t>
  </si>
  <si>
    <t xml:space="preserve">Fiction Stacks                   </t>
  </si>
  <si>
    <t>1005292</t>
  </si>
  <si>
    <t xml:space="preserve">141432   </t>
  </si>
  <si>
    <t xml:space="preserve">20250429   </t>
  </si>
  <si>
    <t xml:space="preserve">133411     </t>
  </si>
  <si>
    <t>6402616582</t>
  </si>
  <si>
    <t xml:space="preserve">3137901678880 </t>
  </si>
  <si>
    <t xml:space="preserve">192713   </t>
  </si>
  <si>
    <t xml:space="preserve">210408     </t>
  </si>
  <si>
    <t>6401701096</t>
  </si>
  <si>
    <t>31379015677835</t>
  </si>
  <si>
    <t xml:space="preserve">848455 </t>
  </si>
  <si>
    <t xml:space="preserve">114518   </t>
  </si>
  <si>
    <t xml:space="preserve">125231     </t>
  </si>
  <si>
    <t>6301681448</t>
  </si>
  <si>
    <t xml:space="preserve">3137901687089 </t>
  </si>
  <si>
    <t>1005025</t>
  </si>
  <si>
    <t xml:space="preserve">141847   </t>
  </si>
  <si>
    <t xml:space="preserve">183205     </t>
  </si>
  <si>
    <t xml:space="preserve">3137901633597 </t>
  </si>
  <si>
    <t xml:space="preserve">954754 </t>
  </si>
  <si>
    <t xml:space="preserve">141857   </t>
  </si>
  <si>
    <t xml:space="preserve">183201     </t>
  </si>
  <si>
    <t>6409610034</t>
  </si>
  <si>
    <t xml:space="preserve">3137901678890 </t>
  </si>
  <si>
    <t xml:space="preserve">104922   </t>
  </si>
  <si>
    <t xml:space="preserve">211933     </t>
  </si>
  <si>
    <t>6422781748</t>
  </si>
  <si>
    <t>Sirindhorn International Institute of Technology</t>
  </si>
  <si>
    <t xml:space="preserve">3137901678897 </t>
  </si>
  <si>
    <t xml:space="preserve">103822   </t>
  </si>
  <si>
    <t xml:space="preserve">172222     </t>
  </si>
  <si>
    <t>6409680102</t>
  </si>
  <si>
    <t>31379016218977</t>
  </si>
  <si>
    <t xml:space="preserve">797510 </t>
  </si>
  <si>
    <t xml:space="preserve">135928   </t>
  </si>
  <si>
    <t xml:space="preserve">185305     </t>
  </si>
  <si>
    <t>6401610107</t>
  </si>
  <si>
    <t>31379016214224</t>
  </si>
  <si>
    <t xml:space="preserve">981369 </t>
  </si>
  <si>
    <t xml:space="preserve">225051   </t>
  </si>
  <si>
    <t xml:space="preserve">111555     </t>
  </si>
  <si>
    <t>6402525056</t>
  </si>
  <si>
    <t xml:space="preserve">3137901660186 </t>
  </si>
  <si>
    <t xml:space="preserve">153841   </t>
  </si>
  <si>
    <t xml:space="preserve">192000     </t>
  </si>
  <si>
    <t>6401682320</t>
  </si>
  <si>
    <t xml:space="preserve">3137901659835 </t>
  </si>
  <si>
    <t xml:space="preserve">963175 </t>
  </si>
  <si>
    <t xml:space="preserve">160907   </t>
  </si>
  <si>
    <t xml:space="preserve">20250305   </t>
  </si>
  <si>
    <t xml:space="preserve">134522     </t>
  </si>
  <si>
    <t xml:space="preserve">3137901659836 </t>
  </si>
  <si>
    <t xml:space="preserve">160909   </t>
  </si>
  <si>
    <t xml:space="preserve">143529     </t>
  </si>
  <si>
    <t xml:space="preserve">3137901659837 </t>
  </si>
  <si>
    <t xml:space="preserve">160911   </t>
  </si>
  <si>
    <t xml:space="preserve">20250306   </t>
  </si>
  <si>
    <t xml:space="preserve">125727     </t>
  </si>
  <si>
    <t>6406030624</t>
  </si>
  <si>
    <t>31379013915526</t>
  </si>
  <si>
    <t xml:space="preserve">608865 </t>
  </si>
  <si>
    <t xml:space="preserve">122158   </t>
  </si>
  <si>
    <t xml:space="preserve">20250314   </t>
  </si>
  <si>
    <t xml:space="preserve">122700     </t>
  </si>
  <si>
    <t>31379002227974</t>
  </si>
  <si>
    <t xml:space="preserve">353338 </t>
  </si>
  <si>
    <t xml:space="preserve">122204   </t>
  </si>
  <si>
    <t xml:space="preserve">20250323   </t>
  </si>
  <si>
    <t xml:space="preserve">085654     </t>
  </si>
  <si>
    <t>6401032021</t>
  </si>
  <si>
    <t xml:space="preserve">3137901666841 </t>
  </si>
  <si>
    <t xml:space="preserve">111915   </t>
  </si>
  <si>
    <t xml:space="preserve">130536     </t>
  </si>
  <si>
    <t>31379016136963</t>
  </si>
  <si>
    <t xml:space="preserve">935546 </t>
  </si>
  <si>
    <t xml:space="preserve">130210   </t>
  </si>
  <si>
    <t xml:space="preserve">                                          </t>
  </si>
  <si>
    <t xml:space="preserve">           </t>
  </si>
  <si>
    <t>6406684073</t>
  </si>
  <si>
    <t>31379015747695</t>
  </si>
  <si>
    <t xml:space="preserve">709096 </t>
  </si>
  <si>
    <t xml:space="preserve">175555   </t>
  </si>
  <si>
    <t xml:space="preserve">213752     </t>
  </si>
  <si>
    <t>6402640749</t>
  </si>
  <si>
    <t>31379015948822</t>
  </si>
  <si>
    <t xml:space="preserve">Professor Sangvian Indaravijaya Library                          </t>
  </si>
  <si>
    <t xml:space="preserve">953495 </t>
  </si>
  <si>
    <t xml:space="preserve">094851   </t>
  </si>
  <si>
    <t xml:space="preserve">Professor Sangvian Indaravijaya Library   </t>
  </si>
  <si>
    <t xml:space="preserve">125100     </t>
  </si>
  <si>
    <t>6406682374</t>
  </si>
  <si>
    <t>31379015981047</t>
  </si>
  <si>
    <t xml:space="preserve">708837 </t>
  </si>
  <si>
    <t xml:space="preserve">152440   </t>
  </si>
  <si>
    <t xml:space="preserve">173311     </t>
  </si>
  <si>
    <t>31379015871701</t>
  </si>
  <si>
    <t xml:space="preserve">20250304   </t>
  </si>
  <si>
    <t xml:space="preserve">172143     </t>
  </si>
  <si>
    <t>31379016210461</t>
  </si>
  <si>
    <t xml:space="preserve">709097 </t>
  </si>
  <si>
    <t xml:space="preserve">153004   </t>
  </si>
  <si>
    <t xml:space="preserve">175226     </t>
  </si>
  <si>
    <t>6401032294</t>
  </si>
  <si>
    <t xml:space="preserve">3137901666348 </t>
  </si>
  <si>
    <t xml:space="preserve">976650 </t>
  </si>
  <si>
    <t xml:space="preserve">171813   </t>
  </si>
  <si>
    <t>31379015159644</t>
  </si>
  <si>
    <t xml:space="preserve">876744 </t>
  </si>
  <si>
    <t xml:space="preserve">171818   </t>
  </si>
  <si>
    <t>6402640947</t>
  </si>
  <si>
    <t>31379015949952</t>
  </si>
  <si>
    <t xml:space="preserve">984004 </t>
  </si>
  <si>
    <t xml:space="preserve">125839   </t>
  </si>
  <si>
    <t xml:space="preserve">171905     </t>
  </si>
  <si>
    <t>31379008477052</t>
  </si>
  <si>
    <t>1004379</t>
  </si>
  <si>
    <t xml:space="preserve">125851   </t>
  </si>
  <si>
    <t xml:space="preserve">171909     </t>
  </si>
  <si>
    <t>6406682416</t>
  </si>
  <si>
    <t>31379015900575</t>
  </si>
  <si>
    <t xml:space="preserve">796886 </t>
  </si>
  <si>
    <t xml:space="preserve">152432   </t>
  </si>
  <si>
    <t xml:space="preserve">130046     </t>
  </si>
  <si>
    <t>31379016138118</t>
  </si>
  <si>
    <t xml:space="preserve">798291 </t>
  </si>
  <si>
    <t xml:space="preserve">152617   </t>
  </si>
  <si>
    <t xml:space="preserve">130044     </t>
  </si>
  <si>
    <t>6401615700</t>
  </si>
  <si>
    <t>31379016253107</t>
  </si>
  <si>
    <t xml:space="preserve">956417 </t>
  </si>
  <si>
    <t xml:space="preserve">174058   </t>
  </si>
  <si>
    <t xml:space="preserve">162250     </t>
  </si>
  <si>
    <t>6401615569</t>
  </si>
  <si>
    <t>31379016259070</t>
  </si>
  <si>
    <t>1000844</t>
  </si>
  <si>
    <t xml:space="preserve">120030   </t>
  </si>
  <si>
    <t xml:space="preserve">120113     </t>
  </si>
  <si>
    <t>31379016252570</t>
  </si>
  <si>
    <t xml:space="preserve">094315   </t>
  </si>
  <si>
    <t xml:space="preserve">202226     </t>
  </si>
  <si>
    <t>31379016259807</t>
  </si>
  <si>
    <t>1004375</t>
  </si>
  <si>
    <t xml:space="preserve">120126   </t>
  </si>
  <si>
    <t xml:space="preserve">202229     </t>
  </si>
  <si>
    <t>6406710241</t>
  </si>
  <si>
    <t>31379015948491</t>
  </si>
  <si>
    <t xml:space="preserve">998744 </t>
  </si>
  <si>
    <t xml:space="preserve">171118   </t>
  </si>
  <si>
    <t xml:space="preserve">180621     </t>
  </si>
  <si>
    <t>6401031122</t>
  </si>
  <si>
    <t xml:space="preserve">3137901629495 </t>
  </si>
  <si>
    <t xml:space="preserve">710213 </t>
  </si>
  <si>
    <t xml:space="preserve">181348   </t>
  </si>
  <si>
    <t xml:space="preserve">20250530   </t>
  </si>
  <si>
    <t xml:space="preserve">173549     </t>
  </si>
  <si>
    <t>31379001548172</t>
  </si>
  <si>
    <t xml:space="preserve">911398 </t>
  </si>
  <si>
    <t xml:space="preserve">ฉ. 8          </t>
  </si>
  <si>
    <t xml:space="preserve">182527   </t>
  </si>
  <si>
    <t xml:space="preserve">173704     </t>
  </si>
  <si>
    <t>31379009412801</t>
  </si>
  <si>
    <t xml:space="preserve">873269 </t>
  </si>
  <si>
    <t xml:space="preserve">ฉ. 3          </t>
  </si>
  <si>
    <t xml:space="preserve">182531   </t>
  </si>
  <si>
    <t xml:space="preserve">173659     </t>
  </si>
  <si>
    <t>31379001063743</t>
  </si>
  <si>
    <t xml:space="preserve">872223 </t>
  </si>
  <si>
    <t xml:space="preserve">ฉ. 4          </t>
  </si>
  <si>
    <t xml:space="preserve">182535   </t>
  </si>
  <si>
    <t xml:space="preserve">173709     </t>
  </si>
  <si>
    <t>6402641366</t>
  </si>
  <si>
    <t>31379015947964</t>
  </si>
  <si>
    <t>1004962</t>
  </si>
  <si>
    <t xml:space="preserve">115816   </t>
  </si>
  <si>
    <t xml:space="preserve">174813     </t>
  </si>
  <si>
    <t xml:space="preserve">3137901675528 </t>
  </si>
  <si>
    <t xml:space="preserve">710873 </t>
  </si>
  <si>
    <t xml:space="preserve">174936   </t>
  </si>
  <si>
    <t xml:space="preserve">20250326   </t>
  </si>
  <si>
    <t xml:space="preserve">153554     </t>
  </si>
  <si>
    <t xml:space="preserve">3137901690410 </t>
  </si>
  <si>
    <t xml:space="preserve">985687 </t>
  </si>
  <si>
    <t xml:space="preserve">174939   </t>
  </si>
  <si>
    <t xml:space="preserve">210324     </t>
  </si>
  <si>
    <t>6406611415</t>
  </si>
  <si>
    <t>31379013815106</t>
  </si>
  <si>
    <t xml:space="preserve">787548 </t>
  </si>
  <si>
    <t xml:space="preserve">144756   </t>
  </si>
  <si>
    <t xml:space="preserve">20250608   </t>
  </si>
  <si>
    <t xml:space="preserve">175326     </t>
  </si>
  <si>
    <t>6406611498</t>
  </si>
  <si>
    <t xml:space="preserve">3137901655813 </t>
  </si>
  <si>
    <t xml:space="preserve">967556 </t>
  </si>
  <si>
    <t xml:space="preserve">144546   </t>
  </si>
  <si>
    <t xml:space="preserve">130808     </t>
  </si>
  <si>
    <t>6406721008</t>
  </si>
  <si>
    <t>31379008423536</t>
  </si>
  <si>
    <t xml:space="preserve">689393 </t>
  </si>
  <si>
    <t xml:space="preserve">093951   </t>
  </si>
  <si>
    <t xml:space="preserve">20250402   </t>
  </si>
  <si>
    <t xml:space="preserve">150237     </t>
  </si>
  <si>
    <t>6302042012</t>
  </si>
  <si>
    <t>31379015947428</t>
  </si>
  <si>
    <t>1000430</t>
  </si>
  <si>
    <t xml:space="preserve">132010   </t>
  </si>
  <si>
    <t xml:space="preserve">175742     </t>
  </si>
  <si>
    <t xml:space="preserve">3137901676514 </t>
  </si>
  <si>
    <t xml:space="preserve">714811 </t>
  </si>
  <si>
    <t xml:space="preserve">131337   </t>
  </si>
  <si>
    <t xml:space="preserve">175732     </t>
  </si>
  <si>
    <t>6406680469</t>
  </si>
  <si>
    <t xml:space="preserve">3137901681953 </t>
  </si>
  <si>
    <t xml:space="preserve">123959   </t>
  </si>
  <si>
    <t xml:space="preserve">131414     </t>
  </si>
  <si>
    <t>6406682457</t>
  </si>
  <si>
    <t xml:space="preserve">3137901643938 </t>
  </si>
  <si>
    <t xml:space="preserve">938344 </t>
  </si>
  <si>
    <t xml:space="preserve">102232   </t>
  </si>
  <si>
    <t xml:space="preserve">190132     </t>
  </si>
  <si>
    <t xml:space="preserve">3137901642241 </t>
  </si>
  <si>
    <t xml:space="preserve">102104   </t>
  </si>
  <si>
    <t xml:space="preserve">171018     </t>
  </si>
  <si>
    <t xml:space="preserve">3137901642233 </t>
  </si>
  <si>
    <t xml:space="preserve">20250302   </t>
  </si>
  <si>
    <t xml:space="preserve">190948     </t>
  </si>
  <si>
    <t xml:space="preserve">3137901642242 </t>
  </si>
  <si>
    <t xml:space="preserve">102105   </t>
  </si>
  <si>
    <t xml:space="preserve">171021     </t>
  </si>
  <si>
    <t xml:space="preserve">3137901642236 </t>
  </si>
  <si>
    <t xml:space="preserve">171016     </t>
  </si>
  <si>
    <t xml:space="preserve">3137901642234 </t>
  </si>
  <si>
    <t xml:space="preserve">102106   </t>
  </si>
  <si>
    <t xml:space="preserve">190943     </t>
  </si>
  <si>
    <t xml:space="preserve">3137901642240 </t>
  </si>
  <si>
    <t xml:space="preserve">171017     </t>
  </si>
  <si>
    <t xml:space="preserve">3137901642235 </t>
  </si>
  <si>
    <t xml:space="preserve">102107   </t>
  </si>
  <si>
    <t xml:space="preserve">190946     </t>
  </si>
  <si>
    <t xml:space="preserve">3137901642238 </t>
  </si>
  <si>
    <t xml:space="preserve">171012     </t>
  </si>
  <si>
    <t>6403614032</t>
  </si>
  <si>
    <t>31379016183312</t>
  </si>
  <si>
    <t xml:space="preserve">798347 </t>
  </si>
  <si>
    <t xml:space="preserve">153332   </t>
  </si>
  <si>
    <t xml:space="preserve">20250405   </t>
  </si>
  <si>
    <t xml:space="preserve">133659     </t>
  </si>
  <si>
    <t>6410681271</t>
  </si>
  <si>
    <t xml:space="preserve">3137901678884 </t>
  </si>
  <si>
    <t xml:space="preserve">125043   </t>
  </si>
  <si>
    <t xml:space="preserve">224557     </t>
  </si>
  <si>
    <t>6406681988</t>
  </si>
  <si>
    <t>31379015870489</t>
  </si>
  <si>
    <t xml:space="preserve">175129   </t>
  </si>
  <si>
    <t xml:space="preserve">172138     </t>
  </si>
  <si>
    <t>31379015981013</t>
  </si>
  <si>
    <t xml:space="preserve">175134   </t>
  </si>
  <si>
    <t xml:space="preserve">172142     </t>
  </si>
  <si>
    <t>6406683208</t>
  </si>
  <si>
    <t xml:space="preserve">3137901659934 </t>
  </si>
  <si>
    <t xml:space="preserve">963609 </t>
  </si>
  <si>
    <t xml:space="preserve">185114   </t>
  </si>
  <si>
    <t xml:space="preserve">20250303   </t>
  </si>
  <si>
    <t xml:space="preserve">150041     </t>
  </si>
  <si>
    <t xml:space="preserve">3137901660431 </t>
  </si>
  <si>
    <t xml:space="preserve">970959 </t>
  </si>
  <si>
    <t xml:space="preserve">185145   </t>
  </si>
  <si>
    <t xml:space="preserve">150038     </t>
  </si>
  <si>
    <t>31379015647325</t>
  </si>
  <si>
    <t xml:space="preserve">717982 </t>
  </si>
  <si>
    <t xml:space="preserve">152059   </t>
  </si>
  <si>
    <t xml:space="preserve">144252     </t>
  </si>
  <si>
    <t>6417610075</t>
  </si>
  <si>
    <t>31379016216039</t>
  </si>
  <si>
    <t xml:space="preserve">982597 </t>
  </si>
  <si>
    <t xml:space="preserve">163112   </t>
  </si>
  <si>
    <t xml:space="preserve">Nongyao Chaiseri Library                  </t>
  </si>
  <si>
    <t xml:space="preserve">20250418   </t>
  </si>
  <si>
    <t xml:space="preserve">094321     </t>
  </si>
  <si>
    <t>31379016215742</t>
  </si>
  <si>
    <t xml:space="preserve">980361 </t>
  </si>
  <si>
    <t xml:space="preserve">170058   </t>
  </si>
  <si>
    <t xml:space="preserve">20250316   </t>
  </si>
  <si>
    <t xml:space="preserve">123740     </t>
  </si>
  <si>
    <t xml:space="preserve">3137901677881 </t>
  </si>
  <si>
    <t xml:space="preserve">993019 </t>
  </si>
  <si>
    <t xml:space="preserve">091311     </t>
  </si>
  <si>
    <t>6305610690</t>
  </si>
  <si>
    <t xml:space="preserve">Faculty of Social Administration                </t>
  </si>
  <si>
    <t>31379015650311</t>
  </si>
  <si>
    <t xml:space="preserve">698591 </t>
  </si>
  <si>
    <t xml:space="preserve">213041   </t>
  </si>
  <si>
    <t xml:space="preserve">20250328   </t>
  </si>
  <si>
    <t xml:space="preserve">094905     </t>
  </si>
  <si>
    <t>31379014338108</t>
  </si>
  <si>
    <t xml:space="preserve">790708 </t>
  </si>
  <si>
    <t xml:space="preserve">213049   </t>
  </si>
  <si>
    <t xml:space="preserve">20250404   </t>
  </si>
  <si>
    <t xml:space="preserve">082504     </t>
  </si>
  <si>
    <t>6402615667</t>
  </si>
  <si>
    <t xml:space="preserve">3137901644418 </t>
  </si>
  <si>
    <t xml:space="preserve">104713   </t>
  </si>
  <si>
    <t xml:space="preserve">160121     </t>
  </si>
  <si>
    <t xml:space="preserve">3137901640694 </t>
  </si>
  <si>
    <t xml:space="preserve">797358 </t>
  </si>
  <si>
    <t xml:space="preserve">104722   </t>
  </si>
  <si>
    <t xml:space="preserve">160053     </t>
  </si>
  <si>
    <t>6410610015</t>
  </si>
  <si>
    <t xml:space="preserve">3137901671801 </t>
  </si>
  <si>
    <t xml:space="preserve">987407 </t>
  </si>
  <si>
    <t xml:space="preserve">191131   </t>
  </si>
  <si>
    <t xml:space="preserve">20250521   </t>
  </si>
  <si>
    <t xml:space="preserve">162322     </t>
  </si>
  <si>
    <t>6412764174</t>
  </si>
  <si>
    <t xml:space="preserve">Faculty of Allied Health Sciences               </t>
  </si>
  <si>
    <t xml:space="preserve">3137901681615 </t>
  </si>
  <si>
    <t xml:space="preserve">123549   </t>
  </si>
  <si>
    <t xml:space="preserve">123939     </t>
  </si>
  <si>
    <t>6404641281</t>
  </si>
  <si>
    <t>31379015947618</t>
  </si>
  <si>
    <t xml:space="preserve">971962 </t>
  </si>
  <si>
    <t xml:space="preserve">120709   </t>
  </si>
  <si>
    <t xml:space="preserve">143950     </t>
  </si>
  <si>
    <t xml:space="preserve">3137901670997 </t>
  </si>
  <si>
    <t xml:space="preserve">120710   </t>
  </si>
  <si>
    <t xml:space="preserve">143947     </t>
  </si>
  <si>
    <t>6501701046</t>
  </si>
  <si>
    <t>31379014252234</t>
  </si>
  <si>
    <t xml:space="preserve">093603   </t>
  </si>
  <si>
    <t xml:space="preserve">123122     </t>
  </si>
  <si>
    <t>31379014252366</t>
  </si>
  <si>
    <t xml:space="preserve">093605   </t>
  </si>
  <si>
    <t xml:space="preserve">123113     </t>
  </si>
  <si>
    <t>6601033589</t>
  </si>
  <si>
    <t xml:space="preserve">3137901688692 </t>
  </si>
  <si>
    <t>1004794</t>
  </si>
  <si>
    <t xml:space="preserve">111245   </t>
  </si>
  <si>
    <t xml:space="preserve">173823     </t>
  </si>
  <si>
    <t>31379009530016</t>
  </si>
  <si>
    <t xml:space="preserve">873358 </t>
  </si>
  <si>
    <t xml:space="preserve">ฉ. 1          </t>
  </si>
  <si>
    <t xml:space="preserve">111258   </t>
  </si>
  <si>
    <t xml:space="preserve">20250320   </t>
  </si>
  <si>
    <t xml:space="preserve">091824     </t>
  </si>
  <si>
    <t>6601032243</t>
  </si>
  <si>
    <t>31379011813376</t>
  </si>
  <si>
    <t xml:space="preserve">502413 </t>
  </si>
  <si>
    <t xml:space="preserve">175217   </t>
  </si>
  <si>
    <t>31379013555421</t>
  </si>
  <si>
    <t xml:space="preserve">586401 </t>
  </si>
  <si>
    <t xml:space="preserve">125354   </t>
  </si>
  <si>
    <t>31379014301973</t>
  </si>
  <si>
    <t xml:space="preserve">624796 </t>
  </si>
  <si>
    <t xml:space="preserve">125401   </t>
  </si>
  <si>
    <t xml:space="preserve">171409     </t>
  </si>
  <si>
    <t>31379015537542</t>
  </si>
  <si>
    <t xml:space="preserve">689658 </t>
  </si>
  <si>
    <t xml:space="preserve">125406   </t>
  </si>
  <si>
    <t xml:space="preserve">20250327   </t>
  </si>
  <si>
    <t xml:space="preserve">150729     </t>
  </si>
  <si>
    <t>6601032649</t>
  </si>
  <si>
    <t>31379014967336</t>
  </si>
  <si>
    <t xml:space="preserve">932164 </t>
  </si>
  <si>
    <t xml:space="preserve">164954   </t>
  </si>
  <si>
    <t xml:space="preserve">20250524   </t>
  </si>
  <si>
    <t xml:space="preserve">094730     </t>
  </si>
  <si>
    <t xml:space="preserve">3137901667781 </t>
  </si>
  <si>
    <t xml:space="preserve">990334 </t>
  </si>
  <si>
    <t xml:space="preserve">165001   </t>
  </si>
  <si>
    <t xml:space="preserve">094749     </t>
  </si>
  <si>
    <t>31379015621791</t>
  </si>
  <si>
    <t xml:space="preserve">934266 </t>
  </si>
  <si>
    <t xml:space="preserve">164948   </t>
  </si>
  <si>
    <t xml:space="preserve">094745     </t>
  </si>
  <si>
    <t>6601610048</t>
  </si>
  <si>
    <t>31379015745632</t>
  </si>
  <si>
    <t xml:space="preserve">212021   </t>
  </si>
  <si>
    <t xml:space="preserve">212705     </t>
  </si>
  <si>
    <t>6524762926</t>
  </si>
  <si>
    <t xml:space="preserve">3137901652200 </t>
  </si>
  <si>
    <t xml:space="preserve">703675 </t>
  </si>
  <si>
    <t xml:space="preserve">121317   </t>
  </si>
  <si>
    <t xml:space="preserve">193413     </t>
  </si>
  <si>
    <t>31379016106115</t>
  </si>
  <si>
    <t xml:space="preserve">720665 </t>
  </si>
  <si>
    <t xml:space="preserve">121319   </t>
  </si>
  <si>
    <t xml:space="preserve">193411     </t>
  </si>
  <si>
    <t>6617702110</t>
  </si>
  <si>
    <t xml:space="preserve">3137901666402 </t>
  </si>
  <si>
    <t xml:space="preserve">978631 </t>
  </si>
  <si>
    <t xml:space="preserve">143847   </t>
  </si>
  <si>
    <t xml:space="preserve">124117     </t>
  </si>
  <si>
    <t>6601682732</t>
  </si>
  <si>
    <t>31379002264258</t>
  </si>
  <si>
    <t xml:space="preserve">768184 </t>
  </si>
  <si>
    <t xml:space="preserve">ฉ. 9          </t>
  </si>
  <si>
    <t xml:space="preserve">160933   </t>
  </si>
  <si>
    <t xml:space="preserve">184133     </t>
  </si>
  <si>
    <t>31379011873552</t>
  </si>
  <si>
    <t xml:space="preserve">781408 </t>
  </si>
  <si>
    <t xml:space="preserve">ฉ. 7          </t>
  </si>
  <si>
    <t xml:space="preserve">160938   </t>
  </si>
  <si>
    <t xml:space="preserve">184137     </t>
  </si>
  <si>
    <t>6601680843</t>
  </si>
  <si>
    <t>31379015638084</t>
  </si>
  <si>
    <t xml:space="preserve">796377 </t>
  </si>
  <si>
    <t xml:space="preserve">123801   </t>
  </si>
  <si>
    <t xml:space="preserve">200616     </t>
  </si>
  <si>
    <t>6601680850</t>
  </si>
  <si>
    <t>31379016023815</t>
  </si>
  <si>
    <t xml:space="preserve">975868 </t>
  </si>
  <si>
    <t xml:space="preserve">135140   </t>
  </si>
  <si>
    <t xml:space="preserve">185013     </t>
  </si>
  <si>
    <t>6505700556</t>
  </si>
  <si>
    <t>31379016259864</t>
  </si>
  <si>
    <t>1000850</t>
  </si>
  <si>
    <t xml:space="preserve">163257   </t>
  </si>
  <si>
    <t xml:space="preserve">194833     </t>
  </si>
  <si>
    <t>31379016259120</t>
  </si>
  <si>
    <t xml:space="preserve">163259   </t>
  </si>
  <si>
    <t xml:space="preserve">194838     </t>
  </si>
  <si>
    <t>31379016252539</t>
  </si>
  <si>
    <t xml:space="preserve">163302   </t>
  </si>
  <si>
    <t xml:space="preserve">194814     </t>
  </si>
  <si>
    <t>6506710539</t>
  </si>
  <si>
    <t>31379015949853</t>
  </si>
  <si>
    <t xml:space="preserve">709033 </t>
  </si>
  <si>
    <t xml:space="preserve">183557   </t>
  </si>
  <si>
    <t xml:space="preserve">200957     </t>
  </si>
  <si>
    <t xml:space="preserve">3137901636767 </t>
  </si>
  <si>
    <t xml:space="preserve">183601   </t>
  </si>
  <si>
    <t xml:space="preserve">200958     </t>
  </si>
  <si>
    <t xml:space="preserve">3137901665862 </t>
  </si>
  <si>
    <t xml:space="preserve">183603   </t>
  </si>
  <si>
    <t xml:space="preserve">200959     </t>
  </si>
  <si>
    <t>6601990614</t>
  </si>
  <si>
    <t>31379015780894</t>
  </si>
  <si>
    <t xml:space="preserve">876940 </t>
  </si>
  <si>
    <t xml:space="preserve">101221   </t>
  </si>
  <si>
    <t xml:space="preserve">185144     </t>
  </si>
  <si>
    <t>6601032094</t>
  </si>
  <si>
    <t>31379015871867</t>
  </si>
  <si>
    <t xml:space="preserve">934973 </t>
  </si>
  <si>
    <t xml:space="preserve">173758   </t>
  </si>
  <si>
    <t xml:space="preserve">124417     </t>
  </si>
  <si>
    <t>6601032136</t>
  </si>
  <si>
    <t>31379014681408</t>
  </si>
  <si>
    <t xml:space="preserve">645223 </t>
  </si>
  <si>
    <t xml:space="preserve">185802   </t>
  </si>
  <si>
    <t xml:space="preserve">171336     </t>
  </si>
  <si>
    <t>31379014580204</t>
  </si>
  <si>
    <t xml:space="preserve">639820 </t>
  </si>
  <si>
    <t xml:space="preserve">185804   </t>
  </si>
  <si>
    <t xml:space="preserve">171332     </t>
  </si>
  <si>
    <t>6601700591</t>
  </si>
  <si>
    <t xml:space="preserve">091112   </t>
  </si>
  <si>
    <t xml:space="preserve">162007     </t>
  </si>
  <si>
    <t>6602610583</t>
  </si>
  <si>
    <t>31379016190044</t>
  </si>
  <si>
    <t xml:space="preserve">131454   </t>
  </si>
  <si>
    <t>6602611193</t>
  </si>
  <si>
    <t>31379016171622</t>
  </si>
  <si>
    <t xml:space="preserve">134821   </t>
  </si>
  <si>
    <t xml:space="preserve">213801     </t>
  </si>
  <si>
    <t>6601033225</t>
  </si>
  <si>
    <t xml:space="preserve">3137901688948 </t>
  </si>
  <si>
    <t>1005392</t>
  </si>
  <si>
    <t xml:space="preserve">171916   </t>
  </si>
  <si>
    <t xml:space="preserve">164142     </t>
  </si>
  <si>
    <t xml:space="preserve">3137901666839 </t>
  </si>
  <si>
    <t xml:space="preserve">111756   </t>
  </si>
  <si>
    <t xml:space="preserve">182635     </t>
  </si>
  <si>
    <t>6602610484</t>
  </si>
  <si>
    <t xml:space="preserve">3137901644313 </t>
  </si>
  <si>
    <t xml:space="preserve">971533 </t>
  </si>
  <si>
    <t xml:space="preserve">142205   </t>
  </si>
  <si>
    <t xml:space="preserve">170823     </t>
  </si>
  <si>
    <t>6501700154</t>
  </si>
  <si>
    <t>31379016258387</t>
  </si>
  <si>
    <t xml:space="preserve">135330   </t>
  </si>
  <si>
    <t xml:space="preserve">211357     </t>
  </si>
  <si>
    <t>6601031286</t>
  </si>
  <si>
    <t xml:space="preserve">3137901652789 </t>
  </si>
  <si>
    <t xml:space="preserve">960010 </t>
  </si>
  <si>
    <t xml:space="preserve">171217   </t>
  </si>
  <si>
    <t xml:space="preserve">20250611   </t>
  </si>
  <si>
    <t xml:space="preserve">133422     </t>
  </si>
  <si>
    <t>31379010169150</t>
  </si>
  <si>
    <t xml:space="preserve">437037 </t>
  </si>
  <si>
    <t xml:space="preserve">171222   </t>
  </si>
  <si>
    <t xml:space="preserve">20250621   </t>
  </si>
  <si>
    <t xml:space="preserve">100322     </t>
  </si>
  <si>
    <t>31379014944731</t>
  </si>
  <si>
    <t xml:space="preserve">669283 </t>
  </si>
  <si>
    <t xml:space="preserve">171229   </t>
  </si>
  <si>
    <t xml:space="preserve">3137901632785 </t>
  </si>
  <si>
    <t xml:space="preserve">942779 </t>
  </si>
  <si>
    <t xml:space="preserve">171211   </t>
  </si>
  <si>
    <t xml:space="preserve">20250403   </t>
  </si>
  <si>
    <t xml:space="preserve">163022     </t>
  </si>
  <si>
    <t>31379008477219</t>
  </si>
  <si>
    <t xml:space="preserve">708883 </t>
  </si>
  <si>
    <t xml:space="preserve">171243   </t>
  </si>
  <si>
    <t xml:space="preserve">172031     </t>
  </si>
  <si>
    <t>6602610260</t>
  </si>
  <si>
    <t xml:space="preserve">3137901681786 </t>
  </si>
  <si>
    <t xml:space="preserve">133908   </t>
  </si>
  <si>
    <t xml:space="preserve">190957     </t>
  </si>
  <si>
    <t xml:space="preserve">3137901644314 </t>
  </si>
  <si>
    <t xml:space="preserve">131526   </t>
  </si>
  <si>
    <t xml:space="preserve">190958     </t>
  </si>
  <si>
    <t>6602610286</t>
  </si>
  <si>
    <t>31379015736664</t>
  </si>
  <si>
    <t xml:space="preserve">707107 </t>
  </si>
  <si>
    <t xml:space="preserve">205524   </t>
  </si>
  <si>
    <t xml:space="preserve">145651     </t>
  </si>
  <si>
    <t>6601610626</t>
  </si>
  <si>
    <t xml:space="preserve">3137901677824 </t>
  </si>
  <si>
    <t xml:space="preserve">992871 </t>
  </si>
  <si>
    <t xml:space="preserve">173333   </t>
  </si>
  <si>
    <t xml:space="preserve">102348     </t>
  </si>
  <si>
    <t>6501615154</t>
  </si>
  <si>
    <t>31379016136492</t>
  </si>
  <si>
    <t xml:space="preserve">935599 </t>
  </si>
  <si>
    <t xml:space="preserve">153824   </t>
  </si>
  <si>
    <t xml:space="preserve">122609     </t>
  </si>
  <si>
    <t>6506680179</t>
  </si>
  <si>
    <t xml:space="preserve">3137901644424 </t>
  </si>
  <si>
    <t xml:space="preserve">124349   </t>
  </si>
  <si>
    <t xml:space="preserve">181755     </t>
  </si>
  <si>
    <t>6506680286</t>
  </si>
  <si>
    <t>31379016186307</t>
  </si>
  <si>
    <t xml:space="preserve">180209   </t>
  </si>
  <si>
    <t xml:space="preserve">194828     </t>
  </si>
  <si>
    <t>6509681117</t>
  </si>
  <si>
    <t>31379015825756</t>
  </si>
  <si>
    <t xml:space="preserve">180231   </t>
  </si>
  <si>
    <t xml:space="preserve">200833     </t>
  </si>
  <si>
    <t>31379016190960</t>
  </si>
  <si>
    <t xml:space="preserve">180236   </t>
  </si>
  <si>
    <t xml:space="preserve">200832     </t>
  </si>
  <si>
    <t>6512612463</t>
  </si>
  <si>
    <t xml:space="preserve">3137901692215 </t>
  </si>
  <si>
    <t xml:space="preserve">996898 </t>
  </si>
  <si>
    <t xml:space="preserve">154530   </t>
  </si>
  <si>
    <t xml:space="preserve">20250322   </t>
  </si>
  <si>
    <t xml:space="preserve">175150     </t>
  </si>
  <si>
    <t>6510740340</t>
  </si>
  <si>
    <t>31379016190952</t>
  </si>
  <si>
    <t xml:space="preserve">205353   </t>
  </si>
  <si>
    <t xml:space="preserve">230259     </t>
  </si>
  <si>
    <t>31379015821680</t>
  </si>
  <si>
    <t xml:space="preserve">180549   </t>
  </si>
  <si>
    <t xml:space="preserve">230258     </t>
  </si>
  <si>
    <t>6501610288</t>
  </si>
  <si>
    <t>31379016193782</t>
  </si>
  <si>
    <t>1001091</t>
  </si>
  <si>
    <t xml:space="preserve">170206   </t>
  </si>
  <si>
    <t xml:space="preserve">20250719   </t>
  </si>
  <si>
    <t xml:space="preserve">193024     </t>
  </si>
  <si>
    <t xml:space="preserve">3137901666105 </t>
  </si>
  <si>
    <t xml:space="preserve">974047 </t>
  </si>
  <si>
    <t xml:space="preserve">170212   </t>
  </si>
  <si>
    <t>6503680370</t>
  </si>
  <si>
    <t xml:space="preserve">3137901643935 </t>
  </si>
  <si>
    <t xml:space="preserve">143514   </t>
  </si>
  <si>
    <t xml:space="preserve">213729     </t>
  </si>
  <si>
    <t xml:space="preserve">3137901681882 </t>
  </si>
  <si>
    <t xml:space="preserve">143515   </t>
  </si>
  <si>
    <t xml:space="preserve">213727     </t>
  </si>
  <si>
    <t>6516612238</t>
  </si>
  <si>
    <t xml:space="preserve">3137901647849 </t>
  </si>
  <si>
    <t xml:space="preserve">952069 </t>
  </si>
  <si>
    <t xml:space="preserve">205643   </t>
  </si>
  <si>
    <t xml:space="preserve">20250522   </t>
  </si>
  <si>
    <t xml:space="preserve">100734     </t>
  </si>
  <si>
    <t>31379014171814</t>
  </si>
  <si>
    <t xml:space="preserve">621558 </t>
  </si>
  <si>
    <t xml:space="preserve">100721     </t>
  </si>
  <si>
    <t>31379015789077</t>
  </si>
  <si>
    <t xml:space="preserve">798768 </t>
  </si>
  <si>
    <t xml:space="preserve">205644   </t>
  </si>
  <si>
    <t xml:space="preserve">20250729   </t>
  </si>
  <si>
    <t xml:space="preserve">141650     </t>
  </si>
  <si>
    <t>31379015804272</t>
  </si>
  <si>
    <t xml:space="preserve">791301 </t>
  </si>
  <si>
    <t xml:space="preserve">100732     </t>
  </si>
  <si>
    <t>31379015170393</t>
  </si>
  <si>
    <t xml:space="preserve">667701 </t>
  </si>
  <si>
    <t xml:space="preserve">205722   </t>
  </si>
  <si>
    <t xml:space="preserve">100725     </t>
  </si>
  <si>
    <t>6504680841</t>
  </si>
  <si>
    <t xml:space="preserve">3137901657930 </t>
  </si>
  <si>
    <t xml:space="preserve">955166 </t>
  </si>
  <si>
    <t xml:space="preserve">160803   </t>
  </si>
  <si>
    <t>6507610480</t>
  </si>
  <si>
    <t xml:space="preserve">Faculty of Journalism and Mass Communication    </t>
  </si>
  <si>
    <t xml:space="preserve">3137901678898 </t>
  </si>
  <si>
    <t xml:space="preserve">112342   </t>
  </si>
  <si>
    <t xml:space="preserve">225102     </t>
  </si>
  <si>
    <t>6509610371</t>
  </si>
  <si>
    <t xml:space="preserve">3137901678872 </t>
  </si>
  <si>
    <t xml:space="preserve">133536   </t>
  </si>
  <si>
    <t xml:space="preserve">172615     </t>
  </si>
  <si>
    <t>6509680465</t>
  </si>
  <si>
    <t xml:space="preserve">112314   </t>
  </si>
  <si>
    <t xml:space="preserve">160320     </t>
  </si>
  <si>
    <t>31379016192891</t>
  </si>
  <si>
    <t xml:space="preserve">112316   </t>
  </si>
  <si>
    <t xml:space="preserve">161758     </t>
  </si>
  <si>
    <t>6512610756</t>
  </si>
  <si>
    <t xml:space="preserve">3137901678885 </t>
  </si>
  <si>
    <t xml:space="preserve">112423   </t>
  </si>
  <si>
    <t xml:space="preserve">230138     </t>
  </si>
  <si>
    <t xml:space="preserve">3137901643944 </t>
  </si>
  <si>
    <t xml:space="preserve">112406   </t>
  </si>
  <si>
    <t xml:space="preserve">230035     </t>
  </si>
  <si>
    <t xml:space="preserve">3137901648395 </t>
  </si>
  <si>
    <t xml:space="preserve">112407   </t>
  </si>
  <si>
    <t xml:space="preserve">230050     </t>
  </si>
  <si>
    <t>6504680643</t>
  </si>
  <si>
    <t xml:space="preserve">3137901682035 </t>
  </si>
  <si>
    <t>1001959</t>
  </si>
  <si>
    <t xml:space="preserve">204256   </t>
  </si>
  <si>
    <t xml:space="preserve">20250312   </t>
  </si>
  <si>
    <t xml:space="preserve">114257     </t>
  </si>
  <si>
    <t>6506613428</t>
  </si>
  <si>
    <t xml:space="preserve">3137901681784 </t>
  </si>
  <si>
    <t xml:space="preserve">125621   </t>
  </si>
  <si>
    <t xml:space="preserve">093551     </t>
  </si>
  <si>
    <t>31379016190978</t>
  </si>
  <si>
    <t xml:space="preserve">125623   </t>
  </si>
  <si>
    <t xml:space="preserve">163629     </t>
  </si>
  <si>
    <t>31379015669485</t>
  </si>
  <si>
    <t xml:space="preserve">122308   </t>
  </si>
  <si>
    <t xml:space="preserve">163624     </t>
  </si>
  <si>
    <t xml:space="preserve">3137901681290 </t>
  </si>
  <si>
    <t xml:space="preserve">995810 </t>
  </si>
  <si>
    <t xml:space="preserve">123524   </t>
  </si>
  <si>
    <t xml:space="preserve">182310     </t>
  </si>
  <si>
    <t>31379013039905</t>
  </si>
  <si>
    <t xml:space="preserve">552011 </t>
  </si>
  <si>
    <t xml:space="preserve">123525   </t>
  </si>
  <si>
    <t xml:space="preserve">182306     </t>
  </si>
  <si>
    <t>31379013039871</t>
  </si>
  <si>
    <t xml:space="preserve">552014 </t>
  </si>
  <si>
    <t xml:space="preserve">182303     </t>
  </si>
  <si>
    <t>6501681586</t>
  </si>
  <si>
    <t xml:space="preserve">3137901643940 </t>
  </si>
  <si>
    <t xml:space="preserve">125333   </t>
  </si>
  <si>
    <t xml:space="preserve">221625     </t>
  </si>
  <si>
    <t>31379015669477</t>
  </si>
  <si>
    <t xml:space="preserve">125338   </t>
  </si>
  <si>
    <t xml:space="preserve">221638     </t>
  </si>
  <si>
    <t>6506611026</t>
  </si>
  <si>
    <t xml:space="preserve">3137901648387 </t>
  </si>
  <si>
    <t xml:space="preserve">140227   </t>
  </si>
  <si>
    <t xml:space="preserve">183756     </t>
  </si>
  <si>
    <t>6514610838</t>
  </si>
  <si>
    <t xml:space="preserve">Faculty of Nursing                              </t>
  </si>
  <si>
    <t>31379015227748</t>
  </si>
  <si>
    <t xml:space="preserve">Nongyao Chaiseri Library                                         </t>
  </si>
  <si>
    <t xml:space="preserve">651992 </t>
  </si>
  <si>
    <t xml:space="preserve">170915   </t>
  </si>
  <si>
    <t>6507610084</t>
  </si>
  <si>
    <t>31379016204126</t>
  </si>
  <si>
    <t xml:space="preserve">151414   </t>
  </si>
  <si>
    <t xml:space="preserve">180352     </t>
  </si>
  <si>
    <t>6509540057</t>
  </si>
  <si>
    <t>31379016213309</t>
  </si>
  <si>
    <t xml:space="preserve">125024   </t>
  </si>
  <si>
    <t xml:space="preserve">144455     </t>
  </si>
  <si>
    <t>6514680039</t>
  </si>
  <si>
    <t>31379015808166</t>
  </si>
  <si>
    <t xml:space="preserve">190704   </t>
  </si>
  <si>
    <t xml:space="preserve">221817     </t>
  </si>
  <si>
    <t>6406610888</t>
  </si>
  <si>
    <t xml:space="preserve">172748   </t>
  </si>
  <si>
    <t xml:space="preserve">204611     </t>
  </si>
  <si>
    <t>6409681076</t>
  </si>
  <si>
    <t xml:space="preserve">3137901647227 </t>
  </si>
  <si>
    <t xml:space="preserve">948896 </t>
  </si>
  <si>
    <t xml:space="preserve">151801   </t>
  </si>
  <si>
    <t xml:space="preserve">161805     </t>
  </si>
  <si>
    <t xml:space="preserve">3137901647226 </t>
  </si>
  <si>
    <t xml:space="preserve">948901 </t>
  </si>
  <si>
    <t xml:space="preserve">151804   </t>
  </si>
  <si>
    <t xml:space="preserve">161808     </t>
  </si>
  <si>
    <t xml:space="preserve">3137901647225 </t>
  </si>
  <si>
    <t xml:space="preserve">948900 </t>
  </si>
  <si>
    <t xml:space="preserve">151807   </t>
  </si>
  <si>
    <t xml:space="preserve">161757     </t>
  </si>
  <si>
    <t xml:space="preserve">3137901660245 </t>
  </si>
  <si>
    <t xml:space="preserve">951733 </t>
  </si>
  <si>
    <t xml:space="preserve">151756   </t>
  </si>
  <si>
    <t xml:space="preserve">161754     </t>
  </si>
  <si>
    <t xml:space="preserve">3137901647228 </t>
  </si>
  <si>
    <t xml:space="preserve">948907 </t>
  </si>
  <si>
    <t xml:space="preserve">151759   </t>
  </si>
  <si>
    <t xml:space="preserve">161801     </t>
  </si>
  <si>
    <t>6406682663</t>
  </si>
  <si>
    <t>31379016183148</t>
  </si>
  <si>
    <t xml:space="preserve">798920 </t>
  </si>
  <si>
    <t xml:space="preserve">185045   </t>
  </si>
  <si>
    <t xml:space="preserve">20250409   </t>
  </si>
  <si>
    <t xml:space="preserve">104129     </t>
  </si>
  <si>
    <t>6401991440</t>
  </si>
  <si>
    <t>31379015944631</t>
  </si>
  <si>
    <t xml:space="preserve">112923   </t>
  </si>
  <si>
    <t xml:space="preserve">150659     </t>
  </si>
  <si>
    <t>31379015948582</t>
  </si>
  <si>
    <t xml:space="preserve">720664 </t>
  </si>
  <si>
    <t xml:space="preserve">112925   </t>
  </si>
  <si>
    <t xml:space="preserve">150655     </t>
  </si>
  <si>
    <t>31379015948277</t>
  </si>
  <si>
    <t xml:space="preserve">143111   </t>
  </si>
  <si>
    <t xml:space="preserve">150657     </t>
  </si>
  <si>
    <t>6406684032</t>
  </si>
  <si>
    <t xml:space="preserve">3137901678873 </t>
  </si>
  <si>
    <t xml:space="preserve">134213   </t>
  </si>
  <si>
    <t xml:space="preserve">230752     </t>
  </si>
  <si>
    <t>6412761360</t>
  </si>
  <si>
    <t>31379016186315</t>
  </si>
  <si>
    <t xml:space="preserve">085832   </t>
  </si>
  <si>
    <t xml:space="preserve">150815     </t>
  </si>
  <si>
    <t xml:space="preserve">Undergraduate Student (นักศึกษาปริญญาตรี)   </t>
  </si>
  <si>
    <t xml:space="preserve">3137901697243 </t>
  </si>
  <si>
    <t xml:space="preserve">Equipments                   </t>
  </si>
  <si>
    <t xml:space="preserve">085836   </t>
  </si>
  <si>
    <t xml:space="preserve">150802     </t>
  </si>
  <si>
    <t>6416681044</t>
  </si>
  <si>
    <t>31379015182729</t>
  </si>
  <si>
    <t xml:space="preserve">175153   </t>
  </si>
  <si>
    <t xml:space="preserve">204224     </t>
  </si>
  <si>
    <t>31379015759450</t>
  </si>
  <si>
    <t xml:space="preserve">175204   </t>
  </si>
  <si>
    <t xml:space="preserve">204229     </t>
  </si>
  <si>
    <t xml:space="preserve">125937   </t>
  </si>
  <si>
    <t xml:space="preserve">175130     </t>
  </si>
  <si>
    <t xml:space="preserve">100547   </t>
  </si>
  <si>
    <t xml:space="preserve">175121     </t>
  </si>
  <si>
    <t xml:space="preserve">100550   </t>
  </si>
  <si>
    <t xml:space="preserve">175128     </t>
  </si>
  <si>
    <t xml:space="preserve">3137901648361 </t>
  </si>
  <si>
    <t xml:space="preserve">699168 </t>
  </si>
  <si>
    <t xml:space="preserve">100700   </t>
  </si>
  <si>
    <t xml:space="preserve">125926     </t>
  </si>
  <si>
    <t>6418610363</t>
  </si>
  <si>
    <t>31379015649099</t>
  </si>
  <si>
    <t xml:space="preserve">122518   </t>
  </si>
  <si>
    <t xml:space="preserve">230156     </t>
  </si>
  <si>
    <t>6409683692</t>
  </si>
  <si>
    <t xml:space="preserve">3137901681954 </t>
  </si>
  <si>
    <t xml:space="preserve">140011   </t>
  </si>
  <si>
    <t xml:space="preserve">185315     </t>
  </si>
  <si>
    <t>6401700866</t>
  </si>
  <si>
    <t>31379016258429</t>
  </si>
  <si>
    <t xml:space="preserve">092151   </t>
  </si>
  <si>
    <t xml:space="preserve">163642     </t>
  </si>
  <si>
    <t>6417613178</t>
  </si>
  <si>
    <t>31379015947899</t>
  </si>
  <si>
    <t xml:space="preserve">152926   </t>
  </si>
  <si>
    <t xml:space="preserve">185929     </t>
  </si>
  <si>
    <t>6404681071</t>
  </si>
  <si>
    <t>31379016192800</t>
  </si>
  <si>
    <t xml:space="preserve">161029   </t>
  </si>
  <si>
    <t xml:space="preserve">192003     </t>
  </si>
  <si>
    <t>6408610050</t>
  </si>
  <si>
    <t xml:space="preserve">Faculty of Sociology and Anthropology           </t>
  </si>
  <si>
    <t>31379013391843</t>
  </si>
  <si>
    <t xml:space="preserve">General Books                </t>
  </si>
  <si>
    <t xml:space="preserve">567484 </t>
  </si>
  <si>
    <t xml:space="preserve">141755   </t>
  </si>
  <si>
    <t xml:space="preserve">20250525   </t>
  </si>
  <si>
    <t xml:space="preserve">113845     </t>
  </si>
  <si>
    <t>6403610154</t>
  </si>
  <si>
    <t>31379011470599</t>
  </si>
  <si>
    <t xml:space="preserve">488136 </t>
  </si>
  <si>
    <t xml:space="preserve">ฉ. 2          </t>
  </si>
  <si>
    <t xml:space="preserve">170121   </t>
  </si>
  <si>
    <t xml:space="preserve">20250624   </t>
  </si>
  <si>
    <t xml:space="preserve">075700     </t>
  </si>
  <si>
    <t>6603030021</t>
  </si>
  <si>
    <t xml:space="preserve">Graduate Student (นักศึกษาปริญญาโท/เอก)     </t>
  </si>
  <si>
    <t xml:space="preserve">3137901690284 </t>
  </si>
  <si>
    <t xml:space="preserve">984629 </t>
  </si>
  <si>
    <t xml:space="preserve">201733   </t>
  </si>
  <si>
    <t xml:space="preserve">172230     </t>
  </si>
  <si>
    <t>31379016066988</t>
  </si>
  <si>
    <t xml:space="preserve">708643 </t>
  </si>
  <si>
    <t xml:space="preserve">201739   </t>
  </si>
  <si>
    <t xml:space="preserve">20250615   </t>
  </si>
  <si>
    <t xml:space="preserve">150306     </t>
  </si>
  <si>
    <t xml:space="preserve">3137901636105 </t>
  </si>
  <si>
    <t xml:space="preserve">940868 </t>
  </si>
  <si>
    <t xml:space="preserve">201745   </t>
  </si>
  <si>
    <t xml:space="preserve">121344     </t>
  </si>
  <si>
    <t>31379015949028</t>
  </si>
  <si>
    <t xml:space="preserve">699172 </t>
  </si>
  <si>
    <t xml:space="preserve">150529   </t>
  </si>
  <si>
    <t xml:space="preserve">202438     </t>
  </si>
  <si>
    <t>6604640299</t>
  </si>
  <si>
    <t>31379015948939</t>
  </si>
  <si>
    <t xml:space="preserve">152849   </t>
  </si>
  <si>
    <t xml:space="preserve">210537     </t>
  </si>
  <si>
    <t>6512520039</t>
  </si>
  <si>
    <t xml:space="preserve">3137901648310 </t>
  </si>
  <si>
    <t xml:space="preserve">112502   </t>
  </si>
  <si>
    <t xml:space="preserve">230031     </t>
  </si>
  <si>
    <t>31379016023880</t>
  </si>
  <si>
    <t xml:space="preserve">112504   </t>
  </si>
  <si>
    <t xml:space="preserve">230033     </t>
  </si>
  <si>
    <t>6514610705</t>
  </si>
  <si>
    <t>31379015821615</t>
  </si>
  <si>
    <t xml:space="preserve">125250   </t>
  </si>
  <si>
    <t xml:space="preserve">175726     </t>
  </si>
  <si>
    <t>6514610739</t>
  </si>
  <si>
    <t>31379016190713</t>
  </si>
  <si>
    <t xml:space="preserve">125308   </t>
  </si>
  <si>
    <t xml:space="preserve">135611     </t>
  </si>
  <si>
    <t>6514610754</t>
  </si>
  <si>
    <t xml:space="preserve">3137901682139 </t>
  </si>
  <si>
    <t xml:space="preserve">Fiction                      </t>
  </si>
  <si>
    <t>1000897</t>
  </si>
  <si>
    <t xml:space="preserve">181611   </t>
  </si>
  <si>
    <t xml:space="preserve">20250324   </t>
  </si>
  <si>
    <t xml:space="preserve">170622     </t>
  </si>
  <si>
    <t xml:space="preserve">3137901697874 </t>
  </si>
  <si>
    <t xml:space="preserve">181616   </t>
  </si>
  <si>
    <t xml:space="preserve">170548     </t>
  </si>
  <si>
    <t>31379016193121</t>
  </si>
  <si>
    <t>1002411</t>
  </si>
  <si>
    <t xml:space="preserve">181623   </t>
  </si>
  <si>
    <t xml:space="preserve">20250321   </t>
  </si>
  <si>
    <t xml:space="preserve">134910     </t>
  </si>
  <si>
    <t>6514610762</t>
  </si>
  <si>
    <t xml:space="preserve">135626   </t>
  </si>
  <si>
    <t xml:space="preserve">175731     </t>
  </si>
  <si>
    <t>31379016186398</t>
  </si>
  <si>
    <t xml:space="preserve">132000   </t>
  </si>
  <si>
    <t xml:space="preserve">135612     </t>
  </si>
  <si>
    <t>6514610820</t>
  </si>
  <si>
    <t>31379015825764</t>
  </si>
  <si>
    <t xml:space="preserve">161741   </t>
  </si>
  <si>
    <t xml:space="preserve">230256     </t>
  </si>
  <si>
    <t>6501680828</t>
  </si>
  <si>
    <t xml:space="preserve">3137901643941 </t>
  </si>
  <si>
    <t xml:space="preserve">120655   </t>
  </si>
  <si>
    <t xml:space="preserve">225206     </t>
  </si>
  <si>
    <t xml:space="preserve">3137901640686 </t>
  </si>
  <si>
    <t xml:space="preserve">120705   </t>
  </si>
  <si>
    <t xml:space="preserve">225210     </t>
  </si>
  <si>
    <t>6504620045</t>
  </si>
  <si>
    <t xml:space="preserve">3137901644386 </t>
  </si>
  <si>
    <t xml:space="preserve">100425   </t>
  </si>
  <si>
    <t xml:space="preserve">144351     </t>
  </si>
  <si>
    <t>6504620052</t>
  </si>
  <si>
    <t>31379015668354</t>
  </si>
  <si>
    <t xml:space="preserve">195705   </t>
  </si>
  <si>
    <t xml:space="preserve">220206     </t>
  </si>
  <si>
    <t>6506615498</t>
  </si>
  <si>
    <t>31379015653950</t>
  </si>
  <si>
    <t xml:space="preserve">697138 </t>
  </si>
  <si>
    <t xml:space="preserve">153314   </t>
  </si>
  <si>
    <t xml:space="preserve">                                                                 </t>
  </si>
  <si>
    <t>31379009160715</t>
  </si>
  <si>
    <t xml:space="preserve">402802 </t>
  </si>
  <si>
    <t xml:space="preserve">20250523   </t>
  </si>
  <si>
    <t xml:space="preserve">150145     </t>
  </si>
  <si>
    <t>31379012260874</t>
  </si>
  <si>
    <t xml:space="preserve">486286 </t>
  </si>
  <si>
    <t xml:space="preserve">153315   </t>
  </si>
  <si>
    <t xml:space="preserve">150229     </t>
  </si>
  <si>
    <t>6627640482</t>
  </si>
  <si>
    <t xml:space="preserve">                                            </t>
  </si>
  <si>
    <t xml:space="preserve">Pridi Banomyong International College           </t>
  </si>
  <si>
    <t>31379015947501</t>
  </si>
  <si>
    <t xml:space="preserve">103952   </t>
  </si>
  <si>
    <t xml:space="preserve">195551     </t>
  </si>
  <si>
    <t>31379015948426</t>
  </si>
  <si>
    <t>1004867</t>
  </si>
  <si>
    <t xml:space="preserve">100059   </t>
  </si>
  <si>
    <t xml:space="preserve">195350     </t>
  </si>
  <si>
    <t>6514610630</t>
  </si>
  <si>
    <t>31379015821607</t>
  </si>
  <si>
    <t xml:space="preserve">125141   </t>
  </si>
  <si>
    <t xml:space="preserve">175727     </t>
  </si>
  <si>
    <t>6504620011</t>
  </si>
  <si>
    <t xml:space="preserve">151206   </t>
  </si>
  <si>
    <t xml:space="preserve">180645     </t>
  </si>
  <si>
    <t>6509655483</t>
  </si>
  <si>
    <t>31379016199946</t>
  </si>
  <si>
    <t xml:space="preserve">164411   </t>
  </si>
  <si>
    <t xml:space="preserve">190320     </t>
  </si>
  <si>
    <t>6510624015</t>
  </si>
  <si>
    <t>31379016215098</t>
  </si>
  <si>
    <t xml:space="preserve">175014   </t>
  </si>
  <si>
    <t xml:space="preserve">202904     </t>
  </si>
  <si>
    <t>6514610457</t>
  </si>
  <si>
    <t>31379016210057</t>
  </si>
  <si>
    <t xml:space="preserve">142137   </t>
  </si>
  <si>
    <t xml:space="preserve">151512     </t>
  </si>
  <si>
    <t>6504610335</t>
  </si>
  <si>
    <t>31379016171739</t>
  </si>
  <si>
    <t xml:space="preserve">943023 </t>
  </si>
  <si>
    <t xml:space="preserve">105118   </t>
  </si>
  <si>
    <t xml:space="preserve">195219     </t>
  </si>
  <si>
    <t>6514610069</t>
  </si>
  <si>
    <t>31379016192545</t>
  </si>
  <si>
    <t xml:space="preserve">142321   </t>
  </si>
  <si>
    <t xml:space="preserve">151508     </t>
  </si>
  <si>
    <t>6504520054</t>
  </si>
  <si>
    <t>31379015338644</t>
  </si>
  <si>
    <t xml:space="preserve">678174 </t>
  </si>
  <si>
    <t xml:space="preserve">164238   </t>
  </si>
  <si>
    <t xml:space="preserve">20250420   </t>
  </si>
  <si>
    <t xml:space="preserve">143238     </t>
  </si>
  <si>
    <t>6514610267</t>
  </si>
  <si>
    <t>31379007285035</t>
  </si>
  <si>
    <t xml:space="preserve">294845 </t>
  </si>
  <si>
    <t xml:space="preserve">ล. 1 ฉ. 1     </t>
  </si>
  <si>
    <t xml:space="preserve">173432   </t>
  </si>
  <si>
    <t xml:space="preserve">20250325   </t>
  </si>
  <si>
    <t xml:space="preserve">150703     </t>
  </si>
  <si>
    <t>31379013844015</t>
  </si>
  <si>
    <t xml:space="preserve">604862 </t>
  </si>
  <si>
    <t xml:space="preserve">173437   </t>
  </si>
  <si>
    <t>31379009034209</t>
  </si>
  <si>
    <t xml:space="preserve">95884  </t>
  </si>
  <si>
    <t xml:space="preserve">173444   </t>
  </si>
  <si>
    <t xml:space="preserve">150701     </t>
  </si>
  <si>
    <t>6501682907</t>
  </si>
  <si>
    <t xml:space="preserve">3137901682121 </t>
  </si>
  <si>
    <t xml:space="preserve">989204 </t>
  </si>
  <si>
    <t xml:space="preserve">121700   </t>
  </si>
  <si>
    <t xml:space="preserve">121704     </t>
  </si>
  <si>
    <t>6510614073</t>
  </si>
  <si>
    <t>31379015583454</t>
  </si>
  <si>
    <t xml:space="preserve">Reference Books              </t>
  </si>
  <si>
    <t xml:space="preserve">Reference Stacks 2nd floor       </t>
  </si>
  <si>
    <t xml:space="preserve">695694 </t>
  </si>
  <si>
    <t xml:space="preserve">132134   </t>
  </si>
  <si>
    <t xml:space="preserve">114329     </t>
  </si>
  <si>
    <t>31379011527786</t>
  </si>
  <si>
    <t xml:space="preserve">780366 </t>
  </si>
  <si>
    <t xml:space="preserve">132122   </t>
  </si>
  <si>
    <t xml:space="preserve">114316     </t>
  </si>
  <si>
    <t>6512660017</t>
  </si>
  <si>
    <t>31379015182802</t>
  </si>
  <si>
    <t xml:space="preserve">123035   </t>
  </si>
  <si>
    <t xml:space="preserve">230316     </t>
  </si>
  <si>
    <t>6512682029</t>
  </si>
  <si>
    <t>31379015669451</t>
  </si>
  <si>
    <t xml:space="preserve">122326   </t>
  </si>
  <si>
    <t xml:space="preserve">164818     </t>
  </si>
  <si>
    <t>6501610759</t>
  </si>
  <si>
    <t>31379015637953</t>
  </si>
  <si>
    <t xml:space="preserve">698271 </t>
  </si>
  <si>
    <t xml:space="preserve">223051   </t>
  </si>
  <si>
    <t xml:space="preserve">20250527   </t>
  </si>
  <si>
    <t xml:space="preserve">094717     </t>
  </si>
  <si>
    <t xml:space="preserve">3137901666947 </t>
  </si>
  <si>
    <t xml:space="preserve">986424 </t>
  </si>
  <si>
    <t xml:space="preserve">223052   </t>
  </si>
  <si>
    <t xml:space="preserve">094743     </t>
  </si>
  <si>
    <t>31379013197414</t>
  </si>
  <si>
    <t xml:space="preserve">560772 </t>
  </si>
  <si>
    <t xml:space="preserve">223053   </t>
  </si>
  <si>
    <t xml:space="preserve">094741     </t>
  </si>
  <si>
    <t>31379010404730</t>
  </si>
  <si>
    <t xml:space="preserve">775971 </t>
  </si>
  <si>
    <t xml:space="preserve">ฉ. 10         </t>
  </si>
  <si>
    <t xml:space="preserve">094710     </t>
  </si>
  <si>
    <t>31379013530838</t>
  </si>
  <si>
    <t xml:space="preserve">584344 </t>
  </si>
  <si>
    <t xml:space="preserve">223054   </t>
  </si>
  <si>
    <t xml:space="preserve">094705     </t>
  </si>
  <si>
    <t>6501682410</t>
  </si>
  <si>
    <t>31379016210156</t>
  </si>
  <si>
    <t xml:space="preserve">130755   </t>
  </si>
  <si>
    <t xml:space="preserve">214736     </t>
  </si>
  <si>
    <t>6505681541</t>
  </si>
  <si>
    <t xml:space="preserve">3137901648596 </t>
  </si>
  <si>
    <t xml:space="preserve">955648 </t>
  </si>
  <si>
    <t xml:space="preserve">141322   </t>
  </si>
  <si>
    <t xml:space="preserve">163348     </t>
  </si>
  <si>
    <t>31379002644392</t>
  </si>
  <si>
    <t xml:space="preserve">752550 </t>
  </si>
  <si>
    <t xml:space="preserve">141332   </t>
  </si>
  <si>
    <t xml:space="preserve">163401     </t>
  </si>
  <si>
    <t>6501682188</t>
  </si>
  <si>
    <t>31379016190077</t>
  </si>
  <si>
    <t xml:space="preserve">192816   </t>
  </si>
  <si>
    <t xml:space="preserve">224932     </t>
  </si>
  <si>
    <t>6501682196</t>
  </si>
  <si>
    <t xml:space="preserve">3137901643936 </t>
  </si>
  <si>
    <t xml:space="preserve">125353   </t>
  </si>
  <si>
    <t xml:space="preserve">221626     </t>
  </si>
  <si>
    <t>31379015669444</t>
  </si>
  <si>
    <t xml:space="preserve">125551   </t>
  </si>
  <si>
    <t xml:space="preserve">221730     </t>
  </si>
  <si>
    <t>6503682293</t>
  </si>
  <si>
    <t xml:space="preserve">3137901666216 </t>
  </si>
  <si>
    <t xml:space="preserve">974741 </t>
  </si>
  <si>
    <t xml:space="preserve">185139   </t>
  </si>
  <si>
    <t xml:space="preserve">20250307   </t>
  </si>
  <si>
    <t xml:space="preserve">094253     </t>
  </si>
  <si>
    <t>6506614251</t>
  </si>
  <si>
    <t xml:space="preserve">3137901697524 </t>
  </si>
  <si>
    <t>1000902</t>
  </si>
  <si>
    <t xml:space="preserve">232407   </t>
  </si>
  <si>
    <t xml:space="preserve">3137901678891 </t>
  </si>
  <si>
    <t xml:space="preserve">165148   </t>
  </si>
  <si>
    <t xml:space="preserve">230121     </t>
  </si>
  <si>
    <t>6512612554</t>
  </si>
  <si>
    <t>31379015806756</t>
  </si>
  <si>
    <t xml:space="preserve">797981 </t>
  </si>
  <si>
    <t xml:space="preserve">105928   </t>
  </si>
  <si>
    <t xml:space="preserve">180441     </t>
  </si>
  <si>
    <t>31379011627883</t>
  </si>
  <si>
    <t xml:space="preserve">496229 </t>
  </si>
  <si>
    <t xml:space="preserve">105936   </t>
  </si>
  <si>
    <t xml:space="preserve">163026     </t>
  </si>
  <si>
    <t>6512612612</t>
  </si>
  <si>
    <t>31379015825806</t>
  </si>
  <si>
    <t xml:space="preserve">155007   </t>
  </si>
  <si>
    <t xml:space="preserve">205325     </t>
  </si>
  <si>
    <t xml:space="preserve">3137901681895 </t>
  </si>
  <si>
    <t xml:space="preserve">998981 </t>
  </si>
  <si>
    <t xml:space="preserve">155020   </t>
  </si>
  <si>
    <t xml:space="preserve">185937     </t>
  </si>
  <si>
    <t>6501610379</t>
  </si>
  <si>
    <t>31379013784641</t>
  </si>
  <si>
    <t xml:space="preserve">601701 </t>
  </si>
  <si>
    <t xml:space="preserve">201027   </t>
  </si>
  <si>
    <t xml:space="preserve">115728     </t>
  </si>
  <si>
    <t>31379014462338</t>
  </si>
  <si>
    <t xml:space="preserve">638522 </t>
  </si>
  <si>
    <t xml:space="preserve">201031   </t>
  </si>
  <si>
    <t xml:space="preserve">115725     </t>
  </si>
  <si>
    <t>31379016148042</t>
  </si>
  <si>
    <t xml:space="preserve">799142 </t>
  </si>
  <si>
    <t xml:space="preserve">201036   </t>
  </si>
  <si>
    <t xml:space="preserve">115733     </t>
  </si>
  <si>
    <t>6506611570</t>
  </si>
  <si>
    <t>31379016023856</t>
  </si>
  <si>
    <t xml:space="preserve">120737   </t>
  </si>
  <si>
    <t xml:space="preserve">225652     </t>
  </si>
  <si>
    <t xml:space="preserve">3137901643734 </t>
  </si>
  <si>
    <t xml:space="preserve">938936 </t>
  </si>
  <si>
    <t xml:space="preserve">121129   </t>
  </si>
  <si>
    <t xml:space="preserve">114927     </t>
  </si>
  <si>
    <t>6506614129</t>
  </si>
  <si>
    <t>31379015807697</t>
  </si>
  <si>
    <t xml:space="preserve">204131   </t>
  </si>
  <si>
    <t xml:space="preserve">225234     </t>
  </si>
  <si>
    <t>6601070029</t>
  </si>
  <si>
    <t>Diploma Student (นักศึกษาระดับประกาศนียบัตร)</t>
  </si>
  <si>
    <t>31379015063853</t>
  </si>
  <si>
    <t>Charnvit Kasetsiri Collection</t>
  </si>
  <si>
    <t xml:space="preserve">84554  </t>
  </si>
  <si>
    <t xml:space="preserve">145727   </t>
  </si>
  <si>
    <t xml:space="preserve">20250507   </t>
  </si>
  <si>
    <t xml:space="preserve">124728     </t>
  </si>
  <si>
    <t>31379012268679</t>
  </si>
  <si>
    <t xml:space="preserve">517971 </t>
  </si>
  <si>
    <t xml:space="preserve">145731   </t>
  </si>
  <si>
    <t xml:space="preserve">124646     </t>
  </si>
  <si>
    <t>31379015387609</t>
  </si>
  <si>
    <t xml:space="preserve">681243 </t>
  </si>
  <si>
    <t xml:space="preserve">145736   </t>
  </si>
  <si>
    <t xml:space="preserve">124641     </t>
  </si>
  <si>
    <t>31379005177762</t>
  </si>
  <si>
    <t xml:space="preserve">182152 </t>
  </si>
  <si>
    <t xml:space="preserve">ฉ.1           </t>
  </si>
  <si>
    <t xml:space="preserve">145740   </t>
  </si>
  <si>
    <t xml:space="preserve">124737     </t>
  </si>
  <si>
    <t>6601680454</t>
  </si>
  <si>
    <t>31379016210255</t>
  </si>
  <si>
    <t xml:space="preserve">140446   </t>
  </si>
  <si>
    <t xml:space="preserve">204608     </t>
  </si>
  <si>
    <t>6602470418</t>
  </si>
  <si>
    <t xml:space="preserve">091936   </t>
  </si>
  <si>
    <t xml:space="preserve">111942     </t>
  </si>
  <si>
    <t>6522771219</t>
  </si>
  <si>
    <t>31379015182182</t>
  </si>
  <si>
    <t xml:space="preserve">716509 </t>
  </si>
  <si>
    <t xml:space="preserve">164545   </t>
  </si>
  <si>
    <t xml:space="preserve">180659     </t>
  </si>
  <si>
    <t>31379015182448</t>
  </si>
  <si>
    <t xml:space="preserve">164546   </t>
  </si>
  <si>
    <t xml:space="preserve">180708     </t>
  </si>
  <si>
    <t>6501034141</t>
  </si>
  <si>
    <t xml:space="preserve">3137901666845 </t>
  </si>
  <si>
    <t xml:space="preserve">145804   </t>
  </si>
  <si>
    <t xml:space="preserve">182432     </t>
  </si>
  <si>
    <t xml:space="preserve">3137901666846 </t>
  </si>
  <si>
    <t xml:space="preserve">145806   </t>
  </si>
  <si>
    <t xml:space="preserve">182430     </t>
  </si>
  <si>
    <t>6601040170</t>
  </si>
  <si>
    <t xml:space="preserve">3137901635966 </t>
  </si>
  <si>
    <t xml:space="preserve">876939 </t>
  </si>
  <si>
    <t xml:space="preserve">135326   </t>
  </si>
  <si>
    <t xml:space="preserve">171220     </t>
  </si>
  <si>
    <t>6609655201</t>
  </si>
  <si>
    <t xml:space="preserve">3137901644409 </t>
  </si>
  <si>
    <t xml:space="preserve">185134   </t>
  </si>
  <si>
    <t xml:space="preserve">214358     </t>
  </si>
  <si>
    <t>6601990739</t>
  </si>
  <si>
    <t>31379014440219</t>
  </si>
  <si>
    <t xml:space="preserve">632951 </t>
  </si>
  <si>
    <t xml:space="preserve">172851   </t>
  </si>
  <si>
    <t xml:space="preserve">20250516   </t>
  </si>
  <si>
    <t xml:space="preserve">111944     </t>
  </si>
  <si>
    <t>31379016129984</t>
  </si>
  <si>
    <t xml:space="preserve">960471 </t>
  </si>
  <si>
    <t xml:space="preserve">172854   </t>
  </si>
  <si>
    <t xml:space="preserve">20250529   </t>
  </si>
  <si>
    <t xml:space="preserve">085029     </t>
  </si>
  <si>
    <t>6604010386</t>
  </si>
  <si>
    <t>31379015949903</t>
  </si>
  <si>
    <t xml:space="preserve">135600   </t>
  </si>
  <si>
    <t xml:space="preserve">161612     </t>
  </si>
  <si>
    <t>6604030046</t>
  </si>
  <si>
    <t>31379014881511</t>
  </si>
  <si>
    <t xml:space="preserve">859726 </t>
  </si>
  <si>
    <t xml:space="preserve">150445   </t>
  </si>
  <si>
    <t xml:space="preserve">132120     </t>
  </si>
  <si>
    <t>31379015948889</t>
  </si>
  <si>
    <t xml:space="preserve">161242   </t>
  </si>
  <si>
    <t xml:space="preserve">182909     </t>
  </si>
  <si>
    <t>6604640893</t>
  </si>
  <si>
    <t>31379015948830</t>
  </si>
  <si>
    <t xml:space="preserve">162911   </t>
  </si>
  <si>
    <t xml:space="preserve">195836     </t>
  </si>
  <si>
    <t>6603522019</t>
  </si>
  <si>
    <t xml:space="preserve">3137901648388 </t>
  </si>
  <si>
    <t xml:space="preserve">095249   </t>
  </si>
  <si>
    <t xml:space="preserve">223541     </t>
  </si>
  <si>
    <t>6623765051</t>
  </si>
  <si>
    <t xml:space="preserve">College of Innovation                           </t>
  </si>
  <si>
    <t xml:space="preserve">3137901652236 </t>
  </si>
  <si>
    <t xml:space="preserve">953423 </t>
  </si>
  <si>
    <t xml:space="preserve">153843   </t>
  </si>
  <si>
    <t xml:space="preserve">202404     </t>
  </si>
  <si>
    <t>31379015944250</t>
  </si>
  <si>
    <t xml:space="preserve">937950 </t>
  </si>
  <si>
    <t xml:space="preserve">153844   </t>
  </si>
  <si>
    <t xml:space="preserve">202401     </t>
  </si>
  <si>
    <t>31379015947923</t>
  </si>
  <si>
    <t xml:space="preserve">153857   </t>
  </si>
  <si>
    <t xml:space="preserve">121943     </t>
  </si>
  <si>
    <t>6501033192</t>
  </si>
  <si>
    <t xml:space="preserve">3137901667326 </t>
  </si>
  <si>
    <t xml:space="preserve">982986 </t>
  </si>
  <si>
    <t xml:space="preserve">111417   </t>
  </si>
  <si>
    <t xml:space="preserve">121234     </t>
  </si>
  <si>
    <t>6601990499</t>
  </si>
  <si>
    <t>31379015538391</t>
  </si>
  <si>
    <t xml:space="preserve">933721 </t>
  </si>
  <si>
    <t xml:space="preserve">163619   </t>
  </si>
  <si>
    <t xml:space="preserve">20250426   </t>
  </si>
  <si>
    <t xml:space="preserve">155000     </t>
  </si>
  <si>
    <t>6602470079</t>
  </si>
  <si>
    <t>31379008606825</t>
  </si>
  <si>
    <t xml:space="preserve">707251 </t>
  </si>
  <si>
    <t xml:space="preserve">163740   </t>
  </si>
  <si>
    <t xml:space="preserve">085838     </t>
  </si>
  <si>
    <t>6604030103</t>
  </si>
  <si>
    <t xml:space="preserve">3137901652192 </t>
  </si>
  <si>
    <t xml:space="preserve">953762 </t>
  </si>
  <si>
    <t xml:space="preserve">161434   </t>
  </si>
  <si>
    <t xml:space="preserve">182911     </t>
  </si>
  <si>
    <t>6501990102</t>
  </si>
  <si>
    <t xml:space="preserve">3137901641532 </t>
  </si>
  <si>
    <t xml:space="preserve">938157 </t>
  </si>
  <si>
    <t xml:space="preserve">160532   </t>
  </si>
  <si>
    <t xml:space="preserve">162918     </t>
  </si>
  <si>
    <t>31379015738959</t>
  </si>
  <si>
    <t xml:space="preserve">707735 </t>
  </si>
  <si>
    <t xml:space="preserve">160535   </t>
  </si>
  <si>
    <t xml:space="preserve">162928     </t>
  </si>
  <si>
    <t>6601990010</t>
  </si>
  <si>
    <t xml:space="preserve">3137901634161 </t>
  </si>
  <si>
    <t xml:space="preserve">940397 </t>
  </si>
  <si>
    <t xml:space="preserve">163452   </t>
  </si>
  <si>
    <t xml:space="preserve">3137901688631 </t>
  </si>
  <si>
    <t>1000714</t>
  </si>
  <si>
    <t xml:space="preserve">163408   </t>
  </si>
  <si>
    <t>6601990085</t>
  </si>
  <si>
    <t>31379015070981</t>
  </si>
  <si>
    <t xml:space="preserve">932344 </t>
  </si>
  <si>
    <t xml:space="preserve">123648   </t>
  </si>
  <si>
    <t xml:space="preserve">173326     </t>
  </si>
  <si>
    <t>6604010121</t>
  </si>
  <si>
    <t xml:space="preserve">3137901628692 </t>
  </si>
  <si>
    <t xml:space="preserve">721660 </t>
  </si>
  <si>
    <t xml:space="preserve">132915   </t>
  </si>
  <si>
    <t xml:space="preserve">161354     </t>
  </si>
  <si>
    <t xml:space="preserve">3137901628691 </t>
  </si>
  <si>
    <t xml:space="preserve">721813 </t>
  </si>
  <si>
    <t xml:space="preserve">133128   </t>
  </si>
  <si>
    <t xml:space="preserve">161234     </t>
  </si>
  <si>
    <t>31379007372700</t>
  </si>
  <si>
    <t xml:space="preserve">308454 </t>
  </si>
  <si>
    <t xml:space="preserve">132615   </t>
  </si>
  <si>
    <t xml:space="preserve">161341     </t>
  </si>
  <si>
    <t>31379010734011</t>
  </si>
  <si>
    <t xml:space="preserve">461195 </t>
  </si>
  <si>
    <t xml:space="preserve">132619   </t>
  </si>
  <si>
    <t xml:space="preserve">161405     </t>
  </si>
  <si>
    <t>6602031491</t>
  </si>
  <si>
    <t xml:space="preserve">3137901627552 </t>
  </si>
  <si>
    <t xml:space="preserve">132457   </t>
  </si>
  <si>
    <t xml:space="preserve">162026     </t>
  </si>
  <si>
    <t xml:space="preserve">3137901627538 </t>
  </si>
  <si>
    <t xml:space="preserve">132500   </t>
  </si>
  <si>
    <t xml:space="preserve">162030     </t>
  </si>
  <si>
    <t>6602031335</t>
  </si>
  <si>
    <t xml:space="preserve">3137901652215 </t>
  </si>
  <si>
    <t xml:space="preserve">100649   </t>
  </si>
  <si>
    <t xml:space="preserve">162043     </t>
  </si>
  <si>
    <t xml:space="preserve">3137901634190 </t>
  </si>
  <si>
    <t xml:space="preserve">944403 </t>
  </si>
  <si>
    <t xml:space="preserve">163412   </t>
  </si>
  <si>
    <t xml:space="preserve">3137901633145 </t>
  </si>
  <si>
    <t xml:space="preserve">957266 </t>
  </si>
  <si>
    <t xml:space="preserve">163441   </t>
  </si>
  <si>
    <t xml:space="preserve">20250714   </t>
  </si>
  <si>
    <t xml:space="preserve">074733     </t>
  </si>
  <si>
    <t xml:space="preserve">3137901633382 </t>
  </si>
  <si>
    <t xml:space="preserve">956994 </t>
  </si>
  <si>
    <t xml:space="preserve">163446   </t>
  </si>
  <si>
    <t xml:space="preserve">074729     </t>
  </si>
  <si>
    <t>6602031038</t>
  </si>
  <si>
    <t>31379015947949</t>
  </si>
  <si>
    <t xml:space="preserve">140750   </t>
  </si>
  <si>
    <t xml:space="preserve">161421     </t>
  </si>
  <si>
    <t>6602031129</t>
  </si>
  <si>
    <t>31379015947477</t>
  </si>
  <si>
    <t xml:space="preserve">144410   </t>
  </si>
  <si>
    <t xml:space="preserve">183759     </t>
  </si>
  <si>
    <t>6504640993</t>
  </si>
  <si>
    <t>31379015949036</t>
  </si>
  <si>
    <t xml:space="preserve">114333   </t>
  </si>
  <si>
    <t xml:space="preserve">202412     </t>
  </si>
  <si>
    <t>31379015943963</t>
  </si>
  <si>
    <t xml:space="preserve">114335   </t>
  </si>
  <si>
    <t xml:space="preserve">202410     </t>
  </si>
  <si>
    <t xml:space="preserve">3137901649235 </t>
  </si>
  <si>
    <t xml:space="preserve">114341   </t>
  </si>
  <si>
    <t xml:space="preserve">202408     </t>
  </si>
  <si>
    <t>6606640016</t>
  </si>
  <si>
    <t>31379015949002</t>
  </si>
  <si>
    <t xml:space="preserve">172349   </t>
  </si>
  <si>
    <t xml:space="preserve">211854     </t>
  </si>
  <si>
    <t>6602640291</t>
  </si>
  <si>
    <t>31379016106123</t>
  </si>
  <si>
    <t xml:space="preserve">130803   </t>
  </si>
  <si>
    <t xml:space="preserve">182241     </t>
  </si>
  <si>
    <t>31379015943914</t>
  </si>
  <si>
    <t xml:space="preserve">130807   </t>
  </si>
  <si>
    <t xml:space="preserve">182235     </t>
  </si>
  <si>
    <t>31379015948772</t>
  </si>
  <si>
    <t xml:space="preserve">130828   </t>
  </si>
  <si>
    <t xml:space="preserve">182246     </t>
  </si>
  <si>
    <t>31379015947550</t>
  </si>
  <si>
    <t xml:space="preserve">130120   </t>
  </si>
  <si>
    <t xml:space="preserve">182232     </t>
  </si>
  <si>
    <t>6603040012</t>
  </si>
  <si>
    <t>31379013319133</t>
  </si>
  <si>
    <t xml:space="preserve">562335 </t>
  </si>
  <si>
    <t xml:space="preserve">172608   </t>
  </si>
  <si>
    <t xml:space="preserve">173107     </t>
  </si>
  <si>
    <t xml:space="preserve">3137901626955 </t>
  </si>
  <si>
    <t xml:space="preserve">696961 </t>
  </si>
  <si>
    <t xml:space="preserve">172615   </t>
  </si>
  <si>
    <t xml:space="preserve">130212     </t>
  </si>
  <si>
    <t>31379008477151</t>
  </si>
  <si>
    <t xml:space="preserve">172641   </t>
  </si>
  <si>
    <t xml:space="preserve">173123     </t>
  </si>
  <si>
    <t>6607011043</t>
  </si>
  <si>
    <t>31379015947634</t>
  </si>
  <si>
    <t xml:space="preserve">152441   </t>
  </si>
  <si>
    <t xml:space="preserve">211320     </t>
  </si>
  <si>
    <t xml:space="preserve">3137901627543 </t>
  </si>
  <si>
    <t xml:space="preserve">152443   </t>
  </si>
  <si>
    <t xml:space="preserve">211422     </t>
  </si>
  <si>
    <t>6501640509</t>
  </si>
  <si>
    <t xml:space="preserve">3137901688798 </t>
  </si>
  <si>
    <t xml:space="preserve">134345   </t>
  </si>
  <si>
    <t xml:space="preserve">173350     </t>
  </si>
  <si>
    <t>31379013828455</t>
  </si>
  <si>
    <t xml:space="preserve">604114 </t>
  </si>
  <si>
    <t xml:space="preserve">173003   </t>
  </si>
  <si>
    <t xml:space="preserve">20250318   </t>
  </si>
  <si>
    <t xml:space="preserve">150356     </t>
  </si>
  <si>
    <t>31379014717467</t>
  </si>
  <si>
    <t xml:space="preserve">646395 </t>
  </si>
  <si>
    <t xml:space="preserve">173015   </t>
  </si>
  <si>
    <t>6501640574</t>
  </si>
  <si>
    <t xml:space="preserve">3137901688092 </t>
  </si>
  <si>
    <t xml:space="preserve">990069 </t>
  </si>
  <si>
    <t xml:space="preserve">130357   </t>
  </si>
  <si>
    <t xml:space="preserve">115239     </t>
  </si>
  <si>
    <t>6501640632</t>
  </si>
  <si>
    <t xml:space="preserve">3137901635963 </t>
  </si>
  <si>
    <t xml:space="preserve">144336   </t>
  </si>
  <si>
    <t xml:space="preserve">174513     </t>
  </si>
  <si>
    <t>31379015948863</t>
  </si>
  <si>
    <t xml:space="preserve">100101   </t>
  </si>
  <si>
    <t xml:space="preserve">195346     </t>
  </si>
  <si>
    <t>31379015947410</t>
  </si>
  <si>
    <t xml:space="preserve">998908 </t>
  </si>
  <si>
    <t xml:space="preserve">100153   </t>
  </si>
  <si>
    <t xml:space="preserve">195355     </t>
  </si>
  <si>
    <t>6601992560</t>
  </si>
  <si>
    <t xml:space="preserve">3137901667047 </t>
  </si>
  <si>
    <t xml:space="preserve">979928 </t>
  </si>
  <si>
    <t xml:space="preserve">122337   </t>
  </si>
  <si>
    <t xml:space="preserve">162735     </t>
  </si>
  <si>
    <t>6518610602</t>
  </si>
  <si>
    <t>31379015730790</t>
  </si>
  <si>
    <t xml:space="preserve">125453   </t>
  </si>
  <si>
    <t xml:space="preserve">172905     </t>
  </si>
  <si>
    <t xml:space="preserve">125454   </t>
  </si>
  <si>
    <t xml:space="preserve">172904     </t>
  </si>
  <si>
    <t>6504682342</t>
  </si>
  <si>
    <t>31379015668321</t>
  </si>
  <si>
    <t xml:space="preserve">140107   </t>
  </si>
  <si>
    <t xml:space="preserve">193814     </t>
  </si>
  <si>
    <t>6508610497</t>
  </si>
  <si>
    <t>31379010087840</t>
  </si>
  <si>
    <t xml:space="preserve">772211 </t>
  </si>
  <si>
    <t xml:space="preserve">183147   </t>
  </si>
  <si>
    <t xml:space="preserve">20250517   </t>
  </si>
  <si>
    <t xml:space="preserve">112156     </t>
  </si>
  <si>
    <t xml:space="preserve">3137901643333 </t>
  </si>
  <si>
    <t xml:space="preserve">936065 </t>
  </si>
  <si>
    <t xml:space="preserve">183148   </t>
  </si>
  <si>
    <t xml:space="preserve">112152     </t>
  </si>
  <si>
    <t>31379015074108</t>
  </si>
  <si>
    <t xml:space="preserve">661765 </t>
  </si>
  <si>
    <t xml:space="preserve">202529     </t>
  </si>
  <si>
    <t>6511591015</t>
  </si>
  <si>
    <t>31379016222243</t>
  </si>
  <si>
    <t xml:space="preserve">863628 </t>
  </si>
  <si>
    <t xml:space="preserve">100004   </t>
  </si>
  <si>
    <t xml:space="preserve">155756     </t>
  </si>
  <si>
    <t>6502680025</t>
  </si>
  <si>
    <t xml:space="preserve">111522   </t>
  </si>
  <si>
    <t xml:space="preserve">164556     </t>
  </si>
  <si>
    <t>6509616857</t>
  </si>
  <si>
    <t xml:space="preserve">3137901678871 </t>
  </si>
  <si>
    <t xml:space="preserve">185626   </t>
  </si>
  <si>
    <t xml:space="preserve">230141     </t>
  </si>
  <si>
    <t>6510681304</t>
  </si>
  <si>
    <t xml:space="preserve">3137901649403 </t>
  </si>
  <si>
    <t xml:space="preserve">214531   </t>
  </si>
  <si>
    <t xml:space="preserve">224616     </t>
  </si>
  <si>
    <t>6504682011</t>
  </si>
  <si>
    <t>31379016171747</t>
  </si>
  <si>
    <t xml:space="preserve">101019   </t>
  </si>
  <si>
    <t xml:space="preserve">195218     </t>
  </si>
  <si>
    <t>6513670221</t>
  </si>
  <si>
    <t xml:space="preserve">Faculty of Dentistry                            </t>
  </si>
  <si>
    <t xml:space="preserve">174210   </t>
  </si>
  <si>
    <t xml:space="preserve">224940     </t>
  </si>
  <si>
    <t>6510610048</t>
  </si>
  <si>
    <t>31379015821664</t>
  </si>
  <si>
    <t xml:space="preserve">155321   </t>
  </si>
  <si>
    <t xml:space="preserve">171728     </t>
  </si>
  <si>
    <t>6627640250</t>
  </si>
  <si>
    <t>31379015943948</t>
  </si>
  <si>
    <t xml:space="preserve">121621   </t>
  </si>
  <si>
    <t xml:space="preserve">164147     </t>
  </si>
  <si>
    <t>31379015947725</t>
  </si>
  <si>
    <t xml:space="preserve">121622   </t>
  </si>
  <si>
    <t xml:space="preserve">164149     </t>
  </si>
  <si>
    <t>6623760276</t>
  </si>
  <si>
    <t>31379015944201</t>
  </si>
  <si>
    <t xml:space="preserve">091757   </t>
  </si>
  <si>
    <t xml:space="preserve">122337     </t>
  </si>
  <si>
    <t>6602030386</t>
  </si>
  <si>
    <t>31379015949143</t>
  </si>
  <si>
    <t xml:space="preserve">083955   </t>
  </si>
  <si>
    <t xml:space="preserve">112432     </t>
  </si>
  <si>
    <t>6504640407</t>
  </si>
  <si>
    <t>31379015944185</t>
  </si>
  <si>
    <t xml:space="preserve">154217   </t>
  </si>
  <si>
    <t xml:space="preserve">212958     </t>
  </si>
  <si>
    <t>31379015944078</t>
  </si>
  <si>
    <t xml:space="preserve">154234   </t>
  </si>
  <si>
    <t xml:space="preserve">212955     </t>
  </si>
  <si>
    <t>6601992206</t>
  </si>
  <si>
    <t>31379015630461</t>
  </si>
  <si>
    <t xml:space="preserve">933919 </t>
  </si>
  <si>
    <t xml:space="preserve">174214   </t>
  </si>
  <si>
    <t xml:space="preserve">080757     </t>
  </si>
  <si>
    <t>31379014836077</t>
  </si>
  <si>
    <t xml:space="preserve">932075 </t>
  </si>
  <si>
    <t xml:space="preserve">174203   </t>
  </si>
  <si>
    <t xml:space="preserve">080803     </t>
  </si>
  <si>
    <t>31379012420759</t>
  </si>
  <si>
    <t xml:space="preserve">875484 </t>
  </si>
  <si>
    <t xml:space="preserve">174207   </t>
  </si>
  <si>
    <t xml:space="preserve">080807     </t>
  </si>
  <si>
    <t>31379016139579</t>
  </si>
  <si>
    <t xml:space="preserve">935648 </t>
  </si>
  <si>
    <t xml:space="preserve">174211   </t>
  </si>
  <si>
    <t xml:space="preserve">080800     </t>
  </si>
  <si>
    <t>6606876206</t>
  </si>
  <si>
    <t>31379015948384</t>
  </si>
  <si>
    <t xml:space="preserve">153422   </t>
  </si>
  <si>
    <t xml:space="preserve">160417     </t>
  </si>
  <si>
    <t xml:space="preserve">160420     </t>
  </si>
  <si>
    <t>6623640825</t>
  </si>
  <si>
    <t xml:space="preserve">3137901675256 </t>
  </si>
  <si>
    <t xml:space="preserve">Manga &amp; Comics               </t>
  </si>
  <si>
    <t xml:space="preserve">Manga &amp; Comics                   </t>
  </si>
  <si>
    <t xml:space="preserve">980657 </t>
  </si>
  <si>
    <t xml:space="preserve">112410   </t>
  </si>
  <si>
    <t xml:space="preserve">154045     </t>
  </si>
  <si>
    <t>6624760747</t>
  </si>
  <si>
    <t xml:space="preserve">123825   </t>
  </si>
  <si>
    <t xml:space="preserve">151255     </t>
  </si>
  <si>
    <t xml:space="preserve">123836   </t>
  </si>
  <si>
    <t xml:space="preserve">151257     </t>
  </si>
  <si>
    <t>6504640266</t>
  </si>
  <si>
    <t>31379015944110</t>
  </si>
  <si>
    <t xml:space="preserve">154210   </t>
  </si>
  <si>
    <t xml:space="preserve">213001     </t>
  </si>
  <si>
    <t>31379015944045</t>
  </si>
  <si>
    <t xml:space="preserve">154212   </t>
  </si>
  <si>
    <t xml:space="preserve">212952     </t>
  </si>
  <si>
    <t>6604641545</t>
  </si>
  <si>
    <t xml:space="preserve">3137901652219 </t>
  </si>
  <si>
    <t xml:space="preserve">093312   </t>
  </si>
  <si>
    <t xml:space="preserve">155507     </t>
  </si>
  <si>
    <t>31379015944649</t>
  </si>
  <si>
    <t xml:space="preserve">093314   </t>
  </si>
  <si>
    <t xml:space="preserve">155508     </t>
  </si>
  <si>
    <t>6605033056</t>
  </si>
  <si>
    <t>31379016109317</t>
  </si>
  <si>
    <t xml:space="preserve">701325 </t>
  </si>
  <si>
    <t xml:space="preserve">181733   </t>
  </si>
  <si>
    <t xml:space="preserve">20250503   </t>
  </si>
  <si>
    <t xml:space="preserve">123141     </t>
  </si>
  <si>
    <t xml:space="preserve">3137901675756 </t>
  </si>
  <si>
    <t xml:space="preserve">988608 </t>
  </si>
  <si>
    <t xml:space="preserve">181737   </t>
  </si>
  <si>
    <t xml:space="preserve">123136     </t>
  </si>
  <si>
    <t>6605033080</t>
  </si>
  <si>
    <t>31379014579479</t>
  </si>
  <si>
    <t xml:space="preserve">639381 </t>
  </si>
  <si>
    <t xml:space="preserve">180635   </t>
  </si>
  <si>
    <t xml:space="preserve">20250315   </t>
  </si>
  <si>
    <t xml:space="preserve">081222     </t>
  </si>
  <si>
    <t>6502470393</t>
  </si>
  <si>
    <t>31379015944052</t>
  </si>
  <si>
    <t xml:space="preserve">162201   </t>
  </si>
  <si>
    <t xml:space="preserve">204327     </t>
  </si>
  <si>
    <t>31379015949069</t>
  </si>
  <si>
    <t xml:space="preserve">121224   </t>
  </si>
  <si>
    <t xml:space="preserve">204329     </t>
  </si>
  <si>
    <t>6602031632</t>
  </si>
  <si>
    <t xml:space="preserve">115657   </t>
  </si>
  <si>
    <t xml:space="preserve">160321     </t>
  </si>
  <si>
    <t>6602031640</t>
  </si>
  <si>
    <t xml:space="preserve">3137901652204 </t>
  </si>
  <si>
    <t xml:space="preserve">133552   </t>
  </si>
  <si>
    <t xml:space="preserve">162009     </t>
  </si>
  <si>
    <t>6608031040</t>
  </si>
  <si>
    <t>31379015948186</t>
  </si>
  <si>
    <t xml:space="preserve">140051   </t>
  </si>
  <si>
    <t xml:space="preserve">173848     </t>
  </si>
  <si>
    <t>31379015944615</t>
  </si>
  <si>
    <t xml:space="preserve">140053   </t>
  </si>
  <si>
    <t xml:space="preserve">173850     </t>
  </si>
  <si>
    <t>31379016073828</t>
  </si>
  <si>
    <t xml:space="preserve">717141 </t>
  </si>
  <si>
    <t xml:space="preserve">174652   </t>
  </si>
  <si>
    <t>6602031590</t>
  </si>
  <si>
    <t xml:space="preserve">3137901670667 </t>
  </si>
  <si>
    <t xml:space="preserve">132734   </t>
  </si>
  <si>
    <t xml:space="preserve">160702     </t>
  </si>
  <si>
    <t>6602470681</t>
  </si>
  <si>
    <t>31379015949937</t>
  </si>
  <si>
    <t xml:space="preserve">153654   </t>
  </si>
  <si>
    <t xml:space="preserve">193840     </t>
  </si>
  <si>
    <t>6602641935</t>
  </si>
  <si>
    <t xml:space="preserve">180802   </t>
  </si>
  <si>
    <t xml:space="preserve">195613     </t>
  </si>
  <si>
    <t xml:space="preserve">180803   </t>
  </si>
  <si>
    <t xml:space="preserve">195610     </t>
  </si>
  <si>
    <t>6504030096</t>
  </si>
  <si>
    <t xml:space="preserve">3137901691969 </t>
  </si>
  <si>
    <t>1005122</t>
  </si>
  <si>
    <t xml:space="preserve">144800   </t>
  </si>
  <si>
    <t xml:space="preserve">105845     </t>
  </si>
  <si>
    <t>6601993725</t>
  </si>
  <si>
    <t xml:space="preserve">3137901688333 </t>
  </si>
  <si>
    <t xml:space="preserve">997867 </t>
  </si>
  <si>
    <t xml:space="preserve">193015   </t>
  </si>
  <si>
    <t xml:space="preserve">20250422   </t>
  </si>
  <si>
    <t xml:space="preserve">194236     </t>
  </si>
  <si>
    <t>31379016125818</t>
  </si>
  <si>
    <t xml:space="preserve">970780 </t>
  </si>
  <si>
    <t xml:space="preserve">193025   </t>
  </si>
  <si>
    <t xml:space="preserve">3137901634299 </t>
  </si>
  <si>
    <t xml:space="preserve">945442 </t>
  </si>
  <si>
    <t xml:space="preserve">193033   </t>
  </si>
  <si>
    <t xml:space="preserve">3137901667475 </t>
  </si>
  <si>
    <t xml:space="preserve">980420 </t>
  </si>
  <si>
    <t xml:space="preserve">193041   </t>
  </si>
  <si>
    <t xml:space="preserve">074149     </t>
  </si>
  <si>
    <t xml:space="preserve">3137901633866 </t>
  </si>
  <si>
    <t xml:space="preserve">951629 </t>
  </si>
  <si>
    <t xml:space="preserve">193047   </t>
  </si>
  <si>
    <t xml:space="preserve">074138     </t>
  </si>
  <si>
    <t xml:space="preserve">3137901670330 </t>
  </si>
  <si>
    <t xml:space="preserve">972726 </t>
  </si>
  <si>
    <t xml:space="preserve">193102   </t>
  </si>
  <si>
    <t xml:space="preserve">074144     </t>
  </si>
  <si>
    <t>6602470574</t>
  </si>
  <si>
    <t>31379015947980</t>
  </si>
  <si>
    <t xml:space="preserve">133932   </t>
  </si>
  <si>
    <t xml:space="preserve">193837     </t>
  </si>
  <si>
    <t>31379015947840</t>
  </si>
  <si>
    <t xml:space="preserve">133937   </t>
  </si>
  <si>
    <t>6624760192</t>
  </si>
  <si>
    <t>31379015949077</t>
  </si>
  <si>
    <t xml:space="preserve">101921   </t>
  </si>
  <si>
    <t xml:space="preserve">175348     </t>
  </si>
  <si>
    <t>6601070219</t>
  </si>
  <si>
    <t>31379015152938</t>
  </si>
  <si>
    <t xml:space="preserve">876749 </t>
  </si>
  <si>
    <t xml:space="preserve">145104   </t>
  </si>
  <si>
    <t xml:space="preserve">083002     </t>
  </si>
  <si>
    <t xml:space="preserve">3137901634790 </t>
  </si>
  <si>
    <t xml:space="preserve">940395 </t>
  </si>
  <si>
    <t xml:space="preserve">145109   </t>
  </si>
  <si>
    <t xml:space="preserve">083007     </t>
  </si>
  <si>
    <t xml:space="preserve">Faculty of Law                                                      </t>
  </si>
  <si>
    <t>31379015380562</t>
  </si>
  <si>
    <t xml:space="preserve">680557 </t>
  </si>
  <si>
    <t xml:space="preserve">145657   </t>
  </si>
  <si>
    <t xml:space="preserve">124716     </t>
  </si>
  <si>
    <t>31379008791049</t>
  </si>
  <si>
    <t xml:space="preserve">183015 </t>
  </si>
  <si>
    <t xml:space="preserve">145700   </t>
  </si>
  <si>
    <t xml:space="preserve">124701     </t>
  </si>
  <si>
    <t>31379015497770</t>
  </si>
  <si>
    <t xml:space="preserve">681561 </t>
  </si>
  <si>
    <t xml:space="preserve">145703   </t>
  </si>
  <si>
    <t xml:space="preserve">124708     </t>
  </si>
  <si>
    <t>31379015380620</t>
  </si>
  <si>
    <t xml:space="preserve">680295 </t>
  </si>
  <si>
    <t xml:space="preserve">145708   </t>
  </si>
  <si>
    <t xml:space="preserve">124721     </t>
  </si>
  <si>
    <t>31379014718994</t>
  </si>
  <si>
    <t xml:space="preserve">647664 </t>
  </si>
  <si>
    <t xml:space="preserve">145712   </t>
  </si>
  <si>
    <t xml:space="preserve">124651     </t>
  </si>
  <si>
    <t>31379002915115</t>
  </si>
  <si>
    <t xml:space="preserve">168960 </t>
  </si>
  <si>
    <t xml:space="preserve">145719   </t>
  </si>
  <si>
    <t xml:space="preserve">124657     </t>
  </si>
  <si>
    <t>6603494011</t>
  </si>
  <si>
    <t xml:space="preserve">Faculty of Political Science                                        </t>
  </si>
  <si>
    <t>31379013614335</t>
  </si>
  <si>
    <t xml:space="preserve">787768 </t>
  </si>
  <si>
    <t xml:space="preserve">142353   </t>
  </si>
  <si>
    <t xml:space="preserve">20250509   </t>
  </si>
  <si>
    <t xml:space="preserve">192044     </t>
  </si>
  <si>
    <t>31379015613905</t>
  </si>
  <si>
    <t xml:space="preserve">795487 </t>
  </si>
  <si>
    <t xml:space="preserve">142356   </t>
  </si>
  <si>
    <t xml:space="preserve">170611     </t>
  </si>
  <si>
    <t>31379015805196</t>
  </si>
  <si>
    <t xml:space="preserve">794290 </t>
  </si>
  <si>
    <t xml:space="preserve">142400   </t>
  </si>
  <si>
    <t xml:space="preserve">170623     </t>
  </si>
  <si>
    <t>31379015588560</t>
  </si>
  <si>
    <t xml:space="preserve">794979 </t>
  </si>
  <si>
    <t xml:space="preserve">142405   </t>
  </si>
  <si>
    <t xml:space="preserve">170617     </t>
  </si>
  <si>
    <t>6604610037</t>
  </si>
  <si>
    <t xml:space="preserve">Faculty of Economics                                                </t>
  </si>
  <si>
    <t xml:space="preserve">102250   </t>
  </si>
  <si>
    <t xml:space="preserve">194654     </t>
  </si>
  <si>
    <t>6609614364</t>
  </si>
  <si>
    <t xml:space="preserve">Faculty of Science and Technology                                   </t>
  </si>
  <si>
    <t>31379012827375</t>
  </si>
  <si>
    <t xml:space="preserve">541274 </t>
  </si>
  <si>
    <t xml:space="preserve">ล. 1          </t>
  </si>
  <si>
    <t xml:space="preserve">110244   </t>
  </si>
  <si>
    <t xml:space="preserve">20250531   </t>
  </si>
  <si>
    <t xml:space="preserve">094010     </t>
  </si>
  <si>
    <t>6603011104</t>
  </si>
  <si>
    <t xml:space="preserve">3137901640538 </t>
  </si>
  <si>
    <t xml:space="preserve">799059 </t>
  </si>
  <si>
    <t xml:space="preserve">153059   </t>
  </si>
  <si>
    <t xml:space="preserve">20250427   </t>
  </si>
  <si>
    <t xml:space="preserve">145352     </t>
  </si>
  <si>
    <t xml:space="preserve">3137901677606 </t>
  </si>
  <si>
    <t xml:space="preserve">991758 </t>
  </si>
  <si>
    <t xml:space="preserve">153102   </t>
  </si>
  <si>
    <t xml:space="preserve">145356     </t>
  </si>
  <si>
    <t>6605610382</t>
  </si>
  <si>
    <t xml:space="preserve">Faculty of Social Administration                                    </t>
  </si>
  <si>
    <t xml:space="preserve">3137901677983 </t>
  </si>
  <si>
    <t xml:space="preserve">133559   </t>
  </si>
  <si>
    <t xml:space="preserve">150658     </t>
  </si>
  <si>
    <t>6606611991</t>
  </si>
  <si>
    <t xml:space="preserve">Faculty of Liberal Arts                                             </t>
  </si>
  <si>
    <t>31379015662878</t>
  </si>
  <si>
    <t xml:space="preserve">703344 </t>
  </si>
  <si>
    <t xml:space="preserve">162113   </t>
  </si>
  <si>
    <t xml:space="preserve">135701     </t>
  </si>
  <si>
    <t xml:space="preserve">3137901647173 </t>
  </si>
  <si>
    <t xml:space="preserve">683743 </t>
  </si>
  <si>
    <t xml:space="preserve">153104   </t>
  </si>
  <si>
    <t xml:space="preserve">145400     </t>
  </si>
  <si>
    <t>31379016029432</t>
  </si>
  <si>
    <t xml:space="preserve">978952 </t>
  </si>
  <si>
    <t xml:space="preserve">153107   </t>
  </si>
  <si>
    <t xml:space="preserve">20250717   </t>
  </si>
  <si>
    <t xml:space="preserve">172720     </t>
  </si>
  <si>
    <t>31379015752117</t>
  </si>
  <si>
    <t xml:space="preserve">965651 </t>
  </si>
  <si>
    <t xml:space="preserve">153110   </t>
  </si>
  <si>
    <t xml:space="preserve">145412     </t>
  </si>
  <si>
    <t>6606680392</t>
  </si>
  <si>
    <t>31379015182216</t>
  </si>
  <si>
    <t xml:space="preserve">184548   </t>
  </si>
  <si>
    <t xml:space="preserve">211434     </t>
  </si>
  <si>
    <t>6606612817</t>
  </si>
  <si>
    <t>31379016210271</t>
  </si>
  <si>
    <t xml:space="preserve">181653   </t>
  </si>
  <si>
    <t xml:space="preserve">230323     </t>
  </si>
  <si>
    <t xml:space="preserve">181659   </t>
  </si>
  <si>
    <t xml:space="preserve">181904     </t>
  </si>
  <si>
    <t>6608610843</t>
  </si>
  <si>
    <t xml:space="preserve">Faculty of Sociology and Anthropology                               </t>
  </si>
  <si>
    <t>31379016190242</t>
  </si>
  <si>
    <t xml:space="preserve">165857   </t>
  </si>
  <si>
    <t xml:space="preserve">191258     </t>
  </si>
  <si>
    <t>6608610900</t>
  </si>
  <si>
    <t xml:space="preserve">3137901648385 </t>
  </si>
  <si>
    <t xml:space="preserve">140504   </t>
  </si>
  <si>
    <t xml:space="preserve">180159     </t>
  </si>
  <si>
    <t xml:space="preserve">140507   </t>
  </si>
  <si>
    <t xml:space="preserve">180201     </t>
  </si>
  <si>
    <t>6604680444</t>
  </si>
  <si>
    <t xml:space="preserve">164204   </t>
  </si>
  <si>
    <t xml:space="preserve">181834     </t>
  </si>
  <si>
    <t>6608680028</t>
  </si>
  <si>
    <t xml:space="preserve">3137901671875 </t>
  </si>
  <si>
    <t xml:space="preserve">987647 </t>
  </si>
  <si>
    <t xml:space="preserve">221041   </t>
  </si>
  <si>
    <t xml:space="preserve">20250501   </t>
  </si>
  <si>
    <t xml:space="preserve">133737     </t>
  </si>
  <si>
    <t xml:space="preserve">3137901640641 </t>
  </si>
  <si>
    <t xml:space="preserve">720603 </t>
  </si>
  <si>
    <t xml:space="preserve">221117   </t>
  </si>
  <si>
    <t xml:space="preserve">133658     </t>
  </si>
  <si>
    <t>6608680093</t>
  </si>
  <si>
    <t>31379016256456</t>
  </si>
  <si>
    <t xml:space="preserve">994437 </t>
  </si>
  <si>
    <t xml:space="preserve">130421   </t>
  </si>
  <si>
    <t xml:space="preserve">130428     </t>
  </si>
  <si>
    <t>6608680119</t>
  </si>
  <si>
    <t>31379015646855</t>
  </si>
  <si>
    <t xml:space="preserve">798676 </t>
  </si>
  <si>
    <t xml:space="preserve">130338   </t>
  </si>
  <si>
    <t xml:space="preserve">152204     </t>
  </si>
  <si>
    <t>6606613971</t>
  </si>
  <si>
    <t>31379016197874</t>
  </si>
  <si>
    <t xml:space="preserve">204756   </t>
  </si>
  <si>
    <t xml:space="preserve">215752     </t>
  </si>
  <si>
    <t>31379016192768</t>
  </si>
  <si>
    <t xml:space="preserve">215938   </t>
  </si>
  <si>
    <t xml:space="preserve">230329     </t>
  </si>
  <si>
    <t xml:space="preserve">3137901648390 </t>
  </si>
  <si>
    <t xml:space="preserve">114921   </t>
  </si>
  <si>
    <t xml:space="preserve">230351     </t>
  </si>
  <si>
    <t>31379016190739</t>
  </si>
  <si>
    <t xml:space="preserve">114923   </t>
  </si>
  <si>
    <t xml:space="preserve">230328     </t>
  </si>
  <si>
    <t>6604611381</t>
  </si>
  <si>
    <t xml:space="preserve">150810   </t>
  </si>
  <si>
    <t xml:space="preserve">190715     </t>
  </si>
  <si>
    <t>6606613716</t>
  </si>
  <si>
    <t xml:space="preserve">3137901659449 </t>
  </si>
  <si>
    <t xml:space="preserve">215930   </t>
  </si>
  <si>
    <t xml:space="preserve">230339     </t>
  </si>
  <si>
    <t>6609615106</t>
  </si>
  <si>
    <t>31379016210305</t>
  </si>
  <si>
    <t xml:space="preserve">160310   </t>
  </si>
  <si>
    <t xml:space="preserve">204200     </t>
  </si>
  <si>
    <t xml:space="preserve">3137901678887 </t>
  </si>
  <si>
    <t xml:space="preserve">160331   </t>
  </si>
  <si>
    <t xml:space="preserve">204153     </t>
  </si>
  <si>
    <t>6603614071</t>
  </si>
  <si>
    <t xml:space="preserve">133843   </t>
  </si>
  <si>
    <t xml:space="preserve">180426     </t>
  </si>
  <si>
    <t>31379016215106</t>
  </si>
  <si>
    <t xml:space="preserve">133846   </t>
  </si>
  <si>
    <t xml:space="preserve">180419     </t>
  </si>
  <si>
    <t>6609490062</t>
  </si>
  <si>
    <t xml:space="preserve">202042   </t>
  </si>
  <si>
    <t xml:space="preserve">221915     </t>
  </si>
  <si>
    <t>6509615644</t>
  </si>
  <si>
    <t xml:space="preserve">110230   </t>
  </si>
  <si>
    <t xml:space="preserve">160324     </t>
  </si>
  <si>
    <t>6501991167</t>
  </si>
  <si>
    <t>31379014388962</t>
  </si>
  <si>
    <t xml:space="preserve">930824 </t>
  </si>
  <si>
    <t xml:space="preserve">124635   </t>
  </si>
  <si>
    <t xml:space="preserve">20250605   </t>
  </si>
  <si>
    <t xml:space="preserve">174836     </t>
  </si>
  <si>
    <t>6510683474</t>
  </si>
  <si>
    <t xml:space="preserve">Faculty of Engineering                                              </t>
  </si>
  <si>
    <t xml:space="preserve">3137901678878 </t>
  </si>
  <si>
    <t xml:space="preserve">194237   </t>
  </si>
  <si>
    <t xml:space="preserve">224551     </t>
  </si>
  <si>
    <t>6502615203</t>
  </si>
  <si>
    <t xml:space="preserve">Thammasat Business School                                           </t>
  </si>
  <si>
    <t xml:space="preserve">3137901640532 </t>
  </si>
  <si>
    <t xml:space="preserve">720331 </t>
  </si>
  <si>
    <t xml:space="preserve">141902   </t>
  </si>
  <si>
    <t>31379016171655</t>
  </si>
  <si>
    <t xml:space="preserve">140639   </t>
  </si>
  <si>
    <t xml:space="preserve">225501     </t>
  </si>
  <si>
    <t>6502615211</t>
  </si>
  <si>
    <t xml:space="preserve">3137901678886 </t>
  </si>
  <si>
    <t xml:space="preserve">134434   </t>
  </si>
  <si>
    <t xml:space="preserve">230140     </t>
  </si>
  <si>
    <t>31379015182232</t>
  </si>
  <si>
    <t xml:space="preserve">134443   </t>
  </si>
  <si>
    <t xml:space="preserve">230047     </t>
  </si>
  <si>
    <t>31379015947584</t>
  </si>
  <si>
    <t>1000035</t>
  </si>
  <si>
    <t xml:space="preserve">134507   </t>
  </si>
  <si>
    <t xml:space="preserve">230100     </t>
  </si>
  <si>
    <t>6508730162</t>
  </si>
  <si>
    <t xml:space="preserve">135329   </t>
  </si>
  <si>
    <t xml:space="preserve">150102     </t>
  </si>
  <si>
    <t xml:space="preserve">150122   </t>
  </si>
  <si>
    <t xml:space="preserve">174945     </t>
  </si>
  <si>
    <t>6503610443</t>
  </si>
  <si>
    <t>31379015824288</t>
  </si>
  <si>
    <t xml:space="preserve">797266 </t>
  </si>
  <si>
    <t xml:space="preserve">163258   </t>
  </si>
  <si>
    <t xml:space="preserve">133413     </t>
  </si>
  <si>
    <t>6505610185</t>
  </si>
  <si>
    <t xml:space="preserve">3137901681894 </t>
  </si>
  <si>
    <t xml:space="preserve">140249   </t>
  </si>
  <si>
    <t xml:space="preserve">155517     </t>
  </si>
  <si>
    <t xml:space="preserve">140253   </t>
  </si>
  <si>
    <t xml:space="preserve">155512     </t>
  </si>
  <si>
    <t>6509650203</t>
  </si>
  <si>
    <t>31379016199912</t>
  </si>
  <si>
    <t xml:space="preserve">133117   </t>
  </si>
  <si>
    <t xml:space="preserve">153209     </t>
  </si>
  <si>
    <t xml:space="preserve">153224   </t>
  </si>
  <si>
    <t xml:space="preserve">163856     </t>
  </si>
  <si>
    <t>6501032533</t>
  </si>
  <si>
    <t>31379015949051</t>
  </si>
  <si>
    <t xml:space="preserve">175313   </t>
  </si>
  <si>
    <t xml:space="preserve">211124     </t>
  </si>
  <si>
    <t xml:space="preserve">3137901690492 </t>
  </si>
  <si>
    <t xml:space="preserve">985827 </t>
  </si>
  <si>
    <t xml:space="preserve">211835   </t>
  </si>
  <si>
    <t>6529641513</t>
  </si>
  <si>
    <t>Chulabhorn International College of Medicine, and Language Institute</t>
  </si>
  <si>
    <t xml:space="preserve">203436   </t>
  </si>
  <si>
    <t xml:space="preserve">230511     </t>
  </si>
  <si>
    <t>6511591080</t>
  </si>
  <si>
    <t xml:space="preserve">Faculty of Medicine                                                 </t>
  </si>
  <si>
    <t>31379016023906</t>
  </si>
  <si>
    <t xml:space="preserve">123145   </t>
  </si>
  <si>
    <t xml:space="preserve">154917     </t>
  </si>
  <si>
    <t xml:space="preserve">123150   </t>
  </si>
  <si>
    <t xml:space="preserve">154916     </t>
  </si>
  <si>
    <t>6508610661</t>
  </si>
  <si>
    <t>31379016023849</t>
  </si>
  <si>
    <t xml:space="preserve">132416   </t>
  </si>
  <si>
    <t xml:space="preserve">193239     </t>
  </si>
  <si>
    <t>31379016207004</t>
  </si>
  <si>
    <t xml:space="preserve">798521 </t>
  </si>
  <si>
    <t xml:space="preserve">183547   </t>
  </si>
  <si>
    <t xml:space="preserve">121407     </t>
  </si>
  <si>
    <t>31379009691123</t>
  </si>
  <si>
    <t xml:space="preserve">183246   </t>
  </si>
  <si>
    <t xml:space="preserve">144643     </t>
  </si>
  <si>
    <t>31379008643042</t>
  </si>
  <si>
    <t xml:space="preserve">705579 </t>
  </si>
  <si>
    <t xml:space="preserve">121413     </t>
  </si>
  <si>
    <t>6510682096</t>
  </si>
  <si>
    <t>31379015659064</t>
  </si>
  <si>
    <t xml:space="preserve">703300 </t>
  </si>
  <si>
    <t xml:space="preserve">142429   </t>
  </si>
  <si>
    <t>31379009656688</t>
  </si>
  <si>
    <t xml:space="preserve">415099 </t>
  </si>
  <si>
    <t xml:space="preserve">142449   </t>
  </si>
  <si>
    <t>6510682138</t>
  </si>
  <si>
    <t>31379015730725</t>
  </si>
  <si>
    <t xml:space="preserve">122736   </t>
  </si>
  <si>
    <t xml:space="preserve">221610     </t>
  </si>
  <si>
    <t>6511590223</t>
  </si>
  <si>
    <t>31379015669436</t>
  </si>
  <si>
    <t xml:space="preserve">122951   </t>
  </si>
  <si>
    <t xml:space="preserve">221604     </t>
  </si>
  <si>
    <t>6518610503</t>
  </si>
  <si>
    <t xml:space="preserve">Faculty of Pharmacy                                                 </t>
  </si>
  <si>
    <t>31379016171721</t>
  </si>
  <si>
    <t xml:space="preserve">134719   </t>
  </si>
  <si>
    <t xml:space="preserve">230143     </t>
  </si>
  <si>
    <t>6701681790</t>
  </si>
  <si>
    <t>31379012895109</t>
  </si>
  <si>
    <t xml:space="preserve">783868 </t>
  </si>
  <si>
    <t xml:space="preserve">102936   </t>
  </si>
  <si>
    <t xml:space="preserve">120606     </t>
  </si>
  <si>
    <t>6707611221</t>
  </si>
  <si>
    <t xml:space="preserve">Faculty of Journalism and Mass Communication                        </t>
  </si>
  <si>
    <t>31379015182794</t>
  </si>
  <si>
    <t xml:space="preserve">190201   </t>
  </si>
  <si>
    <t xml:space="preserve">221635     </t>
  </si>
  <si>
    <t>6709654138</t>
  </si>
  <si>
    <t xml:space="preserve">3137901644436 </t>
  </si>
  <si>
    <t xml:space="preserve">130734   </t>
  </si>
  <si>
    <t xml:space="preserve">143231     </t>
  </si>
  <si>
    <t xml:space="preserve">3137901644439 </t>
  </si>
  <si>
    <t xml:space="preserve">143250   </t>
  </si>
  <si>
    <t xml:space="preserve">230212     </t>
  </si>
  <si>
    <t>6702032738</t>
  </si>
  <si>
    <t>31379015948764</t>
  </si>
  <si>
    <t xml:space="preserve">184047   </t>
  </si>
  <si>
    <t xml:space="preserve">202305     </t>
  </si>
  <si>
    <t>6702642106</t>
  </si>
  <si>
    <t xml:space="preserve">3137901669995 </t>
  </si>
  <si>
    <t xml:space="preserve">142508   </t>
  </si>
  <si>
    <t xml:space="preserve">201711     </t>
  </si>
  <si>
    <t>6702032522</t>
  </si>
  <si>
    <t>31379015947824</t>
  </si>
  <si>
    <t xml:space="preserve">171114   </t>
  </si>
  <si>
    <t xml:space="preserve">201644     </t>
  </si>
  <si>
    <t>31379015947865</t>
  </si>
  <si>
    <t xml:space="preserve">160349   </t>
  </si>
  <si>
    <t xml:space="preserve">201650     </t>
  </si>
  <si>
    <t>6712684189</t>
  </si>
  <si>
    <t xml:space="preserve">Faculty of Allied Health Sciences                                   </t>
  </si>
  <si>
    <t>31379016026891</t>
  </si>
  <si>
    <t xml:space="preserve">191550   </t>
  </si>
  <si>
    <t xml:space="preserve">213021     </t>
  </si>
  <si>
    <t>31379016192552</t>
  </si>
  <si>
    <t xml:space="preserve">191529   </t>
  </si>
  <si>
    <t xml:space="preserve">213005     </t>
  </si>
  <si>
    <t>6707011174</t>
  </si>
  <si>
    <t xml:space="preserve">131327   </t>
  </si>
  <si>
    <t xml:space="preserve">150124     </t>
  </si>
  <si>
    <t>6707011232</t>
  </si>
  <si>
    <t xml:space="preserve">131731   </t>
  </si>
  <si>
    <t xml:space="preserve">152733     </t>
  </si>
  <si>
    <t xml:space="preserve">131738   </t>
  </si>
  <si>
    <t xml:space="preserve">152730     </t>
  </si>
  <si>
    <t>6721040316</t>
  </si>
  <si>
    <t xml:space="preserve">Language Institute                                                  </t>
  </si>
  <si>
    <t xml:space="preserve">3137901628690 </t>
  </si>
  <si>
    <t xml:space="preserve">721815 </t>
  </si>
  <si>
    <t xml:space="preserve">164501   </t>
  </si>
  <si>
    <t>6717611344</t>
  </si>
  <si>
    <t xml:space="preserve">Faculty of Public Health                                            </t>
  </si>
  <si>
    <t xml:space="preserve">155138   </t>
  </si>
  <si>
    <t xml:space="preserve">181802     </t>
  </si>
  <si>
    <t>31379016197890</t>
  </si>
  <si>
    <t xml:space="preserve">142911   </t>
  </si>
  <si>
    <t xml:space="preserve">155121     </t>
  </si>
  <si>
    <t xml:space="preserve">KIRATIYA  </t>
  </si>
  <si>
    <t xml:space="preserve">Faculty (อาจารย์)                           </t>
  </si>
  <si>
    <t xml:space="preserve">Faculty of Nursing                                                  </t>
  </si>
  <si>
    <t>31379016226715</t>
  </si>
  <si>
    <t xml:space="preserve">716605 </t>
  </si>
  <si>
    <t xml:space="preserve">154122   </t>
  </si>
  <si>
    <t>31379016223613</t>
  </si>
  <si>
    <t xml:space="preserve">715056 </t>
  </si>
  <si>
    <t xml:space="preserve">154146   </t>
  </si>
  <si>
    <t xml:space="preserve">20250628   </t>
  </si>
  <si>
    <t xml:space="preserve">084432     </t>
  </si>
  <si>
    <t>31379016229156</t>
  </si>
  <si>
    <t xml:space="preserve">712293 </t>
  </si>
  <si>
    <t xml:space="preserve">154204   </t>
  </si>
  <si>
    <t>31379015225643</t>
  </si>
  <si>
    <t xml:space="preserve">680864 </t>
  </si>
  <si>
    <t xml:space="preserve">154218   </t>
  </si>
  <si>
    <t>31379015979413</t>
  </si>
  <si>
    <t xml:space="preserve">712171 </t>
  </si>
  <si>
    <t xml:space="preserve">154112   </t>
  </si>
  <si>
    <t>31379015973648</t>
  </si>
  <si>
    <t xml:space="preserve">704951 </t>
  </si>
  <si>
    <t xml:space="preserve">154115   </t>
  </si>
  <si>
    <t>31379015728612</t>
  </si>
  <si>
    <t xml:space="preserve">702585 </t>
  </si>
  <si>
    <t xml:space="preserve">154119   </t>
  </si>
  <si>
    <t xml:space="preserve">3137901650463 </t>
  </si>
  <si>
    <t>1004825</t>
  </si>
  <si>
    <t xml:space="preserve">154127   </t>
  </si>
  <si>
    <t>6701070341</t>
  </si>
  <si>
    <t>31379015539472</t>
  </si>
  <si>
    <t xml:space="preserve">933489 </t>
  </si>
  <si>
    <t xml:space="preserve">123616   </t>
  </si>
  <si>
    <t xml:space="preserve">084013     </t>
  </si>
  <si>
    <t>6701034198</t>
  </si>
  <si>
    <t xml:space="preserve">3137901634319 </t>
  </si>
  <si>
    <t xml:space="preserve">947595 </t>
  </si>
  <si>
    <t xml:space="preserve">145741   </t>
  </si>
  <si>
    <t xml:space="preserve">163423     </t>
  </si>
  <si>
    <t>6701034529</t>
  </si>
  <si>
    <t>31379015948681</t>
  </si>
  <si>
    <t xml:space="preserve">121034   </t>
  </si>
  <si>
    <t xml:space="preserve">184708     </t>
  </si>
  <si>
    <t xml:space="preserve">3137901688217 </t>
  </si>
  <si>
    <t xml:space="preserve">121037   </t>
  </si>
  <si>
    <t xml:space="preserve">184711     </t>
  </si>
  <si>
    <t>6709618166</t>
  </si>
  <si>
    <t>31379016258791</t>
  </si>
  <si>
    <t>1000874</t>
  </si>
  <si>
    <t xml:space="preserve">163443   </t>
  </si>
  <si>
    <t xml:space="preserve">103146     </t>
  </si>
  <si>
    <t>6712610176</t>
  </si>
  <si>
    <t xml:space="preserve">3137901644325 </t>
  </si>
  <si>
    <t xml:space="preserve">968903 </t>
  </si>
  <si>
    <t xml:space="preserve">174806   </t>
  </si>
  <si>
    <t xml:space="preserve">190906     </t>
  </si>
  <si>
    <t>31379015182398</t>
  </si>
  <si>
    <t xml:space="preserve">946218 </t>
  </si>
  <si>
    <t xml:space="preserve">174809   </t>
  </si>
  <si>
    <t xml:space="preserve">190904     </t>
  </si>
  <si>
    <t>6701033109</t>
  </si>
  <si>
    <t xml:space="preserve">3137901635974 </t>
  </si>
  <si>
    <t xml:space="preserve">161437   </t>
  </si>
  <si>
    <t xml:space="preserve">190004     </t>
  </si>
  <si>
    <t xml:space="preserve">190308   </t>
  </si>
  <si>
    <t xml:space="preserve">211752     </t>
  </si>
  <si>
    <t xml:space="preserve">3137901656924 </t>
  </si>
  <si>
    <t xml:space="preserve">969067 </t>
  </si>
  <si>
    <t xml:space="preserve">211552   </t>
  </si>
  <si>
    <t xml:space="preserve">202659     </t>
  </si>
  <si>
    <t>6701031665</t>
  </si>
  <si>
    <t xml:space="preserve">3137901666521 </t>
  </si>
  <si>
    <t xml:space="preserve">971394 </t>
  </si>
  <si>
    <t xml:space="preserve">125140   </t>
  </si>
  <si>
    <t xml:space="preserve">3137901633339 </t>
  </si>
  <si>
    <t xml:space="preserve">957265 </t>
  </si>
  <si>
    <t xml:space="preserve">125200   </t>
  </si>
  <si>
    <t xml:space="preserve">20250510   </t>
  </si>
  <si>
    <t xml:space="preserve">123508     </t>
  </si>
  <si>
    <t xml:space="preserve">3137901667925 </t>
  </si>
  <si>
    <t xml:space="preserve">991985 </t>
  </si>
  <si>
    <t xml:space="preserve">125152   </t>
  </si>
  <si>
    <t>6701031707</t>
  </si>
  <si>
    <t xml:space="preserve">3137901634310 </t>
  </si>
  <si>
    <t xml:space="preserve">945470 </t>
  </si>
  <si>
    <t xml:space="preserve">151913   </t>
  </si>
  <si>
    <t xml:space="preserve">20250430   </t>
  </si>
  <si>
    <t xml:space="preserve">124610     </t>
  </si>
  <si>
    <t xml:space="preserve">3137901635965 </t>
  </si>
  <si>
    <t xml:space="preserve">120132   </t>
  </si>
  <si>
    <t xml:space="preserve">185306     </t>
  </si>
  <si>
    <t>6601033571</t>
  </si>
  <si>
    <t>31379015948665</t>
  </si>
  <si>
    <t xml:space="preserve">164514   </t>
  </si>
  <si>
    <t xml:space="preserve">181021     </t>
  </si>
  <si>
    <t>6709618067</t>
  </si>
  <si>
    <t>31379016254725</t>
  </si>
  <si>
    <t xml:space="preserve">988743 </t>
  </si>
  <si>
    <t xml:space="preserve">163542   </t>
  </si>
  <si>
    <t xml:space="preserve">20250228   </t>
  </si>
  <si>
    <t xml:space="preserve">091700     </t>
  </si>
  <si>
    <t>31379011675155</t>
  </si>
  <si>
    <t xml:space="preserve">827611 </t>
  </si>
  <si>
    <t xml:space="preserve">ฉ. 5          </t>
  </si>
  <si>
    <t xml:space="preserve">163541   </t>
  </si>
  <si>
    <t xml:space="preserve">091658     </t>
  </si>
  <si>
    <t>6306032357</t>
  </si>
  <si>
    <t>31379015781041</t>
  </si>
  <si>
    <t xml:space="preserve">090942   </t>
  </si>
  <si>
    <t xml:space="preserve">204107     </t>
  </si>
  <si>
    <t xml:space="preserve">3137901678893 </t>
  </si>
  <si>
    <t xml:space="preserve">090949   </t>
  </si>
  <si>
    <t xml:space="preserve">204100     </t>
  </si>
  <si>
    <t>6701032614</t>
  </si>
  <si>
    <t xml:space="preserve">3137901688258 </t>
  </si>
  <si>
    <t>1001226</t>
  </si>
  <si>
    <t xml:space="preserve">120950   </t>
  </si>
  <si>
    <t xml:space="preserve">164150     </t>
  </si>
  <si>
    <t xml:space="preserve">3137901666843 </t>
  </si>
  <si>
    <t xml:space="preserve">121003   </t>
  </si>
  <si>
    <t xml:space="preserve">164154     </t>
  </si>
  <si>
    <t>6701682558</t>
  </si>
  <si>
    <t>31379015759468</t>
  </si>
  <si>
    <t xml:space="preserve">150740   </t>
  </si>
  <si>
    <t xml:space="preserve">174857     </t>
  </si>
  <si>
    <t>6406682051</t>
  </si>
  <si>
    <t xml:space="preserve">3137901647864 </t>
  </si>
  <si>
    <t xml:space="preserve">952147 </t>
  </si>
  <si>
    <t xml:space="preserve">215000   </t>
  </si>
  <si>
    <t xml:space="preserve">200945     </t>
  </si>
  <si>
    <t>6715611189</t>
  </si>
  <si>
    <t xml:space="preserve">Faculty of Fine and Applied Arts                                    </t>
  </si>
  <si>
    <t>31379016219652</t>
  </si>
  <si>
    <t xml:space="preserve">184656   </t>
  </si>
  <si>
    <t xml:space="preserve">212832     </t>
  </si>
  <si>
    <t>6701525039</t>
  </si>
  <si>
    <t>31379015780902</t>
  </si>
  <si>
    <t xml:space="preserve">847950 </t>
  </si>
  <si>
    <t xml:space="preserve">155806   </t>
  </si>
  <si>
    <t xml:space="preserve">182616     </t>
  </si>
  <si>
    <t>6701525062</t>
  </si>
  <si>
    <t>31379015636724</t>
  </si>
  <si>
    <t xml:space="preserve">155821   </t>
  </si>
  <si>
    <t xml:space="preserve">173328     </t>
  </si>
  <si>
    <t>6704640082</t>
  </si>
  <si>
    <t xml:space="preserve">201958   </t>
  </si>
  <si>
    <t xml:space="preserve">212358     </t>
  </si>
  <si>
    <t xml:space="preserve">201959   </t>
  </si>
  <si>
    <t xml:space="preserve">212335     </t>
  </si>
  <si>
    <t>6723760606</t>
  </si>
  <si>
    <t xml:space="preserve">College of Innovation                                               </t>
  </si>
  <si>
    <t xml:space="preserve">094919   </t>
  </si>
  <si>
    <t xml:space="preserve">104035     </t>
  </si>
  <si>
    <t>6606612379</t>
  </si>
  <si>
    <t xml:space="preserve">3137901648616 </t>
  </si>
  <si>
    <t xml:space="preserve">955670 </t>
  </si>
  <si>
    <t xml:space="preserve">195545   </t>
  </si>
  <si>
    <t xml:space="preserve">132811     </t>
  </si>
  <si>
    <t>6603610327</t>
  </si>
  <si>
    <t xml:space="preserve">161557   </t>
  </si>
  <si>
    <t xml:space="preserve">185529     </t>
  </si>
  <si>
    <t>6609470106</t>
  </si>
  <si>
    <t xml:space="preserve">180003   </t>
  </si>
  <si>
    <t xml:space="preserve">201443     </t>
  </si>
  <si>
    <t>6609490039</t>
  </si>
  <si>
    <t>31379011842508</t>
  </si>
  <si>
    <t xml:space="preserve">498776 </t>
  </si>
  <si>
    <t xml:space="preserve">ล. 1 ฉ. 4     </t>
  </si>
  <si>
    <t xml:space="preserve">174101   </t>
  </si>
  <si>
    <t xml:space="preserve">20250408   </t>
  </si>
  <si>
    <t xml:space="preserve">111732     </t>
  </si>
  <si>
    <t xml:space="preserve">3137901697009 </t>
  </si>
  <si>
    <t xml:space="preserve">999244 </t>
  </si>
  <si>
    <t xml:space="preserve">174105   </t>
  </si>
  <si>
    <t xml:space="preserve">111728     </t>
  </si>
  <si>
    <t>6604611985</t>
  </si>
  <si>
    <t>31379010777762</t>
  </si>
  <si>
    <t xml:space="preserve">777560 </t>
  </si>
  <si>
    <t xml:space="preserve">180033   </t>
  </si>
  <si>
    <t xml:space="preserve">180809     </t>
  </si>
  <si>
    <t>6606612932</t>
  </si>
  <si>
    <t>31379015458244</t>
  </si>
  <si>
    <t xml:space="preserve">680854 </t>
  </si>
  <si>
    <t xml:space="preserve">184438   </t>
  </si>
  <si>
    <t xml:space="preserve">20250703   </t>
  </si>
  <si>
    <t xml:space="preserve">162609     </t>
  </si>
  <si>
    <t xml:space="preserve">3137901643937 </t>
  </si>
  <si>
    <t xml:space="preserve">140901   </t>
  </si>
  <si>
    <t xml:space="preserve">184509     </t>
  </si>
  <si>
    <t xml:space="preserve">3137901648308 </t>
  </si>
  <si>
    <t xml:space="preserve">174120   </t>
  </si>
  <si>
    <t xml:space="preserve">184513     </t>
  </si>
  <si>
    <t>6603680122</t>
  </si>
  <si>
    <t xml:space="preserve">3137901678877 </t>
  </si>
  <si>
    <t xml:space="preserve">122239   </t>
  </si>
  <si>
    <t xml:space="preserve">183545     </t>
  </si>
  <si>
    <t>6615611024</t>
  </si>
  <si>
    <t xml:space="preserve">3137901648432 </t>
  </si>
  <si>
    <t xml:space="preserve">954897 </t>
  </si>
  <si>
    <t xml:space="preserve">190244   </t>
  </si>
  <si>
    <t xml:space="preserve">185759     </t>
  </si>
  <si>
    <t xml:space="preserve">3137901648429 </t>
  </si>
  <si>
    <t xml:space="preserve">185804     </t>
  </si>
  <si>
    <t xml:space="preserve">3137901648428 </t>
  </si>
  <si>
    <t xml:space="preserve">190245   </t>
  </si>
  <si>
    <t xml:space="preserve">185805     </t>
  </si>
  <si>
    <t xml:space="preserve">3137901648431 </t>
  </si>
  <si>
    <t xml:space="preserve">185800     </t>
  </si>
  <si>
    <t xml:space="preserve">3137901648426 </t>
  </si>
  <si>
    <t xml:space="preserve">190246   </t>
  </si>
  <si>
    <t xml:space="preserve">3137901648427 </t>
  </si>
  <si>
    <t xml:space="preserve">190247   </t>
  </si>
  <si>
    <t xml:space="preserve">185747     </t>
  </si>
  <si>
    <t xml:space="preserve">3137901648430 </t>
  </si>
  <si>
    <t xml:space="preserve">185801     </t>
  </si>
  <si>
    <t>6702032456</t>
  </si>
  <si>
    <t xml:space="preserve">3137901675998 </t>
  </si>
  <si>
    <t xml:space="preserve">160407   </t>
  </si>
  <si>
    <t xml:space="preserve">201657     </t>
  </si>
  <si>
    <t xml:space="preserve">3137901627151 </t>
  </si>
  <si>
    <t xml:space="preserve">160408   </t>
  </si>
  <si>
    <t xml:space="preserve">201655     </t>
  </si>
  <si>
    <t>6702032589</t>
  </si>
  <si>
    <t xml:space="preserve">173822   </t>
  </si>
  <si>
    <t xml:space="preserve">212922     </t>
  </si>
  <si>
    <t xml:space="preserve">171441   </t>
  </si>
  <si>
    <t xml:space="preserve">173754     </t>
  </si>
  <si>
    <t>6703010402</t>
  </si>
  <si>
    <t>31379016207483</t>
  </si>
  <si>
    <t xml:space="preserve">715007 </t>
  </si>
  <si>
    <t xml:space="preserve">131202   </t>
  </si>
  <si>
    <t xml:space="preserve">20250724   </t>
  </si>
  <si>
    <t xml:space="preserve">130112     </t>
  </si>
  <si>
    <t>6609680571</t>
  </si>
  <si>
    <t xml:space="preserve">3137901648393 </t>
  </si>
  <si>
    <t xml:space="preserve">150644   </t>
  </si>
  <si>
    <t xml:space="preserve">185454     </t>
  </si>
  <si>
    <t>6707610652</t>
  </si>
  <si>
    <t xml:space="preserve">085903   </t>
  </si>
  <si>
    <t xml:space="preserve">114202     </t>
  </si>
  <si>
    <t>6727640226</t>
  </si>
  <si>
    <t xml:space="preserve">Pridi Banomyong International College                               </t>
  </si>
  <si>
    <t xml:space="preserve">3137901670992 </t>
  </si>
  <si>
    <t xml:space="preserve">135924   </t>
  </si>
  <si>
    <t xml:space="preserve">140817     </t>
  </si>
  <si>
    <t>31379015948434</t>
  </si>
  <si>
    <t xml:space="preserve">155620   </t>
  </si>
  <si>
    <t xml:space="preserve">212055     </t>
  </si>
  <si>
    <t>6701680602</t>
  </si>
  <si>
    <t xml:space="preserve">182738   </t>
  </si>
  <si>
    <t xml:space="preserve">204629     </t>
  </si>
  <si>
    <t>6706614374</t>
  </si>
  <si>
    <t xml:space="preserve">183354   </t>
  </si>
  <si>
    <t xml:space="preserve">211608     </t>
  </si>
  <si>
    <t>6706614465</t>
  </si>
  <si>
    <t>31379015668289</t>
  </si>
  <si>
    <t xml:space="preserve">122440   </t>
  </si>
  <si>
    <t xml:space="preserve">223321     </t>
  </si>
  <si>
    <t>6706614168</t>
  </si>
  <si>
    <t>31379016200009</t>
  </si>
  <si>
    <t xml:space="preserve">204850   </t>
  </si>
  <si>
    <t xml:space="preserve">215753     </t>
  </si>
  <si>
    <t>31379016199979</t>
  </si>
  <si>
    <t xml:space="preserve">204823   </t>
  </si>
  <si>
    <t xml:space="preserve">204855     </t>
  </si>
  <si>
    <t>6706614283</t>
  </si>
  <si>
    <t xml:space="preserve">3137901681853 </t>
  </si>
  <si>
    <t xml:space="preserve">999231 </t>
  </si>
  <si>
    <t xml:space="preserve">115601   </t>
  </si>
  <si>
    <t xml:space="preserve">130110     </t>
  </si>
  <si>
    <t xml:space="preserve">3137901681899 </t>
  </si>
  <si>
    <t>1004430</t>
  </si>
  <si>
    <t xml:space="preserve">115603   </t>
  </si>
  <si>
    <t xml:space="preserve">130109     </t>
  </si>
  <si>
    <t xml:space="preserve">160101   </t>
  </si>
  <si>
    <t xml:space="preserve">165654     </t>
  </si>
  <si>
    <t xml:space="preserve">092111   </t>
  </si>
  <si>
    <t xml:space="preserve">115539     </t>
  </si>
  <si>
    <t xml:space="preserve">3137901697241 </t>
  </si>
  <si>
    <t xml:space="preserve">094739   </t>
  </si>
  <si>
    <t xml:space="preserve">112844     </t>
  </si>
  <si>
    <t xml:space="preserve">3137901681900 </t>
  </si>
  <si>
    <t xml:space="preserve">094741   </t>
  </si>
  <si>
    <t xml:space="preserve">112915     </t>
  </si>
  <si>
    <t xml:space="preserve">092227   </t>
  </si>
  <si>
    <t xml:space="preserve">094627     </t>
  </si>
  <si>
    <t>6701610195</t>
  </si>
  <si>
    <t xml:space="preserve">120936   </t>
  </si>
  <si>
    <t xml:space="preserve">144833     </t>
  </si>
  <si>
    <t xml:space="preserve">170603   </t>
  </si>
  <si>
    <t xml:space="preserve">181515     </t>
  </si>
  <si>
    <t>31379015823124</t>
  </si>
  <si>
    <t xml:space="preserve">170618   </t>
  </si>
  <si>
    <t xml:space="preserve">181510     </t>
  </si>
  <si>
    <t xml:space="preserve">102214   </t>
  </si>
  <si>
    <t xml:space="preserve">120921     </t>
  </si>
  <si>
    <t>6707610025</t>
  </si>
  <si>
    <t>31379015669501</t>
  </si>
  <si>
    <t xml:space="preserve">170723   </t>
  </si>
  <si>
    <t xml:space="preserve">225802     </t>
  </si>
  <si>
    <t>6708610743</t>
  </si>
  <si>
    <t>31379014208665</t>
  </si>
  <si>
    <t xml:space="preserve">790170 </t>
  </si>
  <si>
    <t xml:space="preserve">181334   </t>
  </si>
  <si>
    <t xml:space="preserve">163436     </t>
  </si>
  <si>
    <t>6706610380</t>
  </si>
  <si>
    <t>31379016215791</t>
  </si>
  <si>
    <t xml:space="preserve">980363 </t>
  </si>
  <si>
    <t xml:space="preserve">162217   </t>
  </si>
  <si>
    <t>31379016215783</t>
  </si>
  <si>
    <t xml:space="preserve">162214   </t>
  </si>
  <si>
    <t>31379016215809</t>
  </si>
  <si>
    <t xml:space="preserve">162220   </t>
  </si>
  <si>
    <t>6706680672</t>
  </si>
  <si>
    <t xml:space="preserve">154259   </t>
  </si>
  <si>
    <t xml:space="preserve">163319     </t>
  </si>
  <si>
    <t>6706680698</t>
  </si>
  <si>
    <t xml:space="preserve">115434   </t>
  </si>
  <si>
    <t xml:space="preserve">144036     </t>
  </si>
  <si>
    <t xml:space="preserve">115437   </t>
  </si>
  <si>
    <t xml:space="preserve">144034     </t>
  </si>
  <si>
    <t>6709611716</t>
  </si>
  <si>
    <t xml:space="preserve">3137901681851 </t>
  </si>
  <si>
    <t xml:space="preserve">133101   </t>
  </si>
  <si>
    <t xml:space="preserve">194829     </t>
  </si>
  <si>
    <t>6706610331</t>
  </si>
  <si>
    <t>31379016190069</t>
  </si>
  <si>
    <t xml:space="preserve">135723   </t>
  </si>
  <si>
    <t xml:space="preserve">190547     </t>
  </si>
  <si>
    <t>6701641091</t>
  </si>
  <si>
    <t xml:space="preserve">190456   </t>
  </si>
  <si>
    <t xml:space="preserve">212418     </t>
  </si>
  <si>
    <t xml:space="preserve">3137901652220 </t>
  </si>
  <si>
    <t xml:space="preserve">190458   </t>
  </si>
  <si>
    <t xml:space="preserve">212422     </t>
  </si>
  <si>
    <t>6706610091</t>
  </si>
  <si>
    <t xml:space="preserve">123227   </t>
  </si>
  <si>
    <t xml:space="preserve">190521     </t>
  </si>
  <si>
    <t>6724765422</t>
  </si>
  <si>
    <t xml:space="preserve">College of Interdisciplinary Studies                                </t>
  </si>
  <si>
    <t>31379015745574</t>
  </si>
  <si>
    <t xml:space="preserve">714812 </t>
  </si>
  <si>
    <t xml:space="preserve">165307   </t>
  </si>
  <si>
    <t xml:space="preserve">173302     </t>
  </si>
  <si>
    <t>31379016259112</t>
  </si>
  <si>
    <t xml:space="preserve">165315   </t>
  </si>
  <si>
    <t xml:space="preserve">173259     </t>
  </si>
  <si>
    <t>6706520043</t>
  </si>
  <si>
    <t>31379016023831</t>
  </si>
  <si>
    <t xml:space="preserve">124015   </t>
  </si>
  <si>
    <t xml:space="preserve">151101     </t>
  </si>
  <si>
    <t>6706612337</t>
  </si>
  <si>
    <t xml:space="preserve">160804   </t>
  </si>
  <si>
    <t xml:space="preserve">165007     </t>
  </si>
  <si>
    <t xml:space="preserve">3137901640005 </t>
  </si>
  <si>
    <t xml:space="preserve">799016 </t>
  </si>
  <si>
    <t xml:space="preserve">115141   </t>
  </si>
  <si>
    <t xml:space="preserve">123648     </t>
  </si>
  <si>
    <t>6709613340</t>
  </si>
  <si>
    <t>31379015193619</t>
  </si>
  <si>
    <t xml:space="preserve">456963 </t>
  </si>
  <si>
    <t xml:space="preserve">181026   </t>
  </si>
  <si>
    <t xml:space="preserve">163653     </t>
  </si>
  <si>
    <t>31379015193593</t>
  </si>
  <si>
    <t xml:space="preserve">181027   </t>
  </si>
  <si>
    <t>31379013478616</t>
  </si>
  <si>
    <t xml:space="preserve">580437 </t>
  </si>
  <si>
    <t>31379013252086</t>
  </si>
  <si>
    <t xml:space="preserve">587392 </t>
  </si>
  <si>
    <t xml:space="preserve">181028   </t>
  </si>
  <si>
    <t xml:space="preserve">163659     </t>
  </si>
  <si>
    <t>31379013267167</t>
  </si>
  <si>
    <t xml:space="preserve">604051 </t>
  </si>
  <si>
    <t xml:space="preserve">163631     </t>
  </si>
  <si>
    <t xml:space="preserve">3137901697031 </t>
  </si>
  <si>
    <t xml:space="preserve">997542 </t>
  </si>
  <si>
    <t xml:space="preserve">181029   </t>
  </si>
  <si>
    <t xml:space="preserve">155102     </t>
  </si>
  <si>
    <t>6709613209</t>
  </si>
  <si>
    <t xml:space="preserve">110856   </t>
  </si>
  <si>
    <t xml:space="preserve">163447     </t>
  </si>
  <si>
    <t xml:space="preserve">CHONTHIC  </t>
  </si>
  <si>
    <t>31379010175074</t>
  </si>
  <si>
    <t xml:space="preserve">438317 </t>
  </si>
  <si>
    <t xml:space="preserve">121732   </t>
  </si>
  <si>
    <t>31379015564918</t>
  </si>
  <si>
    <t xml:space="preserve">693523 </t>
  </si>
  <si>
    <t xml:space="preserve">121737   </t>
  </si>
  <si>
    <t>6712614194</t>
  </si>
  <si>
    <t>31379016216120</t>
  </si>
  <si>
    <t xml:space="preserve">191524   </t>
  </si>
  <si>
    <t xml:space="preserve">213011     </t>
  </si>
  <si>
    <t>6701681170</t>
  </si>
  <si>
    <t>31379015780837</t>
  </si>
  <si>
    <t xml:space="preserve">153020   </t>
  </si>
  <si>
    <t xml:space="preserve">221554     </t>
  </si>
  <si>
    <t>6707611296</t>
  </si>
  <si>
    <t xml:space="preserve">3137901648311 </t>
  </si>
  <si>
    <t xml:space="preserve">135040   </t>
  </si>
  <si>
    <t xml:space="preserve">172605     </t>
  </si>
  <si>
    <t xml:space="preserve">3137901661552 </t>
  </si>
  <si>
    <t xml:space="preserve">975042 </t>
  </si>
  <si>
    <t xml:space="preserve">102922   </t>
  </si>
  <si>
    <t xml:space="preserve">120610     </t>
  </si>
  <si>
    <t>31379016027758</t>
  </si>
  <si>
    <t xml:space="preserve">977898 </t>
  </si>
  <si>
    <t xml:space="preserve">102927   </t>
  </si>
  <si>
    <t xml:space="preserve">120555     </t>
  </si>
  <si>
    <t>6610460104</t>
  </si>
  <si>
    <t xml:space="preserve">3137901644356 </t>
  </si>
  <si>
    <t xml:space="preserve">120454   </t>
  </si>
  <si>
    <t xml:space="preserve">125021     </t>
  </si>
  <si>
    <t>6610460112</t>
  </si>
  <si>
    <t>31379015825855</t>
  </si>
  <si>
    <t xml:space="preserve">150042   </t>
  </si>
  <si>
    <t xml:space="preserve">171731     </t>
  </si>
  <si>
    <t>31379016192503</t>
  </si>
  <si>
    <t xml:space="preserve">150027   </t>
  </si>
  <si>
    <t xml:space="preserve">171734     </t>
  </si>
  <si>
    <t xml:space="preserve">3137901678889 </t>
  </si>
  <si>
    <t xml:space="preserve">123624   </t>
  </si>
  <si>
    <t xml:space="preserve">171726     </t>
  </si>
  <si>
    <t xml:space="preserve">3137901677162 </t>
  </si>
  <si>
    <t xml:space="preserve">123627   </t>
  </si>
  <si>
    <t xml:space="preserve">145953     </t>
  </si>
  <si>
    <t>6614610654</t>
  </si>
  <si>
    <t>31379015808042</t>
  </si>
  <si>
    <t xml:space="preserve">182230   </t>
  </si>
  <si>
    <t xml:space="preserve">221547     </t>
  </si>
  <si>
    <t>6701034685</t>
  </si>
  <si>
    <t xml:space="preserve">132849   </t>
  </si>
  <si>
    <t xml:space="preserve">180609     </t>
  </si>
  <si>
    <t xml:space="preserve">3137901667416 </t>
  </si>
  <si>
    <t xml:space="preserve">132851   </t>
  </si>
  <si>
    <t xml:space="preserve">180607     </t>
  </si>
  <si>
    <t>6701040138</t>
  </si>
  <si>
    <t xml:space="preserve">3137901635972 </t>
  </si>
  <si>
    <t xml:space="preserve">120409   </t>
  </si>
  <si>
    <t xml:space="preserve">185413     </t>
  </si>
  <si>
    <t>6701700541</t>
  </si>
  <si>
    <t xml:space="preserve">3137901652179 </t>
  </si>
  <si>
    <t xml:space="preserve">980948 </t>
  </si>
  <si>
    <t xml:space="preserve">134457   </t>
  </si>
  <si>
    <t xml:space="preserve">194827     </t>
  </si>
  <si>
    <t>31379016259856</t>
  </si>
  <si>
    <t xml:space="preserve">092358   </t>
  </si>
  <si>
    <t xml:space="preserve">194820     </t>
  </si>
  <si>
    <t>31379016252547</t>
  </si>
  <si>
    <t xml:space="preserve">092401   </t>
  </si>
  <si>
    <t xml:space="preserve">125237     </t>
  </si>
  <si>
    <t>31379016259823</t>
  </si>
  <si>
    <t xml:space="preserve">092405   </t>
  </si>
  <si>
    <t xml:space="preserve">194831     </t>
  </si>
  <si>
    <t>6702031227</t>
  </si>
  <si>
    <t>31379015947576</t>
  </si>
  <si>
    <t xml:space="preserve">152805   </t>
  </si>
  <si>
    <t xml:space="preserve">203403     </t>
  </si>
  <si>
    <t>6702031243</t>
  </si>
  <si>
    <t>31379015947493</t>
  </si>
  <si>
    <t xml:space="preserve">165244   </t>
  </si>
  <si>
    <t xml:space="preserve">203359     </t>
  </si>
  <si>
    <t xml:space="preserve">3137901669982 </t>
  </si>
  <si>
    <t xml:space="preserve">165257   </t>
  </si>
  <si>
    <t xml:space="preserve">203446     </t>
  </si>
  <si>
    <t>6702043198</t>
  </si>
  <si>
    <t xml:space="preserve">3137901676549 </t>
  </si>
  <si>
    <t xml:space="preserve">999580 </t>
  </si>
  <si>
    <t xml:space="preserve">123009   </t>
  </si>
  <si>
    <t xml:space="preserve">20250803   </t>
  </si>
  <si>
    <t xml:space="preserve">161930     </t>
  </si>
  <si>
    <t>6707011091</t>
  </si>
  <si>
    <t>31379015947766</t>
  </si>
  <si>
    <t xml:space="preserve">131259   </t>
  </si>
  <si>
    <t xml:space="preserve">150108     </t>
  </si>
  <si>
    <t>6707011109</t>
  </si>
  <si>
    <t>31379015947808</t>
  </si>
  <si>
    <t xml:space="preserve">131308   </t>
  </si>
  <si>
    <t xml:space="preserve">150113     </t>
  </si>
  <si>
    <t>6701700228</t>
  </si>
  <si>
    <t>31379015745624</t>
  </si>
  <si>
    <t xml:space="preserve">165011   </t>
  </si>
  <si>
    <t xml:space="preserve">183950     </t>
  </si>
  <si>
    <t>6702031219</t>
  </si>
  <si>
    <t>31379015947436</t>
  </si>
  <si>
    <t xml:space="preserve">999177 </t>
  </si>
  <si>
    <t xml:space="preserve">184037   </t>
  </si>
  <si>
    <t xml:space="preserve">184909     </t>
  </si>
  <si>
    <t>6701700178</t>
  </si>
  <si>
    <t>31379015636666</t>
  </si>
  <si>
    <t xml:space="preserve">155253   </t>
  </si>
  <si>
    <t xml:space="preserve">175636     </t>
  </si>
  <si>
    <t>6617612285</t>
  </si>
  <si>
    <t>31379016204159</t>
  </si>
  <si>
    <t xml:space="preserve">141440   </t>
  </si>
  <si>
    <t xml:space="preserve">230653     </t>
  </si>
  <si>
    <t>6701034024</t>
  </si>
  <si>
    <t xml:space="preserve">100644   </t>
  </si>
  <si>
    <t xml:space="preserve">112619     </t>
  </si>
  <si>
    <t>6701031061</t>
  </si>
  <si>
    <t>31379010219823</t>
  </si>
  <si>
    <t xml:space="preserve">440874 </t>
  </si>
  <si>
    <t xml:space="preserve">150622   </t>
  </si>
  <si>
    <t xml:space="preserve">094004     </t>
  </si>
  <si>
    <t>6702030955</t>
  </si>
  <si>
    <t xml:space="preserve">151311   </t>
  </si>
  <si>
    <t xml:space="preserve">183709     </t>
  </si>
  <si>
    <t>6702030989</t>
  </si>
  <si>
    <t xml:space="preserve">3137901669998 </t>
  </si>
  <si>
    <t xml:space="preserve">164052   </t>
  </si>
  <si>
    <t xml:space="preserve">191452     </t>
  </si>
  <si>
    <t>6701032291</t>
  </si>
  <si>
    <t>31379012916657</t>
  </si>
  <si>
    <t xml:space="preserve">875843 </t>
  </si>
  <si>
    <t xml:space="preserve">123843   </t>
  </si>
  <si>
    <t xml:space="preserve">20250506   </t>
  </si>
  <si>
    <t xml:space="preserve">170844     </t>
  </si>
  <si>
    <t>31379013506887</t>
  </si>
  <si>
    <t xml:space="preserve">928473 </t>
  </si>
  <si>
    <t xml:space="preserve">123847   </t>
  </si>
  <si>
    <t xml:space="preserve">170916     </t>
  </si>
  <si>
    <t>31379014805353</t>
  </si>
  <si>
    <t xml:space="preserve">931835 </t>
  </si>
  <si>
    <t xml:space="preserve">123851   </t>
  </si>
  <si>
    <t xml:space="preserve">171316     </t>
  </si>
  <si>
    <t xml:space="preserve">3137901634533 </t>
  </si>
  <si>
    <t xml:space="preserve">946551 </t>
  </si>
  <si>
    <t xml:space="preserve">123855   </t>
  </si>
  <si>
    <t xml:space="preserve">20250513   </t>
  </si>
  <si>
    <t xml:space="preserve">172754     </t>
  </si>
  <si>
    <t>31379014165519</t>
  </si>
  <si>
    <t xml:space="preserve">930465 </t>
  </si>
  <si>
    <t xml:space="preserve">123900   </t>
  </si>
  <si>
    <t xml:space="preserve">170858     </t>
  </si>
  <si>
    <t>31379015823942</t>
  </si>
  <si>
    <t xml:space="preserve">877002 </t>
  </si>
  <si>
    <t xml:space="preserve">123916   </t>
  </si>
  <si>
    <t xml:space="preserve">172009     </t>
  </si>
  <si>
    <t>6702030781</t>
  </si>
  <si>
    <t xml:space="preserve">151322   </t>
  </si>
  <si>
    <t xml:space="preserve">183732     </t>
  </si>
  <si>
    <t>6704320024</t>
  </si>
  <si>
    <t xml:space="preserve">3137901669984 </t>
  </si>
  <si>
    <t xml:space="preserve">105943   </t>
  </si>
  <si>
    <t xml:space="preserve">192646     </t>
  </si>
  <si>
    <t>31379015947907</t>
  </si>
  <si>
    <t xml:space="preserve">105945   </t>
  </si>
  <si>
    <t xml:space="preserve">192641     </t>
  </si>
  <si>
    <t>6612763679</t>
  </si>
  <si>
    <t xml:space="preserve">3137901642686 </t>
  </si>
  <si>
    <t xml:space="preserve">722612 </t>
  </si>
  <si>
    <t xml:space="preserve">113316   </t>
  </si>
  <si>
    <t xml:space="preserve">101724     </t>
  </si>
  <si>
    <t xml:space="preserve">3137901642254 </t>
  </si>
  <si>
    <t xml:space="preserve">799112 </t>
  </si>
  <si>
    <t xml:space="preserve">113319   </t>
  </si>
  <si>
    <t xml:space="preserve">101719     </t>
  </si>
  <si>
    <t>31379014365341</t>
  </si>
  <si>
    <t xml:space="preserve">931150 </t>
  </si>
  <si>
    <t xml:space="preserve">184728   </t>
  </si>
  <si>
    <t xml:space="preserve">095454     </t>
  </si>
  <si>
    <t>31379014746367</t>
  </si>
  <si>
    <t xml:space="preserve">876545 </t>
  </si>
  <si>
    <t xml:space="preserve">184724   </t>
  </si>
  <si>
    <t xml:space="preserve">095449     </t>
  </si>
  <si>
    <t>31379015948673</t>
  </si>
  <si>
    <t xml:space="preserve">091243   </t>
  </si>
  <si>
    <t xml:space="preserve">185102     </t>
  </si>
  <si>
    <t>31379011428654</t>
  </si>
  <si>
    <t xml:space="preserve">479984 </t>
  </si>
  <si>
    <t xml:space="preserve">150614   </t>
  </si>
  <si>
    <t xml:space="preserve">093032     </t>
  </si>
  <si>
    <t>6610742576</t>
  </si>
  <si>
    <t xml:space="preserve">3137901678899 </t>
  </si>
  <si>
    <t xml:space="preserve">133501   </t>
  </si>
  <si>
    <t xml:space="preserve">233218     </t>
  </si>
  <si>
    <t>6617610545</t>
  </si>
  <si>
    <t>31379016171697</t>
  </si>
  <si>
    <t xml:space="preserve">131702   </t>
  </si>
  <si>
    <t xml:space="preserve">230634     </t>
  </si>
  <si>
    <t xml:space="preserve">131651   </t>
  </si>
  <si>
    <t xml:space="preserve">175924     </t>
  </si>
  <si>
    <t>6614520010</t>
  </si>
  <si>
    <t>31379016190101</t>
  </si>
  <si>
    <t xml:space="preserve">093402   </t>
  </si>
  <si>
    <t xml:space="preserve">173921     </t>
  </si>
  <si>
    <t xml:space="preserve">093259   </t>
  </si>
  <si>
    <t xml:space="preserve">093347     </t>
  </si>
  <si>
    <t>6614540018</t>
  </si>
  <si>
    <t>31379015669410</t>
  </si>
  <si>
    <t xml:space="preserve">140049   </t>
  </si>
  <si>
    <t xml:space="preserve">174825     </t>
  </si>
  <si>
    <t>6701031046</t>
  </si>
  <si>
    <t>31379015948707</t>
  </si>
  <si>
    <t xml:space="preserve">124501   </t>
  </si>
  <si>
    <t xml:space="preserve">185903     </t>
  </si>
  <si>
    <t>6610742253</t>
  </si>
  <si>
    <t xml:space="preserve">184903   </t>
  </si>
  <si>
    <t xml:space="preserve">191646     </t>
  </si>
  <si>
    <t xml:space="preserve">171712   </t>
  </si>
  <si>
    <t xml:space="preserve">184852     </t>
  </si>
  <si>
    <t xml:space="preserve">3137901681858 </t>
  </si>
  <si>
    <t xml:space="preserve">164045   </t>
  </si>
  <si>
    <t xml:space="preserve">171652     </t>
  </si>
  <si>
    <t xml:space="preserve">164049   </t>
  </si>
  <si>
    <t xml:space="preserve">191654     </t>
  </si>
  <si>
    <t>6702032639</t>
  </si>
  <si>
    <t xml:space="preserve">171120   </t>
  </si>
  <si>
    <t xml:space="preserve">201651     </t>
  </si>
  <si>
    <t>6702032670</t>
  </si>
  <si>
    <t>31379015947345</t>
  </si>
  <si>
    <t>1004326</t>
  </si>
  <si>
    <t xml:space="preserve">201629   </t>
  </si>
  <si>
    <t xml:space="preserve">203525     </t>
  </si>
  <si>
    <t>31379015947352</t>
  </si>
  <si>
    <t>1000369</t>
  </si>
  <si>
    <t xml:space="preserve">165735   </t>
  </si>
  <si>
    <t xml:space="preserve">203523     </t>
  </si>
  <si>
    <t>31379015947386</t>
  </si>
  <si>
    <t xml:space="preserve">165814   </t>
  </si>
  <si>
    <t xml:space="preserve">201611     </t>
  </si>
  <si>
    <t>31379015947378</t>
  </si>
  <si>
    <t xml:space="preserve">165816   </t>
  </si>
  <si>
    <t xml:space="preserve">201614     </t>
  </si>
  <si>
    <t>6701701515</t>
  </si>
  <si>
    <t xml:space="preserve">152143   </t>
  </si>
  <si>
    <t xml:space="preserve">164823     </t>
  </si>
  <si>
    <t>6702030252</t>
  </si>
  <si>
    <t xml:space="preserve">3137901652207 </t>
  </si>
  <si>
    <t xml:space="preserve">716493 </t>
  </si>
  <si>
    <t xml:space="preserve">171024   </t>
  </si>
  <si>
    <t xml:space="preserve">175854     </t>
  </si>
  <si>
    <t>6701701218</t>
  </si>
  <si>
    <t>31379016252588</t>
  </si>
  <si>
    <t xml:space="preserve">121008   </t>
  </si>
  <si>
    <t xml:space="preserve">181627     </t>
  </si>
  <si>
    <t>31379016259104</t>
  </si>
  <si>
    <t>1000847</t>
  </si>
  <si>
    <t xml:space="preserve">151229   </t>
  </si>
  <si>
    <t xml:space="preserve">165752     </t>
  </si>
  <si>
    <t>6609680373</t>
  </si>
  <si>
    <t>31379016171648</t>
  </si>
  <si>
    <t xml:space="preserve">124536   </t>
  </si>
  <si>
    <t xml:space="preserve">190510     </t>
  </si>
  <si>
    <t xml:space="preserve">3137901681368 </t>
  </si>
  <si>
    <t xml:space="preserve">190243   </t>
  </si>
  <si>
    <t xml:space="preserve">185756     </t>
  </si>
  <si>
    <t>6612763299</t>
  </si>
  <si>
    <t xml:space="preserve">153152   </t>
  </si>
  <si>
    <t xml:space="preserve">230619     </t>
  </si>
  <si>
    <t>6701683002</t>
  </si>
  <si>
    <t xml:space="preserve">161820   </t>
  </si>
  <si>
    <t xml:space="preserve">204627     </t>
  </si>
  <si>
    <t xml:space="preserve">3137901643943 </t>
  </si>
  <si>
    <t xml:space="preserve">161827   </t>
  </si>
  <si>
    <t xml:space="preserve">210353     </t>
  </si>
  <si>
    <t>6702615789</t>
  </si>
  <si>
    <t>31379013987038</t>
  </si>
  <si>
    <t xml:space="preserve">534500 </t>
  </si>
  <si>
    <t xml:space="preserve">105633   </t>
  </si>
  <si>
    <t xml:space="preserve">20250526   </t>
  </si>
  <si>
    <t xml:space="preserve">133506     </t>
  </si>
  <si>
    <t>6703682309</t>
  </si>
  <si>
    <t xml:space="preserve">164149   </t>
  </si>
  <si>
    <t xml:space="preserve">230343     </t>
  </si>
  <si>
    <t xml:space="preserve">3137901681886 </t>
  </si>
  <si>
    <t xml:space="preserve">173955   </t>
  </si>
  <si>
    <t xml:space="preserve">175925     </t>
  </si>
  <si>
    <t xml:space="preserve">174006   </t>
  </si>
  <si>
    <t xml:space="preserve">230659     </t>
  </si>
  <si>
    <t xml:space="preserve">3137901681885 </t>
  </si>
  <si>
    <t xml:space="preserve">180023   </t>
  </si>
  <si>
    <t xml:space="preserve">183927     </t>
  </si>
  <si>
    <t xml:space="preserve">3137901697238 </t>
  </si>
  <si>
    <t xml:space="preserve">183942   </t>
  </si>
  <si>
    <t xml:space="preserve">203025     </t>
  </si>
  <si>
    <t>6702615698</t>
  </si>
  <si>
    <t xml:space="preserve">3137901648312 </t>
  </si>
  <si>
    <t xml:space="preserve">161856   </t>
  </si>
  <si>
    <t xml:space="preserve">161943     </t>
  </si>
  <si>
    <t>31379015807861</t>
  </si>
  <si>
    <t xml:space="preserve">161935   </t>
  </si>
  <si>
    <t xml:space="preserve">225110     </t>
  </si>
  <si>
    <t>6618670027</t>
  </si>
  <si>
    <t xml:space="preserve">3137901648398 </t>
  </si>
  <si>
    <t xml:space="preserve">093059   </t>
  </si>
  <si>
    <t xml:space="preserve">225438     </t>
  </si>
  <si>
    <t>6630031034</t>
  </si>
  <si>
    <t xml:space="preserve">Puey Ungphakorn School of Development Studies                       </t>
  </si>
  <si>
    <t xml:space="preserve">111017   </t>
  </si>
  <si>
    <t xml:space="preserve">175301     </t>
  </si>
  <si>
    <t>31379015063440</t>
  </si>
  <si>
    <t xml:space="preserve">457043 </t>
  </si>
  <si>
    <t xml:space="preserve">165904   </t>
  </si>
  <si>
    <t xml:space="preserve">170917     </t>
  </si>
  <si>
    <t>6727640507</t>
  </si>
  <si>
    <t>31379015948947</t>
  </si>
  <si>
    <t xml:space="preserve">093847   </t>
  </si>
  <si>
    <t xml:space="preserve">210441     </t>
  </si>
  <si>
    <t>6704611620</t>
  </si>
  <si>
    <t xml:space="preserve">111159   </t>
  </si>
  <si>
    <t xml:space="preserve">184715     </t>
  </si>
  <si>
    <t>6610611227</t>
  </si>
  <si>
    <t xml:space="preserve">205517   </t>
  </si>
  <si>
    <t xml:space="preserve">230115     </t>
  </si>
  <si>
    <t xml:space="preserve">205523   </t>
  </si>
  <si>
    <t xml:space="preserve">230106     </t>
  </si>
  <si>
    <t>6610610120</t>
  </si>
  <si>
    <t>31379015747703</t>
  </si>
  <si>
    <t xml:space="preserve">150432   </t>
  </si>
  <si>
    <t xml:space="preserve">180653     </t>
  </si>
  <si>
    <t>6610470095</t>
  </si>
  <si>
    <t>31379015824395</t>
  </si>
  <si>
    <t xml:space="preserve">674290 </t>
  </si>
  <si>
    <t xml:space="preserve">184129   </t>
  </si>
  <si>
    <t xml:space="preserve">180353     </t>
  </si>
  <si>
    <t>6612761277</t>
  </si>
  <si>
    <t xml:space="preserve">3137901648400 </t>
  </si>
  <si>
    <t xml:space="preserve">144442   </t>
  </si>
  <si>
    <t xml:space="preserve">192651     </t>
  </si>
  <si>
    <t xml:space="preserve">3137901648399 </t>
  </si>
  <si>
    <t xml:space="preserve">144443   </t>
  </si>
  <si>
    <t xml:space="preserve">192649     </t>
  </si>
  <si>
    <t>31379016186281</t>
  </si>
  <si>
    <t xml:space="preserve">144446   </t>
  </si>
  <si>
    <t xml:space="preserve">192652     </t>
  </si>
  <si>
    <t>6617682049</t>
  </si>
  <si>
    <t>31379015808224</t>
  </si>
  <si>
    <t xml:space="preserve">707907 </t>
  </si>
  <si>
    <t xml:space="preserve">180146   </t>
  </si>
  <si>
    <t xml:space="preserve">230655     </t>
  </si>
  <si>
    <t>6701681634</t>
  </si>
  <si>
    <t>31379016186224</t>
  </si>
  <si>
    <t xml:space="preserve">145411   </t>
  </si>
  <si>
    <t xml:space="preserve">161625     </t>
  </si>
  <si>
    <t>6703610433</t>
  </si>
  <si>
    <t>31379010717966</t>
  </si>
  <si>
    <t xml:space="preserve">458468 </t>
  </si>
  <si>
    <t xml:space="preserve">201525   </t>
  </si>
  <si>
    <t xml:space="preserve">122406     </t>
  </si>
  <si>
    <t>6703612199</t>
  </si>
  <si>
    <t xml:space="preserve">3137901654455 </t>
  </si>
  <si>
    <t xml:space="preserve">960276 </t>
  </si>
  <si>
    <t xml:space="preserve">164728   </t>
  </si>
  <si>
    <t xml:space="preserve">134056     </t>
  </si>
  <si>
    <t>6609655276</t>
  </si>
  <si>
    <t xml:space="preserve">182629   </t>
  </si>
  <si>
    <t xml:space="preserve">202538     </t>
  </si>
  <si>
    <t>31379015669493</t>
  </si>
  <si>
    <t xml:space="preserve">182633   </t>
  </si>
  <si>
    <t xml:space="preserve">202540     </t>
  </si>
  <si>
    <t xml:space="preserve">3137901659466 </t>
  </si>
  <si>
    <t xml:space="preserve">182635   </t>
  </si>
  <si>
    <t xml:space="preserve">202536     </t>
  </si>
  <si>
    <t>6701990407</t>
  </si>
  <si>
    <t>31379013794319</t>
  </si>
  <si>
    <t xml:space="preserve">590575 </t>
  </si>
  <si>
    <t xml:space="preserve">173548   </t>
  </si>
  <si>
    <t xml:space="preserve">154709     </t>
  </si>
  <si>
    <t>6702615235</t>
  </si>
  <si>
    <t>31379016190036</t>
  </si>
  <si>
    <t xml:space="preserve">222330   </t>
  </si>
  <si>
    <t xml:space="preserve">230245     </t>
  </si>
  <si>
    <t>6723765589</t>
  </si>
  <si>
    <t>31379015944623</t>
  </si>
  <si>
    <t xml:space="preserve">142351   </t>
  </si>
  <si>
    <t xml:space="preserve">212115     </t>
  </si>
  <si>
    <t>31379015948954</t>
  </si>
  <si>
    <t xml:space="preserve">130340   </t>
  </si>
  <si>
    <t xml:space="preserve">212111     </t>
  </si>
  <si>
    <t>31379016106149</t>
  </si>
  <si>
    <t xml:space="preserve">142349   </t>
  </si>
  <si>
    <t xml:space="preserve">212410     </t>
  </si>
  <si>
    <t>6704610622</t>
  </si>
  <si>
    <t xml:space="preserve">114237   </t>
  </si>
  <si>
    <t xml:space="preserve">165236     </t>
  </si>
  <si>
    <t>6612612587</t>
  </si>
  <si>
    <t xml:space="preserve">115626   </t>
  </si>
  <si>
    <t xml:space="preserve">140308     </t>
  </si>
  <si>
    <t>31379016025299</t>
  </si>
  <si>
    <t xml:space="preserve">969044 </t>
  </si>
  <si>
    <t xml:space="preserve">140412   </t>
  </si>
  <si>
    <t xml:space="preserve">202909     </t>
  </si>
  <si>
    <t>31379016025281</t>
  </si>
  <si>
    <t xml:space="preserve">140416   </t>
  </si>
  <si>
    <t xml:space="preserve">202907     </t>
  </si>
  <si>
    <t xml:space="preserve">3137901628048 </t>
  </si>
  <si>
    <t xml:space="preserve">799525 </t>
  </si>
  <si>
    <t xml:space="preserve">103009   </t>
  </si>
  <si>
    <t xml:space="preserve">183522     </t>
  </si>
  <si>
    <t>31379016177355</t>
  </si>
  <si>
    <t xml:space="preserve">979425 </t>
  </si>
  <si>
    <t xml:space="preserve">125032   </t>
  </si>
  <si>
    <t xml:space="preserve">20250309   </t>
  </si>
  <si>
    <t xml:space="preserve">135803     </t>
  </si>
  <si>
    <t xml:space="preserve">3137901659031 </t>
  </si>
  <si>
    <t xml:space="preserve">958156 </t>
  </si>
  <si>
    <t xml:space="preserve">125033   </t>
  </si>
  <si>
    <t xml:space="preserve">135800     </t>
  </si>
  <si>
    <t xml:space="preserve">3137901677424 </t>
  </si>
  <si>
    <t xml:space="preserve">990289 </t>
  </si>
  <si>
    <t xml:space="preserve">125035   </t>
  </si>
  <si>
    <t xml:space="preserve">202858     </t>
  </si>
  <si>
    <t>6702611671</t>
  </si>
  <si>
    <t xml:space="preserve">121326   </t>
  </si>
  <si>
    <t xml:space="preserve">145708     </t>
  </si>
  <si>
    <t>6702611135</t>
  </si>
  <si>
    <t xml:space="preserve">181605   </t>
  </si>
  <si>
    <t xml:space="preserve">192655     </t>
  </si>
  <si>
    <t>6611560217</t>
  </si>
  <si>
    <t xml:space="preserve">122423   </t>
  </si>
  <si>
    <t xml:space="preserve">150404     </t>
  </si>
  <si>
    <t>6705681473</t>
  </si>
  <si>
    <t xml:space="preserve">3137901648383 </t>
  </si>
  <si>
    <t xml:space="preserve">130259   </t>
  </si>
  <si>
    <t xml:space="preserve">144535     </t>
  </si>
  <si>
    <t xml:space="preserve">144538     </t>
  </si>
  <si>
    <t>6701683572</t>
  </si>
  <si>
    <t xml:space="preserve">161404   </t>
  </si>
  <si>
    <t xml:space="preserve">163217     </t>
  </si>
  <si>
    <t>6704610184</t>
  </si>
  <si>
    <t>31379010960053</t>
  </si>
  <si>
    <t xml:space="preserve">775596 </t>
  </si>
  <si>
    <t xml:space="preserve">ฉ. 18         </t>
  </si>
  <si>
    <t xml:space="preserve">171512   </t>
  </si>
  <si>
    <t xml:space="preserve">20250428   </t>
  </si>
  <si>
    <t xml:space="preserve">151851     </t>
  </si>
  <si>
    <t>31379000940545</t>
  </si>
  <si>
    <t xml:space="preserve">259480 </t>
  </si>
  <si>
    <t xml:space="preserve">151847     </t>
  </si>
  <si>
    <t>31379012876901</t>
  </si>
  <si>
    <t xml:space="preserve">543132 </t>
  </si>
  <si>
    <t xml:space="preserve">171513   </t>
  </si>
  <si>
    <t xml:space="preserve">151838     </t>
  </si>
  <si>
    <t>6701701101</t>
  </si>
  <si>
    <t xml:space="preserve">125259   </t>
  </si>
  <si>
    <t xml:space="preserve">145253     </t>
  </si>
  <si>
    <t>6701683317</t>
  </si>
  <si>
    <t xml:space="preserve">181450   </t>
  </si>
  <si>
    <t xml:space="preserve">191941     </t>
  </si>
  <si>
    <t xml:space="preserve">181454   </t>
  </si>
  <si>
    <t xml:space="preserve">191935     </t>
  </si>
  <si>
    <t>6609657363</t>
  </si>
  <si>
    <t>31379011898955</t>
  </si>
  <si>
    <t xml:space="preserve">505677 </t>
  </si>
  <si>
    <t xml:space="preserve">140918   </t>
  </si>
  <si>
    <t xml:space="preserve">20250423   </t>
  </si>
  <si>
    <t xml:space="preserve">155751     </t>
  </si>
  <si>
    <t>6702475044</t>
  </si>
  <si>
    <t xml:space="preserve">085439   </t>
  </si>
  <si>
    <t xml:space="preserve">122409     </t>
  </si>
  <si>
    <t>6701700764</t>
  </si>
  <si>
    <t>31379015382311</t>
  </si>
  <si>
    <t xml:space="preserve">846807 </t>
  </si>
  <si>
    <t xml:space="preserve">163413   </t>
  </si>
  <si>
    <t>31379014232277</t>
  </si>
  <si>
    <t xml:space="preserve">848953 </t>
  </si>
  <si>
    <t xml:space="preserve">161401     </t>
  </si>
  <si>
    <t>6610685122</t>
  </si>
  <si>
    <t xml:space="preserve">125704   </t>
  </si>
  <si>
    <t xml:space="preserve">181728     </t>
  </si>
  <si>
    <t>6614680244</t>
  </si>
  <si>
    <t>31379015725741</t>
  </si>
  <si>
    <t xml:space="preserve">142706   </t>
  </si>
  <si>
    <t xml:space="preserve">174210     </t>
  </si>
  <si>
    <t>6701700384</t>
  </si>
  <si>
    <t>31379015636674</t>
  </si>
  <si>
    <t xml:space="preserve">155754   </t>
  </si>
  <si>
    <t xml:space="preserve">172435     </t>
  </si>
  <si>
    <t>6610460088</t>
  </si>
  <si>
    <t xml:space="preserve">3137901650343 </t>
  </si>
  <si>
    <t xml:space="preserve">982309 </t>
  </si>
  <si>
    <t xml:space="preserve">162052   </t>
  </si>
  <si>
    <t xml:space="preserve">174223     </t>
  </si>
  <si>
    <t>31379015801070</t>
  </si>
  <si>
    <t>1004846</t>
  </si>
  <si>
    <t xml:space="preserve">120444   </t>
  </si>
  <si>
    <t xml:space="preserve">125018     </t>
  </si>
  <si>
    <t>6409680128</t>
  </si>
  <si>
    <t xml:space="preserve">135946   </t>
  </si>
  <si>
    <t>6404680925</t>
  </si>
  <si>
    <t>31379016216153</t>
  </si>
  <si>
    <t xml:space="preserve">161230   </t>
  </si>
  <si>
    <t xml:space="preserve">192004     </t>
  </si>
  <si>
    <t>6422770725</t>
  </si>
  <si>
    <t xml:space="preserve">Sirindhorn International Institute of Technology                    </t>
  </si>
  <si>
    <t xml:space="preserve">212916   </t>
  </si>
  <si>
    <t xml:space="preserve">224615     </t>
  </si>
  <si>
    <t xml:space="preserve">3137901681004 </t>
  </si>
  <si>
    <t xml:space="preserve">212923   </t>
  </si>
  <si>
    <t xml:space="preserve">224605     </t>
  </si>
  <si>
    <t xml:space="preserve">212929   </t>
  </si>
  <si>
    <t xml:space="preserve">224603     </t>
  </si>
  <si>
    <t>6711593134</t>
  </si>
  <si>
    <t xml:space="preserve">3137901678895 </t>
  </si>
  <si>
    <t xml:space="preserve">140125   </t>
  </si>
  <si>
    <t xml:space="preserve">225450     </t>
  </si>
  <si>
    <t>31379016027774</t>
  </si>
  <si>
    <t xml:space="preserve">977900 </t>
  </si>
  <si>
    <t xml:space="preserve">154708   </t>
  </si>
  <si>
    <t xml:space="preserve">190143     </t>
  </si>
  <si>
    <t xml:space="preserve">3137901697765 </t>
  </si>
  <si>
    <t>1003050</t>
  </si>
  <si>
    <t xml:space="preserve">154714   </t>
  </si>
  <si>
    <t xml:space="preserve">190146     </t>
  </si>
  <si>
    <t>6711593258</t>
  </si>
  <si>
    <t xml:space="preserve">3137901678825 </t>
  </si>
  <si>
    <t xml:space="preserve">996301 </t>
  </si>
  <si>
    <t xml:space="preserve">221544   </t>
  </si>
  <si>
    <t xml:space="preserve">143450     </t>
  </si>
  <si>
    <t>6406684024</t>
  </si>
  <si>
    <t xml:space="preserve">3137901678892 </t>
  </si>
  <si>
    <t xml:space="preserve">090733   </t>
  </si>
  <si>
    <t xml:space="preserve">223413     </t>
  </si>
  <si>
    <t>6712764452</t>
  </si>
  <si>
    <t xml:space="preserve">3137901648392 </t>
  </si>
  <si>
    <t xml:space="preserve">135651   </t>
  </si>
  <si>
    <t xml:space="preserve">162526     </t>
  </si>
  <si>
    <t xml:space="preserve">3137901648386 </t>
  </si>
  <si>
    <t xml:space="preserve">135653   </t>
  </si>
  <si>
    <t xml:space="preserve">162528     </t>
  </si>
  <si>
    <t xml:space="preserve">135655   </t>
  </si>
  <si>
    <t xml:space="preserve">162531     </t>
  </si>
  <si>
    <t>6703010295</t>
  </si>
  <si>
    <t xml:space="preserve">3137901670968 </t>
  </si>
  <si>
    <t xml:space="preserve">699171 </t>
  </si>
  <si>
    <t xml:space="preserve">133933   </t>
  </si>
  <si>
    <t xml:space="preserve">093410     </t>
  </si>
  <si>
    <t>6709657065</t>
  </si>
  <si>
    <t xml:space="preserve">171637   </t>
  </si>
  <si>
    <t xml:space="preserve">202552     </t>
  </si>
  <si>
    <t>6712763900</t>
  </si>
  <si>
    <t>31379016215080</t>
  </si>
  <si>
    <t xml:space="preserve">123211   </t>
  </si>
  <si>
    <t xml:space="preserve">134842     </t>
  </si>
  <si>
    <t>6709657305</t>
  </si>
  <si>
    <t>31379016178056</t>
  </si>
  <si>
    <t xml:space="preserve">979583 </t>
  </si>
  <si>
    <t xml:space="preserve">202551     </t>
  </si>
  <si>
    <t>6709657396</t>
  </si>
  <si>
    <t>31379016190085</t>
  </si>
  <si>
    <t xml:space="preserve">125201   </t>
  </si>
  <si>
    <t xml:space="preserve">182724     </t>
  </si>
  <si>
    <t>6710612349</t>
  </si>
  <si>
    <t xml:space="preserve">170955   </t>
  </si>
  <si>
    <t xml:space="preserve">212950     </t>
  </si>
  <si>
    <t>6702641553</t>
  </si>
  <si>
    <t>31379015947881</t>
  </si>
  <si>
    <t xml:space="preserve">085654   </t>
  </si>
  <si>
    <t xml:space="preserve">173434     </t>
  </si>
  <si>
    <t xml:space="preserve">085656   </t>
  </si>
  <si>
    <t xml:space="preserve">120628     </t>
  </si>
  <si>
    <t xml:space="preserve">085658   </t>
  </si>
  <si>
    <t xml:space="preserve">120625     </t>
  </si>
  <si>
    <t>6710524056</t>
  </si>
  <si>
    <t>31379015604334</t>
  </si>
  <si>
    <t xml:space="preserve">700405 </t>
  </si>
  <si>
    <t xml:space="preserve">172936   </t>
  </si>
  <si>
    <t xml:space="preserve">162413     </t>
  </si>
  <si>
    <t>31379013278131</t>
  </si>
  <si>
    <t xml:space="preserve">605794 </t>
  </si>
  <si>
    <t xml:space="preserve">172940   </t>
  </si>
  <si>
    <t xml:space="preserve">162428     </t>
  </si>
  <si>
    <t>31379012551363</t>
  </si>
  <si>
    <t xml:space="preserve">762681 </t>
  </si>
  <si>
    <t xml:space="preserve">172944   </t>
  </si>
  <si>
    <t xml:space="preserve">162421     </t>
  </si>
  <si>
    <t>6709655499</t>
  </si>
  <si>
    <t>31379016194541</t>
  </si>
  <si>
    <t xml:space="preserve">162518   </t>
  </si>
  <si>
    <t xml:space="preserve">183711     </t>
  </si>
  <si>
    <t>6404680305</t>
  </si>
  <si>
    <t xml:space="preserve">125855   </t>
  </si>
  <si>
    <t xml:space="preserve">205147     </t>
  </si>
  <si>
    <t>6607610885</t>
  </si>
  <si>
    <t xml:space="preserve">184954   </t>
  </si>
  <si>
    <t xml:space="preserve">202443     </t>
  </si>
  <si>
    <t>31379016193659</t>
  </si>
  <si>
    <t>1000950</t>
  </si>
  <si>
    <t xml:space="preserve">185107   </t>
  </si>
  <si>
    <t xml:space="preserve">20250502   </t>
  </si>
  <si>
    <t xml:space="preserve">112923     </t>
  </si>
  <si>
    <t>6710750099</t>
  </si>
  <si>
    <t xml:space="preserve">184040   </t>
  </si>
  <si>
    <t xml:space="preserve">210251     </t>
  </si>
  <si>
    <t>6730760532</t>
  </si>
  <si>
    <t xml:space="preserve">152748   </t>
  </si>
  <si>
    <t xml:space="preserve">193309     </t>
  </si>
  <si>
    <t>6301680325</t>
  </si>
  <si>
    <t xml:space="preserve">124406   </t>
  </si>
  <si>
    <t xml:space="preserve">183342     </t>
  </si>
  <si>
    <t>6710684058</t>
  </si>
  <si>
    <t>31379016210388</t>
  </si>
  <si>
    <t xml:space="preserve">714810 </t>
  </si>
  <si>
    <t xml:space="preserve">193716   </t>
  </si>
  <si>
    <t xml:space="preserve">214944     </t>
  </si>
  <si>
    <t>6716033326</t>
  </si>
  <si>
    <t xml:space="preserve">Faculty of Architecture and Planning                                </t>
  </si>
  <si>
    <t>31379015734388</t>
  </si>
  <si>
    <t xml:space="preserve">797064 </t>
  </si>
  <si>
    <t xml:space="preserve">132334   </t>
  </si>
  <si>
    <t xml:space="preserve">120150     </t>
  </si>
  <si>
    <t>31379012706355</t>
  </si>
  <si>
    <t xml:space="preserve">539027 </t>
  </si>
  <si>
    <t xml:space="preserve">132339   </t>
  </si>
  <si>
    <t xml:space="preserve">120155     </t>
  </si>
  <si>
    <t>31379013274346</t>
  </si>
  <si>
    <t xml:space="preserve">603535 </t>
  </si>
  <si>
    <t xml:space="preserve">132344   </t>
  </si>
  <si>
    <t xml:space="preserve">120152     </t>
  </si>
  <si>
    <t>6605700852</t>
  </si>
  <si>
    <t>31379014252259</t>
  </si>
  <si>
    <t xml:space="preserve">085606   </t>
  </si>
  <si>
    <t xml:space="preserve">153726     </t>
  </si>
  <si>
    <t>31379016190721</t>
  </si>
  <si>
    <t xml:space="preserve">125847   </t>
  </si>
  <si>
    <t xml:space="preserve">205139     </t>
  </si>
  <si>
    <t>6702110757</t>
  </si>
  <si>
    <t>31379015948970</t>
  </si>
  <si>
    <t xml:space="preserve">132549   </t>
  </si>
  <si>
    <t xml:space="preserve">181527     </t>
  </si>
  <si>
    <t>6702110823</t>
  </si>
  <si>
    <t xml:space="preserve">3137901652221 </t>
  </si>
  <si>
    <t xml:space="preserve">133018   </t>
  </si>
  <si>
    <t xml:space="preserve">184000     </t>
  </si>
  <si>
    <t>31379016106107</t>
  </si>
  <si>
    <t xml:space="preserve">133021   </t>
  </si>
  <si>
    <t xml:space="preserve">183959     </t>
  </si>
  <si>
    <t>6710755056</t>
  </si>
  <si>
    <t xml:space="preserve">184023   </t>
  </si>
  <si>
    <t xml:space="preserve">230135     </t>
  </si>
  <si>
    <t>6405680023</t>
  </si>
  <si>
    <t xml:space="preserve">173059   </t>
  </si>
  <si>
    <t xml:space="preserve">182718     </t>
  </si>
  <si>
    <t>6405610269</t>
  </si>
  <si>
    <t>31379016028608</t>
  </si>
  <si>
    <t xml:space="preserve">978465 </t>
  </si>
  <si>
    <t xml:space="preserve">175028   </t>
  </si>
  <si>
    <t xml:space="preserve">141613     </t>
  </si>
  <si>
    <t>6406610979</t>
  </si>
  <si>
    <t xml:space="preserve">3137901631010 </t>
  </si>
  <si>
    <t xml:space="preserve">936506 </t>
  </si>
  <si>
    <t xml:space="preserve">162008   </t>
  </si>
  <si>
    <t>6710742153</t>
  </si>
  <si>
    <t xml:space="preserve">3137901697218 </t>
  </si>
  <si>
    <t xml:space="preserve">090751   </t>
  </si>
  <si>
    <t xml:space="preserve">223328     </t>
  </si>
  <si>
    <t>6702110377</t>
  </si>
  <si>
    <t>31379008477334</t>
  </si>
  <si>
    <t xml:space="preserve">125823   </t>
  </si>
  <si>
    <t xml:space="preserve">183940     </t>
  </si>
  <si>
    <t>6712767075</t>
  </si>
  <si>
    <t>31379016171671</t>
  </si>
  <si>
    <t xml:space="preserve">131601   </t>
  </si>
  <si>
    <t xml:space="preserve">210347     </t>
  </si>
  <si>
    <t>6409610570</t>
  </si>
  <si>
    <t xml:space="preserve">3137901678896 </t>
  </si>
  <si>
    <t xml:space="preserve">114712   </t>
  </si>
  <si>
    <t xml:space="preserve">192943     </t>
  </si>
  <si>
    <t>6702110609</t>
  </si>
  <si>
    <t>31379015948731</t>
  </si>
  <si>
    <t xml:space="preserve">131354   </t>
  </si>
  <si>
    <t xml:space="preserve">211741     </t>
  </si>
  <si>
    <t>31379015944003</t>
  </si>
  <si>
    <t xml:space="preserve">131356   </t>
  </si>
  <si>
    <t xml:space="preserve">211735     </t>
  </si>
  <si>
    <t xml:space="preserve">3137901657271 </t>
  </si>
  <si>
    <t xml:space="preserve">962650 </t>
  </si>
  <si>
    <t xml:space="preserve">131357   </t>
  </si>
  <si>
    <t xml:space="preserve">211738     </t>
  </si>
  <si>
    <t>6701070275</t>
  </si>
  <si>
    <t>31379015152912</t>
  </si>
  <si>
    <t xml:space="preserve">171455   </t>
  </si>
  <si>
    <t xml:space="preserve">101029     </t>
  </si>
  <si>
    <t>6721042155</t>
  </si>
  <si>
    <t xml:space="preserve">3137901631058 </t>
  </si>
  <si>
    <t xml:space="preserve">937653 </t>
  </si>
  <si>
    <t xml:space="preserve">125044   </t>
  </si>
  <si>
    <t xml:space="preserve">085629     </t>
  </si>
  <si>
    <t>6724610255</t>
  </si>
  <si>
    <t>31379016253438</t>
  </si>
  <si>
    <t xml:space="preserve">155311   </t>
  </si>
  <si>
    <t xml:space="preserve">163234     </t>
  </si>
  <si>
    <t>6612610433</t>
  </si>
  <si>
    <t xml:space="preserve">092530   </t>
  </si>
  <si>
    <t xml:space="preserve">185207     </t>
  </si>
  <si>
    <t>6702616290</t>
  </si>
  <si>
    <t xml:space="preserve">192115   </t>
  </si>
  <si>
    <t xml:space="preserve">230007     </t>
  </si>
  <si>
    <t xml:space="preserve">3137901677025 </t>
  </si>
  <si>
    <t xml:space="preserve">986734 </t>
  </si>
  <si>
    <t xml:space="preserve">203403   </t>
  </si>
  <si>
    <t xml:space="preserve">155821     </t>
  </si>
  <si>
    <t>6612610219</t>
  </si>
  <si>
    <t xml:space="preserve">3137901678900 </t>
  </si>
  <si>
    <t xml:space="preserve">120526   </t>
  </si>
  <si>
    <t xml:space="preserve">180246     </t>
  </si>
  <si>
    <t>6702616134</t>
  </si>
  <si>
    <t xml:space="preserve">104754   </t>
  </si>
  <si>
    <t xml:space="preserve">143736     </t>
  </si>
  <si>
    <t xml:space="preserve">3137901648365 </t>
  </si>
  <si>
    <t xml:space="preserve">104223   </t>
  </si>
  <si>
    <t xml:space="preserve">143743     </t>
  </si>
  <si>
    <t xml:space="preserve">213635   </t>
  </si>
  <si>
    <t xml:space="preserve">230622     </t>
  </si>
  <si>
    <t xml:space="preserve">203121   </t>
  </si>
  <si>
    <t xml:space="preserve">213630     </t>
  </si>
  <si>
    <t xml:space="preserve">3137901697240 </t>
  </si>
  <si>
    <t xml:space="preserve">153150   </t>
  </si>
  <si>
    <t xml:space="preserve">173922     </t>
  </si>
  <si>
    <t>6601683508</t>
  </si>
  <si>
    <t xml:space="preserve">3137901648391 </t>
  </si>
  <si>
    <t xml:space="preserve">20250302 </t>
  </si>
  <si>
    <t xml:space="preserve">162934   </t>
  </si>
  <si>
    <t xml:space="preserve">210245     </t>
  </si>
  <si>
    <t xml:space="preserve">3137901648397 </t>
  </si>
  <si>
    <t xml:space="preserve">162936   </t>
  </si>
  <si>
    <t xml:space="preserve">210247     </t>
  </si>
  <si>
    <t>6311591132</t>
  </si>
  <si>
    <t xml:space="preserve">105959   </t>
  </si>
  <si>
    <t xml:space="preserve">112417     </t>
  </si>
  <si>
    <t>31379014282132</t>
  </si>
  <si>
    <t xml:space="preserve">626134 </t>
  </si>
  <si>
    <t xml:space="preserve">112508   </t>
  </si>
  <si>
    <t xml:space="preserve">162049     </t>
  </si>
  <si>
    <t>6412614056</t>
  </si>
  <si>
    <t xml:space="preserve">183329   </t>
  </si>
  <si>
    <t xml:space="preserve">225824     </t>
  </si>
  <si>
    <t>6402460239</t>
  </si>
  <si>
    <t xml:space="preserve">112902   </t>
  </si>
  <si>
    <t xml:space="preserve">200002     </t>
  </si>
  <si>
    <t>6406680881</t>
  </si>
  <si>
    <t>31379016186257</t>
  </si>
  <si>
    <t xml:space="preserve">150221   </t>
  </si>
  <si>
    <t xml:space="preserve">191841     </t>
  </si>
  <si>
    <t xml:space="preserve">150224   </t>
  </si>
  <si>
    <t xml:space="preserve">191835     </t>
  </si>
  <si>
    <t>6301681067</t>
  </si>
  <si>
    <t xml:space="preserve">172938   </t>
  </si>
  <si>
    <t xml:space="preserve">181614     </t>
  </si>
  <si>
    <t>6409530018</t>
  </si>
  <si>
    <t xml:space="preserve">Disabled Student (นักศีกษาพิการ ป.ตรี)      </t>
  </si>
  <si>
    <t xml:space="preserve">094419   </t>
  </si>
  <si>
    <t xml:space="preserve">174014     </t>
  </si>
  <si>
    <t>6401610586</t>
  </si>
  <si>
    <t xml:space="preserve">135421   </t>
  </si>
  <si>
    <t xml:space="preserve">225717     </t>
  </si>
  <si>
    <t>6402616004</t>
  </si>
  <si>
    <t>31379016026883</t>
  </si>
  <si>
    <t xml:space="preserve">184226   </t>
  </si>
  <si>
    <t xml:space="preserve">225959     </t>
  </si>
  <si>
    <t>6311592130</t>
  </si>
  <si>
    <t xml:space="preserve">101159   </t>
  </si>
  <si>
    <t xml:space="preserve">172201     </t>
  </si>
  <si>
    <t>6423765285</t>
  </si>
  <si>
    <t>31379015948806</t>
  </si>
  <si>
    <t xml:space="preserve">142656   </t>
  </si>
  <si>
    <t xml:space="preserve">172956     </t>
  </si>
  <si>
    <t>6401700270</t>
  </si>
  <si>
    <t xml:space="preserve">094151   </t>
  </si>
  <si>
    <t xml:space="preserve">163947     </t>
  </si>
  <si>
    <t>31379015745590</t>
  </si>
  <si>
    <t xml:space="preserve">094148   </t>
  </si>
  <si>
    <t xml:space="preserve">164027     </t>
  </si>
  <si>
    <t xml:space="preserve">100102   </t>
  </si>
  <si>
    <t xml:space="preserve">164036     </t>
  </si>
  <si>
    <t>31379015884092</t>
  </si>
  <si>
    <t xml:space="preserve">934633 </t>
  </si>
  <si>
    <t xml:space="preserve">164001   </t>
  </si>
  <si>
    <t xml:space="preserve">095725     </t>
  </si>
  <si>
    <t>6406684172</t>
  </si>
  <si>
    <t xml:space="preserve">092314   </t>
  </si>
  <si>
    <t xml:space="preserve">225731     </t>
  </si>
  <si>
    <t>6407610531</t>
  </si>
  <si>
    <t>31379016113863</t>
  </si>
  <si>
    <t xml:space="preserve">969868 </t>
  </si>
  <si>
    <t xml:space="preserve">131633   </t>
  </si>
  <si>
    <t xml:space="preserve">162301     </t>
  </si>
  <si>
    <t xml:space="preserve">3137901628702 </t>
  </si>
  <si>
    <t xml:space="preserve">799556 </t>
  </si>
  <si>
    <t xml:space="preserve">131644   </t>
  </si>
  <si>
    <t xml:space="preserve">162310     </t>
  </si>
  <si>
    <t xml:space="preserve">122540   </t>
  </si>
  <si>
    <t xml:space="preserve">162319     </t>
  </si>
  <si>
    <t>31379015516652</t>
  </si>
  <si>
    <t xml:space="preserve">704191 </t>
  </si>
  <si>
    <t xml:space="preserve">131653   </t>
  </si>
  <si>
    <t xml:space="preserve">20250520   </t>
  </si>
  <si>
    <t xml:space="preserve">174914     </t>
  </si>
  <si>
    <t xml:space="preserve">3137901690703 </t>
  </si>
  <si>
    <t xml:space="preserve">987123 </t>
  </si>
  <si>
    <t xml:space="preserve">131700   </t>
  </si>
  <si>
    <t xml:space="preserve">174907     </t>
  </si>
  <si>
    <t xml:space="preserve">3137901632045 </t>
  </si>
  <si>
    <t xml:space="preserve">938277 </t>
  </si>
  <si>
    <t xml:space="preserve">131711   </t>
  </si>
  <si>
    <t xml:space="preserve">162304     </t>
  </si>
  <si>
    <t>6414680204</t>
  </si>
  <si>
    <t xml:space="preserve">162643   </t>
  </si>
  <si>
    <t xml:space="preserve">181025     </t>
  </si>
  <si>
    <t>31379014252226</t>
  </si>
  <si>
    <t xml:space="preserve">122102   </t>
  </si>
  <si>
    <t>6405610665</t>
  </si>
  <si>
    <t xml:space="preserve">114357   </t>
  </si>
  <si>
    <t xml:space="preserve">181606     </t>
  </si>
  <si>
    <t xml:space="preserve">114407   </t>
  </si>
  <si>
    <t xml:space="preserve">181556     </t>
  </si>
  <si>
    <t>6404682178</t>
  </si>
  <si>
    <t xml:space="preserve">153243   </t>
  </si>
  <si>
    <t xml:space="preserve">212625     </t>
  </si>
  <si>
    <t>6408730965</t>
  </si>
  <si>
    <t>31379016171762</t>
  </si>
  <si>
    <t xml:space="preserve">998956 </t>
  </si>
  <si>
    <t xml:space="preserve">143023   </t>
  </si>
  <si>
    <t xml:space="preserve">195022     </t>
  </si>
  <si>
    <t>6418610074</t>
  </si>
  <si>
    <t xml:space="preserve">133934   </t>
  </si>
  <si>
    <t xml:space="preserve">225643     </t>
  </si>
  <si>
    <t>6406682226</t>
  </si>
  <si>
    <t xml:space="preserve">120410   </t>
  </si>
  <si>
    <t xml:space="preserve">145140     </t>
  </si>
  <si>
    <t xml:space="preserve">120428   </t>
  </si>
  <si>
    <t xml:space="preserve">145135     </t>
  </si>
  <si>
    <t>6309685144</t>
  </si>
  <si>
    <t>31379008450828</t>
  </si>
  <si>
    <t xml:space="preserve">579774 </t>
  </si>
  <si>
    <t xml:space="preserve">164338   </t>
  </si>
  <si>
    <t xml:space="preserve">163115     </t>
  </si>
  <si>
    <t xml:space="preserve">170828   </t>
  </si>
  <si>
    <t xml:space="preserve">225035     </t>
  </si>
  <si>
    <t>6410523010</t>
  </si>
  <si>
    <t xml:space="preserve">145912   </t>
  </si>
  <si>
    <t xml:space="preserve">230137     </t>
  </si>
  <si>
    <t>6103030018</t>
  </si>
  <si>
    <t>31379016074404</t>
  </si>
  <si>
    <t xml:space="preserve">717361 </t>
  </si>
  <si>
    <t xml:space="preserve">200300   </t>
  </si>
  <si>
    <t xml:space="preserve">3137901633963 </t>
  </si>
  <si>
    <t xml:space="preserve">949822 </t>
  </si>
  <si>
    <t xml:space="preserve">200303   </t>
  </si>
  <si>
    <t xml:space="preserve">3137901669685 </t>
  </si>
  <si>
    <t xml:space="preserve">975426 </t>
  </si>
  <si>
    <t xml:space="preserve">200306   </t>
  </si>
  <si>
    <t xml:space="preserve">Professor Direk Jayanama Library                                 </t>
  </si>
  <si>
    <t xml:space="preserve">20250410   </t>
  </si>
  <si>
    <t xml:space="preserve">154740     </t>
  </si>
  <si>
    <t>6324030029</t>
  </si>
  <si>
    <t xml:space="preserve">3137901669994 </t>
  </si>
  <si>
    <t xml:space="preserve">111257   </t>
  </si>
  <si>
    <t xml:space="preserve">081842     </t>
  </si>
  <si>
    <t>31379015905327</t>
  </si>
  <si>
    <t xml:space="preserve">173746   </t>
  </si>
  <si>
    <t xml:space="preserve">155940     </t>
  </si>
  <si>
    <t>31379016076557</t>
  </si>
  <si>
    <t xml:space="preserve">717204 </t>
  </si>
  <si>
    <t xml:space="preserve">173750   </t>
  </si>
  <si>
    <t xml:space="preserve">155934     </t>
  </si>
  <si>
    <t xml:space="preserve">3137901693577 </t>
  </si>
  <si>
    <t xml:space="preserve">999246 </t>
  </si>
  <si>
    <t xml:space="preserve">160201     </t>
  </si>
  <si>
    <t xml:space="preserve">3137901655526 </t>
  </si>
  <si>
    <t xml:space="preserve">967562 </t>
  </si>
  <si>
    <t xml:space="preserve">173804   </t>
  </si>
  <si>
    <t xml:space="preserve">174848     </t>
  </si>
  <si>
    <t xml:space="preserve">BILLYLIB  </t>
  </si>
  <si>
    <t xml:space="preserve">Library Staff (เจ้าหน้าที่ห้องสมุด)         </t>
  </si>
  <si>
    <t xml:space="preserve">Thammasat University Library                                        </t>
  </si>
  <si>
    <t xml:space="preserve">105459   </t>
  </si>
  <si>
    <t xml:space="preserve">203244     </t>
  </si>
  <si>
    <t xml:space="preserve">123514   </t>
  </si>
  <si>
    <t xml:space="preserve">153249     </t>
  </si>
  <si>
    <t>6206612399</t>
  </si>
  <si>
    <t xml:space="preserve">3137901629005 </t>
  </si>
  <si>
    <t xml:space="preserve">799255 </t>
  </si>
  <si>
    <t xml:space="preserve">175935   </t>
  </si>
  <si>
    <t xml:space="preserve">163942     </t>
  </si>
  <si>
    <t xml:space="preserve">3137901677610 </t>
  </si>
  <si>
    <t xml:space="preserve">991768 </t>
  </si>
  <si>
    <t xml:space="preserve">175939   </t>
  </si>
  <si>
    <t xml:space="preserve">20250708   </t>
  </si>
  <si>
    <t xml:space="preserve">130924     </t>
  </si>
  <si>
    <t>31379015785521</t>
  </si>
  <si>
    <t xml:space="preserve">717432 </t>
  </si>
  <si>
    <t xml:space="preserve">175943   </t>
  </si>
  <si>
    <t xml:space="preserve">101144     </t>
  </si>
  <si>
    <t xml:space="preserve">3137901671853 </t>
  </si>
  <si>
    <t xml:space="preserve">964733 </t>
  </si>
  <si>
    <t xml:space="preserve">175927   </t>
  </si>
  <si>
    <t xml:space="preserve">203429     </t>
  </si>
  <si>
    <t xml:space="preserve">3137901682144 </t>
  </si>
  <si>
    <t>1002525</t>
  </si>
  <si>
    <t xml:space="preserve">175930   </t>
  </si>
  <si>
    <t xml:space="preserve">203422     </t>
  </si>
  <si>
    <t xml:space="preserve">14530     </t>
  </si>
  <si>
    <t>31379015948335</t>
  </si>
  <si>
    <t xml:space="preserve">194514   </t>
  </si>
  <si>
    <t xml:space="preserve">194522     </t>
  </si>
  <si>
    <t xml:space="preserve">194516   </t>
  </si>
  <si>
    <t xml:space="preserve">194523     </t>
  </si>
  <si>
    <t xml:space="preserve">141426   </t>
  </si>
  <si>
    <t xml:space="preserve">210327     </t>
  </si>
  <si>
    <t xml:space="preserve">141419   </t>
  </si>
  <si>
    <t xml:space="preserve">210332     </t>
  </si>
  <si>
    <t xml:space="preserve">KANOKNAI  </t>
  </si>
  <si>
    <t>30000004623280</t>
  </si>
  <si>
    <t xml:space="preserve">697516 </t>
  </si>
  <si>
    <t xml:space="preserve">              </t>
  </si>
  <si>
    <t xml:space="preserve">131614   </t>
  </si>
  <si>
    <t xml:space="preserve">194317     </t>
  </si>
  <si>
    <t>6401991796</t>
  </si>
  <si>
    <t xml:space="preserve">3137901675332 </t>
  </si>
  <si>
    <t xml:space="preserve">982861 </t>
  </si>
  <si>
    <t xml:space="preserve">151522   </t>
  </si>
  <si>
    <t xml:space="preserve">151534     </t>
  </si>
  <si>
    <t xml:space="preserve">3137901678547 </t>
  </si>
  <si>
    <t xml:space="preserve">998123 </t>
  </si>
  <si>
    <t xml:space="preserve">150116   </t>
  </si>
  <si>
    <t xml:space="preserve">133806     </t>
  </si>
  <si>
    <t>31379015602239</t>
  </si>
  <si>
    <t xml:space="preserve">690722 </t>
  </si>
  <si>
    <t xml:space="preserve">150117   </t>
  </si>
  <si>
    <t xml:space="preserve">133812     </t>
  </si>
  <si>
    <t>31379015783708</t>
  </si>
  <si>
    <t xml:space="preserve">716061 </t>
  </si>
  <si>
    <t xml:space="preserve">150118   </t>
  </si>
  <si>
    <t xml:space="preserve">133803     </t>
  </si>
  <si>
    <t>6402625021</t>
  </si>
  <si>
    <t xml:space="preserve">102727   </t>
  </si>
  <si>
    <t xml:space="preserve">173155     </t>
  </si>
  <si>
    <t>6401682890</t>
  </si>
  <si>
    <t xml:space="preserve">121711   </t>
  </si>
  <si>
    <t xml:space="preserve">150105     </t>
  </si>
  <si>
    <t xml:space="preserve">3137901691799 </t>
  </si>
  <si>
    <t>1005303</t>
  </si>
  <si>
    <t xml:space="preserve">211502   </t>
  </si>
  <si>
    <t>6601683318</t>
  </si>
  <si>
    <t>31379014104476</t>
  </si>
  <si>
    <t xml:space="preserve">617731 </t>
  </si>
  <si>
    <t xml:space="preserve">155824   </t>
  </si>
  <si>
    <t xml:space="preserve">20250528   </t>
  </si>
  <si>
    <t xml:space="preserve">154136     </t>
  </si>
  <si>
    <t>6501700915</t>
  </si>
  <si>
    <t xml:space="preserve">133012   </t>
  </si>
  <si>
    <t xml:space="preserve">174114     </t>
  </si>
  <si>
    <t>6501700972</t>
  </si>
  <si>
    <t xml:space="preserve">135741   </t>
  </si>
  <si>
    <t xml:space="preserve">174100     </t>
  </si>
  <si>
    <t>6311591249</t>
  </si>
  <si>
    <t xml:space="preserve">115346   </t>
  </si>
  <si>
    <t xml:space="preserve">163725     </t>
  </si>
  <si>
    <t>6601681973</t>
  </si>
  <si>
    <t xml:space="preserve">3137901672600 </t>
  </si>
  <si>
    <t xml:space="preserve">989185 </t>
  </si>
  <si>
    <t xml:space="preserve">193623   </t>
  </si>
  <si>
    <t xml:space="preserve">20250411   </t>
  </si>
  <si>
    <t xml:space="preserve">135640     </t>
  </si>
  <si>
    <t>6503640234</t>
  </si>
  <si>
    <t>31379016194350</t>
  </si>
  <si>
    <t>1002130</t>
  </si>
  <si>
    <t xml:space="preserve">133658   </t>
  </si>
  <si>
    <t xml:space="preserve">20250612   </t>
  </si>
  <si>
    <t xml:space="preserve">161802     </t>
  </si>
  <si>
    <t>6602616085</t>
  </si>
  <si>
    <t xml:space="preserve">152338   </t>
  </si>
  <si>
    <t xml:space="preserve">200908     </t>
  </si>
  <si>
    <t xml:space="preserve">173514   </t>
  </si>
  <si>
    <t xml:space="preserve">201224     </t>
  </si>
  <si>
    <t>6602611607</t>
  </si>
  <si>
    <t xml:space="preserve">095955   </t>
  </si>
  <si>
    <t xml:space="preserve">155521     </t>
  </si>
  <si>
    <t xml:space="preserve">155523     </t>
  </si>
  <si>
    <t>6601701151</t>
  </si>
  <si>
    <t xml:space="preserve">154243   </t>
  </si>
  <si>
    <t xml:space="preserve">181603     </t>
  </si>
  <si>
    <t xml:space="preserve">154246   </t>
  </si>
  <si>
    <t>6601682625</t>
  </si>
  <si>
    <t>31379015880033</t>
  </si>
  <si>
    <t xml:space="preserve">702118 </t>
  </si>
  <si>
    <t xml:space="preserve">225036   </t>
  </si>
  <si>
    <t xml:space="preserve">173951     </t>
  </si>
  <si>
    <t>31379008415391</t>
  </si>
  <si>
    <t xml:space="preserve">795203 </t>
  </si>
  <si>
    <t xml:space="preserve">225041   </t>
  </si>
  <si>
    <t xml:space="preserve">183143     </t>
  </si>
  <si>
    <t>6505700614</t>
  </si>
  <si>
    <t>31379016252562</t>
  </si>
  <si>
    <t xml:space="preserve">142437   </t>
  </si>
  <si>
    <t xml:space="preserve">193134     </t>
  </si>
  <si>
    <t>31379015323562</t>
  </si>
  <si>
    <t xml:space="preserve">672263 </t>
  </si>
  <si>
    <t xml:space="preserve">182939   </t>
  </si>
  <si>
    <t xml:space="preserve">082236     </t>
  </si>
  <si>
    <t>31379015638175</t>
  </si>
  <si>
    <t xml:space="preserve">699173 </t>
  </si>
  <si>
    <t xml:space="preserve">095242   </t>
  </si>
  <si>
    <t xml:space="preserve">212258     </t>
  </si>
  <si>
    <t>6406860194</t>
  </si>
  <si>
    <t xml:space="preserve">3137901681415 </t>
  </si>
  <si>
    <t xml:space="preserve">995634 </t>
  </si>
  <si>
    <t xml:space="preserve">180048   </t>
  </si>
  <si>
    <t xml:space="preserve">174607     </t>
  </si>
  <si>
    <t xml:space="preserve">3137901677452 </t>
  </si>
  <si>
    <t xml:space="preserve">180053   </t>
  </si>
  <si>
    <t xml:space="preserve">174620     </t>
  </si>
  <si>
    <t xml:space="preserve">3137901660934 </t>
  </si>
  <si>
    <t xml:space="preserve">965510 </t>
  </si>
  <si>
    <t xml:space="preserve">180057   </t>
  </si>
  <si>
    <t xml:space="preserve">174634     </t>
  </si>
  <si>
    <t>6601032169</t>
  </si>
  <si>
    <t>31197215725216</t>
  </si>
  <si>
    <t xml:space="preserve">675888 </t>
  </si>
  <si>
    <t xml:space="preserve">164219   </t>
  </si>
  <si>
    <t xml:space="preserve">133517     </t>
  </si>
  <si>
    <t>6601680694</t>
  </si>
  <si>
    <t xml:space="preserve">3137901678848 </t>
  </si>
  <si>
    <t xml:space="preserve">996637 </t>
  </si>
  <si>
    <t xml:space="preserve">173726   </t>
  </si>
  <si>
    <t xml:space="preserve">144546     </t>
  </si>
  <si>
    <t>6602610468</t>
  </si>
  <si>
    <t xml:space="preserve">3137901644316 </t>
  </si>
  <si>
    <t xml:space="preserve">102222   </t>
  </si>
  <si>
    <t xml:space="preserve">230208     </t>
  </si>
  <si>
    <t>6501615410</t>
  </si>
  <si>
    <t xml:space="preserve">133309   </t>
  </si>
  <si>
    <t xml:space="preserve">143247     </t>
  </si>
  <si>
    <t xml:space="preserve">135354   </t>
  </si>
  <si>
    <t xml:space="preserve">174238     </t>
  </si>
  <si>
    <t>6505615374</t>
  </si>
  <si>
    <t xml:space="preserve">3137901692842 </t>
  </si>
  <si>
    <t>1003577</t>
  </si>
  <si>
    <t xml:space="preserve">141249   </t>
  </si>
  <si>
    <t xml:space="preserve">161519     </t>
  </si>
  <si>
    <t>31379016250053</t>
  </si>
  <si>
    <t xml:space="preserve">968180 </t>
  </si>
  <si>
    <t xml:space="preserve">141250   </t>
  </si>
  <si>
    <t xml:space="preserve">161513     </t>
  </si>
  <si>
    <t>6501700691</t>
  </si>
  <si>
    <t>31379016125701</t>
  </si>
  <si>
    <t xml:space="preserve">971249 </t>
  </si>
  <si>
    <t xml:space="preserve">130553   </t>
  </si>
  <si>
    <t xml:space="preserve">154728     </t>
  </si>
  <si>
    <t>6501700816</t>
  </si>
  <si>
    <t xml:space="preserve">134609   </t>
  </si>
  <si>
    <t xml:space="preserve">180953     </t>
  </si>
  <si>
    <t xml:space="preserve">134618   </t>
  </si>
  <si>
    <t xml:space="preserve">152505     </t>
  </si>
  <si>
    <t>31379016252505</t>
  </si>
  <si>
    <t xml:space="preserve">982211 </t>
  </si>
  <si>
    <t xml:space="preserve">134631   </t>
  </si>
  <si>
    <t xml:space="preserve">152515     </t>
  </si>
  <si>
    <t>6523763362</t>
  </si>
  <si>
    <t xml:space="preserve">112936   </t>
  </si>
  <si>
    <t xml:space="preserve">143610     </t>
  </si>
  <si>
    <t>6602610138</t>
  </si>
  <si>
    <t xml:space="preserve">104544   </t>
  </si>
  <si>
    <t xml:space="preserve">160226     </t>
  </si>
  <si>
    <t>6505615069</t>
  </si>
  <si>
    <t>31379015682157</t>
  </si>
  <si>
    <t xml:space="preserve">145910   </t>
  </si>
  <si>
    <t xml:space="preserve">181558     </t>
  </si>
  <si>
    <t>6501615048</t>
  </si>
  <si>
    <t>31379014252291</t>
  </si>
  <si>
    <t xml:space="preserve">132944   </t>
  </si>
  <si>
    <t xml:space="preserve">170454     </t>
  </si>
  <si>
    <t>6505525029</t>
  </si>
  <si>
    <t>31379013539532</t>
  </si>
  <si>
    <t xml:space="preserve">842400 </t>
  </si>
  <si>
    <t xml:space="preserve">130903   </t>
  </si>
  <si>
    <t xml:space="preserve">110201     </t>
  </si>
  <si>
    <t xml:space="preserve">121834   </t>
  </si>
  <si>
    <t xml:space="preserve">213842     </t>
  </si>
  <si>
    <t>31379015675557</t>
  </si>
  <si>
    <t xml:space="preserve">121839   </t>
  </si>
  <si>
    <t xml:space="preserve">213833     </t>
  </si>
  <si>
    <t>6602611847</t>
  </si>
  <si>
    <t xml:space="preserve">134114   </t>
  </si>
  <si>
    <t xml:space="preserve">173405     </t>
  </si>
  <si>
    <t>6523763214</t>
  </si>
  <si>
    <t xml:space="preserve">3137901627545 </t>
  </si>
  <si>
    <t xml:space="preserve">124252   </t>
  </si>
  <si>
    <t xml:space="preserve">170216     </t>
  </si>
  <si>
    <t>6605700613</t>
  </si>
  <si>
    <t xml:space="preserve">142206   </t>
  </si>
  <si>
    <t xml:space="preserve">170439     </t>
  </si>
  <si>
    <t xml:space="preserve">142155   </t>
  </si>
  <si>
    <t xml:space="preserve">170410     </t>
  </si>
  <si>
    <t>6602610054</t>
  </si>
  <si>
    <t xml:space="preserve">174229   </t>
  </si>
  <si>
    <t xml:space="preserve">210145     </t>
  </si>
  <si>
    <t xml:space="preserve">143228   </t>
  </si>
  <si>
    <t xml:space="preserve">174217     </t>
  </si>
  <si>
    <t>6501701517</t>
  </si>
  <si>
    <t>31379016253420</t>
  </si>
  <si>
    <t xml:space="preserve">134132   </t>
  </si>
  <si>
    <t xml:space="preserve">152642     </t>
  </si>
  <si>
    <t>31379016253396</t>
  </si>
  <si>
    <t xml:space="preserve">134136   </t>
  </si>
  <si>
    <t xml:space="preserve">152626     </t>
  </si>
  <si>
    <t>6505033115</t>
  </si>
  <si>
    <t xml:space="preserve">3137901696139 </t>
  </si>
  <si>
    <t>1006210</t>
  </si>
  <si>
    <t xml:space="preserve">144311   </t>
  </si>
  <si>
    <t xml:space="preserve">181004     </t>
  </si>
  <si>
    <t xml:space="preserve">3137901676766 </t>
  </si>
  <si>
    <t xml:space="preserve">993644 </t>
  </si>
  <si>
    <t xml:space="preserve">155642   </t>
  </si>
  <si>
    <t xml:space="preserve">20250802   </t>
  </si>
  <si>
    <t xml:space="preserve">113526     </t>
  </si>
  <si>
    <t xml:space="preserve">3137901632462 </t>
  </si>
  <si>
    <t xml:space="preserve">940786 </t>
  </si>
  <si>
    <t xml:space="preserve">155652   </t>
  </si>
  <si>
    <t xml:space="preserve">181053     </t>
  </si>
  <si>
    <t xml:space="preserve">3137901692830 </t>
  </si>
  <si>
    <t>1003536</t>
  </si>
  <si>
    <t xml:space="preserve">155700   </t>
  </si>
  <si>
    <t xml:space="preserve">181018     </t>
  </si>
  <si>
    <t xml:space="preserve">3137901674678 </t>
  </si>
  <si>
    <t xml:space="preserve">980267 </t>
  </si>
  <si>
    <t xml:space="preserve">155909   </t>
  </si>
  <si>
    <t xml:space="preserve">20250626   </t>
  </si>
  <si>
    <t xml:space="preserve">173105     </t>
  </si>
  <si>
    <t>6523763081</t>
  </si>
  <si>
    <t xml:space="preserve">133612   </t>
  </si>
  <si>
    <t xml:space="preserve">170244     </t>
  </si>
  <si>
    <t xml:space="preserve">133614   </t>
  </si>
  <si>
    <t xml:space="preserve">170246     </t>
  </si>
  <si>
    <t xml:space="preserve">133615   </t>
  </si>
  <si>
    <t xml:space="preserve">170247     </t>
  </si>
  <si>
    <t>6501701269</t>
  </si>
  <si>
    <t>31379016104029</t>
  </si>
  <si>
    <t xml:space="preserve">684263 </t>
  </si>
  <si>
    <t xml:space="preserve">131103   </t>
  </si>
  <si>
    <t xml:space="preserve">110302     </t>
  </si>
  <si>
    <t>6523762810</t>
  </si>
  <si>
    <t xml:space="preserve">3137901628221 </t>
  </si>
  <si>
    <t xml:space="preserve">723127 </t>
  </si>
  <si>
    <t xml:space="preserve">170111   </t>
  </si>
  <si>
    <t xml:space="preserve">161147     </t>
  </si>
  <si>
    <t xml:space="preserve">162927   </t>
  </si>
  <si>
    <t xml:space="preserve">210250     </t>
  </si>
  <si>
    <t xml:space="preserve">175831   </t>
  </si>
  <si>
    <t xml:space="preserve">195634     </t>
  </si>
  <si>
    <t>31379015182703</t>
  </si>
  <si>
    <t xml:space="preserve">140431   </t>
  </si>
  <si>
    <t xml:space="preserve">151133     </t>
  </si>
  <si>
    <t>6509610892</t>
  </si>
  <si>
    <t xml:space="preserve">135542   </t>
  </si>
  <si>
    <t xml:space="preserve">195524     </t>
  </si>
  <si>
    <t xml:space="preserve">141648   </t>
  </si>
  <si>
    <t xml:space="preserve">152625     </t>
  </si>
  <si>
    <t>6506613998</t>
  </si>
  <si>
    <t xml:space="preserve">3137901643779 </t>
  </si>
  <si>
    <t xml:space="preserve">939038 </t>
  </si>
  <si>
    <t xml:space="preserve">180021   </t>
  </si>
  <si>
    <t xml:space="preserve">201206     </t>
  </si>
  <si>
    <t xml:space="preserve">182606   </t>
  </si>
  <si>
    <t xml:space="preserve">204657     </t>
  </si>
  <si>
    <t xml:space="preserve">182603   </t>
  </si>
  <si>
    <t xml:space="preserve">211518     </t>
  </si>
  <si>
    <t xml:space="preserve">182042   </t>
  </si>
  <si>
    <t xml:space="preserve">182543     </t>
  </si>
  <si>
    <t>6506643821</t>
  </si>
  <si>
    <t xml:space="preserve">3137901659515 </t>
  </si>
  <si>
    <t xml:space="preserve">962698 </t>
  </si>
  <si>
    <t xml:space="preserve">171005   </t>
  </si>
  <si>
    <t xml:space="preserve">170021     </t>
  </si>
  <si>
    <t xml:space="preserve">195308   </t>
  </si>
  <si>
    <t xml:space="preserve">230045     </t>
  </si>
  <si>
    <t>6503680255</t>
  </si>
  <si>
    <t xml:space="preserve">102635   </t>
  </si>
  <si>
    <t xml:space="preserve">190405     </t>
  </si>
  <si>
    <t>6509654031</t>
  </si>
  <si>
    <t xml:space="preserve">3137901660583 </t>
  </si>
  <si>
    <t xml:space="preserve">133734   </t>
  </si>
  <si>
    <t xml:space="preserve">213552     </t>
  </si>
  <si>
    <t xml:space="preserve">102309   </t>
  </si>
  <si>
    <t xml:space="preserve">225213     </t>
  </si>
  <si>
    <t xml:space="preserve">102310   </t>
  </si>
  <si>
    <t xml:space="preserve">225243     </t>
  </si>
  <si>
    <t xml:space="preserve">102252   </t>
  </si>
  <si>
    <t xml:space="preserve">225207     </t>
  </si>
  <si>
    <t>6512610764</t>
  </si>
  <si>
    <t xml:space="preserve">132220   </t>
  </si>
  <si>
    <t xml:space="preserve">173109     </t>
  </si>
  <si>
    <t xml:space="preserve">131107   </t>
  </si>
  <si>
    <t xml:space="preserve">173118     </t>
  </si>
  <si>
    <t>6501681479</t>
  </si>
  <si>
    <t xml:space="preserve">3137901687066 </t>
  </si>
  <si>
    <t xml:space="preserve">998839 </t>
  </si>
  <si>
    <t xml:space="preserve">163024   </t>
  </si>
  <si>
    <t xml:space="preserve">093736     </t>
  </si>
  <si>
    <t xml:space="preserve">154732   </t>
  </si>
  <si>
    <t xml:space="preserve">182840     </t>
  </si>
  <si>
    <t>6502610345</t>
  </si>
  <si>
    <t xml:space="preserve">120039   </t>
  </si>
  <si>
    <t xml:space="preserve">220659     </t>
  </si>
  <si>
    <t>6512610202</t>
  </si>
  <si>
    <t xml:space="preserve">182849   </t>
  </si>
  <si>
    <t xml:space="preserve">225029     </t>
  </si>
  <si>
    <t xml:space="preserve">181850   </t>
  </si>
  <si>
    <t xml:space="preserve">182858     </t>
  </si>
  <si>
    <t xml:space="preserve">181853   </t>
  </si>
  <si>
    <t xml:space="preserve">225028     </t>
  </si>
  <si>
    <t>6514610978</t>
  </si>
  <si>
    <t>31379016026909</t>
  </si>
  <si>
    <t xml:space="preserve">230032     </t>
  </si>
  <si>
    <t>6501681115</t>
  </si>
  <si>
    <t>31379015877377</t>
  </si>
  <si>
    <t xml:space="preserve">708130 </t>
  </si>
  <si>
    <t xml:space="preserve">160615   </t>
  </si>
  <si>
    <t xml:space="preserve">150840     </t>
  </si>
  <si>
    <t>6504680189</t>
  </si>
  <si>
    <t>31379015740583</t>
  </si>
  <si>
    <t xml:space="preserve">710102 </t>
  </si>
  <si>
    <t xml:space="preserve">230724   </t>
  </si>
  <si>
    <t xml:space="preserve">131518     </t>
  </si>
  <si>
    <t>6507610076</t>
  </si>
  <si>
    <t xml:space="preserve">3137901671554 </t>
  </si>
  <si>
    <t xml:space="preserve">200406   </t>
  </si>
  <si>
    <t xml:space="preserve">225224     </t>
  </si>
  <si>
    <t xml:space="preserve">133015   </t>
  </si>
  <si>
    <t xml:space="preserve">230745     </t>
  </si>
  <si>
    <t>6406610912</t>
  </si>
  <si>
    <t>31379016192867</t>
  </si>
  <si>
    <t xml:space="preserve">140503   </t>
  </si>
  <si>
    <t xml:space="preserve">142227     </t>
  </si>
  <si>
    <t xml:space="preserve">3137901681617 </t>
  </si>
  <si>
    <t xml:space="preserve">142238   </t>
  </si>
  <si>
    <t xml:space="preserve">174515     </t>
  </si>
  <si>
    <t>6401615379</t>
  </si>
  <si>
    <t>31379016245665</t>
  </si>
  <si>
    <t>1004627</t>
  </si>
  <si>
    <t xml:space="preserve">164416   </t>
  </si>
  <si>
    <t xml:space="preserve">20250424   </t>
  </si>
  <si>
    <t xml:space="preserve">145339     </t>
  </si>
  <si>
    <t>31379016133200</t>
  </si>
  <si>
    <t xml:space="preserve">848969 </t>
  </si>
  <si>
    <t xml:space="preserve">145220     </t>
  </si>
  <si>
    <t xml:space="preserve">225635     </t>
  </si>
  <si>
    <t>6406720497</t>
  </si>
  <si>
    <t xml:space="preserve">140528   </t>
  </si>
  <si>
    <t xml:space="preserve">192935     </t>
  </si>
  <si>
    <t xml:space="preserve">091228   </t>
  </si>
  <si>
    <t xml:space="preserve">164210     </t>
  </si>
  <si>
    <t>31379014252325</t>
  </si>
  <si>
    <t xml:space="preserve">091235   </t>
  </si>
  <si>
    <t xml:space="preserve">154921     </t>
  </si>
  <si>
    <t>6404681840</t>
  </si>
  <si>
    <t xml:space="preserve">203323   </t>
  </si>
  <si>
    <t xml:space="preserve">225700     </t>
  </si>
  <si>
    <t>6406540044</t>
  </si>
  <si>
    <t xml:space="preserve">3137901681666 </t>
  </si>
  <si>
    <t xml:space="preserve">992959 </t>
  </si>
  <si>
    <t xml:space="preserve">151257   </t>
  </si>
  <si>
    <t xml:space="preserve">165411     </t>
  </si>
  <si>
    <t>6422770055</t>
  </si>
  <si>
    <t xml:space="preserve">185151   </t>
  </si>
  <si>
    <t xml:space="preserve">211031     </t>
  </si>
  <si>
    <t xml:space="preserve">185152   </t>
  </si>
  <si>
    <t xml:space="preserve">211034     </t>
  </si>
  <si>
    <t xml:space="preserve">185153   </t>
  </si>
  <si>
    <t xml:space="preserve">211033     </t>
  </si>
  <si>
    <t>6401305153</t>
  </si>
  <si>
    <t xml:space="preserve">3137901675691 </t>
  </si>
  <si>
    <t xml:space="preserve">988025 </t>
  </si>
  <si>
    <t xml:space="preserve">151709   </t>
  </si>
  <si>
    <t xml:space="preserve">3137901675708 </t>
  </si>
  <si>
    <t xml:space="preserve">988137 </t>
  </si>
  <si>
    <t xml:space="preserve">151722   </t>
  </si>
  <si>
    <t xml:space="preserve">3137901691963 </t>
  </si>
  <si>
    <t>1004222</t>
  </si>
  <si>
    <t xml:space="preserve">152400   </t>
  </si>
  <si>
    <t>6409684724</t>
  </si>
  <si>
    <t xml:space="preserve">132042   </t>
  </si>
  <si>
    <t xml:space="preserve">170541     </t>
  </si>
  <si>
    <t>6401681975</t>
  </si>
  <si>
    <t xml:space="preserve">100144   </t>
  </si>
  <si>
    <t xml:space="preserve">225142     </t>
  </si>
  <si>
    <t>6301032154</t>
  </si>
  <si>
    <t xml:space="preserve">195903   </t>
  </si>
  <si>
    <t xml:space="preserve">225843     </t>
  </si>
  <si>
    <t xml:space="preserve">195912   </t>
  </si>
  <si>
    <t xml:space="preserve">225848     </t>
  </si>
  <si>
    <t xml:space="preserve">141838   </t>
  </si>
  <si>
    <t xml:space="preserve">225918     </t>
  </si>
  <si>
    <t>6409683726</t>
  </si>
  <si>
    <t xml:space="preserve">223718     </t>
  </si>
  <si>
    <t xml:space="preserve">111252   </t>
  </si>
  <si>
    <t xml:space="preserve">223711     </t>
  </si>
  <si>
    <t>6406610086</t>
  </si>
  <si>
    <t xml:space="preserve">3137901644317 </t>
  </si>
  <si>
    <t xml:space="preserve">150821   </t>
  </si>
  <si>
    <t xml:space="preserve">165215     </t>
  </si>
  <si>
    <t>6409682983</t>
  </si>
  <si>
    <t>31379014513379</t>
  </si>
  <si>
    <t xml:space="preserve">642643 </t>
  </si>
  <si>
    <t xml:space="preserve">134217   </t>
  </si>
  <si>
    <t xml:space="preserve">125357     </t>
  </si>
  <si>
    <t>31379010455518</t>
  </si>
  <si>
    <t xml:space="preserve">447091 </t>
  </si>
  <si>
    <t xml:space="preserve">134227   </t>
  </si>
  <si>
    <t xml:space="preserve">125352     </t>
  </si>
  <si>
    <t>31379011233021</t>
  </si>
  <si>
    <t xml:space="preserve">479776 </t>
  </si>
  <si>
    <t xml:space="preserve">134236   </t>
  </si>
  <si>
    <t xml:space="preserve">125402     </t>
  </si>
  <si>
    <t>31379015824718</t>
  </si>
  <si>
    <t xml:space="preserve">687289 </t>
  </si>
  <si>
    <t xml:space="preserve">134246   </t>
  </si>
  <si>
    <t xml:space="preserve">125408     </t>
  </si>
  <si>
    <t>31379010566488</t>
  </si>
  <si>
    <t xml:space="preserve">448944 </t>
  </si>
  <si>
    <t xml:space="preserve">134254   </t>
  </si>
  <si>
    <t xml:space="preserve">125348     </t>
  </si>
  <si>
    <t>6410523028</t>
  </si>
  <si>
    <t xml:space="preserve">3137901681952 </t>
  </si>
  <si>
    <t xml:space="preserve">145919   </t>
  </si>
  <si>
    <t xml:space="preserve">145925   </t>
  </si>
  <si>
    <t xml:space="preserve">230139     </t>
  </si>
  <si>
    <t xml:space="preserve">113231   </t>
  </si>
  <si>
    <t xml:space="preserve">220054     </t>
  </si>
  <si>
    <t xml:space="preserve">113237   </t>
  </si>
  <si>
    <t xml:space="preserve">220048     </t>
  </si>
  <si>
    <t>6410683244</t>
  </si>
  <si>
    <t xml:space="preserve">094001   </t>
  </si>
  <si>
    <t xml:space="preserve">173400     </t>
  </si>
  <si>
    <t xml:space="preserve">3137901690696 </t>
  </si>
  <si>
    <t xml:space="preserve">987149 </t>
  </si>
  <si>
    <t xml:space="preserve">211505   </t>
  </si>
  <si>
    <t xml:space="preserve">150448     </t>
  </si>
  <si>
    <t xml:space="preserve">3137901667530 </t>
  </si>
  <si>
    <t xml:space="preserve">980101 </t>
  </si>
  <si>
    <t xml:space="preserve">211508   </t>
  </si>
  <si>
    <t>6602037076</t>
  </si>
  <si>
    <t xml:space="preserve">3137901696041 </t>
  </si>
  <si>
    <t>1005993</t>
  </si>
  <si>
    <t xml:space="preserve">122959   </t>
  </si>
  <si>
    <t xml:space="preserve">160457     </t>
  </si>
  <si>
    <t xml:space="preserve">3137901696040 </t>
  </si>
  <si>
    <t xml:space="preserve">123002   </t>
  </si>
  <si>
    <t xml:space="preserve">160455     </t>
  </si>
  <si>
    <t xml:space="preserve">3137901696039 </t>
  </si>
  <si>
    <t xml:space="preserve">123005   </t>
  </si>
  <si>
    <t xml:space="preserve">160444     </t>
  </si>
  <si>
    <t xml:space="preserve">3137901696031 </t>
  </si>
  <si>
    <t xml:space="preserve">123013   </t>
  </si>
  <si>
    <t xml:space="preserve">160529     </t>
  </si>
  <si>
    <t xml:space="preserve">3137901696032 </t>
  </si>
  <si>
    <t xml:space="preserve">123016   </t>
  </si>
  <si>
    <t xml:space="preserve">160519     </t>
  </si>
  <si>
    <t xml:space="preserve">3137901696046 </t>
  </si>
  <si>
    <t xml:space="preserve">125820   </t>
  </si>
  <si>
    <t xml:space="preserve">134509     </t>
  </si>
  <si>
    <t xml:space="preserve">3137901696033 </t>
  </si>
  <si>
    <t xml:space="preserve">123020   </t>
  </si>
  <si>
    <t xml:space="preserve">160515     </t>
  </si>
  <si>
    <t xml:space="preserve">3137901696034 </t>
  </si>
  <si>
    <t xml:space="preserve">123023   </t>
  </si>
  <si>
    <t xml:space="preserve">160437     </t>
  </si>
  <si>
    <t xml:space="preserve">3137901696035 </t>
  </si>
  <si>
    <t xml:space="preserve">123026   </t>
  </si>
  <si>
    <t xml:space="preserve">160550     </t>
  </si>
  <si>
    <t xml:space="preserve">3137901696036 </t>
  </si>
  <si>
    <t xml:space="preserve">123028   </t>
  </si>
  <si>
    <t xml:space="preserve">160503     </t>
  </si>
  <si>
    <t xml:space="preserve">3137901696037 </t>
  </si>
  <si>
    <t xml:space="preserve">123031   </t>
  </si>
  <si>
    <t xml:space="preserve">160452     </t>
  </si>
  <si>
    <t xml:space="preserve">3137901696038 </t>
  </si>
  <si>
    <t xml:space="preserve">160442     </t>
  </si>
  <si>
    <t>6602034560</t>
  </si>
  <si>
    <t>31379016114903</t>
  </si>
  <si>
    <t xml:space="preserve">083206   </t>
  </si>
  <si>
    <t xml:space="preserve">103657     </t>
  </si>
  <si>
    <t xml:space="preserve">103720   </t>
  </si>
  <si>
    <t xml:space="preserve">075603     </t>
  </si>
  <si>
    <t>31379000503160</t>
  </si>
  <si>
    <t xml:space="preserve">697695 </t>
  </si>
  <si>
    <t xml:space="preserve">195530   </t>
  </si>
  <si>
    <t xml:space="preserve">132559     </t>
  </si>
  <si>
    <t>31379008829450</t>
  </si>
  <si>
    <t xml:space="preserve">685788 </t>
  </si>
  <si>
    <t xml:space="preserve">195510   </t>
  </si>
  <si>
    <t xml:space="preserve">121338     </t>
  </si>
  <si>
    <t xml:space="preserve">3137901652377 </t>
  </si>
  <si>
    <t xml:space="preserve">952237 </t>
  </si>
  <si>
    <t xml:space="preserve">195516   </t>
  </si>
  <si>
    <t xml:space="preserve">170732   </t>
  </si>
  <si>
    <t xml:space="preserve">195940     </t>
  </si>
  <si>
    <t>6606030010</t>
  </si>
  <si>
    <t xml:space="preserve">1900035613    </t>
  </si>
  <si>
    <t xml:space="preserve">936834 </t>
  </si>
  <si>
    <t xml:space="preserve">161955   </t>
  </si>
  <si>
    <t xml:space="preserve">114354     </t>
  </si>
  <si>
    <t xml:space="preserve">230059     </t>
  </si>
  <si>
    <t xml:space="preserve">185712   </t>
  </si>
  <si>
    <t xml:space="preserve">230056     </t>
  </si>
  <si>
    <t xml:space="preserve">3137901643258 </t>
  </si>
  <si>
    <t xml:space="preserve">799680 </t>
  </si>
  <si>
    <t xml:space="preserve">120435   </t>
  </si>
  <si>
    <t xml:space="preserve">075725     </t>
  </si>
  <si>
    <t>6501680687</t>
  </si>
  <si>
    <t xml:space="preserve">164003   </t>
  </si>
  <si>
    <t xml:space="preserve">170603     </t>
  </si>
  <si>
    <t xml:space="preserve">3137901681884 </t>
  </si>
  <si>
    <t xml:space="preserve">125520   </t>
  </si>
  <si>
    <t xml:space="preserve">201807     </t>
  </si>
  <si>
    <t>6510615039</t>
  </si>
  <si>
    <t xml:space="preserve">125923   </t>
  </si>
  <si>
    <t xml:space="preserve">210143     </t>
  </si>
  <si>
    <t xml:space="preserve">103634   </t>
  </si>
  <si>
    <t xml:space="preserve">190706     </t>
  </si>
  <si>
    <t xml:space="preserve">103638   </t>
  </si>
  <si>
    <t xml:space="preserve">190709     </t>
  </si>
  <si>
    <t>6506540050</t>
  </si>
  <si>
    <t xml:space="preserve">154450   </t>
  </si>
  <si>
    <t xml:space="preserve">180620     </t>
  </si>
  <si>
    <t xml:space="preserve">154451   </t>
  </si>
  <si>
    <t xml:space="preserve">180622     </t>
  </si>
  <si>
    <t>6504610038</t>
  </si>
  <si>
    <t xml:space="preserve">204207   </t>
  </si>
  <si>
    <t xml:space="preserve">225308     </t>
  </si>
  <si>
    <t>6507611785</t>
  </si>
  <si>
    <t xml:space="preserve">102236   </t>
  </si>
  <si>
    <t xml:space="preserve">230206     </t>
  </si>
  <si>
    <t>6510742668</t>
  </si>
  <si>
    <t xml:space="preserve">3137901671277 </t>
  </si>
  <si>
    <t xml:space="preserve">968010 </t>
  </si>
  <si>
    <t xml:space="preserve">104108   </t>
  </si>
  <si>
    <t xml:space="preserve">085730     </t>
  </si>
  <si>
    <t>6501682972</t>
  </si>
  <si>
    <t xml:space="preserve">201138   </t>
  </si>
  <si>
    <t xml:space="preserve">221632     </t>
  </si>
  <si>
    <t xml:space="preserve">3137901634618 </t>
  </si>
  <si>
    <t xml:space="preserve">941430 </t>
  </si>
  <si>
    <t xml:space="preserve">212512   </t>
  </si>
  <si>
    <t xml:space="preserve">171621     </t>
  </si>
  <si>
    <t>31379013204301</t>
  </si>
  <si>
    <t xml:space="preserve">564096 </t>
  </si>
  <si>
    <t xml:space="preserve">171643     </t>
  </si>
  <si>
    <t>31379013651246</t>
  </si>
  <si>
    <t xml:space="preserve">593301 </t>
  </si>
  <si>
    <t xml:space="preserve">212513   </t>
  </si>
  <si>
    <t xml:space="preserve">171630     </t>
  </si>
  <si>
    <t>31379014272208</t>
  </si>
  <si>
    <t xml:space="preserve">790834 </t>
  </si>
  <si>
    <t xml:space="preserve">212514   </t>
  </si>
  <si>
    <t xml:space="preserve">171648     </t>
  </si>
  <si>
    <t>31379015588693</t>
  </si>
  <si>
    <t xml:space="preserve">689811 </t>
  </si>
  <si>
    <t xml:space="preserve">212651   </t>
  </si>
  <si>
    <t xml:space="preserve">171635     </t>
  </si>
  <si>
    <t>6507611488</t>
  </si>
  <si>
    <t xml:space="preserve">3137901682299 </t>
  </si>
  <si>
    <t>1003452</t>
  </si>
  <si>
    <t xml:space="preserve">192325   </t>
  </si>
  <si>
    <t xml:space="preserve">192348     </t>
  </si>
  <si>
    <t xml:space="preserve">3137901682303 </t>
  </si>
  <si>
    <t xml:space="preserve">192332   </t>
  </si>
  <si>
    <t xml:space="preserve">192411     </t>
  </si>
  <si>
    <t xml:space="preserve">3137901682304 </t>
  </si>
  <si>
    <t xml:space="preserve">192335   </t>
  </si>
  <si>
    <t xml:space="preserve">192432     </t>
  </si>
  <si>
    <t xml:space="preserve">3137901682300 </t>
  </si>
  <si>
    <t xml:space="preserve">192337   </t>
  </si>
  <si>
    <t xml:space="preserve">192351     </t>
  </si>
  <si>
    <t xml:space="preserve">3137901682301 </t>
  </si>
  <si>
    <t xml:space="preserve">192339   </t>
  </si>
  <si>
    <t xml:space="preserve">192357     </t>
  </si>
  <si>
    <t xml:space="preserve">3137901682302 </t>
  </si>
  <si>
    <t xml:space="preserve">192341   </t>
  </si>
  <si>
    <t xml:space="preserve">192402     </t>
  </si>
  <si>
    <t>6501680034</t>
  </si>
  <si>
    <t>31379009616716</t>
  </si>
  <si>
    <t xml:space="preserve">773315 </t>
  </si>
  <si>
    <t xml:space="preserve">160637   </t>
  </si>
  <si>
    <t xml:space="preserve">114549     </t>
  </si>
  <si>
    <t>31379016216161</t>
  </si>
  <si>
    <t xml:space="preserve">163714   </t>
  </si>
  <si>
    <t xml:space="preserve">173411     </t>
  </si>
  <si>
    <t>6501680091</t>
  </si>
  <si>
    <t xml:space="preserve">141402   </t>
  </si>
  <si>
    <t xml:space="preserve">154237     </t>
  </si>
  <si>
    <t>31379016190028</t>
  </si>
  <si>
    <t xml:space="preserve">155148   </t>
  </si>
  <si>
    <t xml:space="preserve">163557     </t>
  </si>
  <si>
    <t>6506614715</t>
  </si>
  <si>
    <t>31379014182837</t>
  </si>
  <si>
    <t xml:space="preserve">624621 </t>
  </si>
  <si>
    <t xml:space="preserve">200721   </t>
  </si>
  <si>
    <t xml:space="preserve">145244     </t>
  </si>
  <si>
    <t xml:space="preserve">113856   </t>
  </si>
  <si>
    <t xml:space="preserve">220343     </t>
  </si>
  <si>
    <t>6501682378</t>
  </si>
  <si>
    <t xml:space="preserve">202348   </t>
  </si>
  <si>
    <t xml:space="preserve">224346     </t>
  </si>
  <si>
    <t>6503684091</t>
  </si>
  <si>
    <t xml:space="preserve">113202   </t>
  </si>
  <si>
    <t xml:space="preserve">223504     </t>
  </si>
  <si>
    <t xml:space="preserve">131607   </t>
  </si>
  <si>
    <t xml:space="preserve">225715     </t>
  </si>
  <si>
    <t>6506614608</t>
  </si>
  <si>
    <t xml:space="preserve">3137901682140 </t>
  </si>
  <si>
    <t>1005088</t>
  </si>
  <si>
    <t xml:space="preserve">201318   </t>
  </si>
  <si>
    <t xml:space="preserve">124838     </t>
  </si>
  <si>
    <t>31379015339824</t>
  </si>
  <si>
    <t xml:space="preserve">678406 </t>
  </si>
  <si>
    <t xml:space="preserve">160823     </t>
  </si>
  <si>
    <t>31379012685013</t>
  </si>
  <si>
    <t xml:space="preserve">784311 </t>
  </si>
  <si>
    <t xml:space="preserve">201319   </t>
  </si>
  <si>
    <t xml:space="preserve">124831     </t>
  </si>
  <si>
    <t>6501610544</t>
  </si>
  <si>
    <t>31379016216104</t>
  </si>
  <si>
    <t xml:space="preserve">155306   </t>
  </si>
  <si>
    <t xml:space="preserve">155428     </t>
  </si>
  <si>
    <t>6501610627</t>
  </si>
  <si>
    <t xml:space="preserve">114636   </t>
  </si>
  <si>
    <t xml:space="preserve">225709     </t>
  </si>
  <si>
    <t xml:space="preserve">3137901694377 </t>
  </si>
  <si>
    <t>1006153</t>
  </si>
  <si>
    <t xml:space="preserve">124614   </t>
  </si>
  <si>
    <t xml:space="preserve">165448     </t>
  </si>
  <si>
    <t xml:space="preserve">3137901677329 </t>
  </si>
  <si>
    <t xml:space="preserve">798734 </t>
  </si>
  <si>
    <t xml:space="preserve">124615   </t>
  </si>
  <si>
    <t xml:space="preserve">095546     </t>
  </si>
  <si>
    <t>31379016192081</t>
  </si>
  <si>
    <t xml:space="preserve">124616   </t>
  </si>
  <si>
    <t xml:space="preserve">095608     </t>
  </si>
  <si>
    <t xml:space="preserve">3137901697037 </t>
  </si>
  <si>
    <t xml:space="preserve">095604     </t>
  </si>
  <si>
    <t>6506611679</t>
  </si>
  <si>
    <t xml:space="preserve">142902   </t>
  </si>
  <si>
    <t xml:space="preserve">171509     </t>
  </si>
  <si>
    <t>6506614194</t>
  </si>
  <si>
    <t xml:space="preserve">3137901682116 </t>
  </si>
  <si>
    <t>1004214</t>
  </si>
  <si>
    <t xml:space="preserve">144548   </t>
  </si>
  <si>
    <t xml:space="preserve">150907     </t>
  </si>
  <si>
    <t>6624760762</t>
  </si>
  <si>
    <t>31379013544987</t>
  </si>
  <si>
    <t xml:space="preserve">585408 </t>
  </si>
  <si>
    <t xml:space="preserve">181854   </t>
  </si>
  <si>
    <t xml:space="preserve">133255     </t>
  </si>
  <si>
    <t>31379014713029</t>
  </si>
  <si>
    <t xml:space="preserve">647086 </t>
  </si>
  <si>
    <t xml:space="preserve">181903   </t>
  </si>
  <si>
    <t xml:space="preserve">143541     </t>
  </si>
  <si>
    <t>31379015429179</t>
  </si>
  <si>
    <t xml:space="preserve">678180 </t>
  </si>
  <si>
    <t xml:space="preserve">181828   </t>
  </si>
  <si>
    <t xml:space="preserve">143536     </t>
  </si>
  <si>
    <t>31379010400282</t>
  </si>
  <si>
    <t xml:space="preserve">446885 </t>
  </si>
  <si>
    <t xml:space="preserve">181837   </t>
  </si>
  <si>
    <t xml:space="preserve">133251     </t>
  </si>
  <si>
    <t xml:space="preserve">143439   </t>
  </si>
  <si>
    <t xml:space="preserve">145204     </t>
  </si>
  <si>
    <t>6601640219</t>
  </si>
  <si>
    <t xml:space="preserve">133030   </t>
  </si>
  <si>
    <t xml:space="preserve">180624     </t>
  </si>
  <si>
    <t>6606876198</t>
  </si>
  <si>
    <t xml:space="preserve">3137901653759 </t>
  </si>
  <si>
    <t xml:space="preserve">960988 </t>
  </si>
  <si>
    <t xml:space="preserve">173128   </t>
  </si>
  <si>
    <t xml:space="preserve">3137901626692 </t>
  </si>
  <si>
    <t xml:space="preserve">719751 </t>
  </si>
  <si>
    <t xml:space="preserve">173136   </t>
  </si>
  <si>
    <t>31379015944094</t>
  </si>
  <si>
    <t xml:space="preserve">133630   </t>
  </si>
  <si>
    <t xml:space="preserve">173150     </t>
  </si>
  <si>
    <t>6602475185</t>
  </si>
  <si>
    <t xml:space="preserve">145247   </t>
  </si>
  <si>
    <t xml:space="preserve">180804     </t>
  </si>
  <si>
    <t>6624760457</t>
  </si>
  <si>
    <t>31379015918338</t>
  </si>
  <si>
    <t xml:space="preserve">Educational Media Service Center </t>
  </si>
  <si>
    <t xml:space="preserve">143258   </t>
  </si>
  <si>
    <t xml:space="preserve">202906     </t>
  </si>
  <si>
    <t>6602470616</t>
  </si>
  <si>
    <t xml:space="preserve">105255   </t>
  </si>
  <si>
    <t>31379015947782</t>
  </si>
  <si>
    <t xml:space="preserve">144936   </t>
  </si>
  <si>
    <t xml:space="preserve">180802     </t>
  </si>
  <si>
    <t xml:space="preserve">091056   </t>
  </si>
  <si>
    <t xml:space="preserve">182516     </t>
  </si>
  <si>
    <t>6608730260</t>
  </si>
  <si>
    <t xml:space="preserve">140045   </t>
  </si>
  <si>
    <t xml:space="preserve">170418     </t>
  </si>
  <si>
    <t xml:space="preserve">140056   </t>
  </si>
  <si>
    <t xml:space="preserve">170424     </t>
  </si>
  <si>
    <t>6601040154</t>
  </si>
  <si>
    <t xml:space="preserve">110525   </t>
  </si>
  <si>
    <t xml:space="preserve">122247     </t>
  </si>
  <si>
    <t xml:space="preserve">110531   </t>
  </si>
  <si>
    <t xml:space="preserve">145721     </t>
  </si>
  <si>
    <t xml:space="preserve">155452   </t>
  </si>
  <si>
    <t xml:space="preserve">200816     </t>
  </si>
  <si>
    <t>6623765366</t>
  </si>
  <si>
    <t xml:space="preserve">110851   </t>
  </si>
  <si>
    <t xml:space="preserve">202245     </t>
  </si>
  <si>
    <t xml:space="preserve">3137901649233 </t>
  </si>
  <si>
    <t xml:space="preserve">151200   </t>
  </si>
  <si>
    <t xml:space="preserve">170657     </t>
  </si>
  <si>
    <t xml:space="preserve">145644   </t>
  </si>
  <si>
    <t xml:space="preserve">170713     </t>
  </si>
  <si>
    <t>6604010394</t>
  </si>
  <si>
    <t xml:space="preserve">160155   </t>
  </si>
  <si>
    <t xml:space="preserve">210106     </t>
  </si>
  <si>
    <t xml:space="preserve">173555   </t>
  </si>
  <si>
    <t xml:space="preserve">220745     </t>
  </si>
  <si>
    <t xml:space="preserve">122028   </t>
  </si>
  <si>
    <t xml:space="preserve">172305     </t>
  </si>
  <si>
    <t xml:space="preserve">122040   </t>
  </si>
  <si>
    <t xml:space="preserve">172259     </t>
  </si>
  <si>
    <t xml:space="preserve">3137901627529 </t>
  </si>
  <si>
    <t xml:space="preserve">105053   </t>
  </si>
  <si>
    <t xml:space="preserve">120718     </t>
  </si>
  <si>
    <t xml:space="preserve">3137901652214 </t>
  </si>
  <si>
    <t xml:space="preserve">105057   </t>
  </si>
  <si>
    <t xml:space="preserve">120721     </t>
  </si>
  <si>
    <t>6602042092</t>
  </si>
  <si>
    <t xml:space="preserve">3137901694194 </t>
  </si>
  <si>
    <t>1003789</t>
  </si>
  <si>
    <t xml:space="preserve">145853   </t>
  </si>
  <si>
    <t xml:space="preserve">085210     </t>
  </si>
  <si>
    <t>6602640598</t>
  </si>
  <si>
    <t xml:space="preserve">141058   </t>
  </si>
  <si>
    <t xml:space="preserve">141114     </t>
  </si>
  <si>
    <t xml:space="preserve">141102   </t>
  </si>
  <si>
    <t xml:space="preserve">145607     </t>
  </si>
  <si>
    <t>6607011209</t>
  </si>
  <si>
    <t xml:space="preserve">3137901637020 </t>
  </si>
  <si>
    <t xml:space="preserve">944352 </t>
  </si>
  <si>
    <t xml:space="preserve">153935   </t>
  </si>
  <si>
    <t xml:space="preserve">084258     </t>
  </si>
  <si>
    <t>6601641043</t>
  </si>
  <si>
    <t xml:space="preserve">124654   </t>
  </si>
  <si>
    <t xml:space="preserve">132341     </t>
  </si>
  <si>
    <t>31379015948210</t>
  </si>
  <si>
    <t xml:space="preserve">124756   </t>
  </si>
  <si>
    <t xml:space="preserve">132344     </t>
  </si>
  <si>
    <t>31379015948202</t>
  </si>
  <si>
    <t xml:space="preserve">144616   </t>
  </si>
  <si>
    <t xml:space="preserve">170955     </t>
  </si>
  <si>
    <t xml:space="preserve">170222   </t>
  </si>
  <si>
    <t xml:space="preserve">170959     </t>
  </si>
  <si>
    <t>6601640938</t>
  </si>
  <si>
    <t>31379015947535</t>
  </si>
  <si>
    <t xml:space="preserve">145500   </t>
  </si>
  <si>
    <t xml:space="preserve">185707     </t>
  </si>
  <si>
    <t xml:space="preserve">145502   </t>
  </si>
  <si>
    <t xml:space="preserve">185700     </t>
  </si>
  <si>
    <t>6601640953</t>
  </si>
  <si>
    <t xml:space="preserve">133108   </t>
  </si>
  <si>
    <t xml:space="preserve">174255     </t>
  </si>
  <si>
    <t xml:space="preserve">133119   </t>
  </si>
  <si>
    <t xml:space="preserve">180612     </t>
  </si>
  <si>
    <t xml:space="preserve">171434   </t>
  </si>
  <si>
    <t xml:space="preserve">210908     </t>
  </si>
  <si>
    <t xml:space="preserve">3137901696030 </t>
  </si>
  <si>
    <t xml:space="preserve">123037   </t>
  </si>
  <si>
    <t xml:space="preserve">160525     </t>
  </si>
  <si>
    <t xml:space="preserve">3137901696029 </t>
  </si>
  <si>
    <t xml:space="preserve">123040   </t>
  </si>
  <si>
    <t xml:space="preserve">160521     </t>
  </si>
  <si>
    <t xml:space="preserve">3137901696027 </t>
  </si>
  <si>
    <t xml:space="preserve">123043   </t>
  </si>
  <si>
    <t xml:space="preserve">123544     </t>
  </si>
  <si>
    <t xml:space="preserve">3137901696028 </t>
  </si>
  <si>
    <t xml:space="preserve">123045   </t>
  </si>
  <si>
    <t xml:space="preserve">123546     </t>
  </si>
  <si>
    <t xml:space="preserve">3137901696026 </t>
  </si>
  <si>
    <t xml:space="preserve">123048   </t>
  </si>
  <si>
    <t xml:space="preserve">123525     </t>
  </si>
  <si>
    <t xml:space="preserve">3137901696025 </t>
  </si>
  <si>
    <t xml:space="preserve">123051   </t>
  </si>
  <si>
    <t xml:space="preserve">123527     </t>
  </si>
  <si>
    <t xml:space="preserve">3137901696024 </t>
  </si>
  <si>
    <t xml:space="preserve">123054   </t>
  </si>
  <si>
    <t xml:space="preserve">123529     </t>
  </si>
  <si>
    <t xml:space="preserve">132015   </t>
  </si>
  <si>
    <t xml:space="preserve">194502     </t>
  </si>
  <si>
    <t xml:space="preserve">132018   </t>
  </si>
  <si>
    <t xml:space="preserve">194506     </t>
  </si>
  <si>
    <t>31379015948525</t>
  </si>
  <si>
    <t xml:space="preserve">134339   </t>
  </si>
  <si>
    <t xml:space="preserve">194458     </t>
  </si>
  <si>
    <t>31379015948053</t>
  </si>
  <si>
    <t xml:space="preserve">145124   </t>
  </si>
  <si>
    <t xml:space="preserve">145209   </t>
  </si>
  <si>
    <t xml:space="preserve">194450     </t>
  </si>
  <si>
    <t>6606031679</t>
  </si>
  <si>
    <t>31379016106131</t>
  </si>
  <si>
    <t xml:space="preserve">142133   </t>
  </si>
  <si>
    <t xml:space="preserve">151458     </t>
  </si>
  <si>
    <t xml:space="preserve">142135   </t>
  </si>
  <si>
    <t xml:space="preserve">151456     </t>
  </si>
  <si>
    <t xml:space="preserve">3137901696051 </t>
  </si>
  <si>
    <t xml:space="preserve">122932   </t>
  </si>
  <si>
    <t xml:space="preserve">160533     </t>
  </si>
  <si>
    <t xml:space="preserve">3137901696050 </t>
  </si>
  <si>
    <t xml:space="preserve">122936   </t>
  </si>
  <si>
    <t xml:space="preserve">160537     </t>
  </si>
  <si>
    <t xml:space="preserve">3137901696049 </t>
  </si>
  <si>
    <t xml:space="preserve">122939   </t>
  </si>
  <si>
    <t xml:space="preserve">160541     </t>
  </si>
  <si>
    <t xml:space="preserve">3137901696048 </t>
  </si>
  <si>
    <t xml:space="preserve">122945   </t>
  </si>
  <si>
    <t xml:space="preserve">160545     </t>
  </si>
  <si>
    <t xml:space="preserve">3137901696047 </t>
  </si>
  <si>
    <t xml:space="preserve">122948   </t>
  </si>
  <si>
    <t xml:space="preserve">160555     </t>
  </si>
  <si>
    <t xml:space="preserve">3137901696045 </t>
  </si>
  <si>
    <t xml:space="preserve">122950   </t>
  </si>
  <si>
    <t xml:space="preserve">160552     </t>
  </si>
  <si>
    <t xml:space="preserve">3137901696044 </t>
  </si>
  <si>
    <t xml:space="preserve">122952   </t>
  </si>
  <si>
    <t xml:space="preserve">160505     </t>
  </si>
  <si>
    <t xml:space="preserve">3137901696043 </t>
  </si>
  <si>
    <t xml:space="preserve">122955   </t>
  </si>
  <si>
    <t xml:space="preserve">160508     </t>
  </si>
  <si>
    <t xml:space="preserve">3137901696042 </t>
  </si>
  <si>
    <t xml:space="preserve">122957   </t>
  </si>
  <si>
    <t xml:space="preserve">160511     </t>
  </si>
  <si>
    <t xml:space="preserve">3137901647821 </t>
  </si>
  <si>
    <t xml:space="preserve">952010 </t>
  </si>
  <si>
    <t xml:space="preserve">171809   </t>
  </si>
  <si>
    <t xml:space="preserve">165439     </t>
  </si>
  <si>
    <t>31379015583470</t>
  </si>
  <si>
    <t xml:space="preserve">695576 </t>
  </si>
  <si>
    <t xml:space="preserve">171814   </t>
  </si>
  <si>
    <t xml:space="preserve">131011     </t>
  </si>
  <si>
    <t>6606611355</t>
  </si>
  <si>
    <t>31379011169712</t>
  </si>
  <si>
    <t xml:space="preserve">778860 </t>
  </si>
  <si>
    <t xml:space="preserve">181834   </t>
  </si>
  <si>
    <t xml:space="preserve">104313     </t>
  </si>
  <si>
    <t>6603684199</t>
  </si>
  <si>
    <t xml:space="preserve">145244   </t>
  </si>
  <si>
    <t xml:space="preserve">152410     </t>
  </si>
  <si>
    <t>6601615658</t>
  </si>
  <si>
    <t xml:space="preserve">153504   </t>
  </si>
  <si>
    <t xml:space="preserve">205916     </t>
  </si>
  <si>
    <t xml:space="preserve">153508   </t>
  </si>
  <si>
    <t xml:space="preserve">205921     </t>
  </si>
  <si>
    <t>6606611199</t>
  </si>
  <si>
    <t xml:space="preserve">3137901694375 </t>
  </si>
  <si>
    <t>1007286</t>
  </si>
  <si>
    <t xml:space="preserve">134413   </t>
  </si>
  <si>
    <t xml:space="preserve">20250727   </t>
  </si>
  <si>
    <t xml:space="preserve">165313     </t>
  </si>
  <si>
    <t>6606613617</t>
  </si>
  <si>
    <t xml:space="preserve">150234     </t>
  </si>
  <si>
    <t>31379015645261</t>
  </si>
  <si>
    <t xml:space="preserve">701714 </t>
  </si>
  <si>
    <t xml:space="preserve">232023   </t>
  </si>
  <si>
    <t xml:space="preserve">145636     </t>
  </si>
  <si>
    <t>31379015742274</t>
  </si>
  <si>
    <t xml:space="preserve">797428 </t>
  </si>
  <si>
    <t xml:space="preserve">202407     </t>
  </si>
  <si>
    <t>6603612240</t>
  </si>
  <si>
    <t xml:space="preserve">205750   </t>
  </si>
  <si>
    <t xml:space="preserve">210020     </t>
  </si>
  <si>
    <t xml:space="preserve">210031   </t>
  </si>
  <si>
    <t xml:space="preserve">221317     </t>
  </si>
  <si>
    <t>6502615708</t>
  </si>
  <si>
    <t xml:space="preserve">3137901640696 </t>
  </si>
  <si>
    <t xml:space="preserve">165107   </t>
  </si>
  <si>
    <t xml:space="preserve">165155     </t>
  </si>
  <si>
    <t xml:space="preserve">165146   </t>
  </si>
  <si>
    <t xml:space="preserve">222137     </t>
  </si>
  <si>
    <t xml:space="preserve">124328   </t>
  </si>
  <si>
    <t xml:space="preserve">172951     </t>
  </si>
  <si>
    <t>6509615032</t>
  </si>
  <si>
    <t xml:space="preserve">3137901677635 </t>
  </si>
  <si>
    <t xml:space="preserve">985426 </t>
  </si>
  <si>
    <t xml:space="preserve">155514   </t>
  </si>
  <si>
    <t xml:space="preserve">20250606   </t>
  </si>
  <si>
    <t xml:space="preserve">115137     </t>
  </si>
  <si>
    <t>6510683417</t>
  </si>
  <si>
    <t xml:space="preserve">204146   </t>
  </si>
  <si>
    <t>6509613573</t>
  </si>
  <si>
    <t>31379015613053</t>
  </si>
  <si>
    <t xml:space="preserve">691349 </t>
  </si>
  <si>
    <t xml:space="preserve">083415     </t>
  </si>
  <si>
    <t>31379014184387</t>
  </si>
  <si>
    <t xml:space="preserve">627168 </t>
  </si>
  <si>
    <t xml:space="preserve">134446   </t>
  </si>
  <si>
    <t>31379010786979</t>
  </si>
  <si>
    <t xml:space="preserve">462177 </t>
  </si>
  <si>
    <t xml:space="preserve">134453   </t>
  </si>
  <si>
    <t xml:space="preserve">20250227   </t>
  </si>
  <si>
    <t xml:space="preserve">082353     </t>
  </si>
  <si>
    <t>6529641620</t>
  </si>
  <si>
    <t xml:space="preserve">210133   </t>
  </si>
  <si>
    <t xml:space="preserve">225919     </t>
  </si>
  <si>
    <t xml:space="preserve">210135   </t>
  </si>
  <si>
    <t xml:space="preserve">225858     </t>
  </si>
  <si>
    <t>6501990755</t>
  </si>
  <si>
    <t>30000005060565</t>
  </si>
  <si>
    <t xml:space="preserve">130320   </t>
  </si>
  <si>
    <t xml:space="preserve">103243     </t>
  </si>
  <si>
    <t>6503612084</t>
  </si>
  <si>
    <t>31379003217214</t>
  </si>
  <si>
    <t xml:space="preserve">756843 </t>
  </si>
  <si>
    <t xml:space="preserve">162543   </t>
  </si>
  <si>
    <t xml:space="preserve">104815     </t>
  </si>
  <si>
    <t xml:space="preserve">145601   </t>
  </si>
  <si>
    <t xml:space="preserve">175702     </t>
  </si>
  <si>
    <t>6518670069</t>
  </si>
  <si>
    <t xml:space="preserve">155112   </t>
  </si>
  <si>
    <t xml:space="preserve">224952     </t>
  </si>
  <si>
    <t>6502611145</t>
  </si>
  <si>
    <t xml:space="preserve">113604   </t>
  </si>
  <si>
    <t>6503610039</t>
  </si>
  <si>
    <t xml:space="preserve">094849   </t>
  </si>
  <si>
    <t xml:space="preserve">151010     </t>
  </si>
  <si>
    <t xml:space="preserve">120800   </t>
  </si>
  <si>
    <t xml:space="preserve">150909     </t>
  </si>
  <si>
    <t xml:space="preserve">150915     </t>
  </si>
  <si>
    <t>6503610047</t>
  </si>
  <si>
    <t xml:space="preserve">173303   </t>
  </si>
  <si>
    <t xml:space="preserve">202746     </t>
  </si>
  <si>
    <t>6503610120</t>
  </si>
  <si>
    <t xml:space="preserve">143802   </t>
  </si>
  <si>
    <t xml:space="preserve">225419     </t>
  </si>
  <si>
    <t>31379012852399</t>
  </si>
  <si>
    <t xml:space="preserve">784356 </t>
  </si>
  <si>
    <t xml:space="preserve">142930   </t>
  </si>
  <si>
    <t xml:space="preserve">103440     </t>
  </si>
  <si>
    <t xml:space="preserve">143038   </t>
  </si>
  <si>
    <t xml:space="preserve">193336     </t>
  </si>
  <si>
    <t>6508610356</t>
  </si>
  <si>
    <t>31379016176191</t>
  </si>
  <si>
    <t xml:space="preserve">797522 </t>
  </si>
  <si>
    <t xml:space="preserve">143537   </t>
  </si>
  <si>
    <t>31379015711360</t>
  </si>
  <si>
    <t xml:space="preserve">796464 </t>
  </si>
  <si>
    <t>6504682359</t>
  </si>
  <si>
    <t xml:space="preserve">3137901674202 </t>
  </si>
  <si>
    <t xml:space="preserve">979347 </t>
  </si>
  <si>
    <t xml:space="preserve">112301   </t>
  </si>
  <si>
    <t xml:space="preserve">185901     </t>
  </si>
  <si>
    <t>31379015824932</t>
  </si>
  <si>
    <t xml:space="preserve">708698 </t>
  </si>
  <si>
    <t xml:space="preserve">142939   </t>
  </si>
  <si>
    <t xml:space="preserve">202533     </t>
  </si>
  <si>
    <t>6509611940</t>
  </si>
  <si>
    <t>31379015636732</t>
  </si>
  <si>
    <t xml:space="preserve">123234   </t>
  </si>
  <si>
    <t xml:space="preserve">230220     </t>
  </si>
  <si>
    <t>6504681922</t>
  </si>
  <si>
    <t>31379015740773</t>
  </si>
  <si>
    <t xml:space="preserve">710674 </t>
  </si>
  <si>
    <t xml:space="preserve">190131   </t>
  </si>
  <si>
    <t>31379015787220</t>
  </si>
  <si>
    <t xml:space="preserve">798619 </t>
  </si>
  <si>
    <t xml:space="preserve">190135   </t>
  </si>
  <si>
    <t xml:space="preserve">102520   </t>
  </si>
  <si>
    <t xml:space="preserve">190707     </t>
  </si>
  <si>
    <t>31379016187289</t>
  </si>
  <si>
    <t xml:space="preserve">944268 </t>
  </si>
  <si>
    <t xml:space="preserve">143536   </t>
  </si>
  <si>
    <t>6510470617</t>
  </si>
  <si>
    <t>31379016024854</t>
  </si>
  <si>
    <t xml:space="preserve">956066 </t>
  </si>
  <si>
    <t xml:space="preserve">180318   </t>
  </si>
  <si>
    <t xml:space="preserve">152519     </t>
  </si>
  <si>
    <t>6530760245</t>
  </si>
  <si>
    <t xml:space="preserve">160928   </t>
  </si>
  <si>
    <t xml:space="preserve">173012     </t>
  </si>
  <si>
    <t xml:space="preserve">144307   </t>
  </si>
  <si>
    <t xml:space="preserve">150550     </t>
  </si>
  <si>
    <t>6516614259</t>
  </si>
  <si>
    <t xml:space="preserve">192144     </t>
  </si>
  <si>
    <t xml:space="preserve">Faculty of Dentistry                                                </t>
  </si>
  <si>
    <t xml:space="preserve">120853   </t>
  </si>
  <si>
    <t xml:space="preserve">224521     </t>
  </si>
  <si>
    <t xml:space="preserve">181157   </t>
  </si>
  <si>
    <t xml:space="preserve">183401     </t>
  </si>
  <si>
    <t xml:space="preserve">181159   </t>
  </si>
  <si>
    <t xml:space="preserve">222955     </t>
  </si>
  <si>
    <t xml:space="preserve">180523   </t>
  </si>
  <si>
    <t xml:space="preserve">183358     </t>
  </si>
  <si>
    <t>6621320164</t>
  </si>
  <si>
    <t>31379015576342</t>
  </si>
  <si>
    <t xml:space="preserve">797341 </t>
  </si>
  <si>
    <t xml:space="preserve">185529   </t>
  </si>
  <si>
    <t xml:space="preserve">170335     </t>
  </si>
  <si>
    <t>6517613300</t>
  </si>
  <si>
    <t xml:space="preserve">124146   </t>
  </si>
  <si>
    <t xml:space="preserve">172219     </t>
  </si>
  <si>
    <t>6606876412</t>
  </si>
  <si>
    <t xml:space="preserve">133425   </t>
  </si>
  <si>
    <t xml:space="preserve">173148     </t>
  </si>
  <si>
    <t>31379015944011</t>
  </si>
  <si>
    <t xml:space="preserve">133441   </t>
  </si>
  <si>
    <t xml:space="preserve">173146     </t>
  </si>
  <si>
    <t>31379015948848</t>
  </si>
  <si>
    <t xml:space="preserve">133442   </t>
  </si>
  <si>
    <t xml:space="preserve">173139     </t>
  </si>
  <si>
    <t>6601640524</t>
  </si>
  <si>
    <t>31379015496285</t>
  </si>
  <si>
    <t xml:space="preserve">681283 </t>
  </si>
  <si>
    <t xml:space="preserve">095320     </t>
  </si>
  <si>
    <t>6602034362</t>
  </si>
  <si>
    <t>31379016114887</t>
  </si>
  <si>
    <t xml:space="preserve">083145   </t>
  </si>
  <si>
    <t xml:space="preserve">103659     </t>
  </si>
  <si>
    <t>6602030220</t>
  </si>
  <si>
    <t xml:space="preserve">3137901627551 </t>
  </si>
  <si>
    <t xml:space="preserve">183922   </t>
  </si>
  <si>
    <t xml:space="preserve">205316     </t>
  </si>
  <si>
    <t xml:space="preserve">183924   </t>
  </si>
  <si>
    <t xml:space="preserve">205313     </t>
  </si>
  <si>
    <t xml:space="preserve">3137901652180 </t>
  </si>
  <si>
    <t xml:space="preserve">953678 </t>
  </si>
  <si>
    <t xml:space="preserve">184343   </t>
  </si>
  <si>
    <t xml:space="preserve">205322     </t>
  </si>
  <si>
    <t xml:space="preserve">184352   </t>
  </si>
  <si>
    <t>6602034305</t>
  </si>
  <si>
    <t xml:space="preserve">172730   </t>
  </si>
  <si>
    <t xml:space="preserve">194744     </t>
  </si>
  <si>
    <t xml:space="preserve">180641   </t>
  </si>
  <si>
    <t xml:space="preserve">194747     </t>
  </si>
  <si>
    <t xml:space="preserve">195341     </t>
  </si>
  <si>
    <t>6707011190</t>
  </si>
  <si>
    <t xml:space="preserve">161748   </t>
  </si>
  <si>
    <t>6602110667</t>
  </si>
  <si>
    <t xml:space="preserve">122013   </t>
  </si>
  <si>
    <t xml:space="preserve">170104     </t>
  </si>
  <si>
    <t>6705700182</t>
  </si>
  <si>
    <t>31379014249933</t>
  </si>
  <si>
    <t xml:space="preserve">698170 </t>
  </si>
  <si>
    <t xml:space="preserve">173041   </t>
  </si>
  <si>
    <t xml:space="preserve">114114     </t>
  </si>
  <si>
    <t>6622772687</t>
  </si>
  <si>
    <t>31379013298147</t>
  </si>
  <si>
    <t xml:space="preserve">613988 </t>
  </si>
  <si>
    <t xml:space="preserve">203218   </t>
  </si>
  <si>
    <t xml:space="preserve">20250419   </t>
  </si>
  <si>
    <t xml:space="preserve">142117     </t>
  </si>
  <si>
    <t>6701033166</t>
  </si>
  <si>
    <t xml:space="preserve">3137901634954 </t>
  </si>
  <si>
    <t xml:space="preserve">939834 </t>
  </si>
  <si>
    <t xml:space="preserve">170849   </t>
  </si>
  <si>
    <t xml:space="preserve">3137901667562 </t>
  </si>
  <si>
    <t xml:space="preserve">986876 </t>
  </si>
  <si>
    <t xml:space="preserve">170822   </t>
  </si>
  <si>
    <t xml:space="preserve">3137901666359 </t>
  </si>
  <si>
    <t xml:space="preserve">977596 </t>
  </si>
  <si>
    <t xml:space="preserve">170827   </t>
  </si>
  <si>
    <t>31379006992730</t>
  </si>
  <si>
    <t xml:space="preserve">244870 </t>
  </si>
  <si>
    <t xml:space="preserve">170846   </t>
  </si>
  <si>
    <t xml:space="preserve">130008     </t>
  </si>
  <si>
    <t>6602020056</t>
  </si>
  <si>
    <t>31379015948897</t>
  </si>
  <si>
    <t xml:space="preserve">131101   </t>
  </si>
  <si>
    <t xml:space="preserve">155809     </t>
  </si>
  <si>
    <t>6724700643</t>
  </si>
  <si>
    <t>31379013965398</t>
  </si>
  <si>
    <t xml:space="preserve">611569 </t>
  </si>
  <si>
    <t xml:space="preserve">132932   </t>
  </si>
  <si>
    <t xml:space="preserve">162949     </t>
  </si>
  <si>
    <t>6621040416</t>
  </si>
  <si>
    <t xml:space="preserve">3137901669990 </t>
  </si>
  <si>
    <t xml:space="preserve">172828   </t>
  </si>
  <si>
    <t xml:space="preserve">184024     </t>
  </si>
  <si>
    <t>6607011274</t>
  </si>
  <si>
    <t xml:space="preserve">133906   </t>
  </si>
  <si>
    <t xml:space="preserve">150846     </t>
  </si>
  <si>
    <t xml:space="preserve">092716   </t>
  </si>
  <si>
    <t xml:space="preserve">212342     </t>
  </si>
  <si>
    <t>6715611155</t>
  </si>
  <si>
    <t>31379016193592</t>
  </si>
  <si>
    <t>1003740</t>
  </si>
  <si>
    <t xml:space="preserve">182900   </t>
  </si>
  <si>
    <t xml:space="preserve">130852     </t>
  </si>
  <si>
    <t xml:space="preserve">095709   </t>
  </si>
  <si>
    <t xml:space="preserve">150242     </t>
  </si>
  <si>
    <t>6724700494</t>
  </si>
  <si>
    <t xml:space="preserve">133838   </t>
  </si>
  <si>
    <t xml:space="preserve">211408     </t>
  </si>
  <si>
    <t xml:space="preserve">211358     </t>
  </si>
  <si>
    <t>6714610455</t>
  </si>
  <si>
    <t xml:space="preserve">091825   </t>
  </si>
  <si>
    <t xml:space="preserve">200030     </t>
  </si>
  <si>
    <t>6719030055</t>
  </si>
  <si>
    <t xml:space="preserve">Faculty of Learning Sciences and Education                          </t>
  </si>
  <si>
    <t>31379014793492</t>
  </si>
  <si>
    <t xml:space="preserve">792779 </t>
  </si>
  <si>
    <t xml:space="preserve">124649   </t>
  </si>
  <si>
    <t xml:space="preserve">165431     </t>
  </si>
  <si>
    <t>6719030063</t>
  </si>
  <si>
    <t>31379012651585</t>
  </si>
  <si>
    <t xml:space="preserve">784231 </t>
  </si>
  <si>
    <t xml:space="preserve">124008   </t>
  </si>
  <si>
    <t xml:space="preserve">170735     </t>
  </si>
  <si>
    <t>6719030121</t>
  </si>
  <si>
    <t>31379015593123</t>
  </si>
  <si>
    <t xml:space="preserve">789373 </t>
  </si>
  <si>
    <t xml:space="preserve">125935   </t>
  </si>
  <si>
    <t xml:space="preserve">170731     </t>
  </si>
  <si>
    <t>6609612608</t>
  </si>
  <si>
    <t xml:space="preserve">092014   </t>
  </si>
  <si>
    <t xml:space="preserve">115827     </t>
  </si>
  <si>
    <t>6703640307</t>
  </si>
  <si>
    <t>31379015029359</t>
  </si>
  <si>
    <t xml:space="preserve">667281 </t>
  </si>
  <si>
    <t xml:space="preserve">155851   </t>
  </si>
  <si>
    <t xml:space="preserve">090658     </t>
  </si>
  <si>
    <t xml:space="preserve">133029   </t>
  </si>
  <si>
    <t xml:space="preserve">163214     </t>
  </si>
  <si>
    <t>6719030048</t>
  </si>
  <si>
    <t>31379014185806</t>
  </si>
  <si>
    <t xml:space="preserve">786936 </t>
  </si>
  <si>
    <t xml:space="preserve">161814     </t>
  </si>
  <si>
    <t xml:space="preserve">173641   </t>
  </si>
  <si>
    <t xml:space="preserve">225914     </t>
  </si>
  <si>
    <t xml:space="preserve">114806   </t>
  </si>
  <si>
    <t xml:space="preserve">145819     </t>
  </si>
  <si>
    <t>6603610426</t>
  </si>
  <si>
    <t>31379015826291</t>
  </si>
  <si>
    <t xml:space="preserve">797482 </t>
  </si>
  <si>
    <t xml:space="preserve">162442   </t>
  </si>
  <si>
    <t xml:space="preserve">123256     </t>
  </si>
  <si>
    <t>31379015642805</t>
  </si>
  <si>
    <t xml:space="preserve">697354 </t>
  </si>
  <si>
    <t xml:space="preserve">162447   </t>
  </si>
  <si>
    <t xml:space="preserve">123247     </t>
  </si>
  <si>
    <t>6604610763</t>
  </si>
  <si>
    <t xml:space="preserve">120645   </t>
  </si>
  <si>
    <t xml:space="preserve">172822     </t>
  </si>
  <si>
    <t xml:space="preserve">120646   </t>
  </si>
  <si>
    <t xml:space="preserve">172838     </t>
  </si>
  <si>
    <t>6603610046</t>
  </si>
  <si>
    <t>31379013183711</t>
  </si>
  <si>
    <t xml:space="preserve">786207 </t>
  </si>
  <si>
    <t xml:space="preserve">154802   </t>
  </si>
  <si>
    <t xml:space="preserve">191220     </t>
  </si>
  <si>
    <t>31379013210456</t>
  </si>
  <si>
    <t xml:space="preserve">785870 </t>
  </si>
  <si>
    <t xml:space="preserve">154809   </t>
  </si>
  <si>
    <t xml:space="preserve">3137901631875 </t>
  </si>
  <si>
    <t xml:space="preserve">946198 </t>
  </si>
  <si>
    <t xml:space="preserve">154754   </t>
  </si>
  <si>
    <t xml:space="preserve">191211     </t>
  </si>
  <si>
    <t>6606610449</t>
  </si>
  <si>
    <t>31379015808182</t>
  </si>
  <si>
    <t xml:space="preserve">132842   </t>
  </si>
  <si>
    <t xml:space="preserve">175816     </t>
  </si>
  <si>
    <t>6606610548</t>
  </si>
  <si>
    <t xml:space="preserve">132905   </t>
  </si>
  <si>
    <t xml:space="preserve">175818     </t>
  </si>
  <si>
    <t xml:space="preserve">151858   </t>
  </si>
  <si>
    <t xml:space="preserve">222442     </t>
  </si>
  <si>
    <t>6628320043</t>
  </si>
  <si>
    <t xml:space="preserve">School of Global Studies                                            </t>
  </si>
  <si>
    <t>31379004512407</t>
  </si>
  <si>
    <t xml:space="preserve">99509  </t>
  </si>
  <si>
    <t xml:space="preserve">100740   </t>
  </si>
  <si>
    <t xml:space="preserve">124528     </t>
  </si>
  <si>
    <t>6609613739</t>
  </si>
  <si>
    <t xml:space="preserve">182521   </t>
  </si>
  <si>
    <t xml:space="preserve">230230     </t>
  </si>
  <si>
    <t xml:space="preserve">133209   </t>
  </si>
  <si>
    <t xml:space="preserve">230232     </t>
  </si>
  <si>
    <t>6609611311</t>
  </si>
  <si>
    <t xml:space="preserve">210540   </t>
  </si>
  <si>
    <t xml:space="preserve">224110     </t>
  </si>
  <si>
    <t xml:space="preserve">184304   </t>
  </si>
  <si>
    <t xml:space="preserve">210527     </t>
  </si>
  <si>
    <t xml:space="preserve">184307   </t>
  </si>
  <si>
    <t xml:space="preserve">210523     </t>
  </si>
  <si>
    <t xml:space="preserve">184331   </t>
  </si>
  <si>
    <t xml:space="preserve">210514     </t>
  </si>
  <si>
    <t>6603614394</t>
  </si>
  <si>
    <t xml:space="preserve">135815   </t>
  </si>
  <si>
    <t xml:space="preserve">145203     </t>
  </si>
  <si>
    <t>6606680434</t>
  </si>
  <si>
    <t xml:space="preserve">124110   </t>
  </si>
  <si>
    <t xml:space="preserve">222428     </t>
  </si>
  <si>
    <t>6605681797</t>
  </si>
  <si>
    <t>31379001186965</t>
  </si>
  <si>
    <t xml:space="preserve">Public Library / Book Bank                                       </t>
  </si>
  <si>
    <t xml:space="preserve">Book Bank                    </t>
  </si>
  <si>
    <t xml:space="preserve">Book Bank                        </t>
  </si>
  <si>
    <t xml:space="preserve">812618 </t>
  </si>
  <si>
    <t xml:space="preserve">142302   </t>
  </si>
  <si>
    <t xml:space="preserve">124804     </t>
  </si>
  <si>
    <t>31379006214739</t>
  </si>
  <si>
    <t xml:space="preserve">758940 </t>
  </si>
  <si>
    <t xml:space="preserve">145303   </t>
  </si>
  <si>
    <t xml:space="preserve">124757     </t>
  </si>
  <si>
    <t>6606680772</t>
  </si>
  <si>
    <t>31379015475651</t>
  </si>
  <si>
    <t xml:space="preserve">Juvenile Books               </t>
  </si>
  <si>
    <t xml:space="preserve">693962 </t>
  </si>
  <si>
    <t xml:space="preserve">150020   </t>
  </si>
  <si>
    <t xml:space="preserve">164748     </t>
  </si>
  <si>
    <t xml:space="preserve">132956   </t>
  </si>
  <si>
    <t xml:space="preserve">222444     </t>
  </si>
  <si>
    <t>6607610612</t>
  </si>
  <si>
    <t xml:space="preserve">3137901660588 </t>
  </si>
  <si>
    <t xml:space="preserve">155812   </t>
  </si>
  <si>
    <t xml:space="preserve">180447     </t>
  </si>
  <si>
    <t xml:space="preserve">140337   </t>
  </si>
  <si>
    <t xml:space="preserve">180435     </t>
  </si>
  <si>
    <t>6606614177</t>
  </si>
  <si>
    <t xml:space="preserve">3137901644414 </t>
  </si>
  <si>
    <t xml:space="preserve">142935   </t>
  </si>
  <si>
    <t xml:space="preserve">174555     </t>
  </si>
  <si>
    <t xml:space="preserve">142934   </t>
  </si>
  <si>
    <t xml:space="preserve">174557     </t>
  </si>
  <si>
    <t>6608680143</t>
  </si>
  <si>
    <t xml:space="preserve">3137901672978 </t>
  </si>
  <si>
    <t xml:space="preserve">941303 </t>
  </si>
  <si>
    <t xml:space="preserve">153732   </t>
  </si>
  <si>
    <t xml:space="preserve">172239     </t>
  </si>
  <si>
    <t>6606613872</t>
  </si>
  <si>
    <t>31379011271377</t>
  </si>
  <si>
    <t xml:space="preserve">778907 </t>
  </si>
  <si>
    <t xml:space="preserve">133420     </t>
  </si>
  <si>
    <t>31379011341931</t>
  </si>
  <si>
    <t xml:space="preserve">779398 </t>
  </si>
  <si>
    <t xml:space="preserve">170619   </t>
  </si>
  <si>
    <t xml:space="preserve">133427     </t>
  </si>
  <si>
    <t>6606613880</t>
  </si>
  <si>
    <t>31379016026834</t>
  </si>
  <si>
    <t xml:space="preserve">144647   </t>
  </si>
  <si>
    <t xml:space="preserve">224929     </t>
  </si>
  <si>
    <t xml:space="preserve">144521   </t>
  </si>
  <si>
    <t xml:space="preserve">225913     </t>
  </si>
  <si>
    <t xml:space="preserve">144524   </t>
  </si>
  <si>
    <t xml:space="preserve">225908     </t>
  </si>
  <si>
    <t xml:space="preserve">3137901681581 </t>
  </si>
  <si>
    <t xml:space="preserve">997438 </t>
  </si>
  <si>
    <t xml:space="preserve">171756   </t>
  </si>
  <si>
    <t xml:space="preserve">131015     </t>
  </si>
  <si>
    <t>31379012434578</t>
  </si>
  <si>
    <t xml:space="preserve">780216 </t>
  </si>
  <si>
    <t xml:space="preserve">171800   </t>
  </si>
  <si>
    <t xml:space="preserve">131020     </t>
  </si>
  <si>
    <t>31379015715908</t>
  </si>
  <si>
    <t xml:space="preserve">796522 </t>
  </si>
  <si>
    <t xml:space="preserve">171805   </t>
  </si>
  <si>
    <t xml:space="preserve">131025     </t>
  </si>
  <si>
    <t>6724760092</t>
  </si>
  <si>
    <t xml:space="preserve">3137901696094 </t>
  </si>
  <si>
    <t>1004357</t>
  </si>
  <si>
    <t xml:space="preserve">182910   </t>
  </si>
  <si>
    <t xml:space="preserve">101505   </t>
  </si>
  <si>
    <t xml:space="preserve">194548     </t>
  </si>
  <si>
    <t>6701610203</t>
  </si>
  <si>
    <t>31379016120801</t>
  </si>
  <si>
    <t xml:space="preserve">966275 </t>
  </si>
  <si>
    <t xml:space="preserve">170119   </t>
  </si>
  <si>
    <t xml:space="preserve">135609     </t>
  </si>
  <si>
    <t>6622771366</t>
  </si>
  <si>
    <t>31379014782842</t>
  </si>
  <si>
    <t xml:space="preserve">792864 </t>
  </si>
  <si>
    <t xml:space="preserve">210843   </t>
  </si>
  <si>
    <t xml:space="preserve">200624     </t>
  </si>
  <si>
    <t>31379014507033</t>
  </si>
  <si>
    <t xml:space="preserve">791576 </t>
  </si>
  <si>
    <t xml:space="preserve">172036     </t>
  </si>
  <si>
    <t>6707611650</t>
  </si>
  <si>
    <t xml:space="preserve">222636   </t>
  </si>
  <si>
    <t xml:space="preserve">225055     </t>
  </si>
  <si>
    <t>6708610677</t>
  </si>
  <si>
    <t xml:space="preserve">3137901642319 </t>
  </si>
  <si>
    <t xml:space="preserve">799292 </t>
  </si>
  <si>
    <t xml:space="preserve">213042   </t>
  </si>
  <si>
    <t xml:space="preserve">190923     </t>
  </si>
  <si>
    <t xml:space="preserve">174447   </t>
  </si>
  <si>
    <t xml:space="preserve">221930     </t>
  </si>
  <si>
    <t>6709610023</t>
  </si>
  <si>
    <t xml:space="preserve">160808   </t>
  </si>
  <si>
    <t xml:space="preserve">175049     </t>
  </si>
  <si>
    <t xml:space="preserve">160840   </t>
  </si>
  <si>
    <t xml:space="preserve">175050     </t>
  </si>
  <si>
    <t>6709614371</t>
  </si>
  <si>
    <t xml:space="preserve">212003   </t>
  </si>
  <si>
    <t xml:space="preserve">225916     </t>
  </si>
  <si>
    <t xml:space="preserve">131933   </t>
  </si>
  <si>
    <t xml:space="preserve">211911     </t>
  </si>
  <si>
    <t>6706613129</t>
  </si>
  <si>
    <t>31379014219357</t>
  </si>
  <si>
    <t xml:space="preserve">790264 </t>
  </si>
  <si>
    <t xml:space="preserve">172835   </t>
  </si>
  <si>
    <t xml:space="preserve">195745     </t>
  </si>
  <si>
    <t>31379013004719</t>
  </si>
  <si>
    <t xml:space="preserve">550030 </t>
  </si>
  <si>
    <t xml:space="preserve">184754     </t>
  </si>
  <si>
    <t>31379009031650</t>
  </si>
  <si>
    <t xml:space="preserve">757649 </t>
  </si>
  <si>
    <t xml:space="preserve">C. 5          </t>
  </si>
  <si>
    <t xml:space="preserve">172836   </t>
  </si>
  <si>
    <t xml:space="preserve">184749     </t>
  </si>
  <si>
    <t>31379013234084</t>
  </si>
  <si>
    <t xml:space="preserve">585528 </t>
  </si>
  <si>
    <t xml:space="preserve">190237   </t>
  </si>
  <si>
    <t xml:space="preserve">154236     </t>
  </si>
  <si>
    <t>31379008841596</t>
  </si>
  <si>
    <t xml:space="preserve">385964 </t>
  </si>
  <si>
    <t xml:space="preserve">C. 2          </t>
  </si>
  <si>
    <t xml:space="preserve">190238   </t>
  </si>
  <si>
    <t xml:space="preserve">154242     </t>
  </si>
  <si>
    <t>6724765430</t>
  </si>
  <si>
    <t xml:space="preserve">141930   </t>
  </si>
  <si>
    <t xml:space="preserve">192100     </t>
  </si>
  <si>
    <t>6706680078</t>
  </si>
  <si>
    <t>31379000559477</t>
  </si>
  <si>
    <t xml:space="preserve">756117 </t>
  </si>
  <si>
    <t xml:space="preserve">ฉ.2           </t>
  </si>
  <si>
    <t xml:space="preserve">212845   </t>
  </si>
  <si>
    <t xml:space="preserve">160236     </t>
  </si>
  <si>
    <t xml:space="preserve">195542   </t>
  </si>
  <si>
    <t xml:space="preserve">224017     </t>
  </si>
  <si>
    <t>6706615124</t>
  </si>
  <si>
    <t xml:space="preserve">101119   </t>
  </si>
  <si>
    <t xml:space="preserve">150534     </t>
  </si>
  <si>
    <t xml:space="preserve">101110   </t>
  </si>
  <si>
    <t xml:space="preserve">150541     </t>
  </si>
  <si>
    <t>6709616228</t>
  </si>
  <si>
    <t>31379016186984</t>
  </si>
  <si>
    <t xml:space="preserve">945333 </t>
  </si>
  <si>
    <t xml:space="preserve">141537   </t>
  </si>
  <si>
    <t xml:space="preserve">131247     </t>
  </si>
  <si>
    <t xml:space="preserve">3137901647105 </t>
  </si>
  <si>
    <t xml:space="preserve">947395 </t>
  </si>
  <si>
    <t xml:space="preserve">141553   </t>
  </si>
  <si>
    <t xml:space="preserve">131325     </t>
  </si>
  <si>
    <t>6706612824</t>
  </si>
  <si>
    <t xml:space="preserve">3137901648424 </t>
  </si>
  <si>
    <t xml:space="preserve">165949   </t>
  </si>
  <si>
    <t xml:space="preserve">133601     </t>
  </si>
  <si>
    <t xml:space="preserve">3137901648423 </t>
  </si>
  <si>
    <t xml:space="preserve">165954   </t>
  </si>
  <si>
    <t xml:space="preserve">133558     </t>
  </si>
  <si>
    <t xml:space="preserve">3137901648086 </t>
  </si>
  <si>
    <t xml:space="preserve">953275 </t>
  </si>
  <si>
    <t xml:space="preserve">170004   </t>
  </si>
  <si>
    <t xml:space="preserve">134448     </t>
  </si>
  <si>
    <t>6604680162</t>
  </si>
  <si>
    <t xml:space="preserve">092624   </t>
  </si>
  <si>
    <t xml:space="preserve">170803     </t>
  </si>
  <si>
    <t xml:space="preserve">092631   </t>
  </si>
  <si>
    <t xml:space="preserve">101737     </t>
  </si>
  <si>
    <t xml:space="preserve">101747   </t>
  </si>
  <si>
    <t xml:space="preserve">170801     </t>
  </si>
  <si>
    <t>6709613415</t>
  </si>
  <si>
    <t xml:space="preserve">183128   </t>
  </si>
  <si>
    <t xml:space="preserve">220224     </t>
  </si>
  <si>
    <t>6702475283</t>
  </si>
  <si>
    <t xml:space="preserve">110928   </t>
  </si>
  <si>
    <t xml:space="preserve">124023     </t>
  </si>
  <si>
    <t>6719030022</t>
  </si>
  <si>
    <t>31379009950388</t>
  </si>
  <si>
    <t xml:space="preserve">432545 </t>
  </si>
  <si>
    <t xml:space="preserve">125108   </t>
  </si>
  <si>
    <t xml:space="preserve">142432     </t>
  </si>
  <si>
    <t>6701681113</t>
  </si>
  <si>
    <t xml:space="preserve">173137   </t>
  </si>
  <si>
    <t xml:space="preserve">225810     </t>
  </si>
  <si>
    <t>6701681162</t>
  </si>
  <si>
    <t xml:space="preserve">210901   </t>
  </si>
  <si>
    <t xml:space="preserve">224653     </t>
  </si>
  <si>
    <t>31379015636740</t>
  </si>
  <si>
    <t xml:space="preserve">140838   </t>
  </si>
  <si>
    <t xml:space="preserve">222017     </t>
  </si>
  <si>
    <t>6706611784</t>
  </si>
  <si>
    <t>31379011208171</t>
  </si>
  <si>
    <t xml:space="preserve">479538 </t>
  </si>
  <si>
    <t xml:space="preserve">110202   </t>
  </si>
  <si>
    <t xml:space="preserve">174355     </t>
  </si>
  <si>
    <t>6712682175</t>
  </si>
  <si>
    <t xml:space="preserve">181128   </t>
  </si>
  <si>
    <t xml:space="preserve">201836     </t>
  </si>
  <si>
    <t>6707611106</t>
  </si>
  <si>
    <t xml:space="preserve">3137901689689 </t>
  </si>
  <si>
    <t xml:space="preserve">992686 </t>
  </si>
  <si>
    <t xml:space="preserve">182744   </t>
  </si>
  <si>
    <t xml:space="preserve">200311     </t>
  </si>
  <si>
    <t>6709611336</t>
  </si>
  <si>
    <t>31379015793426</t>
  </si>
  <si>
    <t xml:space="preserve">709036 </t>
  </si>
  <si>
    <t xml:space="preserve">134150   </t>
  </si>
  <si>
    <t xml:space="preserve">121440     </t>
  </si>
  <si>
    <t xml:space="preserve">3137901643553 </t>
  </si>
  <si>
    <t xml:space="preserve">937197 </t>
  </si>
  <si>
    <t xml:space="preserve">121428     </t>
  </si>
  <si>
    <t>31379013983318</t>
  </si>
  <si>
    <t xml:space="preserve">615915 </t>
  </si>
  <si>
    <t xml:space="preserve">134137   </t>
  </si>
  <si>
    <t xml:space="preserve">173227     </t>
  </si>
  <si>
    <t>31379002306810</t>
  </si>
  <si>
    <t xml:space="preserve">355916 </t>
  </si>
  <si>
    <t xml:space="preserve">134141   </t>
  </si>
  <si>
    <t xml:space="preserve">121432     </t>
  </si>
  <si>
    <t>31379013267175</t>
  </si>
  <si>
    <t xml:space="preserve">134146   </t>
  </si>
  <si>
    <t xml:space="preserve">121437     </t>
  </si>
  <si>
    <t>6709612813</t>
  </si>
  <si>
    <t xml:space="preserve">3137901697006 </t>
  </si>
  <si>
    <t xml:space="preserve">999240 </t>
  </si>
  <si>
    <t xml:space="preserve">202521   </t>
  </si>
  <si>
    <t xml:space="preserve">133243     </t>
  </si>
  <si>
    <t>31379015606487</t>
  </si>
  <si>
    <t xml:space="preserve">693181 </t>
  </si>
  <si>
    <t xml:space="preserve">202532   </t>
  </si>
  <si>
    <t xml:space="preserve">133240     </t>
  </si>
  <si>
    <t xml:space="preserve">165933   </t>
  </si>
  <si>
    <t xml:space="preserve">202603     </t>
  </si>
  <si>
    <t>6707610843</t>
  </si>
  <si>
    <t xml:space="preserve">211107   </t>
  </si>
  <si>
    <t xml:space="preserve">230149     </t>
  </si>
  <si>
    <t xml:space="preserve">203148   </t>
  </si>
  <si>
    <t xml:space="preserve">203155   </t>
  </si>
  <si>
    <t xml:space="preserve">230151     </t>
  </si>
  <si>
    <t>6727640408</t>
  </si>
  <si>
    <t xml:space="preserve">3137901669992 </t>
  </si>
  <si>
    <t xml:space="preserve">175000   </t>
  </si>
  <si>
    <t xml:space="preserve">203754     </t>
  </si>
  <si>
    <t>31379008477193</t>
  </si>
  <si>
    <t xml:space="preserve">175012   </t>
  </si>
  <si>
    <t xml:space="preserve">203742     </t>
  </si>
  <si>
    <t xml:space="preserve">195205     </t>
  </si>
  <si>
    <t>31379015949275</t>
  </si>
  <si>
    <t xml:space="preserve">152350   </t>
  </si>
  <si>
    <t xml:space="preserve">191244     </t>
  </si>
  <si>
    <t>6702032803</t>
  </si>
  <si>
    <t xml:space="preserve">135727   </t>
  </si>
  <si>
    <t xml:space="preserve">180317     </t>
  </si>
  <si>
    <t>6702032837</t>
  </si>
  <si>
    <t xml:space="preserve">134919   </t>
  </si>
  <si>
    <t xml:space="preserve">180300     </t>
  </si>
  <si>
    <t xml:space="preserve">134925   </t>
  </si>
  <si>
    <t xml:space="preserve">180305     </t>
  </si>
  <si>
    <t xml:space="preserve">134842   </t>
  </si>
  <si>
    <t xml:space="preserve">180313     </t>
  </si>
  <si>
    <t>6701701044</t>
  </si>
  <si>
    <t>31379016258403</t>
  </si>
  <si>
    <t xml:space="preserve">153805   </t>
  </si>
  <si>
    <t xml:space="preserve">215115     </t>
  </si>
  <si>
    <t>6701680024</t>
  </si>
  <si>
    <t>31379011924173</t>
  </si>
  <si>
    <t xml:space="preserve">780716 </t>
  </si>
  <si>
    <t xml:space="preserve">211436   </t>
  </si>
  <si>
    <t xml:space="preserve">170836   </t>
  </si>
  <si>
    <t xml:space="preserve">200614     </t>
  </si>
  <si>
    <t xml:space="preserve">170845   </t>
  </si>
  <si>
    <t xml:space="preserve">195154     </t>
  </si>
  <si>
    <t xml:space="preserve">152149   </t>
  </si>
  <si>
    <t xml:space="preserve">195147     </t>
  </si>
  <si>
    <t xml:space="preserve">170721   </t>
  </si>
  <si>
    <t xml:space="preserve">195343     </t>
  </si>
  <si>
    <t xml:space="preserve">174245   </t>
  </si>
  <si>
    <t xml:space="preserve">215439     </t>
  </si>
  <si>
    <t xml:space="preserve">174247   </t>
  </si>
  <si>
    <t xml:space="preserve">215435     </t>
  </si>
  <si>
    <t>31379016259849</t>
  </si>
  <si>
    <t xml:space="preserve">175118   </t>
  </si>
  <si>
    <t xml:space="preserve">215459     </t>
  </si>
  <si>
    <t>6701033562</t>
  </si>
  <si>
    <t>31379015026348</t>
  </si>
  <si>
    <t xml:space="preserve">601435 </t>
  </si>
  <si>
    <t xml:space="preserve">204443   </t>
  </si>
  <si>
    <t xml:space="preserve">174708     </t>
  </si>
  <si>
    <t>6701033646</t>
  </si>
  <si>
    <t xml:space="preserve">144256   </t>
  </si>
  <si>
    <t xml:space="preserve">163205     </t>
  </si>
  <si>
    <t>6614610514</t>
  </si>
  <si>
    <t xml:space="preserve">174915   </t>
  </si>
  <si>
    <t xml:space="preserve">225725     </t>
  </si>
  <si>
    <t>6702030823</t>
  </si>
  <si>
    <t xml:space="preserve">140628   </t>
  </si>
  <si>
    <t xml:space="preserve">180311     </t>
  </si>
  <si>
    <t xml:space="preserve">140631   </t>
  </si>
  <si>
    <t xml:space="preserve">180315     </t>
  </si>
  <si>
    <t>6701032226</t>
  </si>
  <si>
    <t>31379010945385</t>
  </si>
  <si>
    <t xml:space="preserve">468175 </t>
  </si>
  <si>
    <t xml:space="preserve">155421   </t>
  </si>
  <si>
    <t xml:space="preserve">131559     </t>
  </si>
  <si>
    <t>31379008362668</t>
  </si>
  <si>
    <t xml:space="preserve">385748 </t>
  </si>
  <si>
    <t xml:space="preserve">155427   </t>
  </si>
  <si>
    <t xml:space="preserve">131605     </t>
  </si>
  <si>
    <t>6614610233</t>
  </si>
  <si>
    <t xml:space="preserve">091027   </t>
  </si>
  <si>
    <t xml:space="preserve">120702     </t>
  </si>
  <si>
    <t>6610750082</t>
  </si>
  <si>
    <t xml:space="preserve">170651   </t>
  </si>
  <si>
    <t xml:space="preserve">224838     </t>
  </si>
  <si>
    <t>6701037563</t>
  </si>
  <si>
    <t xml:space="preserve">3137901635125 </t>
  </si>
  <si>
    <t xml:space="preserve">724466 </t>
  </si>
  <si>
    <t xml:space="preserve">145857   </t>
  </si>
  <si>
    <t xml:space="preserve">182914     </t>
  </si>
  <si>
    <t>6701031590</t>
  </si>
  <si>
    <t xml:space="preserve">084440   </t>
  </si>
  <si>
    <t xml:space="preserve">162446     </t>
  </si>
  <si>
    <t xml:space="preserve">084444   </t>
  </si>
  <si>
    <t xml:space="preserve">162449     </t>
  </si>
  <si>
    <t xml:space="preserve">101931   </t>
  </si>
  <si>
    <t xml:space="preserve">162520     </t>
  </si>
  <si>
    <t>6610682558</t>
  </si>
  <si>
    <t xml:space="preserve">182632   </t>
  </si>
  <si>
    <t xml:space="preserve">230240     </t>
  </si>
  <si>
    <t>6733140153</t>
  </si>
  <si>
    <t xml:space="preserve">TUXSA Online Master's Degree Program                                </t>
  </si>
  <si>
    <t xml:space="preserve">3137901696122 </t>
  </si>
  <si>
    <t>1006209</t>
  </si>
  <si>
    <t xml:space="preserve">091525   </t>
  </si>
  <si>
    <t xml:space="preserve">143243     </t>
  </si>
  <si>
    <t xml:space="preserve">3137901696135 </t>
  </si>
  <si>
    <t>1006214</t>
  </si>
  <si>
    <t xml:space="preserve">091534   </t>
  </si>
  <si>
    <t xml:space="preserve">103403     </t>
  </si>
  <si>
    <t>31379008747298</t>
  </si>
  <si>
    <t>1004876</t>
  </si>
  <si>
    <t xml:space="preserve">091348   </t>
  </si>
  <si>
    <t xml:space="preserve">3137901696133 </t>
  </si>
  <si>
    <t>1006203</t>
  </si>
  <si>
    <t xml:space="preserve">091401   </t>
  </si>
  <si>
    <t xml:space="preserve">083756     </t>
  </si>
  <si>
    <t xml:space="preserve">3137901696140 </t>
  </si>
  <si>
    <t xml:space="preserve">091411   </t>
  </si>
  <si>
    <t xml:space="preserve">161015     </t>
  </si>
  <si>
    <t xml:space="preserve">3137901696132 </t>
  </si>
  <si>
    <t>1006208</t>
  </si>
  <si>
    <t xml:space="preserve">091419   </t>
  </si>
  <si>
    <t xml:space="preserve">103334     </t>
  </si>
  <si>
    <t xml:space="preserve">3137901696074 </t>
  </si>
  <si>
    <t>1006199</t>
  </si>
  <si>
    <t xml:space="preserve">091445   </t>
  </si>
  <si>
    <t xml:space="preserve">191252     </t>
  </si>
  <si>
    <t xml:space="preserve">3137901696065 </t>
  </si>
  <si>
    <t>1006197</t>
  </si>
  <si>
    <t xml:space="preserve">091452   </t>
  </si>
  <si>
    <t xml:space="preserve">191247     </t>
  </si>
  <si>
    <t xml:space="preserve">3137901696137 </t>
  </si>
  <si>
    <t>1006204</t>
  </si>
  <si>
    <t xml:space="preserve">091505   </t>
  </si>
  <si>
    <t xml:space="preserve">161023     </t>
  </si>
  <si>
    <t>6609000507</t>
  </si>
  <si>
    <t xml:space="preserve">093109   </t>
  </si>
  <si>
    <t xml:space="preserve">113717     </t>
  </si>
  <si>
    <t>6610681022</t>
  </si>
  <si>
    <t>31379013002853</t>
  </si>
  <si>
    <t xml:space="preserve">753431 </t>
  </si>
  <si>
    <t xml:space="preserve">161815   </t>
  </si>
  <si>
    <t xml:space="preserve">201226     </t>
  </si>
  <si>
    <t>6609000044</t>
  </si>
  <si>
    <t xml:space="preserve">092542   </t>
  </si>
  <si>
    <t xml:space="preserve">113943     </t>
  </si>
  <si>
    <t xml:space="preserve">092603   </t>
  </si>
  <si>
    <t xml:space="preserve">113941     </t>
  </si>
  <si>
    <t>6610682053</t>
  </si>
  <si>
    <t xml:space="preserve">212153   </t>
  </si>
  <si>
    <t xml:space="preserve">225821     </t>
  </si>
  <si>
    <t xml:space="preserve">212154   </t>
  </si>
  <si>
    <t xml:space="preserve">225818     </t>
  </si>
  <si>
    <t xml:space="preserve">212202   </t>
  </si>
  <si>
    <t xml:space="preserve">225815     </t>
  </si>
  <si>
    <t xml:space="preserve">183243   </t>
  </si>
  <si>
    <t xml:space="preserve">191249     </t>
  </si>
  <si>
    <t xml:space="preserve">183244   </t>
  </si>
  <si>
    <t xml:space="preserve">191246     </t>
  </si>
  <si>
    <t>6602020163</t>
  </si>
  <si>
    <t xml:space="preserve">3137901637314 </t>
  </si>
  <si>
    <t xml:space="preserve">946899 </t>
  </si>
  <si>
    <t xml:space="preserve">115018   </t>
  </si>
  <si>
    <t>6702032373</t>
  </si>
  <si>
    <t xml:space="preserve">155119   </t>
  </si>
  <si>
    <t xml:space="preserve">191242     </t>
  </si>
  <si>
    <t>6610680123</t>
  </si>
  <si>
    <t xml:space="preserve">180227   </t>
  </si>
  <si>
    <t xml:space="preserve">222912     </t>
  </si>
  <si>
    <t xml:space="preserve">180419   </t>
  </si>
  <si>
    <t xml:space="preserve">183403     </t>
  </si>
  <si>
    <t xml:space="preserve">154321   </t>
  </si>
  <si>
    <t xml:space="preserve">195338     </t>
  </si>
  <si>
    <t>6708610172</t>
  </si>
  <si>
    <t xml:space="preserve">3137901681568 </t>
  </si>
  <si>
    <t xml:space="preserve">997382 </t>
  </si>
  <si>
    <t xml:space="preserve">122626   </t>
  </si>
  <si>
    <t xml:space="preserve">125605     </t>
  </si>
  <si>
    <t xml:space="preserve">161821   </t>
  </si>
  <si>
    <t xml:space="preserve">191007     </t>
  </si>
  <si>
    <t>6712612198</t>
  </si>
  <si>
    <t xml:space="preserve">181119   </t>
  </si>
  <si>
    <t xml:space="preserve">201834     </t>
  </si>
  <si>
    <t xml:space="preserve">140454   </t>
  </si>
  <si>
    <t xml:space="preserve">173207     </t>
  </si>
  <si>
    <t xml:space="preserve">141130   </t>
  </si>
  <si>
    <t xml:space="preserve">173209     </t>
  </si>
  <si>
    <t>31379015949267</t>
  </si>
  <si>
    <t xml:space="preserve">155117   </t>
  </si>
  <si>
    <t xml:space="preserve">191241     </t>
  </si>
  <si>
    <t>6701610682</t>
  </si>
  <si>
    <t>31379015994255</t>
  </si>
  <si>
    <t xml:space="preserve">797822 </t>
  </si>
  <si>
    <t xml:space="preserve">140939   </t>
  </si>
  <si>
    <t xml:space="preserve">120733     </t>
  </si>
  <si>
    <t>6706611040</t>
  </si>
  <si>
    <t>31379003315505</t>
  </si>
  <si>
    <t xml:space="preserve">17106  </t>
  </si>
  <si>
    <t xml:space="preserve">210324   </t>
  </si>
  <si>
    <t xml:space="preserve">144646     </t>
  </si>
  <si>
    <t>31379003316693</t>
  </si>
  <si>
    <t xml:space="preserve">110240 </t>
  </si>
  <si>
    <t xml:space="preserve">210325   </t>
  </si>
  <si>
    <t xml:space="preserve">144701     </t>
  </si>
  <si>
    <t>6727640143</t>
  </si>
  <si>
    <t xml:space="preserve">133359   </t>
  </si>
  <si>
    <t xml:space="preserve">204139     </t>
  </si>
  <si>
    <t>6717620014</t>
  </si>
  <si>
    <t xml:space="preserve">150407   </t>
  </si>
  <si>
    <t>6705640115</t>
  </si>
  <si>
    <t>31379016106073</t>
  </si>
  <si>
    <t xml:space="preserve">720663 </t>
  </si>
  <si>
    <t xml:space="preserve">102338   </t>
  </si>
  <si>
    <t xml:space="preserve">175528     </t>
  </si>
  <si>
    <t>31379015949978</t>
  </si>
  <si>
    <t xml:space="preserve">102356   </t>
  </si>
  <si>
    <t xml:space="preserve">175525     </t>
  </si>
  <si>
    <t>6717610353</t>
  </si>
  <si>
    <t xml:space="preserve">175053     </t>
  </si>
  <si>
    <t>6706610711</t>
  </si>
  <si>
    <t>31379015787600</t>
  </si>
  <si>
    <t xml:space="preserve">717468 </t>
  </si>
  <si>
    <t xml:space="preserve">143605   </t>
  </si>
  <si>
    <t>31379014763222</t>
  </si>
  <si>
    <t xml:space="preserve">649500 </t>
  </si>
  <si>
    <t xml:space="preserve">201909     </t>
  </si>
  <si>
    <t>6707610264</t>
  </si>
  <si>
    <t>31379003160612</t>
  </si>
  <si>
    <t xml:space="preserve">126012 </t>
  </si>
  <si>
    <t xml:space="preserve">210155   </t>
  </si>
  <si>
    <t xml:space="preserve">144628     </t>
  </si>
  <si>
    <t>31379000306390</t>
  </si>
  <si>
    <t xml:space="preserve">187260 </t>
  </si>
  <si>
    <t xml:space="preserve">C. 1          </t>
  </si>
  <si>
    <t xml:space="preserve">144654     </t>
  </si>
  <si>
    <t>31379007919229</t>
  </si>
  <si>
    <t xml:space="preserve">470877 </t>
  </si>
  <si>
    <t xml:space="preserve">210156   </t>
  </si>
  <si>
    <t xml:space="preserve">144637     </t>
  </si>
  <si>
    <t>31379003125748</t>
  </si>
  <si>
    <t xml:space="preserve">371489 </t>
  </si>
  <si>
    <t xml:space="preserve">210157   </t>
  </si>
  <si>
    <t xml:space="preserve">144709     </t>
  </si>
  <si>
    <t>6708680183</t>
  </si>
  <si>
    <t xml:space="preserve">192957   </t>
  </si>
  <si>
    <t xml:space="preserve">210141     </t>
  </si>
  <si>
    <t xml:space="preserve">124508   </t>
  </si>
  <si>
    <t xml:space="preserve">130940     </t>
  </si>
  <si>
    <t>6703612348</t>
  </si>
  <si>
    <t>31379015867139</t>
  </si>
  <si>
    <t xml:space="preserve">796636 </t>
  </si>
  <si>
    <t xml:space="preserve">231956   </t>
  </si>
  <si>
    <t xml:space="preserve">073925     </t>
  </si>
  <si>
    <t xml:space="preserve">3137901643619 </t>
  </si>
  <si>
    <t xml:space="preserve">937479 </t>
  </si>
  <si>
    <t xml:space="preserve">232007   </t>
  </si>
  <si>
    <t xml:space="preserve">074017     </t>
  </si>
  <si>
    <t xml:space="preserve">121119   </t>
  </si>
  <si>
    <t xml:space="preserve">075931     </t>
  </si>
  <si>
    <t>6702615334</t>
  </si>
  <si>
    <t>31379015331698</t>
  </si>
  <si>
    <t xml:space="preserve">682745 </t>
  </si>
  <si>
    <t xml:space="preserve">161000   </t>
  </si>
  <si>
    <t xml:space="preserve">211225     </t>
  </si>
  <si>
    <t>31379014903612</t>
  </si>
  <si>
    <t xml:space="preserve">656005 </t>
  </si>
  <si>
    <t xml:space="preserve">161002   </t>
  </si>
  <si>
    <t>31379013216875</t>
  </si>
  <si>
    <t xml:space="preserve">566734 </t>
  </si>
  <si>
    <t xml:space="preserve">161006   </t>
  </si>
  <si>
    <t>6704611489</t>
  </si>
  <si>
    <t xml:space="preserve">202645   </t>
  </si>
  <si>
    <t xml:space="preserve">204828     </t>
  </si>
  <si>
    <t>6617681082</t>
  </si>
  <si>
    <t xml:space="preserve">150846   </t>
  </si>
  <si>
    <t xml:space="preserve">201450     </t>
  </si>
  <si>
    <t>31379016190705</t>
  </si>
  <si>
    <t xml:space="preserve">150850   </t>
  </si>
  <si>
    <t xml:space="preserve">175934     </t>
  </si>
  <si>
    <t>6624640113</t>
  </si>
  <si>
    <t xml:space="preserve">3137901652181 </t>
  </si>
  <si>
    <t xml:space="preserve">190126   </t>
  </si>
  <si>
    <t xml:space="preserve">191431     </t>
  </si>
  <si>
    <t xml:space="preserve">190128   </t>
  </si>
  <si>
    <t xml:space="preserve">191436     </t>
  </si>
  <si>
    <t>6703682135</t>
  </si>
  <si>
    <t>31379007006878</t>
  </si>
  <si>
    <t xml:space="preserve">762666 </t>
  </si>
  <si>
    <t xml:space="preserve">ฉ. 13         </t>
  </si>
  <si>
    <t xml:space="preserve">144547   </t>
  </si>
  <si>
    <t xml:space="preserve">100753     </t>
  </si>
  <si>
    <t xml:space="preserve">131519   </t>
  </si>
  <si>
    <t xml:space="preserve">224743     </t>
  </si>
  <si>
    <t xml:space="preserve">131534   </t>
  </si>
  <si>
    <t xml:space="preserve">224740     </t>
  </si>
  <si>
    <t>6702611341</t>
  </si>
  <si>
    <t xml:space="preserve">3137901640877 </t>
  </si>
  <si>
    <t xml:space="preserve">799015 </t>
  </si>
  <si>
    <t xml:space="preserve">111023   </t>
  </si>
  <si>
    <t xml:space="preserve">20250421   </t>
  </si>
  <si>
    <t xml:space="preserve">110127     </t>
  </si>
  <si>
    <t>31379010975770</t>
  </si>
  <si>
    <t xml:space="preserve">470415 </t>
  </si>
  <si>
    <t xml:space="preserve">111026   </t>
  </si>
  <si>
    <t xml:space="preserve">093711     </t>
  </si>
  <si>
    <t>6703610011</t>
  </si>
  <si>
    <t xml:space="preserve">150835   </t>
  </si>
  <si>
    <t xml:space="preserve">204214     </t>
  </si>
  <si>
    <t xml:space="preserve">3137901660020 </t>
  </si>
  <si>
    <t xml:space="preserve">967168 </t>
  </si>
  <si>
    <t xml:space="preserve">152427   </t>
  </si>
  <si>
    <t xml:space="preserve">172104     </t>
  </si>
  <si>
    <t xml:space="preserve">124310   </t>
  </si>
  <si>
    <t xml:space="preserve">151017     </t>
  </si>
  <si>
    <t xml:space="preserve">3137901660021 </t>
  </si>
  <si>
    <t xml:space="preserve">152430   </t>
  </si>
  <si>
    <t xml:space="preserve">172100     </t>
  </si>
  <si>
    <t xml:space="preserve">3137901660022 </t>
  </si>
  <si>
    <t xml:space="preserve">172102     </t>
  </si>
  <si>
    <t>6702617462</t>
  </si>
  <si>
    <t xml:space="preserve">173201   </t>
  </si>
  <si>
    <t xml:space="preserve">181809     </t>
  </si>
  <si>
    <t xml:space="preserve">104802   </t>
  </si>
  <si>
    <t xml:space="preserve">194542     </t>
  </si>
  <si>
    <t>6401305146</t>
  </si>
  <si>
    <t>31379014210463</t>
  </si>
  <si>
    <t xml:space="preserve">624034 </t>
  </si>
  <si>
    <t xml:space="preserve">151708   </t>
  </si>
  <si>
    <t>31379014210455</t>
  </si>
  <si>
    <t xml:space="preserve">624033 </t>
  </si>
  <si>
    <t xml:space="preserve">151715   </t>
  </si>
  <si>
    <t>31379014210471</t>
  </si>
  <si>
    <t xml:space="preserve">624030 </t>
  </si>
  <si>
    <t xml:space="preserve">151723   </t>
  </si>
  <si>
    <t>6702032225</t>
  </si>
  <si>
    <t xml:space="preserve">140513   </t>
  </si>
  <si>
    <t xml:space="preserve">180319     </t>
  </si>
  <si>
    <t>6702032233</t>
  </si>
  <si>
    <t>31379015949556</t>
  </si>
  <si>
    <t xml:space="preserve">160925   </t>
  </si>
  <si>
    <t xml:space="preserve">191825     </t>
  </si>
  <si>
    <t>6610614122</t>
  </si>
  <si>
    <t xml:space="preserve">165459   </t>
  </si>
  <si>
    <t xml:space="preserve">220619     </t>
  </si>
  <si>
    <t>6701700574</t>
  </si>
  <si>
    <t>31379016253404</t>
  </si>
  <si>
    <t xml:space="preserve">175052   </t>
  </si>
  <si>
    <t xml:space="preserve">215502     </t>
  </si>
  <si>
    <t>31379016253248</t>
  </si>
  <si>
    <t xml:space="preserve">175055   </t>
  </si>
  <si>
    <t xml:space="preserve">215507     </t>
  </si>
  <si>
    <t xml:space="preserve">175105   </t>
  </si>
  <si>
    <t xml:space="preserve">215451     </t>
  </si>
  <si>
    <t>6622781621</t>
  </si>
  <si>
    <t xml:space="preserve">3137901682266 </t>
  </si>
  <si>
    <t>1004007</t>
  </si>
  <si>
    <t xml:space="preserve">211432   </t>
  </si>
  <si>
    <t xml:space="preserve">171422     </t>
  </si>
  <si>
    <t>31379016259971</t>
  </si>
  <si>
    <t xml:space="preserve">142724   </t>
  </si>
  <si>
    <t xml:space="preserve">183537     </t>
  </si>
  <si>
    <t>31379015683015</t>
  </si>
  <si>
    <t xml:space="preserve">142729   </t>
  </si>
  <si>
    <t xml:space="preserve">183547     </t>
  </si>
  <si>
    <t>31379016180169</t>
  </si>
  <si>
    <t xml:space="preserve">717461 </t>
  </si>
  <si>
    <t xml:space="preserve">193815   </t>
  </si>
  <si>
    <t xml:space="preserve">202637     </t>
  </si>
  <si>
    <t xml:space="preserve">3137901678654 </t>
  </si>
  <si>
    <t xml:space="preserve">937551 </t>
  </si>
  <si>
    <t xml:space="preserve">193817   </t>
  </si>
  <si>
    <t xml:space="preserve">202634     </t>
  </si>
  <si>
    <t xml:space="preserve">3137901678653 </t>
  </si>
  <si>
    <t xml:space="preserve">193820   </t>
  </si>
  <si>
    <t xml:space="preserve">202632     </t>
  </si>
  <si>
    <t xml:space="preserve">3137901671540 </t>
  </si>
  <si>
    <t xml:space="preserve">193824   </t>
  </si>
  <si>
    <t xml:space="preserve">202630     </t>
  </si>
  <si>
    <t xml:space="preserve">121633   </t>
  </si>
  <si>
    <t xml:space="preserve">193340     </t>
  </si>
  <si>
    <t xml:space="preserve">3137901671537 </t>
  </si>
  <si>
    <t xml:space="preserve">121721   </t>
  </si>
  <si>
    <t xml:space="preserve">193254     </t>
  </si>
  <si>
    <t xml:space="preserve">3137901671538       </t>
  </si>
  <si>
    <t xml:space="preserve">121725   </t>
  </si>
  <si>
    <t xml:space="preserve">202625     </t>
  </si>
  <si>
    <t xml:space="preserve">3137901671539       </t>
  </si>
  <si>
    <t xml:space="preserve">121728   </t>
  </si>
  <si>
    <t xml:space="preserve">202628     </t>
  </si>
  <si>
    <t xml:space="preserve">31379016193063      </t>
  </si>
  <si>
    <t>1003229</t>
  </si>
  <si>
    <t xml:space="preserve">121730   </t>
  </si>
  <si>
    <t xml:space="preserve">20250804   </t>
  </si>
  <si>
    <t xml:space="preserve">132019     </t>
  </si>
  <si>
    <t>6610685171</t>
  </si>
  <si>
    <t xml:space="preserve">31379015669485      </t>
  </si>
  <si>
    <t xml:space="preserve">160855   </t>
  </si>
  <si>
    <t xml:space="preserve">222927     </t>
  </si>
  <si>
    <t>6702031664</t>
  </si>
  <si>
    <t xml:space="preserve">3137901693382       </t>
  </si>
  <si>
    <t xml:space="preserve">997595 </t>
  </si>
  <si>
    <t xml:space="preserve">144841   </t>
  </si>
  <si>
    <t>6702031284</t>
  </si>
  <si>
    <t xml:space="preserve">3137901694131       </t>
  </si>
  <si>
    <t>1002912</t>
  </si>
  <si>
    <t xml:space="preserve">154046   </t>
  </si>
  <si>
    <t xml:space="preserve">130555     </t>
  </si>
  <si>
    <t>6702031326</t>
  </si>
  <si>
    <t xml:space="preserve">31379015948582      </t>
  </si>
  <si>
    <t xml:space="preserve">163744   </t>
  </si>
  <si>
    <t xml:space="preserve">190644     </t>
  </si>
  <si>
    <t xml:space="preserve">31379015944615      </t>
  </si>
  <si>
    <t xml:space="preserve">163748   </t>
  </si>
  <si>
    <t xml:space="preserve">190640     </t>
  </si>
  <si>
    <t>6707011034</t>
  </si>
  <si>
    <t xml:space="preserve">3137901670880       </t>
  </si>
  <si>
    <t xml:space="preserve">974428 </t>
  </si>
  <si>
    <t xml:space="preserve">165141   </t>
  </si>
  <si>
    <t xml:space="preserve">162603     </t>
  </si>
  <si>
    <t xml:space="preserve">3137901670881       </t>
  </si>
  <si>
    <t xml:space="preserve">165151   </t>
  </si>
  <si>
    <t xml:space="preserve">162606     </t>
  </si>
  <si>
    <t xml:space="preserve">3137901670882       </t>
  </si>
  <si>
    <t xml:space="preserve">165207   </t>
  </si>
  <si>
    <t xml:space="preserve">3137901670883       </t>
  </si>
  <si>
    <t xml:space="preserve">165214   </t>
  </si>
  <si>
    <t xml:space="preserve">162612     </t>
  </si>
  <si>
    <t xml:space="preserve">3137901670884       </t>
  </si>
  <si>
    <t xml:space="preserve">165221   </t>
  </si>
  <si>
    <t xml:space="preserve">162615     </t>
  </si>
  <si>
    <t xml:space="preserve">3137901670885       </t>
  </si>
  <si>
    <t xml:space="preserve">165228   </t>
  </si>
  <si>
    <t xml:space="preserve">162619     </t>
  </si>
  <si>
    <t xml:space="preserve">3137901670886       </t>
  </si>
  <si>
    <t xml:space="preserve">165235   </t>
  </si>
  <si>
    <t xml:space="preserve">162622     </t>
  </si>
  <si>
    <t xml:space="preserve">3137901670887       </t>
  </si>
  <si>
    <t xml:space="preserve">165242   </t>
  </si>
  <si>
    <t xml:space="preserve">162625     </t>
  </si>
  <si>
    <t xml:space="preserve">3137901670888       </t>
  </si>
  <si>
    <t xml:space="preserve">165249   </t>
  </si>
  <si>
    <t xml:space="preserve">162534     </t>
  </si>
  <si>
    <t xml:space="preserve">3137901670889       </t>
  </si>
  <si>
    <t xml:space="preserve">165258   </t>
  </si>
  <si>
    <t xml:space="preserve">162540     </t>
  </si>
  <si>
    <t xml:space="preserve">3137901670890       </t>
  </si>
  <si>
    <t xml:space="preserve">165308   </t>
  </si>
  <si>
    <t xml:space="preserve">162543     </t>
  </si>
  <si>
    <t xml:space="preserve">3137901670891       </t>
  </si>
  <si>
    <t xml:space="preserve">165317   </t>
  </si>
  <si>
    <t xml:space="preserve">162550     </t>
  </si>
  <si>
    <t xml:space="preserve">3137901670892       </t>
  </si>
  <si>
    <t xml:space="preserve">165326   </t>
  </si>
  <si>
    <t xml:space="preserve">162554     </t>
  </si>
  <si>
    <t xml:space="preserve">3137901670893       </t>
  </si>
  <si>
    <t xml:space="preserve">165336   </t>
  </si>
  <si>
    <t xml:space="preserve">162557     </t>
  </si>
  <si>
    <t xml:space="preserve">3137901670894       </t>
  </si>
  <si>
    <t xml:space="preserve">165343   </t>
  </si>
  <si>
    <t xml:space="preserve">162600     </t>
  </si>
  <si>
    <t>6410610080</t>
  </si>
  <si>
    <t xml:space="preserve">31379016210305      </t>
  </si>
  <si>
    <t xml:space="preserve">185558   </t>
  </si>
  <si>
    <t xml:space="preserve">191801     </t>
  </si>
  <si>
    <t xml:space="preserve">3137901682211       </t>
  </si>
  <si>
    <t xml:space="preserve">191812   </t>
  </si>
  <si>
    <t xml:space="preserve">192855     </t>
  </si>
  <si>
    <t xml:space="preserve">3137901681613       </t>
  </si>
  <si>
    <t xml:space="preserve">192924   </t>
  </si>
  <si>
    <t xml:space="preserve">212050     </t>
  </si>
  <si>
    <t xml:space="preserve">31379016171648      </t>
  </si>
  <si>
    <t xml:space="preserve">132705   </t>
  </si>
  <si>
    <t xml:space="preserve">225831     </t>
  </si>
  <si>
    <t xml:space="preserve">3137901671308       </t>
  </si>
  <si>
    <t xml:space="preserve">985260 </t>
  </si>
  <si>
    <t xml:space="preserve">215739   </t>
  </si>
  <si>
    <t xml:space="preserve">20250319   </t>
  </si>
  <si>
    <t xml:space="preserve">130845     </t>
  </si>
  <si>
    <t xml:space="preserve">3137901671782       </t>
  </si>
  <si>
    <t xml:space="preserve">987381 </t>
  </si>
  <si>
    <t xml:space="preserve">215744   </t>
  </si>
  <si>
    <t xml:space="preserve">143457     </t>
  </si>
  <si>
    <t xml:space="preserve">31379015668354      </t>
  </si>
  <si>
    <t xml:space="preserve">171251   </t>
  </si>
  <si>
    <t xml:space="preserve">211537     </t>
  </si>
  <si>
    <t>6711593266</t>
  </si>
  <si>
    <t xml:space="preserve">3137901659343       </t>
  </si>
  <si>
    <t xml:space="preserve">961626 </t>
  </si>
  <si>
    <t xml:space="preserve">213921   </t>
  </si>
  <si>
    <t xml:space="preserve">183232     </t>
  </si>
  <si>
    <t>6710460129</t>
  </si>
  <si>
    <t xml:space="preserve">3137901678880       </t>
  </si>
  <si>
    <t xml:space="preserve">124354   </t>
  </si>
  <si>
    <t xml:space="preserve">170113     </t>
  </si>
  <si>
    <t>6403614289</t>
  </si>
  <si>
    <t xml:space="preserve">31379012723863      </t>
  </si>
  <si>
    <t xml:space="preserve">776392 </t>
  </si>
  <si>
    <t xml:space="preserve">224837   </t>
  </si>
  <si>
    <t xml:space="preserve">112823     </t>
  </si>
  <si>
    <t>6712761789</t>
  </si>
  <si>
    <t xml:space="preserve">31379016216187      </t>
  </si>
  <si>
    <t xml:space="preserve">195457   </t>
  </si>
  <si>
    <t>6403682369</t>
  </si>
  <si>
    <t xml:space="preserve">31379015780837      </t>
  </si>
  <si>
    <t xml:space="preserve">131553   </t>
  </si>
  <si>
    <t xml:space="preserve">174546     </t>
  </si>
  <si>
    <t>6406520053</t>
  </si>
  <si>
    <t xml:space="preserve">3137901660710       </t>
  </si>
  <si>
    <t xml:space="preserve">972512 </t>
  </si>
  <si>
    <t xml:space="preserve">212348   </t>
  </si>
  <si>
    <t xml:space="preserve">142538     </t>
  </si>
  <si>
    <t xml:space="preserve">31379016186919      </t>
  </si>
  <si>
    <t xml:space="preserve">945324 </t>
  </si>
  <si>
    <t xml:space="preserve">142518     </t>
  </si>
  <si>
    <t>6710612224</t>
  </si>
  <si>
    <t xml:space="preserve">31379016210255      </t>
  </si>
  <si>
    <t xml:space="preserve">195552   </t>
  </si>
  <si>
    <t xml:space="preserve">230617     </t>
  </si>
  <si>
    <t>6704090056</t>
  </si>
  <si>
    <t xml:space="preserve">31379015948830      </t>
  </si>
  <si>
    <t xml:space="preserve">130319   </t>
  </si>
  <si>
    <t xml:space="preserve">202457     </t>
  </si>
  <si>
    <t>6702022408</t>
  </si>
  <si>
    <t xml:space="preserve">31379015948947      </t>
  </si>
  <si>
    <t xml:space="preserve">124710   </t>
  </si>
  <si>
    <t xml:space="preserve">210507     </t>
  </si>
  <si>
    <t xml:space="preserve">31379015948541      </t>
  </si>
  <si>
    <t xml:space="preserve">144911   </t>
  </si>
  <si>
    <t xml:space="preserve">163541     </t>
  </si>
  <si>
    <t xml:space="preserve">144915   </t>
  </si>
  <si>
    <t xml:space="preserve">163534     </t>
  </si>
  <si>
    <t>6406682390</t>
  </si>
  <si>
    <t xml:space="preserve">31379013278164      </t>
  </si>
  <si>
    <t xml:space="preserve">789010 </t>
  </si>
  <si>
    <t xml:space="preserve">20250310   </t>
  </si>
  <si>
    <t xml:space="preserve">155636     </t>
  </si>
  <si>
    <t>6722782685</t>
  </si>
  <si>
    <t xml:space="preserve">31379016020589      </t>
  </si>
  <si>
    <t xml:space="preserve">190151   </t>
  </si>
  <si>
    <t xml:space="preserve">193349     </t>
  </si>
  <si>
    <t xml:space="preserve">31379015745632      </t>
  </si>
  <si>
    <t xml:space="preserve">115407   </t>
  </si>
  <si>
    <t xml:space="preserve">172014     </t>
  </si>
  <si>
    <t xml:space="preserve">31379016190713      </t>
  </si>
  <si>
    <t xml:space="preserve">142157   </t>
  </si>
  <si>
    <t xml:space="preserve">184237     </t>
  </si>
  <si>
    <t>6710611309</t>
  </si>
  <si>
    <t xml:space="preserve">31379016190036      </t>
  </si>
  <si>
    <t xml:space="preserve">194519   </t>
  </si>
  <si>
    <t xml:space="preserve">212315     </t>
  </si>
  <si>
    <t>6712764189</t>
  </si>
  <si>
    <t xml:space="preserve">215515   </t>
  </si>
  <si>
    <t xml:space="preserve">225132     </t>
  </si>
  <si>
    <t xml:space="preserve">3137901681617       </t>
  </si>
  <si>
    <t xml:space="preserve">211510   </t>
  </si>
  <si>
    <t xml:space="preserve">215433     </t>
  </si>
  <si>
    <t>6709032053</t>
  </si>
  <si>
    <t xml:space="preserve">31379015669436      </t>
  </si>
  <si>
    <t xml:space="preserve">132025   </t>
  </si>
  <si>
    <t xml:space="preserve">181222     </t>
  </si>
  <si>
    <t xml:space="preserve">31379016171655      </t>
  </si>
  <si>
    <t xml:space="preserve">110837   </t>
  </si>
  <si>
    <t xml:space="preserve">202754     </t>
  </si>
  <si>
    <t>6719030196</t>
  </si>
  <si>
    <t xml:space="preserve">31379015186563      </t>
  </si>
  <si>
    <t xml:space="preserve">787859 </t>
  </si>
  <si>
    <t xml:space="preserve">132022   </t>
  </si>
  <si>
    <t xml:space="preserve">091218     </t>
  </si>
  <si>
    <t>6719030147</t>
  </si>
  <si>
    <t xml:space="preserve">31379008959059      </t>
  </si>
  <si>
    <t xml:space="preserve">771061 </t>
  </si>
  <si>
    <t xml:space="preserve">ฉ. 7                </t>
  </si>
  <si>
    <t xml:space="preserve">132006   </t>
  </si>
  <si>
    <t xml:space="preserve">164218     </t>
  </si>
  <si>
    <t>6719030154</t>
  </si>
  <si>
    <t xml:space="preserve">31379013792396      </t>
  </si>
  <si>
    <t xml:space="preserve">442049 </t>
  </si>
  <si>
    <t xml:space="preserve">130617   </t>
  </si>
  <si>
    <t xml:space="preserve">164244     </t>
  </si>
  <si>
    <t>6719030139</t>
  </si>
  <si>
    <t xml:space="preserve">31379013276861      </t>
  </si>
  <si>
    <t xml:space="preserve">604461 </t>
  </si>
  <si>
    <t xml:space="preserve">130916   </t>
  </si>
  <si>
    <t xml:space="preserve">164240     </t>
  </si>
  <si>
    <t xml:space="preserve">3137901678890       </t>
  </si>
  <si>
    <t xml:space="preserve">121459   </t>
  </si>
  <si>
    <t xml:space="preserve">195507     </t>
  </si>
  <si>
    <t>6702110666</t>
  </si>
  <si>
    <t xml:space="preserve">31379015947477      </t>
  </si>
  <si>
    <t xml:space="preserve">123547   </t>
  </si>
  <si>
    <t xml:space="preserve">161106     </t>
  </si>
  <si>
    <t xml:space="preserve">31379015949036      </t>
  </si>
  <si>
    <t xml:space="preserve">123604   </t>
  </si>
  <si>
    <t xml:space="preserve">190019     </t>
  </si>
  <si>
    <t>6702110096</t>
  </si>
  <si>
    <t xml:space="preserve">31379015944003      </t>
  </si>
  <si>
    <t xml:space="preserve">133010   </t>
  </si>
  <si>
    <t xml:space="preserve">202918     </t>
  </si>
  <si>
    <t xml:space="preserve">3137901655141       </t>
  </si>
  <si>
    <t xml:space="preserve">212755     </t>
  </si>
  <si>
    <t xml:space="preserve">3137901655149       </t>
  </si>
  <si>
    <t xml:space="preserve">133013   </t>
  </si>
  <si>
    <t xml:space="preserve">200007     </t>
  </si>
  <si>
    <t>6506680054</t>
  </si>
  <si>
    <t xml:space="preserve">3137901648393       </t>
  </si>
  <si>
    <t xml:space="preserve">154907   </t>
  </si>
  <si>
    <t xml:space="preserve">182350     </t>
  </si>
  <si>
    <t>6703640166</t>
  </si>
  <si>
    <t xml:space="preserve">31379008434715      </t>
  </si>
  <si>
    <t xml:space="preserve">690089 </t>
  </si>
  <si>
    <t xml:space="preserve">130020   </t>
  </si>
  <si>
    <t xml:space="preserve">082413     </t>
  </si>
  <si>
    <t>6704680047</t>
  </si>
  <si>
    <t xml:space="preserve">31379016216161      </t>
  </si>
  <si>
    <t xml:space="preserve">180738   </t>
  </si>
  <si>
    <t xml:space="preserve">193633     </t>
  </si>
  <si>
    <t>6609300444</t>
  </si>
  <si>
    <t xml:space="preserve">3137901642362       </t>
  </si>
  <si>
    <t xml:space="preserve">799407 </t>
  </si>
  <si>
    <t xml:space="preserve">223050   </t>
  </si>
  <si>
    <t xml:space="preserve">095251     </t>
  </si>
  <si>
    <t xml:space="preserve">31379008515737      </t>
  </si>
  <si>
    <t xml:space="preserve">769293 </t>
  </si>
  <si>
    <t xml:space="preserve">ล. 1 ฉ. 3           </t>
  </si>
  <si>
    <t xml:space="preserve">200923     </t>
  </si>
  <si>
    <t>6706870992</t>
  </si>
  <si>
    <t xml:space="preserve">31379014491758      </t>
  </si>
  <si>
    <t xml:space="preserve">Puey Ungphakorn Corner           </t>
  </si>
  <si>
    <t xml:space="preserve">635289 </t>
  </si>
  <si>
    <t xml:space="preserve">182136   </t>
  </si>
  <si>
    <t xml:space="preserve">150031     </t>
  </si>
  <si>
    <t xml:space="preserve">31379003085926      </t>
  </si>
  <si>
    <t xml:space="preserve">34358  </t>
  </si>
  <si>
    <t xml:space="preserve">ฉ. 11               </t>
  </si>
  <si>
    <t xml:space="preserve">182150   </t>
  </si>
  <si>
    <t>6701680842</t>
  </si>
  <si>
    <t xml:space="preserve">31379015358386      </t>
  </si>
  <si>
    <t xml:space="preserve">791830 </t>
  </si>
  <si>
    <t xml:space="preserve">232207   </t>
  </si>
  <si>
    <t xml:space="preserve">090629     </t>
  </si>
  <si>
    <t>6705680731</t>
  </si>
  <si>
    <t xml:space="preserve">31379010187012      </t>
  </si>
  <si>
    <t xml:space="preserve">775272 </t>
  </si>
  <si>
    <t xml:space="preserve">ฉ. 4                </t>
  </si>
  <si>
    <t xml:space="preserve">165509   </t>
  </si>
  <si>
    <t xml:space="preserve">135943     </t>
  </si>
  <si>
    <t xml:space="preserve">31379011396323      </t>
  </si>
  <si>
    <t xml:space="preserve">779444 </t>
  </si>
  <si>
    <t xml:space="preserve">165513   </t>
  </si>
  <si>
    <t xml:space="preserve">135939     </t>
  </si>
  <si>
    <t>6701682830</t>
  </si>
  <si>
    <t xml:space="preserve">3137901644421       </t>
  </si>
  <si>
    <t xml:space="preserve">130351   </t>
  </si>
  <si>
    <t xml:space="preserve">153257     </t>
  </si>
  <si>
    <t>6703682341</t>
  </si>
  <si>
    <t xml:space="preserve">31379016213416      </t>
  </si>
  <si>
    <t xml:space="preserve">978244 </t>
  </si>
  <si>
    <t xml:space="preserve">183405   </t>
  </si>
  <si>
    <t xml:space="preserve">184611     </t>
  </si>
  <si>
    <t>6703682382</t>
  </si>
  <si>
    <t xml:space="preserve">3137901681615       </t>
  </si>
  <si>
    <t xml:space="preserve">191458   </t>
  </si>
  <si>
    <t xml:space="preserve">203330     </t>
  </si>
  <si>
    <t xml:space="preserve">31379016210784      </t>
  </si>
  <si>
    <t xml:space="preserve">185651   </t>
  </si>
  <si>
    <t xml:space="preserve">191445     </t>
  </si>
  <si>
    <t>6704611885</t>
  </si>
  <si>
    <t xml:space="preserve">31379015668289      </t>
  </si>
  <si>
    <t xml:space="preserve">101345   </t>
  </si>
  <si>
    <t xml:space="preserve">162906     </t>
  </si>
  <si>
    <t>6704611687</t>
  </si>
  <si>
    <t xml:space="preserve">3137901697938       </t>
  </si>
  <si>
    <t xml:space="preserve">193544   </t>
  </si>
  <si>
    <t xml:space="preserve">185542     </t>
  </si>
  <si>
    <t xml:space="preserve">3137901697939       </t>
  </si>
  <si>
    <t xml:space="preserve">193550   </t>
  </si>
  <si>
    <t xml:space="preserve">185526     </t>
  </si>
  <si>
    <t xml:space="preserve">3137901697070       </t>
  </si>
  <si>
    <t xml:space="preserve">997624 </t>
  </si>
  <si>
    <t xml:space="preserve">193554   </t>
  </si>
  <si>
    <t xml:space="preserve">185556     </t>
  </si>
  <si>
    <t xml:space="preserve">31379016219819      </t>
  </si>
  <si>
    <t xml:space="preserve">110134   </t>
  </si>
  <si>
    <t xml:space="preserve">130822     </t>
  </si>
  <si>
    <t>6610610161</t>
  </si>
  <si>
    <t xml:space="preserve">3137901681886       </t>
  </si>
  <si>
    <t xml:space="preserve">183458   </t>
  </si>
  <si>
    <t xml:space="preserve">222830     </t>
  </si>
  <si>
    <t xml:space="preserve">31379008477334      </t>
  </si>
  <si>
    <t xml:space="preserve">085626   </t>
  </si>
  <si>
    <t xml:space="preserve">31379015948954      </t>
  </si>
  <si>
    <t xml:space="preserve">085627   </t>
  </si>
  <si>
    <t xml:space="preserve">205142     </t>
  </si>
  <si>
    <t>6704611679</t>
  </si>
  <si>
    <t xml:space="preserve">3137901678896       </t>
  </si>
  <si>
    <t xml:space="preserve">100202   </t>
  </si>
  <si>
    <t xml:space="preserve">220944     </t>
  </si>
  <si>
    <t>6610611193</t>
  </si>
  <si>
    <t xml:space="preserve">31379015808166      </t>
  </si>
  <si>
    <t xml:space="preserve">201422   </t>
  </si>
  <si>
    <t xml:space="preserve">221257     </t>
  </si>
  <si>
    <t>6703612298</t>
  </si>
  <si>
    <t xml:space="preserve">31379000836263      </t>
  </si>
  <si>
    <t xml:space="preserve">100408 </t>
  </si>
  <si>
    <t xml:space="preserve">181730   </t>
  </si>
  <si>
    <t xml:space="preserve">124234     </t>
  </si>
  <si>
    <t xml:space="preserve">31379009287013      </t>
  </si>
  <si>
    <t xml:space="preserve">421852 </t>
  </si>
  <si>
    <t xml:space="preserve">181754   </t>
  </si>
  <si>
    <t xml:space="preserve">124227     </t>
  </si>
  <si>
    <t xml:space="preserve">TNPITI27  </t>
  </si>
  <si>
    <t xml:space="preserve">Staff (เจ้าหน้าที่)                         </t>
  </si>
  <si>
    <t xml:space="preserve">Thai Khadi Research Institute                                       </t>
  </si>
  <si>
    <t xml:space="preserve">31379000387085      </t>
  </si>
  <si>
    <t xml:space="preserve">53265  </t>
  </si>
  <si>
    <t xml:space="preserve">ล.3 ฉ.1             </t>
  </si>
  <si>
    <t xml:space="preserve">20250303 </t>
  </si>
  <si>
    <t xml:space="preserve">130033   </t>
  </si>
  <si>
    <t xml:space="preserve">72461     </t>
  </si>
  <si>
    <t xml:space="preserve">31379010191535      </t>
  </si>
  <si>
    <t xml:space="preserve">753078 </t>
  </si>
  <si>
    <t xml:space="preserve">ล.1 ฉ.1             </t>
  </si>
  <si>
    <t xml:space="preserve">105823   </t>
  </si>
  <si>
    <t xml:space="preserve">083455     </t>
  </si>
  <si>
    <t xml:space="preserve">31379002209709      </t>
  </si>
  <si>
    <t xml:space="preserve">ล.2 ฉ.2             </t>
  </si>
  <si>
    <t xml:space="preserve">105826   </t>
  </si>
  <si>
    <t xml:space="preserve">083501     </t>
  </si>
  <si>
    <t xml:space="preserve">31379013234878      </t>
  </si>
  <si>
    <t xml:space="preserve">786819 </t>
  </si>
  <si>
    <t xml:space="preserve">105828   </t>
  </si>
  <si>
    <t xml:space="preserve">084255     </t>
  </si>
  <si>
    <t xml:space="preserve">TJ        </t>
  </si>
  <si>
    <t xml:space="preserve">3137901643957       </t>
  </si>
  <si>
    <t xml:space="preserve">941105 </t>
  </si>
  <si>
    <t xml:space="preserve">143007   </t>
  </si>
  <si>
    <t xml:space="preserve">3137901644152       </t>
  </si>
  <si>
    <t xml:space="preserve">797903 </t>
  </si>
  <si>
    <t xml:space="preserve">143003   </t>
  </si>
  <si>
    <t xml:space="preserve">3137901682420       </t>
  </si>
  <si>
    <t>1006505</t>
  </si>
  <si>
    <t xml:space="preserve">143013   </t>
  </si>
  <si>
    <t xml:space="preserve">20250620   </t>
  </si>
  <si>
    <t xml:space="preserve">154313     </t>
  </si>
  <si>
    <t xml:space="preserve">MINGPTU   </t>
  </si>
  <si>
    <t xml:space="preserve">31379013297420      </t>
  </si>
  <si>
    <t xml:space="preserve">614924 </t>
  </si>
  <si>
    <t xml:space="preserve">155726   </t>
  </si>
  <si>
    <t xml:space="preserve">141857     </t>
  </si>
  <si>
    <t xml:space="preserve">31379006533575      </t>
  </si>
  <si>
    <t xml:space="preserve">205395 </t>
  </si>
  <si>
    <t xml:space="preserve">155731   </t>
  </si>
  <si>
    <t xml:space="preserve">141904     </t>
  </si>
  <si>
    <t xml:space="preserve">DELEK     </t>
  </si>
  <si>
    <t xml:space="preserve">3137901696110       </t>
  </si>
  <si>
    <t>1001653</t>
  </si>
  <si>
    <t xml:space="preserve">082637   </t>
  </si>
  <si>
    <t>6733145038</t>
  </si>
  <si>
    <t xml:space="preserve">3137901678948       </t>
  </si>
  <si>
    <t xml:space="preserve">968306 </t>
  </si>
  <si>
    <t xml:space="preserve">105643   </t>
  </si>
  <si>
    <t xml:space="preserve">085806     </t>
  </si>
  <si>
    <t xml:space="preserve">SANGDUAN  </t>
  </si>
  <si>
    <t xml:space="preserve">Librarian (บรรณารักษ์)                      </t>
  </si>
  <si>
    <t xml:space="preserve">3137901660635       </t>
  </si>
  <si>
    <t xml:space="preserve">969187 </t>
  </si>
  <si>
    <t xml:space="preserve">160821   </t>
  </si>
  <si>
    <t xml:space="preserve">093721     </t>
  </si>
  <si>
    <t xml:space="preserve">31379015821672      </t>
  </si>
  <si>
    <t xml:space="preserve">163112     </t>
  </si>
  <si>
    <t xml:space="preserve">203926   </t>
  </si>
  <si>
    <t xml:space="preserve">210715     </t>
  </si>
  <si>
    <t xml:space="preserve">31379016177900      </t>
  </si>
  <si>
    <t xml:space="preserve">201225   </t>
  </si>
  <si>
    <t xml:space="preserve">203904     </t>
  </si>
  <si>
    <t xml:space="preserve">31379016197874      </t>
  </si>
  <si>
    <t xml:space="preserve">210733   </t>
  </si>
  <si>
    <t xml:space="preserve">220448     </t>
  </si>
  <si>
    <t>6523762851</t>
  </si>
  <si>
    <t xml:space="preserve">31379002464098      </t>
  </si>
  <si>
    <t xml:space="preserve">204955 </t>
  </si>
  <si>
    <t xml:space="preserve">ฉ.5                 </t>
  </si>
  <si>
    <t xml:space="preserve">105744   </t>
  </si>
  <si>
    <t xml:space="preserve">140348     </t>
  </si>
  <si>
    <t xml:space="preserve">THORANIN  </t>
  </si>
  <si>
    <t xml:space="preserve">31379015502645      </t>
  </si>
  <si>
    <t xml:space="preserve">257774 </t>
  </si>
  <si>
    <t xml:space="preserve">160509   </t>
  </si>
  <si>
    <t xml:space="preserve">163824     </t>
  </si>
  <si>
    <t xml:space="preserve">3137901696104       </t>
  </si>
  <si>
    <t>1000669</t>
  </si>
  <si>
    <t xml:space="preserve">154634   </t>
  </si>
  <si>
    <t xml:space="preserve">66183     </t>
  </si>
  <si>
    <t xml:space="preserve">31379015061782      </t>
  </si>
  <si>
    <t xml:space="preserve">660166 </t>
  </si>
  <si>
    <t xml:space="preserve">184337   </t>
  </si>
  <si>
    <t xml:space="preserve">68684     </t>
  </si>
  <si>
    <t xml:space="preserve">30000001021983      </t>
  </si>
  <si>
    <t xml:space="preserve">                    </t>
  </si>
  <si>
    <t xml:space="preserve">103204   </t>
  </si>
  <si>
    <t xml:space="preserve">143116     </t>
  </si>
  <si>
    <t xml:space="preserve">31379015443535      </t>
  </si>
  <si>
    <t xml:space="preserve">679412 </t>
  </si>
  <si>
    <t xml:space="preserve">084851   </t>
  </si>
  <si>
    <t xml:space="preserve">083502     </t>
  </si>
  <si>
    <t xml:space="preserve">31379003787729      </t>
  </si>
  <si>
    <t xml:space="preserve">30541  </t>
  </si>
  <si>
    <t xml:space="preserve">090422   </t>
  </si>
  <si>
    <t xml:space="preserve">082524     </t>
  </si>
  <si>
    <t>6417681019</t>
  </si>
  <si>
    <t xml:space="preserve">3137901650497       </t>
  </si>
  <si>
    <t>1006344</t>
  </si>
  <si>
    <t xml:space="preserve">094209   </t>
  </si>
  <si>
    <t xml:space="preserve">094254     </t>
  </si>
  <si>
    <t>6404681865</t>
  </si>
  <si>
    <t xml:space="preserve">3137901678892       </t>
  </si>
  <si>
    <t xml:space="preserve">140058   </t>
  </si>
  <si>
    <t xml:space="preserve">220747     </t>
  </si>
  <si>
    <t>6403612069</t>
  </si>
  <si>
    <t xml:space="preserve">3137901642723       </t>
  </si>
  <si>
    <t xml:space="preserve">798886 </t>
  </si>
  <si>
    <t xml:space="preserve">095339   </t>
  </si>
  <si>
    <t xml:space="preserve">092258     </t>
  </si>
  <si>
    <t xml:space="preserve">31379016183817      </t>
  </si>
  <si>
    <t xml:space="preserve">718899 </t>
  </si>
  <si>
    <t xml:space="preserve">095345   </t>
  </si>
  <si>
    <t xml:space="preserve">114632     </t>
  </si>
  <si>
    <t>6406680386</t>
  </si>
  <si>
    <t xml:space="preserve">31379010221555      </t>
  </si>
  <si>
    <t xml:space="preserve">768771 </t>
  </si>
  <si>
    <t xml:space="preserve">140254   </t>
  </si>
  <si>
    <t xml:space="preserve">110749     </t>
  </si>
  <si>
    <t xml:space="preserve">31379006213293      </t>
  </si>
  <si>
    <t xml:space="preserve">758554 </t>
  </si>
  <si>
    <t xml:space="preserve">140258   </t>
  </si>
  <si>
    <t xml:space="preserve">110745     </t>
  </si>
  <si>
    <t>6406610953</t>
  </si>
  <si>
    <t xml:space="preserve">31379012452166      </t>
  </si>
  <si>
    <t xml:space="preserve">525422 </t>
  </si>
  <si>
    <t xml:space="preserve">194100   </t>
  </si>
  <si>
    <t xml:space="preserve">092553     </t>
  </si>
  <si>
    <t>6417613038</t>
  </si>
  <si>
    <t xml:space="preserve">31379016186612      </t>
  </si>
  <si>
    <t xml:space="preserve">943664 </t>
  </si>
  <si>
    <t xml:space="preserve">170753   </t>
  </si>
  <si>
    <t xml:space="preserve">170447     </t>
  </si>
  <si>
    <t>6414610185</t>
  </si>
  <si>
    <t xml:space="preserve">31379014606025      </t>
  </si>
  <si>
    <t xml:space="preserve">651483 </t>
  </si>
  <si>
    <t xml:space="preserve">094040     </t>
  </si>
  <si>
    <t xml:space="preserve">31379010331164      </t>
  </si>
  <si>
    <t xml:space="preserve">444856 </t>
  </si>
  <si>
    <t xml:space="preserve">ฉ. 2                </t>
  </si>
  <si>
    <t xml:space="preserve">165504   </t>
  </si>
  <si>
    <t xml:space="preserve">093944     </t>
  </si>
  <si>
    <t xml:space="preserve">31379015977094      </t>
  </si>
  <si>
    <t xml:space="preserve">711706 </t>
  </si>
  <si>
    <t xml:space="preserve">165508   </t>
  </si>
  <si>
    <t xml:space="preserve">093933     </t>
  </si>
  <si>
    <t xml:space="preserve">31379015638092      </t>
  </si>
  <si>
    <t xml:space="preserve">175754   </t>
  </si>
  <si>
    <t xml:space="preserve">223218     </t>
  </si>
  <si>
    <t>6418670243</t>
  </si>
  <si>
    <t xml:space="preserve">3137901678894       </t>
  </si>
  <si>
    <t xml:space="preserve">112147   </t>
  </si>
  <si>
    <t xml:space="preserve">120337     </t>
  </si>
  <si>
    <t xml:space="preserve">31379016190960      </t>
  </si>
  <si>
    <t xml:space="preserve">112224   </t>
  </si>
  <si>
    <t xml:space="preserve">120343     </t>
  </si>
  <si>
    <t>6410684390</t>
  </si>
  <si>
    <t xml:space="preserve">3137901673257       </t>
  </si>
  <si>
    <t xml:space="preserve">977517 </t>
  </si>
  <si>
    <t xml:space="preserve">164039   </t>
  </si>
  <si>
    <t>6406710332</t>
  </si>
  <si>
    <t xml:space="preserve">31379015948731      </t>
  </si>
  <si>
    <t xml:space="preserve">124442   </t>
  </si>
  <si>
    <t xml:space="preserve">155920     </t>
  </si>
  <si>
    <t xml:space="preserve">124443   </t>
  </si>
  <si>
    <t xml:space="preserve">155927     </t>
  </si>
  <si>
    <t>6406710787</t>
  </si>
  <si>
    <t xml:space="preserve">31379001994897      </t>
  </si>
  <si>
    <t xml:space="preserve">332258 </t>
  </si>
  <si>
    <t xml:space="preserve">ฉ. 1                </t>
  </si>
  <si>
    <t xml:space="preserve">143831   </t>
  </si>
  <si>
    <t xml:space="preserve">090812     </t>
  </si>
  <si>
    <t xml:space="preserve">31379014052162      </t>
  </si>
  <si>
    <t xml:space="preserve">613790 </t>
  </si>
  <si>
    <t xml:space="preserve">102009   </t>
  </si>
  <si>
    <t xml:space="preserve">092744     </t>
  </si>
  <si>
    <t>6414510039</t>
  </si>
  <si>
    <t xml:space="preserve">3137901650496       </t>
  </si>
  <si>
    <t>1002669</t>
  </si>
  <si>
    <t xml:space="preserve">100147   </t>
  </si>
  <si>
    <t xml:space="preserve">100233     </t>
  </si>
  <si>
    <t>6414510054</t>
  </si>
  <si>
    <t xml:space="preserve">3137901650267       </t>
  </si>
  <si>
    <t xml:space="preserve">998062 </t>
  </si>
  <si>
    <t xml:space="preserve">102929   </t>
  </si>
  <si>
    <t xml:space="preserve">103008     </t>
  </si>
  <si>
    <t>6406682986</t>
  </si>
  <si>
    <t xml:space="preserve">31379011895431      </t>
  </si>
  <si>
    <t xml:space="preserve">505483 </t>
  </si>
  <si>
    <t xml:space="preserve">193645   </t>
  </si>
  <si>
    <t xml:space="preserve">105251     </t>
  </si>
  <si>
    <t>6406680139</t>
  </si>
  <si>
    <t xml:space="preserve">3137901644386       </t>
  </si>
  <si>
    <t xml:space="preserve">165616   </t>
  </si>
  <si>
    <t xml:space="preserve">190440     </t>
  </si>
  <si>
    <t xml:space="preserve">3137901682500       </t>
  </si>
  <si>
    <t>1005595</t>
  </si>
  <si>
    <t xml:space="preserve">172423   </t>
  </si>
  <si>
    <t xml:space="preserve">110037     </t>
  </si>
  <si>
    <t xml:space="preserve">3137901682499       </t>
  </si>
  <si>
    <t xml:space="preserve">172427   </t>
  </si>
  <si>
    <t xml:space="preserve">110116     </t>
  </si>
  <si>
    <t xml:space="preserve">3137901682498       </t>
  </si>
  <si>
    <t xml:space="preserve">172430   </t>
  </si>
  <si>
    <t xml:space="preserve">110044     </t>
  </si>
  <si>
    <t xml:space="preserve">3137901682497       </t>
  </si>
  <si>
    <t xml:space="preserve">172434   </t>
  </si>
  <si>
    <t xml:space="preserve">110049     </t>
  </si>
  <si>
    <t xml:space="preserve">3137901682496       </t>
  </si>
  <si>
    <t xml:space="preserve">172437   </t>
  </si>
  <si>
    <t xml:space="preserve">110103     </t>
  </si>
  <si>
    <t xml:space="preserve">3137901682495       </t>
  </si>
  <si>
    <t xml:space="preserve">172441   </t>
  </si>
  <si>
    <t xml:space="preserve">110107     </t>
  </si>
  <si>
    <t xml:space="preserve">3137901682494       </t>
  </si>
  <si>
    <t xml:space="preserve">172444   </t>
  </si>
  <si>
    <t xml:space="preserve">110110     </t>
  </si>
  <si>
    <t xml:space="preserve">3137901682472       </t>
  </si>
  <si>
    <t xml:space="preserve">962723 </t>
  </si>
  <si>
    <t xml:space="preserve">172448   </t>
  </si>
  <si>
    <t xml:space="preserve">101035     </t>
  </si>
  <si>
    <t xml:space="preserve">3137901682501       </t>
  </si>
  <si>
    <t xml:space="preserve">172418   </t>
  </si>
  <si>
    <t xml:space="preserve">110033     </t>
  </si>
  <si>
    <t xml:space="preserve">3137901682471       </t>
  </si>
  <si>
    <t xml:space="preserve">172452   </t>
  </si>
  <si>
    <t xml:space="preserve">101033     </t>
  </si>
  <si>
    <t xml:space="preserve">3137901682473       </t>
  </si>
  <si>
    <t xml:space="preserve">948648 </t>
  </si>
  <si>
    <t xml:space="preserve">172458   </t>
  </si>
  <si>
    <t xml:space="preserve">152839     </t>
  </si>
  <si>
    <t>6406682523</t>
  </si>
  <si>
    <t xml:space="preserve">3137901678884       </t>
  </si>
  <si>
    <t xml:space="preserve">203617   </t>
  </si>
  <si>
    <t xml:space="preserve">224708     </t>
  </si>
  <si>
    <t xml:space="preserve">31379015745681      </t>
  </si>
  <si>
    <t xml:space="preserve">202427   </t>
  </si>
  <si>
    <t xml:space="preserve">224704     </t>
  </si>
  <si>
    <t>6405680890</t>
  </si>
  <si>
    <t xml:space="preserve">3137901660806       </t>
  </si>
  <si>
    <t xml:space="preserve">971094 </t>
  </si>
  <si>
    <t xml:space="preserve">204137   </t>
  </si>
  <si>
    <t xml:space="preserve">090817     </t>
  </si>
  <si>
    <t xml:space="preserve">31379016194566      </t>
  </si>
  <si>
    <t xml:space="preserve">203645   </t>
  </si>
  <si>
    <t xml:space="preserve">230546     </t>
  </si>
  <si>
    <t xml:space="preserve">127504    </t>
  </si>
  <si>
    <t xml:space="preserve">3137901667535       </t>
  </si>
  <si>
    <t xml:space="preserve">972598 </t>
  </si>
  <si>
    <t xml:space="preserve">084928   </t>
  </si>
  <si>
    <t xml:space="preserve">3137901667181       </t>
  </si>
  <si>
    <t xml:space="preserve">972597 </t>
  </si>
  <si>
    <t xml:space="preserve">084931   </t>
  </si>
  <si>
    <t>6329640269</t>
  </si>
  <si>
    <t xml:space="preserve">3137901650492       </t>
  </si>
  <si>
    <t>1006320</t>
  </si>
  <si>
    <t xml:space="preserve">094448   </t>
  </si>
  <si>
    <t xml:space="preserve">094540     </t>
  </si>
  <si>
    <t>6210612294</t>
  </si>
  <si>
    <t xml:space="preserve">3137901697873       </t>
  </si>
  <si>
    <t xml:space="preserve">161017   </t>
  </si>
  <si>
    <t xml:space="preserve">183717     </t>
  </si>
  <si>
    <t xml:space="preserve">3137901697556       </t>
  </si>
  <si>
    <t xml:space="preserve">161021   </t>
  </si>
  <si>
    <t xml:space="preserve">150415     </t>
  </si>
  <si>
    <t xml:space="preserve">3137901682138       </t>
  </si>
  <si>
    <t xml:space="preserve">161025   </t>
  </si>
  <si>
    <t xml:space="preserve">183731     </t>
  </si>
  <si>
    <t xml:space="preserve">3137901697722       </t>
  </si>
  <si>
    <t xml:space="preserve">152442   </t>
  </si>
  <si>
    <t xml:space="preserve">183747     </t>
  </si>
  <si>
    <t>6410613027</t>
  </si>
  <si>
    <t xml:space="preserve">31379015947899      </t>
  </si>
  <si>
    <t xml:space="preserve">203640   </t>
  </si>
  <si>
    <t xml:space="preserve">230547     </t>
  </si>
  <si>
    <t>6401700015</t>
  </si>
  <si>
    <t xml:space="preserve">31379008747363      </t>
  </si>
  <si>
    <t>1004886</t>
  </si>
  <si>
    <t xml:space="preserve">144034   </t>
  </si>
  <si>
    <t xml:space="preserve">191603     </t>
  </si>
  <si>
    <t xml:space="preserve">SANGCHOT  </t>
  </si>
  <si>
    <t xml:space="preserve">31379009752404      </t>
  </si>
  <si>
    <t xml:space="preserve">421950 </t>
  </si>
  <si>
    <t xml:space="preserve">144452   </t>
  </si>
  <si>
    <t xml:space="preserve">145502     </t>
  </si>
  <si>
    <t>6322770569</t>
  </si>
  <si>
    <t xml:space="preserve">3137901682120       </t>
  </si>
  <si>
    <t xml:space="preserve">170844   </t>
  </si>
  <si>
    <t xml:space="preserve">085612     </t>
  </si>
  <si>
    <t xml:space="preserve">3137901697991       </t>
  </si>
  <si>
    <t xml:space="preserve">170848   </t>
  </si>
  <si>
    <t xml:space="preserve">085526     </t>
  </si>
  <si>
    <t>6110613160</t>
  </si>
  <si>
    <t xml:space="preserve">31379016190721      </t>
  </si>
  <si>
    <t xml:space="preserve">204248   </t>
  </si>
  <si>
    <t xml:space="preserve">225956     </t>
  </si>
  <si>
    <t xml:space="preserve">3137901648383       </t>
  </si>
  <si>
    <t xml:space="preserve">204249   </t>
  </si>
  <si>
    <t xml:space="preserve">230000     </t>
  </si>
  <si>
    <t xml:space="preserve">PHITNU    </t>
  </si>
  <si>
    <t xml:space="preserve">3137901682487       </t>
  </si>
  <si>
    <t>1004856</t>
  </si>
  <si>
    <t xml:space="preserve">171311   </t>
  </si>
  <si>
    <t xml:space="preserve">171353     </t>
  </si>
  <si>
    <t>6506640272</t>
  </si>
  <si>
    <t xml:space="preserve">31379015950000      </t>
  </si>
  <si>
    <t xml:space="preserve">162134   </t>
  </si>
  <si>
    <t xml:space="preserve">180144     </t>
  </si>
  <si>
    <t>NBR6404075/000000081</t>
  </si>
  <si>
    <t>1004340</t>
  </si>
  <si>
    <t xml:space="preserve">162117   </t>
  </si>
  <si>
    <t xml:space="preserve">121517     </t>
  </si>
  <si>
    <t xml:space="preserve">SITTASIN  </t>
  </si>
  <si>
    <t xml:space="preserve">Doctor/Nurse (แพทย์/พยาบาล)                 </t>
  </si>
  <si>
    <t xml:space="preserve">Thammasat Chalermprakiet Hospital                                   </t>
  </si>
  <si>
    <t xml:space="preserve">31379015607543      </t>
  </si>
  <si>
    <t xml:space="preserve">652159 </t>
  </si>
  <si>
    <t xml:space="preserve">175521   </t>
  </si>
  <si>
    <t xml:space="preserve">31379013276176      </t>
  </si>
  <si>
    <t xml:space="preserve">788888 </t>
  </si>
  <si>
    <t xml:space="preserve">175459   </t>
  </si>
  <si>
    <t xml:space="preserve">31379015665004      </t>
  </si>
  <si>
    <t xml:space="preserve">703017 </t>
  </si>
  <si>
    <t xml:space="preserve">175515   </t>
  </si>
  <si>
    <t xml:space="preserve">31379014180336      </t>
  </si>
  <si>
    <t xml:space="preserve">622781 </t>
  </si>
  <si>
    <t xml:space="preserve">175530   </t>
  </si>
  <si>
    <t xml:space="preserve">31379013859310      </t>
  </si>
  <si>
    <t xml:space="preserve">605586 </t>
  </si>
  <si>
    <t xml:space="preserve">175542   </t>
  </si>
  <si>
    <t xml:space="preserve">3137901641431       </t>
  </si>
  <si>
    <t xml:space="preserve">723709 </t>
  </si>
  <si>
    <t xml:space="preserve">175548   </t>
  </si>
  <si>
    <t xml:space="preserve">31379013284816      </t>
  </si>
  <si>
    <t xml:space="preserve">610475 </t>
  </si>
  <si>
    <t xml:space="preserve">175556   </t>
  </si>
  <si>
    <t xml:space="preserve">20250515   </t>
  </si>
  <si>
    <t xml:space="preserve">134845     </t>
  </si>
  <si>
    <t xml:space="preserve">31379015640171      </t>
  </si>
  <si>
    <t xml:space="preserve">701688 </t>
  </si>
  <si>
    <t xml:space="preserve">175603   </t>
  </si>
  <si>
    <t xml:space="preserve">31379015755052      </t>
  </si>
  <si>
    <t xml:space="preserve">967674 </t>
  </si>
  <si>
    <t xml:space="preserve">175613   </t>
  </si>
  <si>
    <t xml:space="preserve">134901     </t>
  </si>
  <si>
    <t>6501615063</t>
  </si>
  <si>
    <t xml:space="preserve">31379016244452      </t>
  </si>
  <si>
    <t xml:space="preserve">993173 </t>
  </si>
  <si>
    <t xml:space="preserve">112215   </t>
  </si>
  <si>
    <t xml:space="preserve">163551     </t>
  </si>
  <si>
    <t xml:space="preserve">31379007579379      </t>
  </si>
  <si>
    <t xml:space="preserve">824202 </t>
  </si>
  <si>
    <t xml:space="preserve">ฉ. 10               </t>
  </si>
  <si>
    <t xml:space="preserve">112216   </t>
  </si>
  <si>
    <t xml:space="preserve">154926     </t>
  </si>
  <si>
    <t xml:space="preserve">31379010840685      </t>
  </si>
  <si>
    <t xml:space="preserve">834398 </t>
  </si>
  <si>
    <t xml:space="preserve">ฉ. 5                </t>
  </si>
  <si>
    <t xml:space="preserve">154900     </t>
  </si>
  <si>
    <t xml:space="preserve">31379009678021      </t>
  </si>
  <si>
    <t xml:space="preserve">824092 </t>
  </si>
  <si>
    <t xml:space="preserve">112217   </t>
  </si>
  <si>
    <t xml:space="preserve">155100     </t>
  </si>
  <si>
    <t>6602617067</t>
  </si>
  <si>
    <t xml:space="preserve">134857   </t>
  </si>
  <si>
    <t xml:space="preserve">224235     </t>
  </si>
  <si>
    <t xml:space="preserve">31379015675557      </t>
  </si>
  <si>
    <t xml:space="preserve">175645   </t>
  </si>
  <si>
    <t xml:space="preserve">203250     </t>
  </si>
  <si>
    <t>6602510015</t>
  </si>
  <si>
    <t xml:space="preserve">31379010259829      </t>
  </si>
  <si>
    <t xml:space="preserve">775604 </t>
  </si>
  <si>
    <t xml:space="preserve">ฉ. 15               </t>
  </si>
  <si>
    <t xml:space="preserve">204437   </t>
  </si>
  <si>
    <t xml:space="preserve">161858     </t>
  </si>
  <si>
    <t>6602610021</t>
  </si>
  <si>
    <t xml:space="preserve">121054   </t>
  </si>
  <si>
    <t xml:space="preserve">233138     </t>
  </si>
  <si>
    <t xml:space="preserve">31379016253396      </t>
  </si>
  <si>
    <t xml:space="preserve">165913   </t>
  </si>
  <si>
    <t xml:space="preserve">182315     </t>
  </si>
  <si>
    <t>6523763073</t>
  </si>
  <si>
    <t xml:space="preserve">31379015947188      </t>
  </si>
  <si>
    <t xml:space="preserve">114750   </t>
  </si>
  <si>
    <t xml:space="preserve">201313     </t>
  </si>
  <si>
    <t xml:space="preserve">31379015948335      </t>
  </si>
  <si>
    <t xml:space="preserve">114751   </t>
  </si>
  <si>
    <t xml:space="preserve">201304     </t>
  </si>
  <si>
    <t xml:space="preserve">31379016106107      </t>
  </si>
  <si>
    <t xml:space="preserve">114752   </t>
  </si>
  <si>
    <t xml:space="preserve">201301     </t>
  </si>
  <si>
    <t>6605700571</t>
  </si>
  <si>
    <t xml:space="preserve">31379016252190      </t>
  </si>
  <si>
    <t xml:space="preserve">981194 </t>
  </si>
  <si>
    <t xml:space="preserve">172025   </t>
  </si>
  <si>
    <t xml:space="preserve">31379015439384      </t>
  </si>
  <si>
    <t xml:space="preserve">846962 </t>
  </si>
  <si>
    <t xml:space="preserve">172026   </t>
  </si>
  <si>
    <t xml:space="preserve">31379015689228      </t>
  </si>
  <si>
    <t xml:space="preserve">960742 </t>
  </si>
  <si>
    <t xml:space="preserve">122732     </t>
  </si>
  <si>
    <t xml:space="preserve">3137901670055       </t>
  </si>
  <si>
    <t xml:space="preserve">844465 </t>
  </si>
  <si>
    <t xml:space="preserve">172027   </t>
  </si>
  <si>
    <t xml:space="preserve">122714     </t>
  </si>
  <si>
    <t xml:space="preserve">31379010457712      </t>
  </si>
  <si>
    <t xml:space="preserve">833160 </t>
  </si>
  <si>
    <t xml:space="preserve">122724     </t>
  </si>
  <si>
    <t>6602611755</t>
  </si>
  <si>
    <t xml:space="preserve">3137901677309       </t>
  </si>
  <si>
    <t xml:space="preserve">989053 </t>
  </si>
  <si>
    <t xml:space="preserve">154230   </t>
  </si>
  <si>
    <t xml:space="preserve">135218     </t>
  </si>
  <si>
    <t>6523762778</t>
  </si>
  <si>
    <t xml:space="preserve">31379015948491      </t>
  </si>
  <si>
    <t xml:space="preserve">144140   </t>
  </si>
  <si>
    <t xml:space="preserve">160252     </t>
  </si>
  <si>
    <t>6523762802</t>
  </si>
  <si>
    <t xml:space="preserve">31379015947725      </t>
  </si>
  <si>
    <t xml:space="preserve">133406   </t>
  </si>
  <si>
    <t xml:space="preserve">160253     </t>
  </si>
  <si>
    <t xml:space="preserve">31379015948186      </t>
  </si>
  <si>
    <t xml:space="preserve">133411   </t>
  </si>
  <si>
    <t xml:space="preserve">160254     </t>
  </si>
  <si>
    <t xml:space="preserve">31379015948277      </t>
  </si>
  <si>
    <t xml:space="preserve">133412   </t>
  </si>
  <si>
    <t xml:space="preserve">160251     </t>
  </si>
  <si>
    <t>6601034595</t>
  </si>
  <si>
    <t xml:space="preserve">31379010332642      </t>
  </si>
  <si>
    <t xml:space="preserve">873854 </t>
  </si>
  <si>
    <t xml:space="preserve">ฉ. 3                </t>
  </si>
  <si>
    <t xml:space="preserve">192040   </t>
  </si>
  <si>
    <t xml:space="preserve">20250623   </t>
  </si>
  <si>
    <t xml:space="preserve">150136     </t>
  </si>
  <si>
    <t>6624765126</t>
  </si>
  <si>
    <t xml:space="preserve">31379014252226      </t>
  </si>
  <si>
    <t xml:space="preserve">110436   </t>
  </si>
  <si>
    <t xml:space="preserve">200118     </t>
  </si>
  <si>
    <t>6501701111</t>
  </si>
  <si>
    <t xml:space="preserve">31379014239835      </t>
  </si>
  <si>
    <t xml:space="preserve">975483 </t>
  </si>
  <si>
    <t xml:space="preserve">164643   </t>
  </si>
  <si>
    <t xml:space="preserve">091611     </t>
  </si>
  <si>
    <t>6404641372</t>
  </si>
  <si>
    <t xml:space="preserve">3137901627152       </t>
  </si>
  <si>
    <t xml:space="preserve">160521   </t>
  </si>
  <si>
    <t xml:space="preserve">164348     </t>
  </si>
  <si>
    <t>6401640377</t>
  </si>
  <si>
    <t xml:space="preserve">3137901652209       </t>
  </si>
  <si>
    <t xml:space="preserve">135930   </t>
  </si>
  <si>
    <t xml:space="preserve">182633     </t>
  </si>
  <si>
    <t>6404682012</t>
  </si>
  <si>
    <t xml:space="preserve">31379015182828      </t>
  </si>
  <si>
    <t xml:space="preserve">192902   </t>
  </si>
  <si>
    <t xml:space="preserve">201231     </t>
  </si>
  <si>
    <t>6404640903</t>
  </si>
  <si>
    <t xml:space="preserve">31379015949358      </t>
  </si>
  <si>
    <t xml:space="preserve">164446   </t>
  </si>
  <si>
    <t xml:space="preserve">172747     </t>
  </si>
  <si>
    <t xml:space="preserve">31379015947204      </t>
  </si>
  <si>
    <t xml:space="preserve">164448   </t>
  </si>
  <si>
    <t xml:space="preserve">172750     </t>
  </si>
  <si>
    <t xml:space="preserve">31379015944664      </t>
  </si>
  <si>
    <t xml:space="preserve">164445   </t>
  </si>
  <si>
    <t xml:space="preserve">172746     </t>
  </si>
  <si>
    <t>6403610329</t>
  </si>
  <si>
    <t xml:space="preserve">101143   </t>
  </si>
  <si>
    <t xml:space="preserve">181540     </t>
  </si>
  <si>
    <t>6401682304</t>
  </si>
  <si>
    <t xml:space="preserve">31379010337526      </t>
  </si>
  <si>
    <t xml:space="preserve">360605 </t>
  </si>
  <si>
    <t xml:space="preserve">173805   </t>
  </si>
  <si>
    <t xml:space="preserve">114410     </t>
  </si>
  <si>
    <t xml:space="preserve">31379016253438      </t>
  </si>
  <si>
    <t xml:space="preserve">191626   </t>
  </si>
  <si>
    <t xml:space="preserve">212148     </t>
  </si>
  <si>
    <t xml:space="preserve">31379015677835      </t>
  </si>
  <si>
    <t xml:space="preserve">191635   </t>
  </si>
  <si>
    <t xml:space="preserve">212151     </t>
  </si>
  <si>
    <t xml:space="preserve">31379015683015      </t>
  </si>
  <si>
    <t xml:space="preserve">191637   </t>
  </si>
  <si>
    <t xml:space="preserve">212155     </t>
  </si>
  <si>
    <t>6402460205</t>
  </si>
  <si>
    <t xml:space="preserve">3137901682461       </t>
  </si>
  <si>
    <t xml:space="preserve">980529 </t>
  </si>
  <si>
    <t xml:space="preserve">163329   </t>
  </si>
  <si>
    <t xml:space="preserve">163336     </t>
  </si>
  <si>
    <t>6401682346</t>
  </si>
  <si>
    <t xml:space="preserve">31379016141856      </t>
  </si>
  <si>
    <t xml:space="preserve">799298 </t>
  </si>
  <si>
    <t xml:space="preserve">205555   </t>
  </si>
  <si>
    <t xml:space="preserve">153312     </t>
  </si>
  <si>
    <t>6409683478</t>
  </si>
  <si>
    <t xml:space="preserve">31379016199946      </t>
  </si>
  <si>
    <t xml:space="preserve">151001   </t>
  </si>
  <si>
    <t xml:space="preserve">193429     </t>
  </si>
  <si>
    <t>6401701476</t>
  </si>
  <si>
    <t xml:space="preserve">31379015884563      </t>
  </si>
  <si>
    <t xml:space="preserve">934650 </t>
  </si>
  <si>
    <t xml:space="preserve">133517   </t>
  </si>
  <si>
    <t xml:space="preserve">200435     </t>
  </si>
  <si>
    <t>6401680829</t>
  </si>
  <si>
    <t xml:space="preserve">3137901634295       </t>
  </si>
  <si>
    <t xml:space="preserve">945443 </t>
  </si>
  <si>
    <t xml:space="preserve">170555   </t>
  </si>
  <si>
    <t xml:space="preserve">152712     </t>
  </si>
  <si>
    <t>6406710969</t>
  </si>
  <si>
    <t xml:space="preserve">31379006446620      </t>
  </si>
  <si>
    <t xml:space="preserve">915409 </t>
  </si>
  <si>
    <t xml:space="preserve">113004   </t>
  </si>
  <si>
    <t xml:space="preserve">095244     </t>
  </si>
  <si>
    <t>6401682569</t>
  </si>
  <si>
    <t xml:space="preserve">3137901681786       </t>
  </si>
  <si>
    <t xml:space="preserve">185851   </t>
  </si>
  <si>
    <t xml:space="preserve">222151     </t>
  </si>
  <si>
    <t>6414680295</t>
  </si>
  <si>
    <t xml:space="preserve">31379015825822      </t>
  </si>
  <si>
    <t xml:space="preserve">214813   </t>
  </si>
  <si>
    <t xml:space="preserve">215530     </t>
  </si>
  <si>
    <t xml:space="preserve">31379016186398      </t>
  </si>
  <si>
    <t xml:space="preserve">215518   </t>
  </si>
  <si>
    <t xml:space="preserve">225803     </t>
  </si>
  <si>
    <t>6415681078</t>
  </si>
  <si>
    <t xml:space="preserve">3137901681882       </t>
  </si>
  <si>
    <t xml:space="preserve">092859   </t>
  </si>
  <si>
    <t xml:space="preserve">132318     </t>
  </si>
  <si>
    <t>6403640532</t>
  </si>
  <si>
    <t xml:space="preserve">31379015949028      </t>
  </si>
  <si>
    <t xml:space="preserve">150100   </t>
  </si>
  <si>
    <t xml:space="preserve">161607     </t>
  </si>
  <si>
    <t>6503030063</t>
  </si>
  <si>
    <t xml:space="preserve">31379015947717      </t>
  </si>
  <si>
    <t xml:space="preserve">203349   </t>
  </si>
  <si>
    <t xml:space="preserve">081024     </t>
  </si>
  <si>
    <t xml:space="preserve">203350   </t>
  </si>
  <si>
    <t xml:space="preserve">081022     </t>
  </si>
  <si>
    <t>6406680964</t>
  </si>
  <si>
    <t xml:space="preserve">3137901640317       </t>
  </si>
  <si>
    <t xml:space="preserve">719570 </t>
  </si>
  <si>
    <t xml:space="preserve">200945   </t>
  </si>
  <si>
    <t xml:space="preserve">090250     </t>
  </si>
  <si>
    <t xml:space="preserve">3137901697980       </t>
  </si>
  <si>
    <t>1002894</t>
  </si>
  <si>
    <t xml:space="preserve">200951   </t>
  </si>
  <si>
    <t xml:space="preserve">201019     </t>
  </si>
  <si>
    <t>6419680548</t>
  </si>
  <si>
    <t xml:space="preserve">31379009009789      </t>
  </si>
  <si>
    <t xml:space="preserve">770972 </t>
  </si>
  <si>
    <t xml:space="preserve">204423   </t>
  </si>
  <si>
    <t xml:space="preserve">20250629   </t>
  </si>
  <si>
    <t xml:space="preserve">081832     </t>
  </si>
  <si>
    <t xml:space="preserve">31379015783096      </t>
  </si>
  <si>
    <t xml:space="preserve">798172 </t>
  </si>
  <si>
    <t xml:space="preserve">204427   </t>
  </si>
  <si>
    <t xml:space="preserve">20250505   </t>
  </si>
  <si>
    <t xml:space="preserve">154934     </t>
  </si>
  <si>
    <t xml:space="preserve">31379012216611      </t>
  </si>
  <si>
    <t xml:space="preserve">782737 </t>
  </si>
  <si>
    <t xml:space="preserve">204432   </t>
  </si>
  <si>
    <t xml:space="preserve">154940     </t>
  </si>
  <si>
    <t xml:space="preserve">31379011992659      </t>
  </si>
  <si>
    <t xml:space="preserve">760238 </t>
  </si>
  <si>
    <t xml:space="preserve">140302   </t>
  </si>
  <si>
    <t xml:space="preserve">110753     </t>
  </si>
  <si>
    <t xml:space="preserve">31379003376614      </t>
  </si>
  <si>
    <t xml:space="preserve">756280 </t>
  </si>
  <si>
    <t xml:space="preserve">140311   </t>
  </si>
  <si>
    <t xml:space="preserve">110759     </t>
  </si>
  <si>
    <t>6406682382</t>
  </si>
  <si>
    <t xml:space="preserve">31379015873806      </t>
  </si>
  <si>
    <t xml:space="preserve">708133 </t>
  </si>
  <si>
    <t xml:space="preserve">121402   </t>
  </si>
  <si>
    <t xml:space="preserve">131637     </t>
  </si>
  <si>
    <t xml:space="preserve">31379015981021      </t>
  </si>
  <si>
    <t xml:space="preserve">121406   </t>
  </si>
  <si>
    <t xml:space="preserve">131641     </t>
  </si>
  <si>
    <t xml:space="preserve">31379014252366      </t>
  </si>
  <si>
    <t xml:space="preserve">163739   </t>
  </si>
  <si>
    <t xml:space="preserve">215116     </t>
  </si>
  <si>
    <t xml:space="preserve">31379016259740      </t>
  </si>
  <si>
    <t xml:space="preserve">163754   </t>
  </si>
  <si>
    <t xml:space="preserve">215111     </t>
  </si>
  <si>
    <t xml:space="preserve">31379016259070      </t>
  </si>
  <si>
    <t xml:space="preserve">163736   </t>
  </si>
  <si>
    <t xml:space="preserve">215109     </t>
  </si>
  <si>
    <t>6404682236</t>
  </si>
  <si>
    <t xml:space="preserve">31379016210156      </t>
  </si>
  <si>
    <t xml:space="preserve">115509   </t>
  </si>
  <si>
    <t xml:space="preserve">31379014776042      </t>
  </si>
  <si>
    <t xml:space="preserve">598971 </t>
  </si>
  <si>
    <t xml:space="preserve">160619   </t>
  </si>
  <si>
    <t xml:space="preserve">164636     </t>
  </si>
  <si>
    <t>6403610014</t>
  </si>
  <si>
    <t xml:space="preserve">31379006685615      </t>
  </si>
  <si>
    <t xml:space="preserve">761925 </t>
  </si>
  <si>
    <t xml:space="preserve">ฉ. 12               </t>
  </si>
  <si>
    <t xml:space="preserve">152851   </t>
  </si>
  <si>
    <t xml:space="preserve">095609     </t>
  </si>
  <si>
    <t>6601701052</t>
  </si>
  <si>
    <t xml:space="preserve">31379015947857      </t>
  </si>
  <si>
    <t xml:space="preserve">154236   </t>
  </si>
  <si>
    <t xml:space="preserve">154249     </t>
  </si>
  <si>
    <t xml:space="preserve">31379015683080      </t>
  </si>
  <si>
    <t xml:space="preserve">154224   </t>
  </si>
  <si>
    <t xml:space="preserve">165853     </t>
  </si>
  <si>
    <t>6601701060</t>
  </si>
  <si>
    <t xml:space="preserve">31379015681001      </t>
  </si>
  <si>
    <t xml:space="preserve">935700 </t>
  </si>
  <si>
    <t xml:space="preserve">153518   </t>
  </si>
  <si>
    <t xml:space="preserve">102517     </t>
  </si>
  <si>
    <t>6601701243</t>
  </si>
  <si>
    <t xml:space="preserve">3137901633704       </t>
  </si>
  <si>
    <t xml:space="preserve">954322 </t>
  </si>
  <si>
    <t xml:space="preserve">161837   </t>
  </si>
  <si>
    <t xml:space="preserve">125936     </t>
  </si>
  <si>
    <t>6605700910</t>
  </si>
  <si>
    <t xml:space="preserve">31379014208228      </t>
  </si>
  <si>
    <t xml:space="preserve">172141   </t>
  </si>
  <si>
    <t xml:space="preserve">31379010464809      </t>
  </si>
  <si>
    <t xml:space="preserve">ฉ. 6                </t>
  </si>
  <si>
    <t xml:space="preserve">160449     </t>
  </si>
  <si>
    <t xml:space="preserve">31379015689236      </t>
  </si>
  <si>
    <t xml:space="preserve">172142   </t>
  </si>
  <si>
    <t xml:space="preserve">160453     </t>
  </si>
  <si>
    <t xml:space="preserve">31379015522056      </t>
  </si>
  <si>
    <t xml:space="preserve">160445     </t>
  </si>
  <si>
    <t xml:space="preserve">31379016252174      </t>
  </si>
  <si>
    <t xml:space="preserve">172143   </t>
  </si>
  <si>
    <t xml:space="preserve">160438     </t>
  </si>
  <si>
    <t>6601700856</t>
  </si>
  <si>
    <t xml:space="preserve">154325   </t>
  </si>
  <si>
    <t xml:space="preserve">165632     </t>
  </si>
  <si>
    <t>6601680827</t>
  </si>
  <si>
    <t xml:space="preserve">31379016219652      </t>
  </si>
  <si>
    <t xml:space="preserve">101021   </t>
  </si>
  <si>
    <t xml:space="preserve">174759     </t>
  </si>
  <si>
    <t xml:space="preserve">31379012926896      </t>
  </si>
  <si>
    <t xml:space="preserve">545405 </t>
  </si>
  <si>
    <t xml:space="preserve">174710   </t>
  </si>
  <si>
    <t xml:space="preserve">31379013221701      </t>
  </si>
  <si>
    <t xml:space="preserve">568613 </t>
  </si>
  <si>
    <t xml:space="preserve">205932   </t>
  </si>
  <si>
    <t>6524640114</t>
  </si>
  <si>
    <t xml:space="preserve">31379015948889      </t>
  </si>
  <si>
    <t xml:space="preserve">171433   </t>
  </si>
  <si>
    <t xml:space="preserve">192602     </t>
  </si>
  <si>
    <t>6524760011</t>
  </si>
  <si>
    <t xml:space="preserve">31379015948558      </t>
  </si>
  <si>
    <t xml:space="preserve">201205     </t>
  </si>
  <si>
    <t xml:space="preserve">31379015944201      </t>
  </si>
  <si>
    <t xml:space="preserve">124624   </t>
  </si>
  <si>
    <t xml:space="preserve">201200     </t>
  </si>
  <si>
    <t xml:space="preserve">31379015638241      </t>
  </si>
  <si>
    <t xml:space="preserve">115811   </t>
  </si>
  <si>
    <t xml:space="preserve">211622     </t>
  </si>
  <si>
    <t>6501700212</t>
  </si>
  <si>
    <t xml:space="preserve">31379016252547      </t>
  </si>
  <si>
    <t xml:space="preserve">132711   </t>
  </si>
  <si>
    <t xml:space="preserve">164353     </t>
  </si>
  <si>
    <t xml:space="preserve">31379016167943      </t>
  </si>
  <si>
    <t xml:space="preserve">699938 </t>
  </si>
  <si>
    <t xml:space="preserve">141826   </t>
  </si>
  <si>
    <t>6601681791</t>
  </si>
  <si>
    <t xml:space="preserve">31379000508011      </t>
  </si>
  <si>
    <t xml:space="preserve">795190 </t>
  </si>
  <si>
    <t xml:space="preserve">134253   </t>
  </si>
  <si>
    <t xml:space="preserve">114055     </t>
  </si>
  <si>
    <t xml:space="preserve">31379014387428      </t>
  </si>
  <si>
    <t xml:space="preserve">629555 </t>
  </si>
  <si>
    <t xml:space="preserve">134303   </t>
  </si>
  <si>
    <t xml:space="preserve">114100     </t>
  </si>
  <si>
    <t>6501700295</t>
  </si>
  <si>
    <t xml:space="preserve">31379014248661      </t>
  </si>
  <si>
    <t xml:space="preserve">933569 </t>
  </si>
  <si>
    <t xml:space="preserve">144002   </t>
  </si>
  <si>
    <t xml:space="preserve">110219     </t>
  </si>
  <si>
    <t>6501700352</t>
  </si>
  <si>
    <t xml:space="preserve">31379014243159      </t>
  </si>
  <si>
    <t xml:space="preserve">933074 </t>
  </si>
  <si>
    <t xml:space="preserve">165338   </t>
  </si>
  <si>
    <t xml:space="preserve">160345     </t>
  </si>
  <si>
    <t>6601032698</t>
  </si>
  <si>
    <t xml:space="preserve">3137901688287       </t>
  </si>
  <si>
    <t xml:space="preserve">095634   </t>
  </si>
  <si>
    <t xml:space="preserve">162620     </t>
  </si>
  <si>
    <t>6601033266</t>
  </si>
  <si>
    <t xml:space="preserve">3137901667289       </t>
  </si>
  <si>
    <t xml:space="preserve">977741 </t>
  </si>
  <si>
    <t xml:space="preserve">174106   </t>
  </si>
  <si>
    <t xml:space="preserve">090229     </t>
  </si>
  <si>
    <t>6501700030</t>
  </si>
  <si>
    <t xml:space="preserve">31379014243142      </t>
  </si>
  <si>
    <t xml:space="preserve">100825     </t>
  </si>
  <si>
    <t xml:space="preserve">31379016241623      </t>
  </si>
  <si>
    <t xml:space="preserve">988289 </t>
  </si>
  <si>
    <t xml:space="preserve">165215   </t>
  </si>
  <si>
    <t xml:space="preserve">100819     </t>
  </si>
  <si>
    <t>6601034652</t>
  </si>
  <si>
    <t xml:space="preserve">31379002452481      </t>
  </si>
  <si>
    <t xml:space="preserve">46446  </t>
  </si>
  <si>
    <t xml:space="preserve">183843   </t>
  </si>
  <si>
    <t>6601680520</t>
  </si>
  <si>
    <t xml:space="preserve">31379016190101      </t>
  </si>
  <si>
    <t xml:space="preserve">100656   </t>
  </si>
  <si>
    <t xml:space="preserve">131200     </t>
  </si>
  <si>
    <t>6601680587</t>
  </si>
  <si>
    <t xml:space="preserve">31379015636732      </t>
  </si>
  <si>
    <t xml:space="preserve">094117   </t>
  </si>
  <si>
    <t xml:space="preserve">203944     </t>
  </si>
  <si>
    <t xml:space="preserve">31379016190085      </t>
  </si>
  <si>
    <t xml:space="preserve">094121   </t>
  </si>
  <si>
    <t xml:space="preserve">203938     </t>
  </si>
  <si>
    <t>6601680322</t>
  </si>
  <si>
    <t xml:space="preserve">3137901642851       </t>
  </si>
  <si>
    <t xml:space="preserve">723234 </t>
  </si>
  <si>
    <t xml:space="preserve">110935   </t>
  </si>
  <si>
    <t xml:space="preserve">130025     </t>
  </si>
  <si>
    <t>6601680330</t>
  </si>
  <si>
    <t xml:space="preserve">31379015757363      </t>
  </si>
  <si>
    <t xml:space="preserve">968529 </t>
  </si>
  <si>
    <t xml:space="preserve">211204   </t>
  </si>
  <si>
    <t xml:space="preserve">20250601   </t>
  </si>
  <si>
    <t xml:space="preserve">193827     </t>
  </si>
  <si>
    <t xml:space="preserve">3137901681946       </t>
  </si>
  <si>
    <t xml:space="preserve">997821 </t>
  </si>
  <si>
    <t xml:space="preserve">192035   </t>
  </si>
  <si>
    <t xml:space="preserve">183138     </t>
  </si>
  <si>
    <t>6601680140</t>
  </si>
  <si>
    <t xml:space="preserve">31379016023880      </t>
  </si>
  <si>
    <t xml:space="preserve">112101   </t>
  </si>
  <si>
    <t xml:space="preserve">203940     </t>
  </si>
  <si>
    <t xml:space="preserve">3137901652200       </t>
  </si>
  <si>
    <t xml:space="preserve">132346   </t>
  </si>
  <si>
    <t xml:space="preserve">165041     </t>
  </si>
  <si>
    <t xml:space="preserve">31379016106131      </t>
  </si>
  <si>
    <t xml:space="preserve">132347   </t>
  </si>
  <si>
    <t xml:space="preserve">165039     </t>
  </si>
  <si>
    <t>6523765011</t>
  </si>
  <si>
    <t xml:space="preserve">3137901674429       </t>
  </si>
  <si>
    <t xml:space="preserve">980148 </t>
  </si>
  <si>
    <t xml:space="preserve">115515   </t>
  </si>
  <si>
    <t xml:space="preserve">083232     </t>
  </si>
  <si>
    <t xml:space="preserve">3137901673325       </t>
  </si>
  <si>
    <t xml:space="preserve">955601 </t>
  </si>
  <si>
    <t xml:space="preserve">123926   </t>
  </si>
  <si>
    <t xml:space="preserve">083226     </t>
  </si>
  <si>
    <t xml:space="preserve">3137901673324       </t>
  </si>
  <si>
    <t xml:space="preserve">123932   </t>
  </si>
  <si>
    <t xml:space="preserve">083220     </t>
  </si>
  <si>
    <t xml:space="preserve">31379016074065      </t>
  </si>
  <si>
    <t xml:space="preserve">717067 </t>
  </si>
  <si>
    <t xml:space="preserve">122901   </t>
  </si>
  <si>
    <t xml:space="preserve">083212     </t>
  </si>
  <si>
    <t>6523765094</t>
  </si>
  <si>
    <t xml:space="preserve">3137901670844       </t>
  </si>
  <si>
    <t xml:space="preserve">947385 </t>
  </si>
  <si>
    <t xml:space="preserve">121930   </t>
  </si>
  <si>
    <t xml:space="preserve">3137901670846       </t>
  </si>
  <si>
    <t xml:space="preserve">121924   </t>
  </si>
  <si>
    <t xml:space="preserve">3137901670845       </t>
  </si>
  <si>
    <t xml:space="preserve">121927   </t>
  </si>
  <si>
    <t xml:space="preserve">3137901670843       </t>
  </si>
  <si>
    <t xml:space="preserve">121933   </t>
  </si>
  <si>
    <t xml:space="preserve">31379016060486      </t>
  </si>
  <si>
    <t xml:space="preserve">798327 </t>
  </si>
  <si>
    <t xml:space="preserve">143934   </t>
  </si>
  <si>
    <t xml:space="preserve">130417     </t>
  </si>
  <si>
    <t>6601031104</t>
  </si>
  <si>
    <t xml:space="preserve">31379015948673      </t>
  </si>
  <si>
    <t xml:space="preserve">092556   </t>
  </si>
  <si>
    <t xml:space="preserve">162017     </t>
  </si>
  <si>
    <t xml:space="preserve">3137901666845       </t>
  </si>
  <si>
    <t xml:space="preserve">092609   </t>
  </si>
  <si>
    <t xml:space="preserve">162024     </t>
  </si>
  <si>
    <t xml:space="preserve">3137901688286       </t>
  </si>
  <si>
    <t xml:space="preserve">092543   </t>
  </si>
  <si>
    <t xml:space="preserve">162022     </t>
  </si>
  <si>
    <t>6523763297</t>
  </si>
  <si>
    <t xml:space="preserve">31379015948475      </t>
  </si>
  <si>
    <t>1004385</t>
  </si>
  <si>
    <t xml:space="preserve">173439   </t>
  </si>
  <si>
    <t xml:space="preserve">183407     </t>
  </si>
  <si>
    <t xml:space="preserve">31379016106313      </t>
  </si>
  <si>
    <t xml:space="preserve">131227   </t>
  </si>
  <si>
    <t xml:space="preserve">212214     </t>
  </si>
  <si>
    <t>6523763388</t>
  </si>
  <si>
    <t xml:space="preserve">31379015944623      </t>
  </si>
  <si>
    <t xml:space="preserve">152010   </t>
  </si>
  <si>
    <t xml:space="preserve">162357     </t>
  </si>
  <si>
    <t xml:space="preserve">3137901652219       </t>
  </si>
  <si>
    <t xml:space="preserve">152011   </t>
  </si>
  <si>
    <t xml:space="preserve">162355     </t>
  </si>
  <si>
    <t>6602616887</t>
  </si>
  <si>
    <t xml:space="preserve">3137901648311       </t>
  </si>
  <si>
    <t xml:space="preserve">164401   </t>
  </si>
  <si>
    <t xml:space="preserve">224608     </t>
  </si>
  <si>
    <t>6601700237</t>
  </si>
  <si>
    <t xml:space="preserve">161429   </t>
  </si>
  <si>
    <t xml:space="preserve">171139     </t>
  </si>
  <si>
    <t>6601620179</t>
  </si>
  <si>
    <t xml:space="preserve">31379015182711      </t>
  </si>
  <si>
    <t xml:space="preserve">133648   </t>
  </si>
  <si>
    <t xml:space="preserve">134836     </t>
  </si>
  <si>
    <t>6601680025</t>
  </si>
  <si>
    <t xml:space="preserve">3137901647288       </t>
  </si>
  <si>
    <t xml:space="preserve">948937 </t>
  </si>
  <si>
    <t xml:space="preserve">102141   </t>
  </si>
  <si>
    <t xml:space="preserve">135334     </t>
  </si>
  <si>
    <t xml:space="preserve">3137901647287       </t>
  </si>
  <si>
    <t xml:space="preserve">102142   </t>
  </si>
  <si>
    <t xml:space="preserve">113631     </t>
  </si>
  <si>
    <t>6505615093</t>
  </si>
  <si>
    <t xml:space="preserve">31379015689855      </t>
  </si>
  <si>
    <t xml:space="preserve">968190 </t>
  </si>
  <si>
    <t xml:space="preserve">212454   </t>
  </si>
  <si>
    <t xml:space="preserve">155419     </t>
  </si>
  <si>
    <t>6404680933</t>
  </si>
  <si>
    <t xml:space="preserve">31379016024813      </t>
  </si>
  <si>
    <t xml:space="preserve">976932 </t>
  </si>
  <si>
    <t xml:space="preserve">174040   </t>
  </si>
  <si>
    <t xml:space="preserve">195318     </t>
  </si>
  <si>
    <t>6523763503</t>
  </si>
  <si>
    <t xml:space="preserve">3137901636769       </t>
  </si>
  <si>
    <t xml:space="preserve">131724   </t>
  </si>
  <si>
    <t xml:space="preserve">143825     </t>
  </si>
  <si>
    <t xml:space="preserve">31379015918098      </t>
  </si>
  <si>
    <t xml:space="preserve">132058   </t>
  </si>
  <si>
    <t xml:space="preserve">160258     </t>
  </si>
  <si>
    <t xml:space="preserve">31379010294479      </t>
  </si>
  <si>
    <t xml:space="preserve">836154 </t>
  </si>
  <si>
    <t xml:space="preserve">112214   </t>
  </si>
  <si>
    <t xml:space="preserve">155122     </t>
  </si>
  <si>
    <t xml:space="preserve">31379015533046      </t>
  </si>
  <si>
    <t xml:space="preserve">847149 </t>
  </si>
  <si>
    <t xml:space="preserve">20250508   </t>
  </si>
  <si>
    <t xml:space="preserve">184045     </t>
  </si>
  <si>
    <t>6406681715</t>
  </si>
  <si>
    <t xml:space="preserve">3137901677532       </t>
  </si>
  <si>
    <t xml:space="preserve">990888 </t>
  </si>
  <si>
    <t xml:space="preserve">150747     </t>
  </si>
  <si>
    <t>6414510047</t>
  </si>
  <si>
    <t xml:space="preserve">3137901650465       </t>
  </si>
  <si>
    <t>1004824</t>
  </si>
  <si>
    <t xml:space="preserve">100404   </t>
  </si>
  <si>
    <t xml:space="preserve">100508     </t>
  </si>
  <si>
    <t xml:space="preserve">3137901681004       </t>
  </si>
  <si>
    <t xml:space="preserve">124720   </t>
  </si>
  <si>
    <t xml:space="preserve">133006     </t>
  </si>
  <si>
    <t xml:space="preserve">124737   </t>
  </si>
  <si>
    <t xml:space="preserve">133007     </t>
  </si>
  <si>
    <t>6406684123</t>
  </si>
  <si>
    <t xml:space="preserve">3137901672598       </t>
  </si>
  <si>
    <t xml:space="preserve">152706   </t>
  </si>
  <si>
    <t xml:space="preserve">121323     </t>
  </si>
  <si>
    <t>6403612184</t>
  </si>
  <si>
    <t xml:space="preserve">3137901660933       </t>
  </si>
  <si>
    <t xml:space="preserve">974315 </t>
  </si>
  <si>
    <t xml:space="preserve">133101     </t>
  </si>
  <si>
    <t xml:space="preserve">31379016259765      </t>
  </si>
  <si>
    <t>1000849</t>
  </si>
  <si>
    <t xml:space="preserve">144325   </t>
  </si>
  <si>
    <t xml:space="preserve">164345     </t>
  </si>
  <si>
    <t xml:space="preserve">31379016143282      </t>
  </si>
  <si>
    <t xml:space="preserve">849182 </t>
  </si>
  <si>
    <t xml:space="preserve">164321   </t>
  </si>
  <si>
    <t xml:space="preserve">31379015745574      </t>
  </si>
  <si>
    <t xml:space="preserve">144329   </t>
  </si>
  <si>
    <t xml:space="preserve">164341     </t>
  </si>
  <si>
    <t>6417615066</t>
  </si>
  <si>
    <t xml:space="preserve">3137901648067       </t>
  </si>
  <si>
    <t xml:space="preserve">953252 </t>
  </si>
  <si>
    <t xml:space="preserve">135024   </t>
  </si>
  <si>
    <t xml:space="preserve">135036     </t>
  </si>
  <si>
    <t>6414520012</t>
  </si>
  <si>
    <t xml:space="preserve">3137901650263       </t>
  </si>
  <si>
    <t xml:space="preserve">998060 </t>
  </si>
  <si>
    <t xml:space="preserve">103431   </t>
  </si>
  <si>
    <t xml:space="preserve">103514     </t>
  </si>
  <si>
    <t>6409610067</t>
  </si>
  <si>
    <t xml:space="preserve">3137901694277       </t>
  </si>
  <si>
    <t>1005064</t>
  </si>
  <si>
    <t xml:space="preserve">172610   </t>
  </si>
  <si>
    <t xml:space="preserve">113236     </t>
  </si>
  <si>
    <t xml:space="preserve">31379015519987      </t>
  </si>
  <si>
    <t xml:space="preserve">797902 </t>
  </si>
  <si>
    <t xml:space="preserve">172619   </t>
  </si>
  <si>
    <t xml:space="preserve">163744     </t>
  </si>
  <si>
    <t>6401683278</t>
  </si>
  <si>
    <t xml:space="preserve">31379015788228      </t>
  </si>
  <si>
    <t xml:space="preserve">797748 </t>
  </si>
  <si>
    <t xml:space="preserve">131332   </t>
  </si>
  <si>
    <t xml:space="preserve">20250725   </t>
  </si>
  <si>
    <t xml:space="preserve">090131     </t>
  </si>
  <si>
    <t xml:space="preserve">135047   </t>
  </si>
  <si>
    <t xml:space="preserve">20250407   </t>
  </si>
  <si>
    <t xml:space="preserve">110348     </t>
  </si>
  <si>
    <t>6401610289</t>
  </si>
  <si>
    <t xml:space="preserve">3137901678900       </t>
  </si>
  <si>
    <t xml:space="preserve">113919   </t>
  </si>
  <si>
    <t xml:space="preserve">222157     </t>
  </si>
  <si>
    <t>6409683668</t>
  </si>
  <si>
    <t xml:space="preserve">135229   </t>
  </si>
  <si>
    <t xml:space="preserve">161437     </t>
  </si>
  <si>
    <t xml:space="preserve">31379015182802      </t>
  </si>
  <si>
    <t xml:space="preserve">103940   </t>
  </si>
  <si>
    <t xml:space="preserve">31379015638084      </t>
  </si>
  <si>
    <t xml:space="preserve">103942   </t>
  </si>
  <si>
    <t xml:space="preserve">232947     </t>
  </si>
  <si>
    <t>6417681035</t>
  </si>
  <si>
    <t xml:space="preserve">3137901650369       </t>
  </si>
  <si>
    <t xml:space="preserve">999620 </t>
  </si>
  <si>
    <t xml:space="preserve">102439   </t>
  </si>
  <si>
    <t xml:space="preserve">102522     </t>
  </si>
  <si>
    <t>6412682236</t>
  </si>
  <si>
    <t xml:space="preserve">31379015669493      </t>
  </si>
  <si>
    <t xml:space="preserve">122203   </t>
  </si>
  <si>
    <t xml:space="preserve">190442     </t>
  </si>
  <si>
    <t xml:space="preserve">NOFFY     </t>
  </si>
  <si>
    <t xml:space="preserve">3137901637933       </t>
  </si>
  <si>
    <t xml:space="preserve">951407 </t>
  </si>
  <si>
    <t xml:space="preserve">083942   </t>
  </si>
  <si>
    <t xml:space="preserve">083520     </t>
  </si>
  <si>
    <t xml:space="preserve">31379012147295      </t>
  </si>
  <si>
    <t xml:space="preserve">782329 </t>
  </si>
  <si>
    <t xml:space="preserve">193615   </t>
  </si>
  <si>
    <t xml:space="preserve">202315     </t>
  </si>
  <si>
    <t xml:space="preserve">31379015399992      </t>
  </si>
  <si>
    <t xml:space="preserve">791072 </t>
  </si>
  <si>
    <t xml:space="preserve">193451   </t>
  </si>
  <si>
    <t xml:space="preserve">144300     </t>
  </si>
  <si>
    <t>6417680441</t>
  </si>
  <si>
    <t xml:space="preserve">3137901650503       </t>
  </si>
  <si>
    <t>1006353</t>
  </si>
  <si>
    <t xml:space="preserve">093435   </t>
  </si>
  <si>
    <t xml:space="preserve">093540     </t>
  </si>
  <si>
    <t xml:space="preserve">3137901660472       </t>
  </si>
  <si>
    <t xml:space="preserve">971107 </t>
  </si>
  <si>
    <t xml:space="preserve">081552   </t>
  </si>
  <si>
    <t xml:space="preserve">112612     </t>
  </si>
  <si>
    <t xml:space="preserve">SHERBET   </t>
  </si>
  <si>
    <t xml:space="preserve">3137901689108       </t>
  </si>
  <si>
    <t xml:space="preserve">989443 </t>
  </si>
  <si>
    <t xml:space="preserve">095238   </t>
  </si>
  <si>
    <t xml:space="preserve">163834     </t>
  </si>
  <si>
    <t>6422771004</t>
  </si>
  <si>
    <t xml:space="preserve">31379015668305      </t>
  </si>
  <si>
    <t xml:space="preserve">195551   </t>
  </si>
  <si>
    <t xml:space="preserve">225617     </t>
  </si>
  <si>
    <t>6311670100</t>
  </si>
  <si>
    <t xml:space="preserve">161840   </t>
  </si>
  <si>
    <t xml:space="preserve">192255     </t>
  </si>
  <si>
    <t>6407610556</t>
  </si>
  <si>
    <t xml:space="preserve">31379016023906      </t>
  </si>
  <si>
    <t xml:space="preserve">124238   </t>
  </si>
  <si>
    <t xml:space="preserve">165004     </t>
  </si>
  <si>
    <t>6303640533</t>
  </si>
  <si>
    <t xml:space="preserve">31379009838583      </t>
  </si>
  <si>
    <t xml:space="preserve">893903 </t>
  </si>
  <si>
    <t xml:space="preserve">111016   </t>
  </si>
  <si>
    <t xml:space="preserve">114706     </t>
  </si>
  <si>
    <t xml:space="preserve">31379002307214      </t>
  </si>
  <si>
    <t xml:space="preserve">893116 </t>
  </si>
  <si>
    <t xml:space="preserve">111020   </t>
  </si>
  <si>
    <t xml:space="preserve">135824     </t>
  </si>
  <si>
    <t>6501701061</t>
  </si>
  <si>
    <t xml:space="preserve">190807   </t>
  </si>
  <si>
    <t xml:space="preserve">200302     </t>
  </si>
  <si>
    <t>6523762612</t>
  </si>
  <si>
    <t xml:space="preserve">31379015947493      </t>
  </si>
  <si>
    <t xml:space="preserve">144613   </t>
  </si>
  <si>
    <t xml:space="preserve">162021     </t>
  </si>
  <si>
    <t>6601033118</t>
  </si>
  <si>
    <t xml:space="preserve">3137901635967       </t>
  </si>
  <si>
    <t xml:space="preserve">210600   </t>
  </si>
  <si>
    <t xml:space="preserve">211004     </t>
  </si>
  <si>
    <t>6601033522</t>
  </si>
  <si>
    <t xml:space="preserve">3137901665866       </t>
  </si>
  <si>
    <t xml:space="preserve">180032   </t>
  </si>
  <si>
    <t xml:space="preserve">212809     </t>
  </si>
  <si>
    <t>6605615167</t>
  </si>
  <si>
    <t xml:space="preserve">31379016252562      </t>
  </si>
  <si>
    <t xml:space="preserve">175631   </t>
  </si>
  <si>
    <t xml:space="preserve">173257     </t>
  </si>
  <si>
    <t>6605615217</t>
  </si>
  <si>
    <t xml:space="preserve">31379013924593      </t>
  </si>
  <si>
    <t xml:space="preserve">                             </t>
  </si>
  <si>
    <t xml:space="preserve">                                 </t>
  </si>
  <si>
    <t xml:space="preserve">842103 </t>
  </si>
  <si>
    <t xml:space="preserve">160436   </t>
  </si>
  <si>
    <t xml:space="preserve">171053     </t>
  </si>
  <si>
    <t>6602615657</t>
  </si>
  <si>
    <t xml:space="preserve">31379001264218      </t>
  </si>
  <si>
    <t xml:space="preserve">764408 </t>
  </si>
  <si>
    <t xml:space="preserve">165421   </t>
  </si>
  <si>
    <t xml:space="preserve">150001     </t>
  </si>
  <si>
    <t>6523760152</t>
  </si>
  <si>
    <t xml:space="preserve">31379015944649      </t>
  </si>
  <si>
    <t xml:space="preserve">114830   </t>
  </si>
  <si>
    <t xml:space="preserve">201302     </t>
  </si>
  <si>
    <t xml:space="preserve">31379015949077      </t>
  </si>
  <si>
    <t xml:space="preserve">114832   </t>
  </si>
  <si>
    <t xml:space="preserve">201311     </t>
  </si>
  <si>
    <t xml:space="preserve">31379015947824      </t>
  </si>
  <si>
    <t xml:space="preserve">114844   </t>
  </si>
  <si>
    <t xml:space="preserve">201309     </t>
  </si>
  <si>
    <t>6218610266</t>
  </si>
  <si>
    <t xml:space="preserve">31379016222243      </t>
  </si>
  <si>
    <t xml:space="preserve">093206   </t>
  </si>
  <si>
    <t xml:space="preserve">152110     </t>
  </si>
  <si>
    <t xml:space="preserve">3137901652221       </t>
  </si>
  <si>
    <t xml:space="preserve">133121   </t>
  </si>
  <si>
    <t xml:space="preserve">174326     </t>
  </si>
  <si>
    <t>6524762967</t>
  </si>
  <si>
    <t xml:space="preserve">31379015552467      </t>
  </si>
  <si>
    <t xml:space="preserve">686478 </t>
  </si>
  <si>
    <t xml:space="preserve">115903   </t>
  </si>
  <si>
    <t>6523760061</t>
  </si>
  <si>
    <t xml:space="preserve">3137901655139       </t>
  </si>
  <si>
    <t xml:space="preserve">131740   </t>
  </si>
  <si>
    <t xml:space="preserve">143822     </t>
  </si>
  <si>
    <t xml:space="preserve">31379015947865      </t>
  </si>
  <si>
    <t xml:space="preserve">131236   </t>
  </si>
  <si>
    <t xml:space="preserve">160307     </t>
  </si>
  <si>
    <t>6523760079</t>
  </si>
  <si>
    <t xml:space="preserve">31379015947766      </t>
  </si>
  <si>
    <t xml:space="preserve">143728   </t>
  </si>
  <si>
    <t xml:space="preserve">161937     </t>
  </si>
  <si>
    <t xml:space="preserve">31379015947840      </t>
  </si>
  <si>
    <t xml:space="preserve">143731   </t>
  </si>
  <si>
    <t xml:space="preserve">161950     </t>
  </si>
  <si>
    <t>6523760087</t>
  </si>
  <si>
    <t xml:space="preserve">3137901652220       </t>
  </si>
  <si>
    <t xml:space="preserve">173104   </t>
  </si>
  <si>
    <t xml:space="preserve">180239     </t>
  </si>
  <si>
    <t xml:space="preserve">CNAPAPOR  </t>
  </si>
  <si>
    <t xml:space="preserve">3137901697657       </t>
  </si>
  <si>
    <t>1002470</t>
  </si>
  <si>
    <t xml:space="preserve">131637   </t>
  </si>
  <si>
    <t xml:space="preserve">102021     </t>
  </si>
  <si>
    <t xml:space="preserve">3137901682104       </t>
  </si>
  <si>
    <t>1004055</t>
  </si>
  <si>
    <t xml:space="preserve">132512   </t>
  </si>
  <si>
    <t xml:space="preserve">102002     </t>
  </si>
  <si>
    <t>6506710885</t>
  </si>
  <si>
    <t xml:space="preserve">31379016067945      </t>
  </si>
  <si>
    <t xml:space="preserve">716025 </t>
  </si>
  <si>
    <t xml:space="preserve">151703   </t>
  </si>
  <si>
    <t xml:space="preserve">125028     </t>
  </si>
  <si>
    <t>6506711032</t>
  </si>
  <si>
    <t xml:space="preserve">31379016205248      </t>
  </si>
  <si>
    <t xml:space="preserve">707803 </t>
  </si>
  <si>
    <t xml:space="preserve">152131   </t>
  </si>
  <si>
    <t xml:space="preserve">20250726   </t>
  </si>
  <si>
    <t xml:space="preserve">153831     </t>
  </si>
  <si>
    <t xml:space="preserve">31379016181100      </t>
  </si>
  <si>
    <t xml:space="preserve">988668 </t>
  </si>
  <si>
    <t xml:space="preserve">152504   </t>
  </si>
  <si>
    <t xml:space="preserve">081512     </t>
  </si>
  <si>
    <t xml:space="preserve">31379015753701      </t>
  </si>
  <si>
    <t xml:space="preserve">724481 </t>
  </si>
  <si>
    <t xml:space="preserve">173058   </t>
  </si>
  <si>
    <t xml:space="preserve">184335     </t>
  </si>
  <si>
    <t xml:space="preserve">31379016027568      </t>
  </si>
  <si>
    <t xml:space="preserve">155933     </t>
  </si>
  <si>
    <t xml:space="preserve">3137901681762       </t>
  </si>
  <si>
    <t xml:space="preserve">173111   </t>
  </si>
  <si>
    <t xml:space="preserve">155937     </t>
  </si>
  <si>
    <t xml:space="preserve">3137901681763       </t>
  </si>
  <si>
    <t xml:space="preserve">173117   </t>
  </si>
  <si>
    <t xml:space="preserve">130535     </t>
  </si>
  <si>
    <t>6506711081</t>
  </si>
  <si>
    <t xml:space="preserve">31379008477144      </t>
  </si>
  <si>
    <t xml:space="preserve">999751 </t>
  </si>
  <si>
    <t xml:space="preserve">103614   </t>
  </si>
  <si>
    <t xml:space="preserve">200025     </t>
  </si>
  <si>
    <t xml:space="preserve">31379015943955      </t>
  </si>
  <si>
    <t xml:space="preserve">133122   </t>
  </si>
  <si>
    <t xml:space="preserve">174323     </t>
  </si>
  <si>
    <t xml:space="preserve">31379016106115      </t>
  </si>
  <si>
    <t xml:space="preserve">133125   </t>
  </si>
  <si>
    <t xml:space="preserve">174327     </t>
  </si>
  <si>
    <t xml:space="preserve">31379016171747      </t>
  </si>
  <si>
    <t xml:space="preserve">111446   </t>
  </si>
  <si>
    <t xml:space="preserve">154834     </t>
  </si>
  <si>
    <t>6506710786</t>
  </si>
  <si>
    <t xml:space="preserve">3137901669671       </t>
  </si>
  <si>
    <t xml:space="preserve">975389 </t>
  </si>
  <si>
    <t xml:space="preserve">164644   </t>
  </si>
  <si>
    <t xml:space="preserve">163958     </t>
  </si>
  <si>
    <t>6506611786</t>
  </si>
  <si>
    <t xml:space="preserve">31379013138673      </t>
  </si>
  <si>
    <t xml:space="preserve">Reference Stacks                 </t>
  </si>
  <si>
    <t xml:space="preserve">862238 </t>
  </si>
  <si>
    <t xml:space="preserve">151329   </t>
  </si>
  <si>
    <t>6506611869</t>
  </si>
  <si>
    <t xml:space="preserve">31379009731424      </t>
  </si>
  <si>
    <t xml:space="preserve">773617 </t>
  </si>
  <si>
    <t xml:space="preserve">C. 2                </t>
  </si>
  <si>
    <t xml:space="preserve">131402   </t>
  </si>
  <si>
    <t xml:space="preserve">095452     </t>
  </si>
  <si>
    <t xml:space="preserve">3137901678871       </t>
  </si>
  <si>
    <t xml:space="preserve">132028   </t>
  </si>
  <si>
    <t xml:space="preserve">225739     </t>
  </si>
  <si>
    <t>6501682485</t>
  </si>
  <si>
    <t xml:space="preserve">31379016190069      </t>
  </si>
  <si>
    <t xml:space="preserve">100304   </t>
  </si>
  <si>
    <t xml:space="preserve">192405     </t>
  </si>
  <si>
    <t xml:space="preserve">3137901643937       </t>
  </si>
  <si>
    <t xml:space="preserve">100229   </t>
  </si>
  <si>
    <t>6505681228</t>
  </si>
  <si>
    <t xml:space="preserve">31379015351233      </t>
  </si>
  <si>
    <t xml:space="preserve">790948 </t>
  </si>
  <si>
    <t xml:space="preserve">112544   </t>
  </si>
  <si>
    <t>6506611638</t>
  </si>
  <si>
    <t xml:space="preserve">3137901681983       </t>
  </si>
  <si>
    <t xml:space="preserve">995575 </t>
  </si>
  <si>
    <t xml:space="preserve">171810   </t>
  </si>
  <si>
    <t xml:space="preserve">164131     </t>
  </si>
  <si>
    <t xml:space="preserve">31379001499434      </t>
  </si>
  <si>
    <t xml:space="preserve">202657 </t>
  </si>
  <si>
    <t xml:space="preserve">ฉ.3                 </t>
  </si>
  <si>
    <t xml:space="preserve">171811   </t>
  </si>
  <si>
    <t xml:space="preserve">31379012288529      </t>
  </si>
  <si>
    <t xml:space="preserve">519930 </t>
  </si>
  <si>
    <t xml:space="preserve">171812   </t>
  </si>
  <si>
    <t xml:space="preserve">164138     </t>
  </si>
  <si>
    <t>6506611745</t>
  </si>
  <si>
    <t xml:space="preserve">3137901678885       </t>
  </si>
  <si>
    <t xml:space="preserve">114719   </t>
  </si>
  <si>
    <t xml:space="preserve">221713     </t>
  </si>
  <si>
    <t>6503682244</t>
  </si>
  <si>
    <t xml:space="preserve">3137901694104       </t>
  </si>
  <si>
    <t>1000989</t>
  </si>
  <si>
    <t xml:space="preserve">3137901681881       </t>
  </si>
  <si>
    <t xml:space="preserve">140830   </t>
  </si>
  <si>
    <t xml:space="preserve">215352     </t>
  </si>
  <si>
    <t xml:space="preserve">31379016190077      </t>
  </si>
  <si>
    <t xml:space="preserve">140836   </t>
  </si>
  <si>
    <t xml:space="preserve">215348     </t>
  </si>
  <si>
    <t>6512761930</t>
  </si>
  <si>
    <t xml:space="preserve">31379016215080      </t>
  </si>
  <si>
    <t xml:space="preserve">125133   </t>
  </si>
  <si>
    <t xml:space="preserve">143428     </t>
  </si>
  <si>
    <t xml:space="preserve">3137901644409       </t>
  </si>
  <si>
    <t xml:space="preserve">125135   </t>
  </si>
  <si>
    <t xml:space="preserve">143427     </t>
  </si>
  <si>
    <t>6506680021</t>
  </si>
  <si>
    <t xml:space="preserve">30023001070396      </t>
  </si>
  <si>
    <t xml:space="preserve">104206   </t>
  </si>
  <si>
    <t xml:space="preserve">145121     </t>
  </si>
  <si>
    <t>6509680937</t>
  </si>
  <si>
    <t xml:space="preserve">31379016218977      </t>
  </si>
  <si>
    <t xml:space="preserve">162604   </t>
  </si>
  <si>
    <t xml:space="preserve">203351     </t>
  </si>
  <si>
    <t>6512612224</t>
  </si>
  <si>
    <t xml:space="preserve">31379015730980      </t>
  </si>
  <si>
    <t xml:space="preserve">151319   </t>
  </si>
  <si>
    <t xml:space="preserve">31379015182182      </t>
  </si>
  <si>
    <t xml:space="preserve">151305   </t>
  </si>
  <si>
    <t xml:space="preserve">185959     </t>
  </si>
  <si>
    <t>6506613733</t>
  </si>
  <si>
    <t xml:space="preserve">3137901644383       </t>
  </si>
  <si>
    <t xml:space="preserve">135006   </t>
  </si>
  <si>
    <t xml:space="preserve">165500     </t>
  </si>
  <si>
    <t>6501610155</t>
  </si>
  <si>
    <t xml:space="preserve">31379016171671      </t>
  </si>
  <si>
    <t xml:space="preserve">104016   </t>
  </si>
  <si>
    <t xml:space="preserve">194554     </t>
  </si>
  <si>
    <t>6501681933</t>
  </si>
  <si>
    <t xml:space="preserve">31379015930580      </t>
  </si>
  <si>
    <t xml:space="preserve">709573 </t>
  </si>
  <si>
    <t xml:space="preserve">204035   </t>
  </si>
  <si>
    <t xml:space="preserve">31379015930606      </t>
  </si>
  <si>
    <t xml:space="preserve">709576 </t>
  </si>
  <si>
    <t xml:space="preserve">204044   </t>
  </si>
  <si>
    <t xml:space="preserve">31379015930614      </t>
  </si>
  <si>
    <t xml:space="preserve">709560 </t>
  </si>
  <si>
    <t xml:space="preserve">204054   </t>
  </si>
  <si>
    <t xml:space="preserve">31379015930572      </t>
  </si>
  <si>
    <t xml:space="preserve">709572 </t>
  </si>
  <si>
    <t xml:space="preserve">204102   </t>
  </si>
  <si>
    <t xml:space="preserve">31379015930598      </t>
  </si>
  <si>
    <t xml:space="preserve">709574 </t>
  </si>
  <si>
    <t xml:space="preserve">204109   </t>
  </si>
  <si>
    <t>6503682020</t>
  </si>
  <si>
    <t xml:space="preserve">31379002699479      </t>
  </si>
  <si>
    <t xml:space="preserve">195901 </t>
  </si>
  <si>
    <t xml:space="preserve">195549   </t>
  </si>
  <si>
    <t xml:space="preserve">104820     </t>
  </si>
  <si>
    <t>6504680973</t>
  </si>
  <si>
    <t xml:space="preserve">3137901648312       </t>
  </si>
  <si>
    <t xml:space="preserve">144356   </t>
  </si>
  <si>
    <t xml:space="preserve">211234     </t>
  </si>
  <si>
    <t>6506611257</t>
  </si>
  <si>
    <t xml:space="preserve">3137901641440       </t>
  </si>
  <si>
    <t xml:space="preserve">723740 </t>
  </si>
  <si>
    <t xml:space="preserve">165650   </t>
  </si>
  <si>
    <t xml:space="preserve">161357     </t>
  </si>
  <si>
    <t xml:space="preserve">31379008890338      </t>
  </si>
  <si>
    <t xml:space="preserve">389574 </t>
  </si>
  <si>
    <t xml:space="preserve">161418     </t>
  </si>
  <si>
    <t xml:space="preserve">31379012394525      </t>
  </si>
  <si>
    <t xml:space="preserve">758392 </t>
  </si>
  <si>
    <t xml:space="preserve">C. 4                </t>
  </si>
  <si>
    <t xml:space="preserve">165651   </t>
  </si>
  <si>
    <t xml:space="preserve">191419     </t>
  </si>
  <si>
    <t xml:space="preserve">31379009280604      </t>
  </si>
  <si>
    <t xml:space="preserve">408083 </t>
  </si>
  <si>
    <t xml:space="preserve">161402     </t>
  </si>
  <si>
    <t xml:space="preserve">31379012394541      </t>
  </si>
  <si>
    <t xml:space="preserve">179296 </t>
  </si>
  <si>
    <t xml:space="preserve">C. 3                </t>
  </si>
  <si>
    <t xml:space="preserve">165652   </t>
  </si>
  <si>
    <t xml:space="preserve">191413     </t>
  </si>
  <si>
    <t xml:space="preserve">3137901641439       </t>
  </si>
  <si>
    <t xml:space="preserve">723739 </t>
  </si>
  <si>
    <t xml:space="preserve">191405     </t>
  </si>
  <si>
    <t xml:space="preserve">31379011410967      </t>
  </si>
  <si>
    <t xml:space="preserve">144620 </t>
  </si>
  <si>
    <t xml:space="preserve">165653   </t>
  </si>
  <si>
    <t xml:space="preserve">161407     </t>
  </si>
  <si>
    <t>6506611133</t>
  </si>
  <si>
    <t xml:space="preserve">31379016023849      </t>
  </si>
  <si>
    <t xml:space="preserve">132133   </t>
  </si>
  <si>
    <t xml:space="preserve">190433     </t>
  </si>
  <si>
    <t xml:space="preserve">31379015807697      </t>
  </si>
  <si>
    <t xml:space="preserve">133531   </t>
  </si>
  <si>
    <t xml:space="preserve">153104     </t>
  </si>
  <si>
    <t>6506613543</t>
  </si>
  <si>
    <t xml:space="preserve">3137901678879       </t>
  </si>
  <si>
    <t xml:space="preserve">155310   </t>
  </si>
  <si>
    <t xml:space="preserve">202823     </t>
  </si>
  <si>
    <t>6510685016</t>
  </si>
  <si>
    <t xml:space="preserve">3137901648365       </t>
  </si>
  <si>
    <t xml:space="preserve">183335   </t>
  </si>
  <si>
    <t xml:space="preserve">204137     </t>
  </si>
  <si>
    <t xml:space="preserve">3137901678887       </t>
  </si>
  <si>
    <t xml:space="preserve">121336   </t>
  </si>
  <si>
    <t xml:space="preserve">225931     </t>
  </si>
  <si>
    <t xml:space="preserve">3137901648310       </t>
  </si>
  <si>
    <t xml:space="preserve">121341   </t>
  </si>
  <si>
    <t xml:space="preserve">224502     </t>
  </si>
  <si>
    <t xml:space="preserve">3137901643940       </t>
  </si>
  <si>
    <t xml:space="preserve">121344   </t>
  </si>
  <si>
    <t xml:space="preserve">224504     </t>
  </si>
  <si>
    <t>6512761344</t>
  </si>
  <si>
    <t xml:space="preserve">123553   </t>
  </si>
  <si>
    <t xml:space="preserve">180651     </t>
  </si>
  <si>
    <t>6506610960</t>
  </si>
  <si>
    <t xml:space="preserve">115417   </t>
  </si>
  <si>
    <t xml:space="preserve">190435     </t>
  </si>
  <si>
    <t xml:space="preserve">3137901643944       </t>
  </si>
  <si>
    <t xml:space="preserve">092413   </t>
  </si>
  <si>
    <t xml:space="preserve">211355     </t>
  </si>
  <si>
    <t xml:space="preserve">3137901678889       </t>
  </si>
  <si>
    <t xml:space="preserve">092419   </t>
  </si>
  <si>
    <t xml:space="preserve">211353     </t>
  </si>
  <si>
    <t>6504680387</t>
  </si>
  <si>
    <t xml:space="preserve">3137901652937       </t>
  </si>
  <si>
    <t xml:space="preserve">203221   </t>
  </si>
  <si>
    <t xml:space="preserve">131428     </t>
  </si>
  <si>
    <t>6504680403</t>
  </si>
  <si>
    <t xml:space="preserve">31379016182843      </t>
  </si>
  <si>
    <t xml:space="preserve">798681 </t>
  </si>
  <si>
    <t xml:space="preserve">174507   </t>
  </si>
  <si>
    <t xml:space="preserve">113110     </t>
  </si>
  <si>
    <t xml:space="preserve">31379016182827      </t>
  </si>
  <si>
    <t xml:space="preserve">113102     </t>
  </si>
  <si>
    <t xml:space="preserve">31379016182819      </t>
  </si>
  <si>
    <t xml:space="preserve">174508   </t>
  </si>
  <si>
    <t xml:space="preserve">113113     </t>
  </si>
  <si>
    <t xml:space="preserve">31379016182835      </t>
  </si>
  <si>
    <t xml:space="preserve">113104     </t>
  </si>
  <si>
    <t>6506610689</t>
  </si>
  <si>
    <t xml:space="preserve">3137901648521       </t>
  </si>
  <si>
    <t xml:space="preserve">942678 </t>
  </si>
  <si>
    <t xml:space="preserve">123911   </t>
  </si>
  <si>
    <t xml:space="preserve">101847     </t>
  </si>
  <si>
    <t>6507610258</t>
  </si>
  <si>
    <t xml:space="preserve">190410   </t>
  </si>
  <si>
    <t xml:space="preserve">220131     </t>
  </si>
  <si>
    <t xml:space="preserve">3137901648397       </t>
  </si>
  <si>
    <t xml:space="preserve">190412   </t>
  </si>
  <si>
    <t xml:space="preserve">220130     </t>
  </si>
  <si>
    <t xml:space="preserve">3137901648391       </t>
  </si>
  <si>
    <t xml:space="preserve">190413   </t>
  </si>
  <si>
    <t xml:space="preserve">220126     </t>
  </si>
  <si>
    <t>6510680157</t>
  </si>
  <si>
    <t xml:space="preserve">31379015636740      </t>
  </si>
  <si>
    <t xml:space="preserve">203426   </t>
  </si>
  <si>
    <t xml:space="preserve">230012     </t>
  </si>
  <si>
    <t xml:space="preserve">203427   </t>
  </si>
  <si>
    <t xml:space="preserve">230022     </t>
  </si>
  <si>
    <t>6501680992</t>
  </si>
  <si>
    <t xml:space="preserve">31379016171697      </t>
  </si>
  <si>
    <t xml:space="preserve">195853   </t>
  </si>
  <si>
    <t xml:space="preserve">225719     </t>
  </si>
  <si>
    <t>6509650732</t>
  </si>
  <si>
    <t xml:space="preserve">3137901681954       </t>
  </si>
  <si>
    <t xml:space="preserve">183838   </t>
  </si>
  <si>
    <t xml:space="preserve">195633     </t>
  </si>
  <si>
    <t>6512610285</t>
  </si>
  <si>
    <t xml:space="preserve">180051   </t>
  </si>
  <si>
    <t xml:space="preserve">225928     </t>
  </si>
  <si>
    <t>6410740747</t>
  </si>
  <si>
    <t xml:space="preserve">3137901631994       </t>
  </si>
  <si>
    <t xml:space="preserve">939244 </t>
  </si>
  <si>
    <t xml:space="preserve">093551   </t>
  </si>
  <si>
    <t xml:space="preserve">20250425   </t>
  </si>
  <si>
    <t xml:space="preserve">084820     </t>
  </si>
  <si>
    <t xml:space="preserve">3137901692778       </t>
  </si>
  <si>
    <t>1003520</t>
  </si>
  <si>
    <t xml:space="preserve">093544   </t>
  </si>
  <si>
    <t xml:space="preserve">093929     </t>
  </si>
  <si>
    <t xml:space="preserve">3137901632033       </t>
  </si>
  <si>
    <t xml:space="preserve">938208 </t>
  </si>
  <si>
    <t xml:space="preserve">131155   </t>
  </si>
  <si>
    <t xml:space="preserve">130047     </t>
  </si>
  <si>
    <t xml:space="preserve">3137901661976       </t>
  </si>
  <si>
    <t xml:space="preserve">969791 </t>
  </si>
  <si>
    <t xml:space="preserve">131159   </t>
  </si>
  <si>
    <t xml:space="preserve">20250609   </t>
  </si>
  <si>
    <t xml:space="preserve">152405     </t>
  </si>
  <si>
    <t>6606640024</t>
  </si>
  <si>
    <t xml:space="preserve">31379015918056      </t>
  </si>
  <si>
    <t xml:space="preserve">152931   </t>
  </si>
  <si>
    <t xml:space="preserve">165524     </t>
  </si>
  <si>
    <t xml:space="preserve">3137901627552       </t>
  </si>
  <si>
    <t xml:space="preserve">172638   </t>
  </si>
  <si>
    <t xml:space="preserve">202610     </t>
  </si>
  <si>
    <t xml:space="preserve">31379015948285      </t>
  </si>
  <si>
    <t xml:space="preserve">999209 </t>
  </si>
  <si>
    <t xml:space="preserve">202612     </t>
  </si>
  <si>
    <t>6602640333</t>
  </si>
  <si>
    <t xml:space="preserve">31379015949135      </t>
  </si>
  <si>
    <t xml:space="preserve">142213   </t>
  </si>
  <si>
    <t xml:space="preserve">204226     </t>
  </si>
  <si>
    <t xml:space="preserve">31379015948426      </t>
  </si>
  <si>
    <t xml:space="preserve">122618   </t>
  </si>
  <si>
    <t xml:space="preserve">204219     </t>
  </si>
  <si>
    <t xml:space="preserve">3137901627538       </t>
  </si>
  <si>
    <t xml:space="preserve">122621   </t>
  </si>
  <si>
    <t xml:space="preserve">204505     </t>
  </si>
  <si>
    <t>6623760656</t>
  </si>
  <si>
    <t xml:space="preserve">31379015947923      </t>
  </si>
  <si>
    <t xml:space="preserve">123558   </t>
  </si>
  <si>
    <t xml:space="preserve">150115     </t>
  </si>
  <si>
    <t>6623760672</t>
  </si>
  <si>
    <t xml:space="preserve">3137901652206       </t>
  </si>
  <si>
    <t xml:space="preserve">181031   </t>
  </si>
  <si>
    <t xml:space="preserve">210745     </t>
  </si>
  <si>
    <t xml:space="preserve">31379015947436      </t>
  </si>
  <si>
    <t xml:space="preserve">120732   </t>
  </si>
  <si>
    <t xml:space="preserve">151753     </t>
  </si>
  <si>
    <t xml:space="preserve">161732   </t>
  </si>
  <si>
    <t xml:space="preserve">213040     </t>
  </si>
  <si>
    <t>6623760706</t>
  </si>
  <si>
    <t xml:space="preserve">31379015948210      </t>
  </si>
  <si>
    <t xml:space="preserve">123857   </t>
  </si>
  <si>
    <t xml:space="preserve">151736     </t>
  </si>
  <si>
    <t>6602030923</t>
  </si>
  <si>
    <t xml:space="preserve">3137901675697       </t>
  </si>
  <si>
    <t xml:space="preserve">988282 </t>
  </si>
  <si>
    <t xml:space="preserve">174354   </t>
  </si>
  <si>
    <t xml:space="preserve">183344     </t>
  </si>
  <si>
    <t xml:space="preserve">31379015637672      </t>
  </si>
  <si>
    <t xml:space="preserve">697979 </t>
  </si>
  <si>
    <t xml:space="preserve">195023   </t>
  </si>
  <si>
    <t xml:space="preserve">113931     </t>
  </si>
  <si>
    <t xml:space="preserve">31379014038716      </t>
  </si>
  <si>
    <t xml:space="preserve">614520 </t>
  </si>
  <si>
    <t xml:space="preserve">195039   </t>
  </si>
  <si>
    <t xml:space="preserve">130556     </t>
  </si>
  <si>
    <t xml:space="preserve">31379015411771      </t>
  </si>
  <si>
    <t xml:space="preserve">676959 </t>
  </si>
  <si>
    <t xml:space="preserve">195046   </t>
  </si>
  <si>
    <t xml:space="preserve">150403     </t>
  </si>
  <si>
    <t>6502475491</t>
  </si>
  <si>
    <t xml:space="preserve">31379015947964      </t>
  </si>
  <si>
    <t xml:space="preserve">100537   </t>
  </si>
  <si>
    <t xml:space="preserve">173811     </t>
  </si>
  <si>
    <t xml:space="preserve">31379015947980      </t>
  </si>
  <si>
    <t xml:space="preserve">100540   </t>
  </si>
  <si>
    <t xml:space="preserve">173809     </t>
  </si>
  <si>
    <t xml:space="preserve">31379015947881      </t>
  </si>
  <si>
    <t xml:space="preserve">100545   </t>
  </si>
  <si>
    <t xml:space="preserve">173815     </t>
  </si>
  <si>
    <t>6601640813</t>
  </si>
  <si>
    <t xml:space="preserve">31379015948384      </t>
  </si>
  <si>
    <t xml:space="preserve">145018   </t>
  </si>
  <si>
    <t xml:space="preserve">173727     </t>
  </si>
  <si>
    <t xml:space="preserve">31379016106123      </t>
  </si>
  <si>
    <t xml:space="preserve">145019   </t>
  </si>
  <si>
    <t xml:space="preserve">173737     </t>
  </si>
  <si>
    <t>6601640847</t>
  </si>
  <si>
    <t xml:space="preserve">3137901667914       </t>
  </si>
  <si>
    <t xml:space="preserve">992068 </t>
  </si>
  <si>
    <t xml:space="preserve">102048   </t>
  </si>
  <si>
    <t xml:space="preserve">143017     </t>
  </si>
  <si>
    <t>6501640384</t>
  </si>
  <si>
    <t xml:space="preserve">3137901634824       </t>
  </si>
  <si>
    <t xml:space="preserve">940400 </t>
  </si>
  <si>
    <t xml:space="preserve">160515   </t>
  </si>
  <si>
    <t xml:space="preserve">074220     </t>
  </si>
  <si>
    <t xml:space="preserve">31379012502655      </t>
  </si>
  <si>
    <t xml:space="preserve">527956 </t>
  </si>
  <si>
    <t xml:space="preserve">160522   </t>
  </si>
  <si>
    <t xml:space="preserve">074213     </t>
  </si>
  <si>
    <t>6502475285</t>
  </si>
  <si>
    <t xml:space="preserve">31379016106214      </t>
  </si>
  <si>
    <t xml:space="preserve">152517   </t>
  </si>
  <si>
    <t xml:space="preserve">173817     </t>
  </si>
  <si>
    <t>6601640649</t>
  </si>
  <si>
    <t xml:space="preserve">202958   </t>
  </si>
  <si>
    <t xml:space="preserve">210440     </t>
  </si>
  <si>
    <t xml:space="preserve">31379015949937      </t>
  </si>
  <si>
    <t xml:space="preserve">132221   </t>
  </si>
  <si>
    <t xml:space="preserve">210358     </t>
  </si>
  <si>
    <t>6601992537</t>
  </si>
  <si>
    <t xml:space="preserve">31379016162779      </t>
  </si>
  <si>
    <t xml:space="preserve">715178 </t>
  </si>
  <si>
    <t xml:space="preserve">174651   </t>
  </si>
  <si>
    <t xml:space="preserve">20250730   </t>
  </si>
  <si>
    <t xml:space="preserve">085716     </t>
  </si>
  <si>
    <t xml:space="preserve">31379005790887      </t>
  </si>
  <si>
    <t xml:space="preserve">892222 </t>
  </si>
  <si>
    <t xml:space="preserve">184113   </t>
  </si>
  <si>
    <t xml:space="preserve">142828     </t>
  </si>
  <si>
    <t xml:space="preserve">31379016215098      </t>
  </si>
  <si>
    <t xml:space="preserve">114658   </t>
  </si>
  <si>
    <t xml:space="preserve">202234     </t>
  </si>
  <si>
    <t xml:space="preserve">3137901678877       </t>
  </si>
  <si>
    <t xml:space="preserve">114704   </t>
  </si>
  <si>
    <t xml:space="preserve">202222     </t>
  </si>
  <si>
    <t>6514610689</t>
  </si>
  <si>
    <t xml:space="preserve">31379016186281      </t>
  </si>
  <si>
    <t xml:space="preserve">190706   </t>
  </si>
  <si>
    <t xml:space="preserve">210447     </t>
  </si>
  <si>
    <t>6506610135</t>
  </si>
  <si>
    <t xml:space="preserve">31379016210461      </t>
  </si>
  <si>
    <t xml:space="preserve">190951   </t>
  </si>
  <si>
    <t xml:space="preserve">214344     </t>
  </si>
  <si>
    <t xml:space="preserve">3137901648399       </t>
  </si>
  <si>
    <t xml:space="preserve">190953   </t>
  </si>
  <si>
    <t xml:space="preserve">214340     </t>
  </si>
  <si>
    <t>6506612784</t>
  </si>
  <si>
    <t xml:space="preserve">110152   </t>
  </si>
  <si>
    <t xml:space="preserve">112110     </t>
  </si>
  <si>
    <t xml:space="preserve">31379016199953      </t>
  </si>
  <si>
    <t xml:space="preserve">112128   </t>
  </si>
  <si>
    <t xml:space="preserve">120222     </t>
  </si>
  <si>
    <t xml:space="preserve">31379016192545      </t>
  </si>
  <si>
    <t xml:space="preserve">110100   </t>
  </si>
  <si>
    <t xml:space="preserve">110142     </t>
  </si>
  <si>
    <t>6506615332</t>
  </si>
  <si>
    <t xml:space="preserve">191854   </t>
  </si>
  <si>
    <t xml:space="preserve">210832     </t>
  </si>
  <si>
    <t xml:space="preserve">3137901682401       </t>
  </si>
  <si>
    <t xml:space="preserve">717772 </t>
  </si>
  <si>
    <t xml:space="preserve">192421   </t>
  </si>
  <si>
    <t xml:space="preserve">114603     </t>
  </si>
  <si>
    <t xml:space="preserve">3137901682400       </t>
  </si>
  <si>
    <t xml:space="preserve">192423   </t>
  </si>
  <si>
    <t xml:space="preserve">114600     </t>
  </si>
  <si>
    <t>6506615423</t>
  </si>
  <si>
    <t xml:space="preserve">31379015825756      </t>
  </si>
  <si>
    <t xml:space="preserve">193336   </t>
  </si>
  <si>
    <t xml:space="preserve">210605     </t>
  </si>
  <si>
    <t xml:space="preserve">193337   </t>
  </si>
  <si>
    <t xml:space="preserve">210602     </t>
  </si>
  <si>
    <t xml:space="preserve">3137901648350       </t>
  </si>
  <si>
    <t xml:space="preserve">193338   </t>
  </si>
  <si>
    <t xml:space="preserve">210600     </t>
  </si>
  <si>
    <t>6506615464</t>
  </si>
  <si>
    <t xml:space="preserve">31379015823090      </t>
  </si>
  <si>
    <t xml:space="preserve">180633   </t>
  </si>
  <si>
    <t xml:space="preserve">210847     </t>
  </si>
  <si>
    <t xml:space="preserve">31379015747695      </t>
  </si>
  <si>
    <t xml:space="preserve">180638   </t>
  </si>
  <si>
    <t xml:space="preserve">210843     </t>
  </si>
  <si>
    <t xml:space="preserve">180643   </t>
  </si>
  <si>
    <t xml:space="preserve">210836     </t>
  </si>
  <si>
    <t xml:space="preserve">201647   </t>
  </si>
  <si>
    <t xml:space="preserve">225050     </t>
  </si>
  <si>
    <t>6501683061</t>
  </si>
  <si>
    <t xml:space="preserve">090924   </t>
  </si>
  <si>
    <t xml:space="preserve">100605     </t>
  </si>
  <si>
    <t xml:space="preserve">31379016215106      </t>
  </si>
  <si>
    <t xml:space="preserve">104547   </t>
  </si>
  <si>
    <t xml:space="preserve">191034     </t>
  </si>
  <si>
    <t xml:space="preserve">31379015182794      </t>
  </si>
  <si>
    <t xml:space="preserve">104542   </t>
  </si>
  <si>
    <t xml:space="preserve">191031     </t>
  </si>
  <si>
    <t>6506612610</t>
  </si>
  <si>
    <t xml:space="preserve">31379003310423      </t>
  </si>
  <si>
    <t xml:space="preserve">203027 </t>
  </si>
  <si>
    <t xml:space="preserve">ฉ.2                 </t>
  </si>
  <si>
    <t xml:space="preserve">121011   </t>
  </si>
  <si>
    <t xml:space="preserve">120859     </t>
  </si>
  <si>
    <t>6506612644</t>
  </si>
  <si>
    <t xml:space="preserve">31379013823639      </t>
  </si>
  <si>
    <t xml:space="preserve">788771 </t>
  </si>
  <si>
    <t xml:space="preserve">110941   </t>
  </si>
  <si>
    <t xml:space="preserve">131139     </t>
  </si>
  <si>
    <t>6506612693</t>
  </si>
  <si>
    <t xml:space="preserve">31379016171739      </t>
  </si>
  <si>
    <t xml:space="preserve">174959   </t>
  </si>
  <si>
    <t xml:space="preserve">205653     </t>
  </si>
  <si>
    <t xml:space="preserve">175003   </t>
  </si>
  <si>
    <t xml:space="preserve">205643     </t>
  </si>
  <si>
    <t>6506612719</t>
  </si>
  <si>
    <t xml:space="preserve">174924   </t>
  </si>
  <si>
    <t xml:space="preserve">205737     </t>
  </si>
  <si>
    <t xml:space="preserve">31379015730725      </t>
  </si>
  <si>
    <t xml:space="preserve">174942   </t>
  </si>
  <si>
    <t xml:space="preserve">205721     </t>
  </si>
  <si>
    <t>6506615175</t>
  </si>
  <si>
    <t xml:space="preserve">3137901678570       </t>
  </si>
  <si>
    <t xml:space="preserve">998673 </t>
  </si>
  <si>
    <t xml:space="preserve">160737   </t>
  </si>
  <si>
    <t xml:space="preserve">135123     </t>
  </si>
  <si>
    <t xml:space="preserve">160050   </t>
  </si>
  <si>
    <t xml:space="preserve">224738     </t>
  </si>
  <si>
    <t>6506614947</t>
  </si>
  <si>
    <t xml:space="preserve">3137901659448       </t>
  </si>
  <si>
    <t xml:space="preserve">190317   </t>
  </si>
  <si>
    <t xml:space="preserve">233044     </t>
  </si>
  <si>
    <t>6506720595</t>
  </si>
  <si>
    <t xml:space="preserve">31379015745335      </t>
  </si>
  <si>
    <t xml:space="preserve">798111 </t>
  </si>
  <si>
    <t xml:space="preserve">091414   </t>
  </si>
  <si>
    <t xml:space="preserve">135045     </t>
  </si>
  <si>
    <t>6507611843</t>
  </si>
  <si>
    <t xml:space="preserve">31379015730790      </t>
  </si>
  <si>
    <t xml:space="preserve">194644   </t>
  </si>
  <si>
    <t xml:space="preserve">223824     </t>
  </si>
  <si>
    <t>6501680414</t>
  </si>
  <si>
    <t xml:space="preserve">31379010690882      </t>
  </si>
  <si>
    <t xml:space="preserve">418786 </t>
  </si>
  <si>
    <t xml:space="preserve">ล. 1 ฉ. 12          </t>
  </si>
  <si>
    <t xml:space="preserve">200529   </t>
  </si>
  <si>
    <t xml:space="preserve">170512     </t>
  </si>
  <si>
    <t>6506612545</t>
  </si>
  <si>
    <t xml:space="preserve">31379015358873      </t>
  </si>
  <si>
    <t xml:space="preserve">628098 </t>
  </si>
  <si>
    <t xml:space="preserve">110917   </t>
  </si>
  <si>
    <t xml:space="preserve">31379015358881      </t>
  </si>
  <si>
    <t xml:space="preserve">628100 </t>
  </si>
  <si>
    <t xml:space="preserve">110918   </t>
  </si>
  <si>
    <t>6505681640</t>
  </si>
  <si>
    <t xml:space="preserve">3137901690671       </t>
  </si>
  <si>
    <t xml:space="preserve">986873 </t>
  </si>
  <si>
    <t xml:space="preserve">163425   </t>
  </si>
  <si>
    <t xml:space="preserve">150825     </t>
  </si>
  <si>
    <t>6602470442</t>
  </si>
  <si>
    <t xml:space="preserve">122839   </t>
  </si>
  <si>
    <t xml:space="preserve">125622     </t>
  </si>
  <si>
    <t xml:space="preserve">122840   </t>
  </si>
  <si>
    <t xml:space="preserve">125624     </t>
  </si>
  <si>
    <t xml:space="preserve">31379016112543      </t>
  </si>
  <si>
    <t xml:space="preserve">885562 </t>
  </si>
  <si>
    <t xml:space="preserve">163437   </t>
  </si>
  <si>
    <t xml:space="preserve">172154     </t>
  </si>
  <si>
    <t>6602470467</t>
  </si>
  <si>
    <t xml:space="preserve">31379008579246      </t>
  </si>
  <si>
    <t xml:space="preserve">935519 </t>
  </si>
  <si>
    <t xml:space="preserve">163349   </t>
  </si>
  <si>
    <t>6602641315</t>
  </si>
  <si>
    <t xml:space="preserve">3137901652236       </t>
  </si>
  <si>
    <t xml:space="preserve">123739   </t>
  </si>
  <si>
    <t xml:space="preserve">150511     </t>
  </si>
  <si>
    <t>6623765499</t>
  </si>
  <si>
    <t xml:space="preserve">31379015949952      </t>
  </si>
  <si>
    <t xml:space="preserve">163015   </t>
  </si>
  <si>
    <t xml:space="preserve">170257     </t>
  </si>
  <si>
    <t xml:space="preserve">3137901652239       </t>
  </si>
  <si>
    <t xml:space="preserve">163459   </t>
  </si>
  <si>
    <t xml:space="preserve">212902     </t>
  </si>
  <si>
    <t>6623765507</t>
  </si>
  <si>
    <t xml:space="preserve">3137901652207       </t>
  </si>
  <si>
    <t xml:space="preserve">184222   </t>
  </si>
  <si>
    <t xml:space="preserve">212820     </t>
  </si>
  <si>
    <t xml:space="preserve">31379015948764      </t>
  </si>
  <si>
    <t xml:space="preserve">162753   </t>
  </si>
  <si>
    <t xml:space="preserve">213006     </t>
  </si>
  <si>
    <t xml:space="preserve">31379015949911      </t>
  </si>
  <si>
    <t xml:space="preserve">162802   </t>
  </si>
  <si>
    <t xml:space="preserve">213015     </t>
  </si>
  <si>
    <t xml:space="preserve">130016   </t>
  </si>
  <si>
    <t xml:space="preserve">141451     </t>
  </si>
  <si>
    <t xml:space="preserve">31379015949903      </t>
  </si>
  <si>
    <t xml:space="preserve">130018   </t>
  </si>
  <si>
    <t xml:space="preserve">141447     </t>
  </si>
  <si>
    <t xml:space="preserve">31379015182216      </t>
  </si>
  <si>
    <t xml:space="preserve">184503   </t>
  </si>
  <si>
    <t xml:space="preserve">223015     </t>
  </si>
  <si>
    <t>6612610342</t>
  </si>
  <si>
    <t xml:space="preserve">124902   </t>
  </si>
  <si>
    <t xml:space="preserve">151912     </t>
  </si>
  <si>
    <t>6623765259</t>
  </si>
  <si>
    <t xml:space="preserve">31379016106172      </t>
  </si>
  <si>
    <t xml:space="preserve">163800   </t>
  </si>
  <si>
    <t xml:space="preserve">31379015947352      </t>
  </si>
  <si>
    <t xml:space="preserve">200638   </t>
  </si>
  <si>
    <t xml:space="preserve">212854     </t>
  </si>
  <si>
    <t xml:space="preserve">31379015947386      </t>
  </si>
  <si>
    <t xml:space="preserve">200639   </t>
  </si>
  <si>
    <t xml:space="preserve">212841     </t>
  </si>
  <si>
    <t xml:space="preserve">31379015947360      </t>
  </si>
  <si>
    <t xml:space="preserve">200659   </t>
  </si>
  <si>
    <t xml:space="preserve">212840     </t>
  </si>
  <si>
    <t>6623765317</t>
  </si>
  <si>
    <t xml:space="preserve">31379016106495      </t>
  </si>
  <si>
    <t xml:space="preserve">953674 </t>
  </si>
  <si>
    <t xml:space="preserve">184124   </t>
  </si>
  <si>
    <t xml:space="preserve">212818     </t>
  </si>
  <si>
    <t xml:space="preserve">31379015948178      </t>
  </si>
  <si>
    <t xml:space="preserve">184210   </t>
  </si>
  <si>
    <t xml:space="preserve">212949     </t>
  </si>
  <si>
    <t xml:space="preserve">184213   </t>
  </si>
  <si>
    <t xml:space="preserve">212915     </t>
  </si>
  <si>
    <t xml:space="preserve">31379015947410      </t>
  </si>
  <si>
    <t xml:space="preserve">145947   </t>
  </si>
  <si>
    <t xml:space="preserve">204109     </t>
  </si>
  <si>
    <t xml:space="preserve">31379015949812      </t>
  </si>
  <si>
    <t xml:space="preserve">145936   </t>
  </si>
  <si>
    <t xml:space="preserve">145957     </t>
  </si>
  <si>
    <t>6503640580</t>
  </si>
  <si>
    <t xml:space="preserve">3137901670999       </t>
  </si>
  <si>
    <t xml:space="preserve">102549   </t>
  </si>
  <si>
    <t xml:space="preserve">114714     </t>
  </si>
  <si>
    <t xml:space="preserve">3137901633248       </t>
  </si>
  <si>
    <t xml:space="preserve">952137 </t>
  </si>
  <si>
    <t xml:space="preserve">084955   </t>
  </si>
  <si>
    <t xml:space="preserve">085450     </t>
  </si>
  <si>
    <t>6602640887</t>
  </si>
  <si>
    <t xml:space="preserve">202708   </t>
  </si>
  <si>
    <t>6602641026</t>
  </si>
  <si>
    <t xml:space="preserve">130502   </t>
  </si>
  <si>
    <t xml:space="preserve">204458     </t>
  </si>
  <si>
    <t>6602470012</t>
  </si>
  <si>
    <t xml:space="preserve">31379015949846      </t>
  </si>
  <si>
    <t xml:space="preserve">124430   </t>
  </si>
  <si>
    <t xml:space="preserve">153945     </t>
  </si>
  <si>
    <t xml:space="preserve">31379015949887      </t>
  </si>
  <si>
    <t xml:space="preserve">124433   </t>
  </si>
  <si>
    <t xml:space="preserve">153946     </t>
  </si>
  <si>
    <t>6602470020</t>
  </si>
  <si>
    <t xml:space="preserve">31379008477342      </t>
  </si>
  <si>
    <t xml:space="preserve">122417   </t>
  </si>
  <si>
    <t xml:space="preserve">153954     </t>
  </si>
  <si>
    <t xml:space="preserve">3137901652180       </t>
  </si>
  <si>
    <t xml:space="preserve">122420   </t>
  </si>
  <si>
    <t xml:space="preserve">153942     </t>
  </si>
  <si>
    <t xml:space="preserve">3137901670995       </t>
  </si>
  <si>
    <t xml:space="preserve">976224 </t>
  </si>
  <si>
    <t xml:space="preserve">122357   </t>
  </si>
  <si>
    <t xml:space="preserve">153943     </t>
  </si>
  <si>
    <t xml:space="preserve">154108   </t>
  </si>
  <si>
    <t>6602641042</t>
  </si>
  <si>
    <t xml:space="preserve">3137901652193       </t>
  </si>
  <si>
    <t xml:space="preserve">094323   </t>
  </si>
  <si>
    <t xml:space="preserve">094325   </t>
  </si>
  <si>
    <t xml:space="preserve">094330     </t>
  </si>
  <si>
    <t xml:space="preserve">094336   </t>
  </si>
  <si>
    <t xml:space="preserve">162411     </t>
  </si>
  <si>
    <t>6602640812</t>
  </si>
  <si>
    <t xml:space="preserve">31379016112774      </t>
  </si>
  <si>
    <t xml:space="preserve">980200 </t>
  </si>
  <si>
    <t xml:space="preserve">155120   </t>
  </si>
  <si>
    <t xml:space="preserve">195647     </t>
  </si>
  <si>
    <t>6602640853</t>
  </si>
  <si>
    <t xml:space="preserve">31379015948392      </t>
  </si>
  <si>
    <t xml:space="preserve">204211     </t>
  </si>
  <si>
    <t>6602640861</t>
  </si>
  <si>
    <t xml:space="preserve">31379015948434      </t>
  </si>
  <si>
    <t xml:space="preserve">122436   </t>
  </si>
  <si>
    <t xml:space="preserve">204506     </t>
  </si>
  <si>
    <t xml:space="preserve">31379015918338      </t>
  </si>
  <si>
    <t xml:space="preserve">122437   </t>
  </si>
  <si>
    <t xml:space="preserve">212227     </t>
  </si>
  <si>
    <t>6606870506</t>
  </si>
  <si>
    <t xml:space="preserve">31379007359327      </t>
  </si>
  <si>
    <t xml:space="preserve">303988 </t>
  </si>
  <si>
    <t xml:space="preserve">202513   </t>
  </si>
  <si>
    <t xml:space="preserve">082337     </t>
  </si>
  <si>
    <t>6605610077</t>
  </si>
  <si>
    <t xml:space="preserve">180521   </t>
  </si>
  <si>
    <t xml:space="preserve">193344     </t>
  </si>
  <si>
    <t>6501032657</t>
  </si>
  <si>
    <t xml:space="preserve">31379015948665      </t>
  </si>
  <si>
    <t xml:space="preserve">140157   </t>
  </si>
  <si>
    <t>6503640143</t>
  </si>
  <si>
    <t xml:space="preserve">31379013831509      </t>
  </si>
  <si>
    <t xml:space="preserve">604244 </t>
  </si>
  <si>
    <t xml:space="preserve">123510   </t>
  </si>
  <si>
    <t xml:space="preserve">095542     </t>
  </si>
  <si>
    <t xml:space="preserve">31379009718231      </t>
  </si>
  <si>
    <t xml:space="preserve">920326 </t>
  </si>
  <si>
    <t xml:space="preserve">123502   </t>
  </si>
  <si>
    <t xml:space="preserve">151932     </t>
  </si>
  <si>
    <t>6402865148</t>
  </si>
  <si>
    <t xml:space="preserve">3137901669856       </t>
  </si>
  <si>
    <t xml:space="preserve">976878 </t>
  </si>
  <si>
    <t xml:space="preserve">123803   </t>
  </si>
  <si>
    <t xml:space="preserve">101245     </t>
  </si>
  <si>
    <t>6623640239</t>
  </si>
  <si>
    <t xml:space="preserve">142033   </t>
  </si>
  <si>
    <t xml:space="preserve">161040     </t>
  </si>
  <si>
    <t xml:space="preserve">142034   </t>
  </si>
  <si>
    <t xml:space="preserve">161038     </t>
  </si>
  <si>
    <t>6623761076</t>
  </si>
  <si>
    <t xml:space="preserve">31379015947311      </t>
  </si>
  <si>
    <t xml:space="preserve">142937   </t>
  </si>
  <si>
    <t xml:space="preserve">161417     </t>
  </si>
  <si>
    <t>6501641010</t>
  </si>
  <si>
    <t xml:space="preserve">3137901667417       </t>
  </si>
  <si>
    <t xml:space="preserve">130636   </t>
  </si>
  <si>
    <t xml:space="preserve">165357     </t>
  </si>
  <si>
    <t>6601990242</t>
  </si>
  <si>
    <t xml:space="preserve">122100   </t>
  </si>
  <si>
    <t xml:space="preserve">170325     </t>
  </si>
  <si>
    <t xml:space="preserve">31379015949986      </t>
  </si>
  <si>
    <t xml:space="preserve">122104   </t>
  </si>
  <si>
    <t xml:space="preserve">170318     </t>
  </si>
  <si>
    <t>6602640804</t>
  </si>
  <si>
    <t xml:space="preserve">31379015949069      </t>
  </si>
  <si>
    <t xml:space="preserve">125703   </t>
  </si>
  <si>
    <t xml:space="preserve">202615     </t>
  </si>
  <si>
    <t>6606870100</t>
  </si>
  <si>
    <t xml:space="preserve">31379015943914      </t>
  </si>
  <si>
    <t xml:space="preserve">140324   </t>
  </si>
  <si>
    <t xml:space="preserve">202441     </t>
  </si>
  <si>
    <t xml:space="preserve">140326   </t>
  </si>
  <si>
    <t>6623760805</t>
  </si>
  <si>
    <t xml:space="preserve">31379015947238      </t>
  </si>
  <si>
    <t xml:space="preserve">123345   </t>
  </si>
  <si>
    <t xml:space="preserve">150141     </t>
  </si>
  <si>
    <t xml:space="preserve">31379015947261      </t>
  </si>
  <si>
    <t xml:space="preserve">123347   </t>
  </si>
  <si>
    <t xml:space="preserve">150139     </t>
  </si>
  <si>
    <t>6623760870</t>
  </si>
  <si>
    <t xml:space="preserve">114929   </t>
  </si>
  <si>
    <t xml:space="preserve">134645     </t>
  </si>
  <si>
    <t xml:space="preserve">31379015781165      </t>
  </si>
  <si>
    <t xml:space="preserve">114928   </t>
  </si>
  <si>
    <t xml:space="preserve">134646     </t>
  </si>
  <si>
    <t>6504641199</t>
  </si>
  <si>
    <t xml:space="preserve">31379015948970      </t>
  </si>
  <si>
    <t xml:space="preserve">182214   </t>
  </si>
  <si>
    <t xml:space="preserve">081256     </t>
  </si>
  <si>
    <t xml:space="preserve">3137901675998       </t>
  </si>
  <si>
    <t xml:space="preserve">142639   </t>
  </si>
  <si>
    <t xml:space="preserve">144307     </t>
  </si>
  <si>
    <t>6504641009</t>
  </si>
  <si>
    <t xml:space="preserve">3137901652231       </t>
  </si>
  <si>
    <t xml:space="preserve">132253   </t>
  </si>
  <si>
    <t xml:space="preserve">204607     </t>
  </si>
  <si>
    <t xml:space="preserve">3137901669998       </t>
  </si>
  <si>
    <t xml:space="preserve">195645     </t>
  </si>
  <si>
    <t xml:space="preserve">31379008439086      </t>
  </si>
  <si>
    <t xml:space="preserve">163312   </t>
  </si>
  <si>
    <t xml:space="preserve">195642     </t>
  </si>
  <si>
    <t xml:space="preserve">3137901681899       </t>
  </si>
  <si>
    <t xml:space="preserve">180410   </t>
  </si>
  <si>
    <t xml:space="preserve">225907     </t>
  </si>
  <si>
    <t>6524651269</t>
  </si>
  <si>
    <t xml:space="preserve">3137901693973       </t>
  </si>
  <si>
    <t>1002355</t>
  </si>
  <si>
    <t xml:space="preserve">160913   </t>
  </si>
  <si>
    <t xml:space="preserve">130721     </t>
  </si>
  <si>
    <t>6524651319</t>
  </si>
  <si>
    <t xml:space="preserve">31379015649099      </t>
  </si>
  <si>
    <t xml:space="preserve">141134   </t>
  </si>
  <si>
    <t xml:space="preserve">183651     </t>
  </si>
  <si>
    <t>6606760087</t>
  </si>
  <si>
    <t xml:space="preserve">31379015948467      </t>
  </si>
  <si>
    <t xml:space="preserve">124517   </t>
  </si>
  <si>
    <t xml:space="preserve">162706     </t>
  </si>
  <si>
    <t xml:space="preserve">124520   </t>
  </si>
  <si>
    <t xml:space="preserve">162701     </t>
  </si>
  <si>
    <t>6623760409</t>
  </si>
  <si>
    <t xml:space="preserve">153701   </t>
  </si>
  <si>
    <t xml:space="preserve">161725     </t>
  </si>
  <si>
    <t xml:space="preserve">31379015948962      </t>
  </si>
  <si>
    <t xml:space="preserve">153644   </t>
  </si>
  <si>
    <t xml:space="preserve">213032     </t>
  </si>
  <si>
    <t>6623760227</t>
  </si>
  <si>
    <t xml:space="preserve">3137901675620       </t>
  </si>
  <si>
    <t xml:space="preserve">133332   </t>
  </si>
  <si>
    <t xml:space="preserve">141926     </t>
  </si>
  <si>
    <t>6501640293</t>
  </si>
  <si>
    <t xml:space="preserve">3137901689871       </t>
  </si>
  <si>
    <t xml:space="preserve">994472 </t>
  </si>
  <si>
    <t xml:space="preserve">182817   </t>
  </si>
  <si>
    <t>6602034503</t>
  </si>
  <si>
    <t xml:space="preserve">183914   </t>
  </si>
  <si>
    <t xml:space="preserve">211026     </t>
  </si>
  <si>
    <t>6602640051</t>
  </si>
  <si>
    <t xml:space="preserve">103352   </t>
  </si>
  <si>
    <t xml:space="preserve">130904     </t>
  </si>
  <si>
    <t>6604640265</t>
  </si>
  <si>
    <t xml:space="preserve">31379015948863      </t>
  </si>
  <si>
    <t xml:space="preserve">121559   </t>
  </si>
  <si>
    <t xml:space="preserve">171542     </t>
  </si>
  <si>
    <t>6624760770</t>
  </si>
  <si>
    <t xml:space="preserve">120441   </t>
  </si>
  <si>
    <t xml:space="preserve">122748     </t>
  </si>
  <si>
    <t>6504640399</t>
  </si>
  <si>
    <t xml:space="preserve">092706   </t>
  </si>
  <si>
    <t xml:space="preserve">195315     </t>
  </si>
  <si>
    <t>6602475540</t>
  </si>
  <si>
    <t xml:space="preserve">100337   </t>
  </si>
  <si>
    <t xml:space="preserve">180652     </t>
  </si>
  <si>
    <t>6602475557</t>
  </si>
  <si>
    <t xml:space="preserve">3137901669984       </t>
  </si>
  <si>
    <t xml:space="preserve">121029   </t>
  </si>
  <si>
    <t xml:space="preserve">213151     </t>
  </si>
  <si>
    <t xml:space="preserve">192154   </t>
  </si>
  <si>
    <t xml:space="preserve">210055     </t>
  </si>
  <si>
    <t xml:space="preserve">192157   </t>
  </si>
  <si>
    <t xml:space="preserve">210058     </t>
  </si>
  <si>
    <t>6606876263</t>
  </si>
  <si>
    <t xml:space="preserve">31379015944011      </t>
  </si>
  <si>
    <t xml:space="preserve">113353   </t>
  </si>
  <si>
    <t xml:space="preserve">205956     </t>
  </si>
  <si>
    <t xml:space="preserve">31379015947949      </t>
  </si>
  <si>
    <t xml:space="preserve">113343   </t>
  </si>
  <si>
    <t xml:space="preserve">155642     </t>
  </si>
  <si>
    <t xml:space="preserve">31379015944185      </t>
  </si>
  <si>
    <t xml:space="preserve">113345   </t>
  </si>
  <si>
    <t xml:space="preserve">155709     </t>
  </si>
  <si>
    <t xml:space="preserve">113357   </t>
  </si>
  <si>
    <t xml:space="preserve">205952     </t>
  </si>
  <si>
    <t>6624760721</t>
  </si>
  <si>
    <t xml:space="preserve">31379015947907      </t>
  </si>
  <si>
    <t xml:space="preserve">113729   </t>
  </si>
  <si>
    <t xml:space="preserve">162921     </t>
  </si>
  <si>
    <t xml:space="preserve">124546   </t>
  </si>
  <si>
    <t xml:space="preserve">31379015944086      </t>
  </si>
  <si>
    <t xml:space="preserve">124548   </t>
  </si>
  <si>
    <t>6624760754</t>
  </si>
  <si>
    <t xml:space="preserve">125810   </t>
  </si>
  <si>
    <t xml:space="preserve">163055     </t>
  </si>
  <si>
    <t xml:space="preserve">31379016106149      </t>
  </si>
  <si>
    <t xml:space="preserve">125819   </t>
  </si>
  <si>
    <t xml:space="preserve">163057     </t>
  </si>
  <si>
    <t xml:space="preserve">31379015944151      </t>
  </si>
  <si>
    <t xml:space="preserve">131947   </t>
  </si>
  <si>
    <t xml:space="preserve">162624     </t>
  </si>
  <si>
    <t>6624760648</t>
  </si>
  <si>
    <t xml:space="preserve">143606     </t>
  </si>
  <si>
    <t>6624760655</t>
  </si>
  <si>
    <t xml:space="preserve">31379015947782      </t>
  </si>
  <si>
    <t xml:space="preserve">122913   </t>
  </si>
  <si>
    <t xml:space="preserve">160033     </t>
  </si>
  <si>
    <t>6504640258</t>
  </si>
  <si>
    <t xml:space="preserve">3137901639992       </t>
  </si>
  <si>
    <t>1000352</t>
  </si>
  <si>
    <t xml:space="preserve">121928   </t>
  </si>
  <si>
    <t xml:space="preserve">140042     </t>
  </si>
  <si>
    <t>6606610878</t>
  </si>
  <si>
    <t xml:space="preserve">3137901682479       </t>
  </si>
  <si>
    <t>1005181</t>
  </si>
  <si>
    <t xml:space="preserve">164406   </t>
  </si>
  <si>
    <t xml:space="preserve">160109     </t>
  </si>
  <si>
    <t xml:space="preserve">3137901682480       </t>
  </si>
  <si>
    <t xml:space="preserve">164410   </t>
  </si>
  <si>
    <t xml:space="preserve">160111     </t>
  </si>
  <si>
    <t>6522781291</t>
  </si>
  <si>
    <t xml:space="preserve">3137901678891       </t>
  </si>
  <si>
    <t xml:space="preserve">193126   </t>
  </si>
  <si>
    <t xml:space="preserve">31379015944045      </t>
  </si>
  <si>
    <t xml:space="preserve">155708     </t>
  </si>
  <si>
    <t xml:space="preserve">31379015944094      </t>
  </si>
  <si>
    <t xml:space="preserve">124509   </t>
  </si>
  <si>
    <t xml:space="preserve">210001     </t>
  </si>
  <si>
    <t xml:space="preserve">31379015918072      </t>
  </si>
  <si>
    <t xml:space="preserve">172446   </t>
  </si>
  <si>
    <t xml:space="preserve">192505     </t>
  </si>
  <si>
    <t>6624760556</t>
  </si>
  <si>
    <t xml:space="preserve">31379015949820      </t>
  </si>
  <si>
    <t xml:space="preserve">124559   </t>
  </si>
  <si>
    <t xml:space="preserve">162614     </t>
  </si>
  <si>
    <t>6624760630</t>
  </si>
  <si>
    <t xml:space="preserve">3137901636770       </t>
  </si>
  <si>
    <t xml:space="preserve">141326   </t>
  </si>
  <si>
    <t xml:space="preserve">141758     </t>
  </si>
  <si>
    <t>6624760390</t>
  </si>
  <si>
    <t xml:space="preserve">31379015948806      </t>
  </si>
  <si>
    <t xml:space="preserve">124204   </t>
  </si>
  <si>
    <t xml:space="preserve">31379015943963      </t>
  </si>
  <si>
    <t xml:space="preserve">124206   </t>
  </si>
  <si>
    <t xml:space="preserve">162621     </t>
  </si>
  <si>
    <t>6602475060</t>
  </si>
  <si>
    <t xml:space="preserve">31379015947485      </t>
  </si>
  <si>
    <t xml:space="preserve">131248   </t>
  </si>
  <si>
    <t xml:space="preserve">180259     </t>
  </si>
  <si>
    <t>6602641786</t>
  </si>
  <si>
    <t xml:space="preserve">31379015948442      </t>
  </si>
  <si>
    <t xml:space="preserve">212229     </t>
  </si>
  <si>
    <t xml:space="preserve">31379015949002      </t>
  </si>
  <si>
    <t xml:space="preserve">123509   </t>
  </si>
  <si>
    <t xml:space="preserve">204208     </t>
  </si>
  <si>
    <t>6602470590</t>
  </si>
  <si>
    <t xml:space="preserve">3137901669997       </t>
  </si>
  <si>
    <t xml:space="preserve">125433   </t>
  </si>
  <si>
    <t xml:space="preserve">170934     </t>
  </si>
  <si>
    <t xml:space="preserve">125434   </t>
  </si>
  <si>
    <t xml:space="preserve">170929     </t>
  </si>
  <si>
    <t xml:space="preserve">125716   </t>
  </si>
  <si>
    <t xml:space="preserve">170948     </t>
  </si>
  <si>
    <t>6602470665</t>
  </si>
  <si>
    <t xml:space="preserve">121206   </t>
  </si>
  <si>
    <t xml:space="preserve">143911     </t>
  </si>
  <si>
    <t xml:space="preserve">121207   </t>
  </si>
  <si>
    <t xml:space="preserve">143910     </t>
  </si>
  <si>
    <t>6602641687</t>
  </si>
  <si>
    <t xml:space="preserve">31379015948822      </t>
  </si>
  <si>
    <t xml:space="preserve">162530   </t>
  </si>
  <si>
    <t xml:space="preserve">190858     </t>
  </si>
  <si>
    <t>6606873179</t>
  </si>
  <si>
    <t xml:space="preserve">162626   </t>
  </si>
  <si>
    <t xml:space="preserve">162629   </t>
  </si>
  <si>
    <t xml:space="preserve">191359     </t>
  </si>
  <si>
    <t>6606873294</t>
  </si>
  <si>
    <t xml:space="preserve">31379015944318      </t>
  </si>
  <si>
    <t xml:space="preserve">194703     </t>
  </si>
  <si>
    <t xml:space="preserve">153937   </t>
  </si>
  <si>
    <t xml:space="preserve">194701     </t>
  </si>
  <si>
    <t xml:space="preserve">31379015949978      </t>
  </si>
  <si>
    <t xml:space="preserve">153938   </t>
  </si>
  <si>
    <t xml:space="preserve">194658     </t>
  </si>
  <si>
    <t>6624760184</t>
  </si>
  <si>
    <t xml:space="preserve">122732   </t>
  </si>
  <si>
    <t xml:space="preserve">142644     </t>
  </si>
  <si>
    <t xml:space="preserve">152415   </t>
  </si>
  <si>
    <t xml:space="preserve">163508     </t>
  </si>
  <si>
    <t xml:space="preserve">152138   </t>
  </si>
  <si>
    <t xml:space="preserve">152422     </t>
  </si>
  <si>
    <t>6607640643</t>
  </si>
  <si>
    <t xml:space="preserve">115125   </t>
  </si>
  <si>
    <t xml:space="preserve">172217     </t>
  </si>
  <si>
    <t xml:space="preserve">31379015944631      </t>
  </si>
  <si>
    <t xml:space="preserve">115127   </t>
  </si>
  <si>
    <t xml:space="preserve">172215     </t>
  </si>
  <si>
    <t>6624760028</t>
  </si>
  <si>
    <t xml:space="preserve">193658   </t>
  </si>
  <si>
    <t xml:space="preserve">202555     </t>
  </si>
  <si>
    <t xml:space="preserve">180206   </t>
  </si>
  <si>
    <t xml:space="preserve">081442     </t>
  </si>
  <si>
    <t>6602470434</t>
  </si>
  <si>
    <t xml:space="preserve">31379008579261      </t>
  </si>
  <si>
    <t xml:space="preserve">163449   </t>
  </si>
  <si>
    <t xml:space="preserve">120426     </t>
  </si>
  <si>
    <t xml:space="preserve">3137901693544       </t>
  </si>
  <si>
    <t xml:space="preserve">998713 </t>
  </si>
  <si>
    <t xml:space="preserve">163535   </t>
  </si>
  <si>
    <t xml:space="preserve">165953     </t>
  </si>
  <si>
    <t>6510684225</t>
  </si>
  <si>
    <t xml:space="preserve">31379016210230      </t>
  </si>
  <si>
    <t xml:space="preserve">123019   </t>
  </si>
  <si>
    <t xml:space="preserve">180130     </t>
  </si>
  <si>
    <t xml:space="preserve">31379015808182      </t>
  </si>
  <si>
    <t xml:space="preserve">123006   </t>
  </si>
  <si>
    <t xml:space="preserve">180102     </t>
  </si>
  <si>
    <t>6509613367</t>
  </si>
  <si>
    <t xml:space="preserve">3137901682477       </t>
  </si>
  <si>
    <t xml:space="preserve">713440 </t>
  </si>
  <si>
    <t xml:space="preserve">134826   </t>
  </si>
  <si>
    <t xml:space="preserve">104407     </t>
  </si>
  <si>
    <t xml:space="preserve">31379011327914      </t>
  </si>
  <si>
    <t xml:space="preserve">779168 </t>
  </si>
  <si>
    <t xml:space="preserve">134833   </t>
  </si>
  <si>
    <t xml:space="preserve">104413     </t>
  </si>
  <si>
    <t>6509615040</t>
  </si>
  <si>
    <t xml:space="preserve">132319     </t>
  </si>
  <si>
    <t xml:space="preserve">131456   </t>
  </si>
  <si>
    <t xml:space="preserve">192742     </t>
  </si>
  <si>
    <t>6510683458</t>
  </si>
  <si>
    <t xml:space="preserve">3137901690829       </t>
  </si>
  <si>
    <t xml:space="preserve">987485 </t>
  </si>
  <si>
    <t xml:space="preserve">142022   </t>
  </si>
  <si>
    <t xml:space="preserve">103658     </t>
  </si>
  <si>
    <t>6502615229</t>
  </si>
  <si>
    <t xml:space="preserve">31379015825806      </t>
  </si>
  <si>
    <t xml:space="preserve">163307   </t>
  </si>
  <si>
    <t xml:space="preserve">182624     </t>
  </si>
  <si>
    <t>6502615286</t>
  </si>
  <si>
    <t xml:space="preserve">181927   </t>
  </si>
  <si>
    <t xml:space="preserve">225805     </t>
  </si>
  <si>
    <t>6510684043</t>
  </si>
  <si>
    <t xml:space="preserve">31379016204159      </t>
  </si>
  <si>
    <t xml:space="preserve">112445   </t>
  </si>
  <si>
    <t xml:space="preserve">180122     </t>
  </si>
  <si>
    <t>6509614662</t>
  </si>
  <si>
    <t xml:space="preserve">193424   </t>
  </si>
  <si>
    <t xml:space="preserve">205857     </t>
  </si>
  <si>
    <t>6509614688</t>
  </si>
  <si>
    <t xml:space="preserve">31379015825855      </t>
  </si>
  <si>
    <t xml:space="preserve">122410   </t>
  </si>
  <si>
    <t xml:space="preserve">205855     </t>
  </si>
  <si>
    <t xml:space="preserve">31379015747703      </t>
  </si>
  <si>
    <t xml:space="preserve">122412   </t>
  </si>
  <si>
    <t xml:space="preserve">205853     </t>
  </si>
  <si>
    <t>6517610231</t>
  </si>
  <si>
    <t xml:space="preserve">165142   </t>
  </si>
  <si>
    <t xml:space="preserve">180554     </t>
  </si>
  <si>
    <t>6503610377</t>
  </si>
  <si>
    <t xml:space="preserve">31379016194889      </t>
  </si>
  <si>
    <t>1006357</t>
  </si>
  <si>
    <t xml:space="preserve">113148   </t>
  </si>
  <si>
    <t xml:space="preserve">130143     </t>
  </si>
  <si>
    <t>6509613292</t>
  </si>
  <si>
    <t xml:space="preserve">164252   </t>
  </si>
  <si>
    <t xml:space="preserve">190719     </t>
  </si>
  <si>
    <t>6509614977</t>
  </si>
  <si>
    <t xml:space="preserve">31379016197890      </t>
  </si>
  <si>
    <t xml:space="preserve">122919   </t>
  </si>
  <si>
    <t xml:space="preserve">132320     </t>
  </si>
  <si>
    <t>6510683292</t>
  </si>
  <si>
    <t xml:space="preserve">3137901648307       </t>
  </si>
  <si>
    <t xml:space="preserve">162301   </t>
  </si>
  <si>
    <t xml:space="preserve">223355     </t>
  </si>
  <si>
    <t xml:space="preserve">31379015669501      </t>
  </si>
  <si>
    <t xml:space="preserve">162251   </t>
  </si>
  <si>
    <t xml:space="preserve">223350     </t>
  </si>
  <si>
    <t xml:space="preserve">31379002699503      </t>
  </si>
  <si>
    <t xml:space="preserve">195528   </t>
  </si>
  <si>
    <t xml:space="preserve">104821     </t>
  </si>
  <si>
    <t>6503612175</t>
  </si>
  <si>
    <t xml:space="preserve">31379015669444      </t>
  </si>
  <si>
    <t xml:space="preserve">132610   </t>
  </si>
  <si>
    <t xml:space="preserve">170736     </t>
  </si>
  <si>
    <t>6509614613</t>
  </si>
  <si>
    <t xml:space="preserve">31379016190028      </t>
  </si>
  <si>
    <t xml:space="preserve">153643   </t>
  </si>
  <si>
    <t xml:space="preserve">174037     </t>
  </si>
  <si>
    <t xml:space="preserve">3137901677947       </t>
  </si>
  <si>
    <t xml:space="preserve">962783 </t>
  </si>
  <si>
    <t xml:space="preserve">140443   </t>
  </si>
  <si>
    <t xml:space="preserve">153102     </t>
  </si>
  <si>
    <t xml:space="preserve">3137901677946       </t>
  </si>
  <si>
    <t xml:space="preserve">153132     </t>
  </si>
  <si>
    <t xml:space="preserve">3137901677945       </t>
  </si>
  <si>
    <t xml:space="preserve">140444   </t>
  </si>
  <si>
    <t xml:space="preserve">153140     </t>
  </si>
  <si>
    <t xml:space="preserve">31379016178593      </t>
  </si>
  <si>
    <t xml:space="preserve">153050     </t>
  </si>
  <si>
    <t xml:space="preserve">3137901677944       </t>
  </si>
  <si>
    <t xml:space="preserve">140445   </t>
  </si>
  <si>
    <t xml:space="preserve">153111     </t>
  </si>
  <si>
    <t xml:space="preserve">3137901660855       </t>
  </si>
  <si>
    <t xml:space="preserve">153123     </t>
  </si>
  <si>
    <t xml:space="preserve">3137901659525       </t>
  </si>
  <si>
    <t xml:space="preserve">153052     </t>
  </si>
  <si>
    <t xml:space="preserve">31379016216179      </t>
  </si>
  <si>
    <t xml:space="preserve">170203   </t>
  </si>
  <si>
    <t xml:space="preserve">195631     </t>
  </si>
  <si>
    <t xml:space="preserve">170205   </t>
  </si>
  <si>
    <t xml:space="preserve">195706     </t>
  </si>
  <si>
    <t>6517610090</t>
  </si>
  <si>
    <t xml:space="preserve">122552   </t>
  </si>
  <si>
    <t xml:space="preserve">175933     </t>
  </si>
  <si>
    <t>6517610157</t>
  </si>
  <si>
    <t xml:space="preserve">31379015222749      </t>
  </si>
  <si>
    <t xml:space="preserve">933024 </t>
  </si>
  <si>
    <t xml:space="preserve">162034   </t>
  </si>
  <si>
    <t xml:space="preserve">122619     </t>
  </si>
  <si>
    <t>6517610165</t>
  </si>
  <si>
    <t xml:space="preserve">31379015222426      </t>
  </si>
  <si>
    <t xml:space="preserve">162018   </t>
  </si>
  <si>
    <t xml:space="preserve">111242     </t>
  </si>
  <si>
    <t>6502611350</t>
  </si>
  <si>
    <t xml:space="preserve">155653   </t>
  </si>
  <si>
    <t xml:space="preserve">194656     </t>
  </si>
  <si>
    <t>6502611376</t>
  </si>
  <si>
    <t xml:space="preserve">3137901659799       </t>
  </si>
  <si>
    <t xml:space="preserve">963014 </t>
  </si>
  <si>
    <t xml:space="preserve">133024   </t>
  </si>
  <si>
    <t xml:space="preserve">143209     </t>
  </si>
  <si>
    <t>6508610760</t>
  </si>
  <si>
    <t xml:space="preserve">31379009148488      </t>
  </si>
  <si>
    <t xml:space="preserve">771585 </t>
  </si>
  <si>
    <t xml:space="preserve">225154   </t>
  </si>
  <si>
    <t xml:space="preserve">151131     </t>
  </si>
  <si>
    <t xml:space="preserve">31379011101517      </t>
  </si>
  <si>
    <t xml:space="preserve">778773 </t>
  </si>
  <si>
    <t xml:space="preserve">225157   </t>
  </si>
  <si>
    <t xml:space="preserve">151135     </t>
  </si>
  <si>
    <t>6501032087</t>
  </si>
  <si>
    <t xml:space="preserve">3137901635974       </t>
  </si>
  <si>
    <t xml:space="preserve">084126   </t>
  </si>
  <si>
    <t xml:space="preserve">200320     </t>
  </si>
  <si>
    <t xml:space="preserve">31379015780894      </t>
  </si>
  <si>
    <t xml:space="preserve">084121   </t>
  </si>
  <si>
    <t xml:space="preserve">200314     </t>
  </si>
  <si>
    <t xml:space="preserve">3137901667413       </t>
  </si>
  <si>
    <t xml:space="preserve">084130   </t>
  </si>
  <si>
    <t xml:space="preserve">200309     </t>
  </si>
  <si>
    <t xml:space="preserve">3137901643935       </t>
  </si>
  <si>
    <t xml:space="preserve">100501   </t>
  </si>
  <si>
    <t xml:space="preserve">124251     </t>
  </si>
  <si>
    <t xml:space="preserve">31379016171721      </t>
  </si>
  <si>
    <t xml:space="preserve">100506   </t>
  </si>
  <si>
    <t xml:space="preserve">124250     </t>
  </si>
  <si>
    <t xml:space="preserve">3137901678872       </t>
  </si>
  <si>
    <t xml:space="preserve">131818   </t>
  </si>
  <si>
    <t xml:space="preserve">191154     </t>
  </si>
  <si>
    <t xml:space="preserve">3137901681884       </t>
  </si>
  <si>
    <t xml:space="preserve">133739   </t>
  </si>
  <si>
    <t xml:space="preserve">175637     </t>
  </si>
  <si>
    <t xml:space="preserve">133742   </t>
  </si>
  <si>
    <t xml:space="preserve">175640     </t>
  </si>
  <si>
    <t>6518660011</t>
  </si>
  <si>
    <t xml:space="preserve">181421   </t>
  </si>
  <si>
    <t xml:space="preserve">210235     </t>
  </si>
  <si>
    <t xml:space="preserve">31379015822761      </t>
  </si>
  <si>
    <t xml:space="preserve">181456   </t>
  </si>
  <si>
    <t xml:space="preserve">150523     </t>
  </si>
  <si>
    <t xml:space="preserve">3137901648361       </t>
  </si>
  <si>
    <t xml:space="preserve">181500   </t>
  </si>
  <si>
    <t xml:space="preserve">210239     </t>
  </si>
  <si>
    <t xml:space="preserve">195435   </t>
  </si>
  <si>
    <t xml:space="preserve">215549     </t>
  </si>
  <si>
    <t>6513670338</t>
  </si>
  <si>
    <t xml:space="preserve">31379015636773      </t>
  </si>
  <si>
    <t xml:space="preserve">863629 </t>
  </si>
  <si>
    <t xml:space="preserve">144439   </t>
  </si>
  <si>
    <t xml:space="preserve">180309     </t>
  </si>
  <si>
    <t>6513670379</t>
  </si>
  <si>
    <t xml:space="preserve">3137901678895       </t>
  </si>
  <si>
    <t xml:space="preserve">155447   </t>
  </si>
  <si>
    <t xml:space="preserve">225348     </t>
  </si>
  <si>
    <t>6509616360</t>
  </si>
  <si>
    <t xml:space="preserve">3137901644014       </t>
  </si>
  <si>
    <t xml:space="preserve">163354   </t>
  </si>
  <si>
    <t xml:space="preserve">175939     </t>
  </si>
  <si>
    <t>6511301514</t>
  </si>
  <si>
    <t xml:space="preserve">110910   </t>
  </si>
  <si>
    <t xml:space="preserve">165050     </t>
  </si>
  <si>
    <t xml:space="preserve">134952   </t>
  </si>
  <si>
    <t xml:space="preserve">191023     </t>
  </si>
  <si>
    <t>6501992769</t>
  </si>
  <si>
    <t xml:space="preserve">3137901688045       </t>
  </si>
  <si>
    <t xml:space="preserve">986399 </t>
  </si>
  <si>
    <t xml:space="preserve">085025   </t>
  </si>
  <si>
    <t xml:space="preserve">20250707   </t>
  </si>
  <si>
    <t xml:space="preserve">180156     </t>
  </si>
  <si>
    <t>6502616003</t>
  </si>
  <si>
    <t xml:space="preserve">31379015669410      </t>
  </si>
  <si>
    <t xml:space="preserve">134703   </t>
  </si>
  <si>
    <t xml:space="preserve">152123     </t>
  </si>
  <si>
    <t xml:space="preserve">31379016190044      </t>
  </si>
  <si>
    <t xml:space="preserve">162624   </t>
  </si>
  <si>
    <t xml:space="preserve">200342     </t>
  </si>
  <si>
    <t>6502616011</t>
  </si>
  <si>
    <t xml:space="preserve">3137901643941       </t>
  </si>
  <si>
    <t xml:space="preserve">164429   </t>
  </si>
  <si>
    <t xml:space="preserve">232106     </t>
  </si>
  <si>
    <t>6504681088</t>
  </si>
  <si>
    <t xml:space="preserve">31379002088400      </t>
  </si>
  <si>
    <t xml:space="preserve">341468 </t>
  </si>
  <si>
    <t xml:space="preserve">134552   </t>
  </si>
  <si>
    <t xml:space="preserve">120923     </t>
  </si>
  <si>
    <t xml:space="preserve">3137901678898       </t>
  </si>
  <si>
    <t xml:space="preserve">163432   </t>
  </si>
  <si>
    <t xml:space="preserve">204837     </t>
  </si>
  <si>
    <t>6509616196</t>
  </si>
  <si>
    <t xml:space="preserve">3137901681953       </t>
  </si>
  <si>
    <t xml:space="preserve">203350     </t>
  </si>
  <si>
    <t xml:space="preserve">173021   </t>
  </si>
  <si>
    <t xml:space="preserve">225915     </t>
  </si>
  <si>
    <t xml:space="preserve">3137901697238       </t>
  </si>
  <si>
    <t xml:space="preserve">180425   </t>
  </si>
  <si>
    <t xml:space="preserve">225838     </t>
  </si>
  <si>
    <t>6606614185</t>
  </si>
  <si>
    <t xml:space="preserve">31379015489678      </t>
  </si>
  <si>
    <t xml:space="preserve">789986 </t>
  </si>
  <si>
    <t xml:space="preserve">194141   </t>
  </si>
  <si>
    <t xml:space="preserve">163658     </t>
  </si>
  <si>
    <t>6606614235</t>
  </si>
  <si>
    <t xml:space="preserve">31379009943276      </t>
  </si>
  <si>
    <t xml:space="preserve">774221 </t>
  </si>
  <si>
    <t xml:space="preserve">183637   </t>
  </si>
  <si>
    <t xml:space="preserve">125421     </t>
  </si>
  <si>
    <t xml:space="preserve">31379001499178      </t>
  </si>
  <si>
    <t xml:space="preserve">159332 </t>
  </si>
  <si>
    <t xml:space="preserve">ฉ.7                 </t>
  </si>
  <si>
    <t xml:space="preserve">183646   </t>
  </si>
  <si>
    <t xml:space="preserve">125415     </t>
  </si>
  <si>
    <t xml:space="preserve">31379002814946      </t>
  </si>
  <si>
    <t xml:space="preserve">106271 </t>
  </si>
  <si>
    <t xml:space="preserve">183659   </t>
  </si>
  <si>
    <t xml:space="preserve">125403     </t>
  </si>
  <si>
    <t xml:space="preserve">31379009022444      </t>
  </si>
  <si>
    <t xml:space="preserve">396171 </t>
  </si>
  <si>
    <t xml:space="preserve">183710   </t>
  </si>
  <si>
    <t xml:space="preserve">31379002814631      </t>
  </si>
  <si>
    <t xml:space="preserve">757532 </t>
  </si>
  <si>
    <t xml:space="preserve">183723   </t>
  </si>
  <si>
    <t xml:space="preserve">125353     </t>
  </si>
  <si>
    <t xml:space="preserve">31379016024169      </t>
  </si>
  <si>
    <t xml:space="preserve">976569 </t>
  </si>
  <si>
    <t xml:space="preserve">223508   </t>
  </si>
  <si>
    <t xml:space="preserve">141344     </t>
  </si>
  <si>
    <t>6606613922</t>
  </si>
  <si>
    <t xml:space="preserve">31379016023815      </t>
  </si>
  <si>
    <t xml:space="preserve">141839   </t>
  </si>
  <si>
    <t xml:space="preserve">165649     </t>
  </si>
  <si>
    <t xml:space="preserve">3137901659449       </t>
  </si>
  <si>
    <t xml:space="preserve">202632   </t>
  </si>
  <si>
    <t xml:space="preserve">225744     </t>
  </si>
  <si>
    <t>6602617174</t>
  </si>
  <si>
    <t xml:space="preserve">31379010259761      </t>
  </si>
  <si>
    <t xml:space="preserve">ฉ. 9                </t>
  </si>
  <si>
    <t xml:space="preserve">120018   </t>
  </si>
  <si>
    <t xml:space="preserve">123957     </t>
  </si>
  <si>
    <t xml:space="preserve">3137901672103       </t>
  </si>
  <si>
    <t xml:space="preserve">988101 </t>
  </si>
  <si>
    <t xml:space="preserve">120024   </t>
  </si>
  <si>
    <t xml:space="preserve">120034     </t>
  </si>
  <si>
    <t>6605681540</t>
  </si>
  <si>
    <t xml:space="preserve">125041   </t>
  </si>
  <si>
    <t xml:space="preserve">31379016023831      </t>
  </si>
  <si>
    <t xml:space="preserve">130525   </t>
  </si>
  <si>
    <t xml:space="preserve">225723     </t>
  </si>
  <si>
    <t xml:space="preserve">202659   </t>
  </si>
  <si>
    <t xml:space="preserve">225727     </t>
  </si>
  <si>
    <t>6606613740</t>
  </si>
  <si>
    <t xml:space="preserve">31379012147329      </t>
  </si>
  <si>
    <t xml:space="preserve">782330 </t>
  </si>
  <si>
    <t xml:space="preserve">123239   </t>
  </si>
  <si>
    <t xml:space="preserve">134536     </t>
  </si>
  <si>
    <t xml:space="preserve">31379010420900      </t>
  </si>
  <si>
    <t xml:space="preserve">447414 </t>
  </si>
  <si>
    <t xml:space="preserve">123243   </t>
  </si>
  <si>
    <t xml:space="preserve">134540     </t>
  </si>
  <si>
    <t>6608610470</t>
  </si>
  <si>
    <t xml:space="preserve">31379016186315      </t>
  </si>
  <si>
    <t xml:space="preserve">144704   </t>
  </si>
  <si>
    <t xml:space="preserve">173313     </t>
  </si>
  <si>
    <t>6605681326</t>
  </si>
  <si>
    <t xml:space="preserve">31379015949697      </t>
  </si>
  <si>
    <t xml:space="preserve">091816   </t>
  </si>
  <si>
    <t xml:space="preserve">115229     </t>
  </si>
  <si>
    <t>6605681409</t>
  </si>
  <si>
    <t xml:space="preserve">31379010464775      </t>
  </si>
  <si>
    <t xml:space="preserve">776348 </t>
  </si>
  <si>
    <t xml:space="preserve">153301     </t>
  </si>
  <si>
    <t xml:space="preserve">31379015758890      </t>
  </si>
  <si>
    <t xml:space="preserve">143520   </t>
  </si>
  <si>
    <t xml:space="preserve">153322     </t>
  </si>
  <si>
    <t xml:space="preserve">31379009411779      </t>
  </si>
  <si>
    <t xml:space="preserve">771933 </t>
  </si>
  <si>
    <t xml:space="preserve">ฉ. 13               </t>
  </si>
  <si>
    <t xml:space="preserve">143527   </t>
  </si>
  <si>
    <t xml:space="preserve">153333     </t>
  </si>
  <si>
    <t xml:space="preserve">31379013575494      </t>
  </si>
  <si>
    <t xml:space="preserve">787365 </t>
  </si>
  <si>
    <t xml:space="preserve">143531   </t>
  </si>
  <si>
    <t xml:space="preserve">153314     </t>
  </si>
  <si>
    <t>6606614664</t>
  </si>
  <si>
    <t xml:space="preserve">3137901648881       </t>
  </si>
  <si>
    <t xml:space="preserve">957003 </t>
  </si>
  <si>
    <t xml:space="preserve">172329   </t>
  </si>
  <si>
    <t xml:space="preserve">124555     </t>
  </si>
  <si>
    <t xml:space="preserve">3137901681332       </t>
  </si>
  <si>
    <t xml:space="preserve">717985 </t>
  </si>
  <si>
    <t xml:space="preserve">172330   </t>
  </si>
  <si>
    <t xml:space="preserve">123841     </t>
  </si>
  <si>
    <t xml:space="preserve">3137901643243       </t>
  </si>
  <si>
    <t xml:space="preserve">724124 </t>
  </si>
  <si>
    <t xml:space="preserve">123838     </t>
  </si>
  <si>
    <t xml:space="preserve">31379016180102      </t>
  </si>
  <si>
    <t xml:space="preserve">172331   </t>
  </si>
  <si>
    <t xml:space="preserve">124551     </t>
  </si>
  <si>
    <t xml:space="preserve">31379016216674      </t>
  </si>
  <si>
    <t xml:space="preserve">172520   </t>
  </si>
  <si>
    <t xml:space="preserve">124549     </t>
  </si>
  <si>
    <t>6609610388</t>
  </si>
  <si>
    <t xml:space="preserve">3137901673758       </t>
  </si>
  <si>
    <t xml:space="preserve">768923 </t>
  </si>
  <si>
    <t xml:space="preserve">192038   </t>
  </si>
  <si>
    <t xml:space="preserve">31379016184005      </t>
  </si>
  <si>
    <t xml:space="preserve">798984 </t>
  </si>
  <si>
    <t xml:space="preserve">192043   </t>
  </si>
  <si>
    <t>6604611514</t>
  </si>
  <si>
    <t xml:space="preserve">202345   </t>
  </si>
  <si>
    <t xml:space="preserve">221637     </t>
  </si>
  <si>
    <t>6604612546</t>
  </si>
  <si>
    <t xml:space="preserve">31379015821664      </t>
  </si>
  <si>
    <t xml:space="preserve">191052   </t>
  </si>
  <si>
    <t xml:space="preserve">212753     </t>
  </si>
  <si>
    <t>6606614433</t>
  </si>
  <si>
    <t xml:space="preserve">155408   </t>
  </si>
  <si>
    <t xml:space="preserve">174222     </t>
  </si>
  <si>
    <t>6601615609</t>
  </si>
  <si>
    <t xml:space="preserve">31379015636666      </t>
  </si>
  <si>
    <t xml:space="preserve">160201   </t>
  </si>
  <si>
    <t xml:space="preserve">174344     </t>
  </si>
  <si>
    <t>6607610190</t>
  </si>
  <si>
    <t xml:space="preserve">133609   </t>
  </si>
  <si>
    <t xml:space="preserve">165038     </t>
  </si>
  <si>
    <t xml:space="preserve">31379010816941      </t>
  </si>
  <si>
    <t xml:space="preserve">53340  </t>
  </si>
  <si>
    <t xml:space="preserve">150101   </t>
  </si>
  <si>
    <t xml:space="preserve">115439     </t>
  </si>
  <si>
    <t>6603612372</t>
  </si>
  <si>
    <t xml:space="preserve">31379015179303      </t>
  </si>
  <si>
    <t xml:space="preserve">793830 </t>
  </si>
  <si>
    <t xml:space="preserve">155724   </t>
  </si>
  <si>
    <t xml:space="preserve">20250613   </t>
  </si>
  <si>
    <t xml:space="preserve">121749     </t>
  </si>
  <si>
    <t xml:space="preserve">31379012286390      </t>
  </si>
  <si>
    <t xml:space="preserve">782993 </t>
  </si>
  <si>
    <t xml:space="preserve">155728   </t>
  </si>
  <si>
    <t xml:space="preserve">133530     </t>
  </si>
  <si>
    <t>6603612398</t>
  </si>
  <si>
    <t xml:space="preserve">31379012286408      </t>
  </si>
  <si>
    <t xml:space="preserve">155914   </t>
  </si>
  <si>
    <t xml:space="preserve">092529     </t>
  </si>
  <si>
    <t xml:space="preserve">31379015179253      </t>
  </si>
  <si>
    <t xml:space="preserve">155921   </t>
  </si>
  <si>
    <t xml:space="preserve">150153     </t>
  </si>
  <si>
    <t>6517613177</t>
  </si>
  <si>
    <t xml:space="preserve">170148   </t>
  </si>
  <si>
    <t xml:space="preserve">180549     </t>
  </si>
  <si>
    <t xml:space="preserve">170149   </t>
  </si>
  <si>
    <t xml:space="preserve">180538     </t>
  </si>
  <si>
    <t>6603682318</t>
  </si>
  <si>
    <t xml:space="preserve">3137901678897       </t>
  </si>
  <si>
    <t xml:space="preserve">210131   </t>
  </si>
  <si>
    <t xml:space="preserve">225813     </t>
  </si>
  <si>
    <t>6603612190</t>
  </si>
  <si>
    <t xml:space="preserve">3137901682438       </t>
  </si>
  <si>
    <t xml:space="preserve">164908   </t>
  </si>
  <si>
    <t xml:space="preserve">165909     </t>
  </si>
  <si>
    <t xml:space="preserve">31379016199912      </t>
  </si>
  <si>
    <t xml:space="preserve">165931   </t>
  </si>
  <si>
    <t xml:space="preserve">194621     </t>
  </si>
  <si>
    <t>6604611019</t>
  </si>
  <si>
    <t xml:space="preserve">31379016197908      </t>
  </si>
  <si>
    <t xml:space="preserve">153652   </t>
  </si>
  <si>
    <t xml:space="preserve">164338     </t>
  </si>
  <si>
    <t>6604612090</t>
  </si>
  <si>
    <t xml:space="preserve">31379015669451      </t>
  </si>
  <si>
    <t xml:space="preserve">180454   </t>
  </si>
  <si>
    <t>6609614976</t>
  </si>
  <si>
    <t xml:space="preserve">153551   </t>
  </si>
  <si>
    <t xml:space="preserve">180746     </t>
  </si>
  <si>
    <t xml:space="preserve">31379015947584      </t>
  </si>
  <si>
    <t xml:space="preserve">153557   </t>
  </si>
  <si>
    <t xml:space="preserve">180744     </t>
  </si>
  <si>
    <t>6501991381</t>
  </si>
  <si>
    <t xml:space="preserve">3137901688217       </t>
  </si>
  <si>
    <t xml:space="preserve">165119   </t>
  </si>
  <si>
    <t xml:space="preserve">191712     </t>
  </si>
  <si>
    <t xml:space="preserve">31379015807721      </t>
  </si>
  <si>
    <t xml:space="preserve">134923   </t>
  </si>
  <si>
    <t xml:space="preserve">222959     </t>
  </si>
  <si>
    <t>6505680154</t>
  </si>
  <si>
    <t xml:space="preserve">3137901649930       </t>
  </si>
  <si>
    <t xml:space="preserve">956173 </t>
  </si>
  <si>
    <t xml:space="preserve">185413   </t>
  </si>
  <si>
    <t xml:space="preserve">182605     </t>
  </si>
  <si>
    <t xml:space="preserve">3137901643860       </t>
  </si>
  <si>
    <t xml:space="preserve">938320 </t>
  </si>
  <si>
    <t xml:space="preserve">3137901643861       </t>
  </si>
  <si>
    <t xml:space="preserve">940263 </t>
  </si>
  <si>
    <t xml:space="preserve">185414   </t>
  </si>
  <si>
    <t xml:space="preserve">182522     </t>
  </si>
  <si>
    <t xml:space="preserve">3137901649928       </t>
  </si>
  <si>
    <t xml:space="preserve">185415   </t>
  </si>
  <si>
    <t xml:space="preserve">182602     </t>
  </si>
  <si>
    <t xml:space="preserve">3137901649927       </t>
  </si>
  <si>
    <t xml:space="preserve">182559     </t>
  </si>
  <si>
    <t xml:space="preserve">3137901649926       </t>
  </si>
  <si>
    <t xml:space="preserve">185416   </t>
  </si>
  <si>
    <t xml:space="preserve">182548     </t>
  </si>
  <si>
    <t>6508730535</t>
  </si>
  <si>
    <t xml:space="preserve">3137901682049       </t>
  </si>
  <si>
    <t xml:space="preserve">190802   </t>
  </si>
  <si>
    <t xml:space="preserve">194307     </t>
  </si>
  <si>
    <t xml:space="preserve">3137901682050       </t>
  </si>
  <si>
    <t xml:space="preserve">190803   </t>
  </si>
  <si>
    <t xml:space="preserve">143730     </t>
  </si>
  <si>
    <t xml:space="preserve">3137901682051       </t>
  </si>
  <si>
    <t xml:space="preserve">143739     </t>
  </si>
  <si>
    <t xml:space="preserve">3137901682052       </t>
  </si>
  <si>
    <t xml:space="preserve">200750   </t>
  </si>
  <si>
    <t xml:space="preserve">143750     </t>
  </si>
  <si>
    <t xml:space="preserve">3137901681784       </t>
  </si>
  <si>
    <t xml:space="preserve">104625   </t>
  </si>
  <si>
    <t xml:space="preserve">3137901648388       </t>
  </si>
  <si>
    <t xml:space="preserve">104630   </t>
  </si>
  <si>
    <t xml:space="preserve">180110     </t>
  </si>
  <si>
    <t>6510684191</t>
  </si>
  <si>
    <t xml:space="preserve">31379015182703      </t>
  </si>
  <si>
    <t xml:space="preserve">145550   </t>
  </si>
  <si>
    <t xml:space="preserve">180125     </t>
  </si>
  <si>
    <t>6505620010</t>
  </si>
  <si>
    <t xml:space="preserve">104807   </t>
  </si>
  <si>
    <t xml:space="preserve">132121     </t>
  </si>
  <si>
    <t>6705615034</t>
  </si>
  <si>
    <t xml:space="preserve">31379016253248      </t>
  </si>
  <si>
    <t xml:space="preserve">151256   </t>
  </si>
  <si>
    <t xml:space="preserve">165115     </t>
  </si>
  <si>
    <t>6701992668</t>
  </si>
  <si>
    <t xml:space="preserve">3137901635658       </t>
  </si>
  <si>
    <t xml:space="preserve">722928 </t>
  </si>
  <si>
    <t xml:space="preserve">172504   </t>
  </si>
  <si>
    <t xml:space="preserve">165319     </t>
  </si>
  <si>
    <t>6704640124</t>
  </si>
  <si>
    <t xml:space="preserve">095228   </t>
  </si>
  <si>
    <t xml:space="preserve">124121     </t>
  </si>
  <si>
    <t>6705700109</t>
  </si>
  <si>
    <t xml:space="preserve">31379016258403      </t>
  </si>
  <si>
    <t xml:space="preserve">141047   </t>
  </si>
  <si>
    <t xml:space="preserve">182324     </t>
  </si>
  <si>
    <t>6603610376</t>
  </si>
  <si>
    <t xml:space="preserve">3137901678893       </t>
  </si>
  <si>
    <t xml:space="preserve">125058   </t>
  </si>
  <si>
    <t xml:space="preserve">200110     </t>
  </si>
  <si>
    <t>6604610664</t>
  </si>
  <si>
    <t xml:space="preserve">113908   </t>
  </si>
  <si>
    <t xml:space="preserve">120937     </t>
  </si>
  <si>
    <t xml:space="preserve">120956   </t>
  </si>
  <si>
    <t xml:space="preserve">125756     </t>
  </si>
  <si>
    <t>6604611803</t>
  </si>
  <si>
    <t xml:space="preserve">3137901678899       </t>
  </si>
  <si>
    <t xml:space="preserve">200305   </t>
  </si>
  <si>
    <t xml:space="preserve">220629     </t>
  </si>
  <si>
    <t>6601615419</t>
  </si>
  <si>
    <t xml:space="preserve">3137901635710       </t>
  </si>
  <si>
    <t xml:space="preserve">849292 </t>
  </si>
  <si>
    <t xml:space="preserve">153328   </t>
  </si>
  <si>
    <t xml:space="preserve">102519     </t>
  </si>
  <si>
    <t xml:space="preserve">31379016253370      </t>
  </si>
  <si>
    <t xml:space="preserve">162245   </t>
  </si>
  <si>
    <t xml:space="preserve">165824     </t>
  </si>
  <si>
    <t>6604610797</t>
  </si>
  <si>
    <t xml:space="preserve">094038   </t>
  </si>
  <si>
    <t xml:space="preserve">121121     </t>
  </si>
  <si>
    <t>6606610886</t>
  </si>
  <si>
    <t xml:space="preserve">31379016026511      </t>
  </si>
  <si>
    <t xml:space="preserve">946953 </t>
  </si>
  <si>
    <t xml:space="preserve">211700   </t>
  </si>
  <si>
    <t xml:space="preserve">193823     </t>
  </si>
  <si>
    <t xml:space="preserve">3137901647294       </t>
  </si>
  <si>
    <t xml:space="preserve">212819   </t>
  </si>
  <si>
    <t xml:space="preserve">193838     </t>
  </si>
  <si>
    <t xml:space="preserve">3137901647296       </t>
  </si>
  <si>
    <t xml:space="preserve">212820   </t>
  </si>
  <si>
    <t xml:space="preserve">193833     </t>
  </si>
  <si>
    <t xml:space="preserve">3137901647295       </t>
  </si>
  <si>
    <t xml:space="preserve">193836     </t>
  </si>
  <si>
    <t xml:space="preserve">3137901647293       </t>
  </si>
  <si>
    <t xml:space="preserve">212821   </t>
  </si>
  <si>
    <t xml:space="preserve">193828     </t>
  </si>
  <si>
    <t>6601615062</t>
  </si>
  <si>
    <t xml:space="preserve">31379016259849      </t>
  </si>
  <si>
    <t xml:space="preserve">162428   </t>
  </si>
  <si>
    <t xml:space="preserve">214703     </t>
  </si>
  <si>
    <t xml:space="preserve">31379014252325      </t>
  </si>
  <si>
    <t xml:space="preserve">162838   </t>
  </si>
  <si>
    <t xml:space="preserve">214657     </t>
  </si>
  <si>
    <t xml:space="preserve">31379015742308      </t>
  </si>
  <si>
    <t xml:space="preserve">124515   </t>
  </si>
  <si>
    <t xml:space="preserve">191215     </t>
  </si>
  <si>
    <t xml:space="preserve">31379015476287      </t>
  </si>
  <si>
    <t xml:space="preserve">684100 </t>
  </si>
  <si>
    <t xml:space="preserve">124531   </t>
  </si>
  <si>
    <t xml:space="preserve">182032     </t>
  </si>
  <si>
    <t xml:space="preserve">31379015179261      </t>
  </si>
  <si>
    <t xml:space="preserve">31379011760957      </t>
  </si>
  <si>
    <t xml:space="preserve">500717 </t>
  </si>
  <si>
    <t xml:space="preserve">124525   </t>
  </si>
  <si>
    <t xml:space="preserve">31379014900675      </t>
  </si>
  <si>
    <t xml:space="preserve">646670 </t>
  </si>
  <si>
    <t xml:space="preserve">124459   </t>
  </si>
  <si>
    <t>6606610423</t>
  </si>
  <si>
    <t xml:space="preserve">3137901644316       </t>
  </si>
  <si>
    <t xml:space="preserve">181738   </t>
  </si>
  <si>
    <t xml:space="preserve">223056     </t>
  </si>
  <si>
    <t>6606610100</t>
  </si>
  <si>
    <t xml:space="preserve">132717   </t>
  </si>
  <si>
    <t xml:space="preserve">222801     </t>
  </si>
  <si>
    <t>6609614158</t>
  </si>
  <si>
    <t xml:space="preserve">31379013215554      </t>
  </si>
  <si>
    <t xml:space="preserve">451109 </t>
  </si>
  <si>
    <t xml:space="preserve">172351   </t>
  </si>
  <si>
    <t>6609616849</t>
  </si>
  <si>
    <t xml:space="preserve">31379015668321      </t>
  </si>
  <si>
    <t xml:space="preserve">190154   </t>
  </si>
  <si>
    <t xml:space="preserve">230027     </t>
  </si>
  <si>
    <t>6601525022</t>
  </si>
  <si>
    <t xml:space="preserve">3137901667785       </t>
  </si>
  <si>
    <t xml:space="preserve">991024 </t>
  </si>
  <si>
    <t xml:space="preserve">143437   </t>
  </si>
  <si>
    <t xml:space="preserve">110255     </t>
  </si>
  <si>
    <t>6608730476</t>
  </si>
  <si>
    <t xml:space="preserve">3137901677951       </t>
  </si>
  <si>
    <t xml:space="preserve">993101 </t>
  </si>
  <si>
    <t xml:space="preserve">130130   </t>
  </si>
  <si>
    <t xml:space="preserve">171740     </t>
  </si>
  <si>
    <t>6609615288</t>
  </si>
  <si>
    <t xml:space="preserve">140229   </t>
  </si>
  <si>
    <t xml:space="preserve">162200     </t>
  </si>
  <si>
    <t>6608730971</t>
  </si>
  <si>
    <t xml:space="preserve">31379015517379      </t>
  </si>
  <si>
    <t xml:space="preserve">797108 </t>
  </si>
  <si>
    <t xml:space="preserve">130831   </t>
  </si>
  <si>
    <t xml:space="preserve">160951     </t>
  </si>
  <si>
    <t>6608730658</t>
  </si>
  <si>
    <t xml:space="preserve">31379015743678      </t>
  </si>
  <si>
    <t xml:space="preserve">798083 </t>
  </si>
  <si>
    <t xml:space="preserve">130814   </t>
  </si>
  <si>
    <t xml:space="preserve">110007     </t>
  </si>
  <si>
    <t xml:space="preserve">3137901672389       </t>
  </si>
  <si>
    <t xml:space="preserve">799423 </t>
  </si>
  <si>
    <t xml:space="preserve">130820   </t>
  </si>
  <si>
    <t xml:space="preserve">154922     </t>
  </si>
  <si>
    <t>6609616716</t>
  </si>
  <si>
    <t xml:space="preserve">172928   </t>
  </si>
  <si>
    <t xml:space="preserve">191230     </t>
  </si>
  <si>
    <t>6603680049</t>
  </si>
  <si>
    <t xml:space="preserve">205710   </t>
  </si>
  <si>
    <t xml:space="preserve">225811     </t>
  </si>
  <si>
    <t>6605620043</t>
  </si>
  <si>
    <t xml:space="preserve">3137901644331       </t>
  </si>
  <si>
    <t xml:space="preserve">132305   </t>
  </si>
  <si>
    <t xml:space="preserve">134810     </t>
  </si>
  <si>
    <t>6605620050</t>
  </si>
  <si>
    <t xml:space="preserve">134831   </t>
  </si>
  <si>
    <t xml:space="preserve">150409     </t>
  </si>
  <si>
    <t>6609032625</t>
  </si>
  <si>
    <t xml:space="preserve">3137901678870       </t>
  </si>
  <si>
    <t xml:space="preserve">997235 </t>
  </si>
  <si>
    <t xml:space="preserve">113358   </t>
  </si>
  <si>
    <t>6607540025</t>
  </si>
  <si>
    <t xml:space="preserve">3137901644414       </t>
  </si>
  <si>
    <t xml:space="preserve">153815   </t>
  </si>
  <si>
    <t xml:space="preserve">180433     </t>
  </si>
  <si>
    <t>6407860052</t>
  </si>
  <si>
    <t xml:space="preserve">184246   </t>
  </si>
  <si>
    <t xml:space="preserve">210303     </t>
  </si>
  <si>
    <t>6608730286</t>
  </si>
  <si>
    <t xml:space="preserve">131215   </t>
  </si>
  <si>
    <t xml:space="preserve">163251     </t>
  </si>
  <si>
    <t>6609613440</t>
  </si>
  <si>
    <t xml:space="preserve">3137901647492       </t>
  </si>
  <si>
    <t xml:space="preserve">943099 </t>
  </si>
  <si>
    <t xml:space="preserve">124407   </t>
  </si>
  <si>
    <t>6605681813</t>
  </si>
  <si>
    <t xml:space="preserve">125357   </t>
  </si>
  <si>
    <t xml:space="preserve">150000     </t>
  </si>
  <si>
    <t xml:space="preserve">125404   </t>
  </si>
  <si>
    <t xml:space="preserve">150003     </t>
  </si>
  <si>
    <t>6605681854</t>
  </si>
  <si>
    <t xml:space="preserve">125203   </t>
  </si>
  <si>
    <t xml:space="preserve">155348     </t>
  </si>
  <si>
    <t>6606680814</t>
  </si>
  <si>
    <t xml:space="preserve">31379009224628      </t>
  </si>
  <si>
    <t xml:space="preserve">771825 </t>
  </si>
  <si>
    <t xml:space="preserve">183921     </t>
  </si>
  <si>
    <t>6606680855</t>
  </si>
  <si>
    <t xml:space="preserve">31379001215095      </t>
  </si>
  <si>
    <t xml:space="preserve">764374 </t>
  </si>
  <si>
    <t xml:space="preserve">155024   </t>
  </si>
  <si>
    <t xml:space="preserve">151453     </t>
  </si>
  <si>
    <t xml:space="preserve">31379007024301      </t>
  </si>
  <si>
    <t xml:space="preserve">762754 </t>
  </si>
  <si>
    <t xml:space="preserve">155029   </t>
  </si>
  <si>
    <t xml:space="preserve">151506     </t>
  </si>
  <si>
    <t>6406860053</t>
  </si>
  <si>
    <t xml:space="preserve">31379008996465      </t>
  </si>
  <si>
    <t xml:space="preserve">382577 </t>
  </si>
  <si>
    <t xml:space="preserve">164956     </t>
  </si>
  <si>
    <t xml:space="preserve">3137901667021       </t>
  </si>
  <si>
    <t xml:space="preserve">979355 </t>
  </si>
  <si>
    <t xml:space="preserve">162205   </t>
  </si>
  <si>
    <t xml:space="preserve">164944     </t>
  </si>
  <si>
    <t xml:space="preserve">31379009178568      </t>
  </si>
  <si>
    <t xml:space="preserve">403732 </t>
  </si>
  <si>
    <t xml:space="preserve">162208   </t>
  </si>
  <si>
    <t xml:space="preserve">164940     </t>
  </si>
  <si>
    <t xml:space="preserve">31379001499996      </t>
  </si>
  <si>
    <t xml:space="preserve">202998 </t>
  </si>
  <si>
    <t xml:space="preserve">162213   </t>
  </si>
  <si>
    <t xml:space="preserve">164951     </t>
  </si>
  <si>
    <t>6406860129</t>
  </si>
  <si>
    <t xml:space="preserve">3137901682255       </t>
  </si>
  <si>
    <t>1003492</t>
  </si>
  <si>
    <t xml:space="preserve">162457   </t>
  </si>
  <si>
    <t xml:space="preserve">162920     </t>
  </si>
  <si>
    <t>6606680350</t>
  </si>
  <si>
    <t xml:space="preserve">31379015808109      </t>
  </si>
  <si>
    <t xml:space="preserve">131803   </t>
  </si>
  <si>
    <t xml:space="preserve">214042     </t>
  </si>
  <si>
    <t xml:space="preserve">31379016190739      </t>
  </si>
  <si>
    <t xml:space="preserve">171958   </t>
  </si>
  <si>
    <t xml:space="preserve">181808     </t>
  </si>
  <si>
    <t xml:space="preserve">204203     </t>
  </si>
  <si>
    <t>6609613283</t>
  </si>
  <si>
    <t xml:space="preserve">134602   </t>
  </si>
  <si>
    <t xml:space="preserve">162117     </t>
  </si>
  <si>
    <t>6609613309</t>
  </si>
  <si>
    <t xml:space="preserve">144514   </t>
  </si>
  <si>
    <t xml:space="preserve">160824     </t>
  </si>
  <si>
    <t>6606614003</t>
  </si>
  <si>
    <t xml:space="preserve">31379012959848      </t>
  </si>
  <si>
    <t xml:space="preserve">489965 </t>
  </si>
  <si>
    <t xml:space="preserve">100433   </t>
  </si>
  <si>
    <t xml:space="preserve">31379016211550      </t>
  </si>
  <si>
    <t xml:space="preserve">980329 </t>
  </si>
  <si>
    <t xml:space="preserve">100434   </t>
  </si>
  <si>
    <t xml:space="preserve">164959     </t>
  </si>
  <si>
    <t>6608610827</t>
  </si>
  <si>
    <t xml:space="preserve">121740   </t>
  </si>
  <si>
    <t xml:space="preserve">130149     </t>
  </si>
  <si>
    <t xml:space="preserve">140154   </t>
  </si>
  <si>
    <t xml:space="preserve">182552     </t>
  </si>
  <si>
    <t xml:space="preserve">140156   </t>
  </si>
  <si>
    <t xml:space="preserve">182550     </t>
  </si>
  <si>
    <t>6604680519</t>
  </si>
  <si>
    <t xml:space="preserve">31379016175763      </t>
  </si>
  <si>
    <t xml:space="preserve">785485 </t>
  </si>
  <si>
    <t xml:space="preserve">164351   </t>
  </si>
  <si>
    <t xml:space="preserve">141054     </t>
  </si>
  <si>
    <t xml:space="preserve">183705   </t>
  </si>
  <si>
    <t xml:space="preserve">221459     </t>
  </si>
  <si>
    <t>6717615188</t>
  </si>
  <si>
    <t xml:space="preserve">31379016259112      </t>
  </si>
  <si>
    <t xml:space="preserve">175534   </t>
  </si>
  <si>
    <t xml:space="preserve">182313     </t>
  </si>
  <si>
    <t xml:space="preserve">31379016259864      </t>
  </si>
  <si>
    <t xml:space="preserve">175553   </t>
  </si>
  <si>
    <t xml:space="preserve">182317     </t>
  </si>
  <si>
    <t>6506030011</t>
  </si>
  <si>
    <t xml:space="preserve">3137901652205       </t>
  </si>
  <si>
    <t xml:space="preserve">140144   </t>
  </si>
  <si>
    <t xml:space="preserve">150258     </t>
  </si>
  <si>
    <t xml:space="preserve">150309   </t>
  </si>
  <si>
    <t xml:space="preserve">175008     </t>
  </si>
  <si>
    <t xml:space="preserve">150310   </t>
  </si>
  <si>
    <t xml:space="preserve">175007     </t>
  </si>
  <si>
    <t xml:space="preserve">PIYATIDA  </t>
  </si>
  <si>
    <t xml:space="preserve">3137901682466       </t>
  </si>
  <si>
    <t>1004904</t>
  </si>
  <si>
    <t xml:space="preserve">171522   </t>
  </si>
  <si>
    <t xml:space="preserve">171559     </t>
  </si>
  <si>
    <t xml:space="preserve">3137901682468       </t>
  </si>
  <si>
    <t xml:space="preserve">171524   </t>
  </si>
  <si>
    <t xml:space="preserve">171609     </t>
  </si>
  <si>
    <t xml:space="preserve">3137901682470       </t>
  </si>
  <si>
    <t xml:space="preserve">171526   </t>
  </si>
  <si>
    <t xml:space="preserve">171617     </t>
  </si>
  <si>
    <t>6706873418</t>
  </si>
  <si>
    <t xml:space="preserve">184256   </t>
  </si>
  <si>
    <t xml:space="preserve">195304     </t>
  </si>
  <si>
    <t xml:space="preserve">31379015948327      </t>
  </si>
  <si>
    <t xml:space="preserve">163117   </t>
  </si>
  <si>
    <t xml:space="preserve">195302     </t>
  </si>
  <si>
    <t xml:space="preserve">3137901693800       </t>
  </si>
  <si>
    <t>1001021</t>
  </si>
  <si>
    <t xml:space="preserve">200131   </t>
  </si>
  <si>
    <t xml:space="preserve">20250610   </t>
  </si>
  <si>
    <t xml:space="preserve">131913     </t>
  </si>
  <si>
    <t xml:space="preserve">163114   </t>
  </si>
  <si>
    <t xml:space="preserve">195310     </t>
  </si>
  <si>
    <t xml:space="preserve">140303   </t>
  </si>
  <si>
    <t xml:space="preserve">160419     </t>
  </si>
  <si>
    <t>6717617028</t>
  </si>
  <si>
    <t xml:space="preserve">134825   </t>
  </si>
  <si>
    <t xml:space="preserve">162354     </t>
  </si>
  <si>
    <t>6701640259</t>
  </si>
  <si>
    <t xml:space="preserve">150250   </t>
  </si>
  <si>
    <t xml:space="preserve">203859     </t>
  </si>
  <si>
    <t>6706870828</t>
  </si>
  <si>
    <t xml:space="preserve">3137901652244       </t>
  </si>
  <si>
    <t xml:space="preserve">163200   </t>
  </si>
  <si>
    <t xml:space="preserve">194555     </t>
  </si>
  <si>
    <t xml:space="preserve">31379015948707      </t>
  </si>
  <si>
    <t xml:space="preserve">082428   </t>
  </si>
  <si>
    <t xml:space="preserve">172916     </t>
  </si>
  <si>
    <t xml:space="preserve">3137901666844       </t>
  </si>
  <si>
    <t xml:space="preserve">082423   </t>
  </si>
  <si>
    <t xml:space="preserve">172919     </t>
  </si>
  <si>
    <t>6701032721</t>
  </si>
  <si>
    <t xml:space="preserve">31379001350397      </t>
  </si>
  <si>
    <t xml:space="preserve">870907 </t>
  </si>
  <si>
    <t xml:space="preserve">193804   </t>
  </si>
  <si>
    <t xml:space="preserve">100950     </t>
  </si>
  <si>
    <t xml:space="preserve">3137901666803       </t>
  </si>
  <si>
    <t xml:space="preserve">985045 </t>
  </si>
  <si>
    <t xml:space="preserve">194650   </t>
  </si>
  <si>
    <t xml:space="preserve">074157     </t>
  </si>
  <si>
    <t xml:space="preserve">31379015981849      </t>
  </si>
  <si>
    <t xml:space="preserve">877009 </t>
  </si>
  <si>
    <t xml:space="preserve">194133   </t>
  </si>
  <si>
    <t xml:space="preserve">20250619   </t>
  </si>
  <si>
    <t xml:space="preserve">075047     </t>
  </si>
  <si>
    <t xml:space="preserve">31379015988984      </t>
  </si>
  <si>
    <t xml:space="preserve">877044 </t>
  </si>
  <si>
    <t xml:space="preserve">194305   </t>
  </si>
  <si>
    <t xml:space="preserve">090815     </t>
  </si>
  <si>
    <t>6210612401</t>
  </si>
  <si>
    <t xml:space="preserve">3137901693859       </t>
  </si>
  <si>
    <t>1000660</t>
  </si>
  <si>
    <t xml:space="preserve">132618   </t>
  </si>
  <si>
    <t xml:space="preserve">124826     </t>
  </si>
  <si>
    <t xml:space="preserve">31379010538602      </t>
  </si>
  <si>
    <t xml:space="preserve">833011 </t>
  </si>
  <si>
    <t xml:space="preserve">ฉ. 8                </t>
  </si>
  <si>
    <t xml:space="preserve">162400   </t>
  </si>
  <si>
    <t xml:space="preserve">100445     </t>
  </si>
  <si>
    <t>6701033034</t>
  </si>
  <si>
    <t xml:space="preserve">31379015872436      </t>
  </si>
  <si>
    <t xml:space="preserve">707857 </t>
  </si>
  <si>
    <t xml:space="preserve">175800   </t>
  </si>
  <si>
    <t xml:space="preserve">173649     </t>
  </si>
  <si>
    <t xml:space="preserve">3137901635965       </t>
  </si>
  <si>
    <t xml:space="preserve">125302   </t>
  </si>
  <si>
    <t xml:space="preserve">172401     </t>
  </si>
  <si>
    <t>6706032312</t>
  </si>
  <si>
    <t xml:space="preserve">3137901656622       </t>
  </si>
  <si>
    <t xml:space="preserve">967116 </t>
  </si>
  <si>
    <t xml:space="preserve">145430   </t>
  </si>
  <si>
    <t xml:space="preserve">31379015027320      </t>
  </si>
  <si>
    <t xml:space="preserve">658341 </t>
  </si>
  <si>
    <t xml:space="preserve">145451   </t>
  </si>
  <si>
    <t xml:space="preserve">31379016166705      </t>
  </si>
  <si>
    <t xml:space="preserve">715030 </t>
  </si>
  <si>
    <t xml:space="preserve">145756   </t>
  </si>
  <si>
    <t xml:space="preserve">31379009628646      </t>
  </si>
  <si>
    <t xml:space="preserve">420946 </t>
  </si>
  <si>
    <t xml:space="preserve">144150   </t>
  </si>
  <si>
    <t xml:space="preserve">31379015453625      </t>
  </si>
  <si>
    <t xml:space="preserve">680061 </t>
  </si>
  <si>
    <t xml:space="preserve">151227   </t>
  </si>
  <si>
    <t xml:space="preserve">3137901656434       </t>
  </si>
  <si>
    <t xml:space="preserve">612714 </t>
  </si>
  <si>
    <t xml:space="preserve">151243   </t>
  </si>
  <si>
    <t xml:space="preserve">31379015326037      </t>
  </si>
  <si>
    <t xml:space="preserve">673609 </t>
  </si>
  <si>
    <t xml:space="preserve">145440   </t>
  </si>
  <si>
    <t xml:space="preserve">31379016092836      </t>
  </si>
  <si>
    <t xml:space="preserve">710281 </t>
  </si>
  <si>
    <t xml:space="preserve">150457   </t>
  </si>
  <si>
    <t>6701031723</t>
  </si>
  <si>
    <t xml:space="preserve">3137901635972       </t>
  </si>
  <si>
    <t xml:space="preserve">151720   </t>
  </si>
  <si>
    <t xml:space="preserve">172622     </t>
  </si>
  <si>
    <t xml:space="preserve">3137901675865       </t>
  </si>
  <si>
    <t xml:space="preserve">989918 </t>
  </si>
  <si>
    <t xml:space="preserve">172237   </t>
  </si>
  <si>
    <t xml:space="preserve">094647     </t>
  </si>
  <si>
    <t xml:space="preserve">31379015944177      </t>
  </si>
  <si>
    <t xml:space="preserve">145605   </t>
  </si>
  <si>
    <t xml:space="preserve">212803     </t>
  </si>
  <si>
    <t xml:space="preserve">31379015943971      </t>
  </si>
  <si>
    <t xml:space="preserve">145606   </t>
  </si>
  <si>
    <t xml:space="preserve">212758     </t>
  </si>
  <si>
    <t>6715680192</t>
  </si>
  <si>
    <t xml:space="preserve">31379007585590      </t>
  </si>
  <si>
    <t xml:space="preserve">769017 </t>
  </si>
  <si>
    <t xml:space="preserve">145221   </t>
  </si>
  <si>
    <t xml:space="preserve">171858     </t>
  </si>
  <si>
    <t xml:space="preserve">31379016254675      </t>
  </si>
  <si>
    <t xml:space="preserve">988748 </t>
  </si>
  <si>
    <t xml:space="preserve">162343   </t>
  </si>
  <si>
    <t xml:space="preserve">091609     </t>
  </si>
  <si>
    <t xml:space="preserve">3137901697218       </t>
  </si>
  <si>
    <t xml:space="preserve">091254   </t>
  </si>
  <si>
    <t xml:space="preserve">211441     </t>
  </si>
  <si>
    <t>6701032606</t>
  </si>
  <si>
    <t xml:space="preserve">31379011828317      </t>
  </si>
  <si>
    <t xml:space="preserve">500195 </t>
  </si>
  <si>
    <t xml:space="preserve">195047   </t>
  </si>
  <si>
    <t xml:space="preserve">113950     </t>
  </si>
  <si>
    <t xml:space="preserve">31379010275171      </t>
  </si>
  <si>
    <t xml:space="preserve">444495 </t>
  </si>
  <si>
    <t xml:space="preserve">195050   </t>
  </si>
  <si>
    <t xml:space="preserve">113945     </t>
  </si>
  <si>
    <t xml:space="preserve">31379004522539      </t>
  </si>
  <si>
    <t xml:space="preserve">870534 </t>
  </si>
  <si>
    <t xml:space="preserve">ฉ.16                </t>
  </si>
  <si>
    <t xml:space="preserve">195119   </t>
  </si>
  <si>
    <t xml:space="preserve">205832     </t>
  </si>
  <si>
    <t xml:space="preserve">31379001590307      </t>
  </si>
  <si>
    <t xml:space="preserve">912385 </t>
  </si>
  <si>
    <t xml:space="preserve">195133   </t>
  </si>
  <si>
    <t xml:space="preserve">31379007025407      </t>
  </si>
  <si>
    <t xml:space="preserve">872043 </t>
  </si>
  <si>
    <t xml:space="preserve">195100   </t>
  </si>
  <si>
    <t xml:space="preserve">20250630   </t>
  </si>
  <si>
    <t xml:space="preserve">195419     </t>
  </si>
  <si>
    <t xml:space="preserve">31379001473926      </t>
  </si>
  <si>
    <t xml:space="preserve">195106   </t>
  </si>
  <si>
    <t xml:space="preserve">195423     </t>
  </si>
  <si>
    <t xml:space="preserve">31379001473876      </t>
  </si>
  <si>
    <t xml:space="preserve">ฉ.8                 </t>
  </si>
  <si>
    <t xml:space="preserve">195111   </t>
  </si>
  <si>
    <t xml:space="preserve">31379015823991      </t>
  </si>
  <si>
    <t xml:space="preserve">195230   </t>
  </si>
  <si>
    <t xml:space="preserve">174054     </t>
  </si>
  <si>
    <t>6701682384</t>
  </si>
  <si>
    <t xml:space="preserve">31379014333505      </t>
  </si>
  <si>
    <t xml:space="preserve">626422 </t>
  </si>
  <si>
    <t xml:space="preserve">155404   </t>
  </si>
  <si>
    <t xml:space="preserve">20250519   </t>
  </si>
  <si>
    <t xml:space="preserve">162900     </t>
  </si>
  <si>
    <t xml:space="preserve">31379015669477      </t>
  </si>
  <si>
    <t xml:space="preserve">121758   </t>
  </si>
  <si>
    <t xml:space="preserve">225637     </t>
  </si>
  <si>
    <t xml:space="preserve">31379016252455      </t>
  </si>
  <si>
    <t xml:space="preserve">114950   </t>
  </si>
  <si>
    <t xml:space="preserve">211529     </t>
  </si>
  <si>
    <t xml:space="preserve">31379014252259      </t>
  </si>
  <si>
    <t xml:space="preserve">114956   </t>
  </si>
  <si>
    <t xml:space="preserve">211534     </t>
  </si>
  <si>
    <t>6715682263</t>
  </si>
  <si>
    <t xml:space="preserve">111718   </t>
  </si>
  <si>
    <t xml:space="preserve">141118     </t>
  </si>
  <si>
    <t>6702470151</t>
  </si>
  <si>
    <t xml:space="preserve">31379012781507      </t>
  </si>
  <si>
    <t xml:space="preserve">875816 </t>
  </si>
  <si>
    <t xml:space="preserve">194603   </t>
  </si>
  <si>
    <t xml:space="preserve">3137901688916       </t>
  </si>
  <si>
    <t>1004132</t>
  </si>
  <si>
    <t xml:space="preserve">194612   </t>
  </si>
  <si>
    <t xml:space="preserve">31379015993810      </t>
  </si>
  <si>
    <t xml:space="preserve">877023 </t>
  </si>
  <si>
    <t xml:space="preserve">194627   </t>
  </si>
  <si>
    <t xml:space="preserve">31379015534333      </t>
  </si>
  <si>
    <t xml:space="preserve">933541 </t>
  </si>
  <si>
    <t xml:space="preserve">194635   </t>
  </si>
  <si>
    <t xml:space="preserve">3137901688704       </t>
  </si>
  <si>
    <t xml:space="preserve">993985 </t>
  </si>
  <si>
    <t xml:space="preserve">194645   </t>
  </si>
  <si>
    <t>6714610620</t>
  </si>
  <si>
    <t xml:space="preserve">3137901659381       </t>
  </si>
  <si>
    <t xml:space="preserve">155254   </t>
  </si>
  <si>
    <t xml:space="preserve">163116     </t>
  </si>
  <si>
    <t xml:space="preserve">3137901666151       </t>
  </si>
  <si>
    <t xml:space="preserve">974776 </t>
  </si>
  <si>
    <t xml:space="preserve">114156   </t>
  </si>
  <si>
    <t xml:space="preserve">165507     </t>
  </si>
  <si>
    <t xml:space="preserve">3137901666153       </t>
  </si>
  <si>
    <t xml:space="preserve">114222   </t>
  </si>
  <si>
    <t xml:space="preserve">165514     </t>
  </si>
  <si>
    <t xml:space="preserve">3137901667682       </t>
  </si>
  <si>
    <t xml:space="preserve">988268 </t>
  </si>
  <si>
    <t xml:space="preserve">114234   </t>
  </si>
  <si>
    <t xml:space="preserve">165503     </t>
  </si>
  <si>
    <t>6723640220</t>
  </si>
  <si>
    <t xml:space="preserve">200051   </t>
  </si>
  <si>
    <t xml:space="preserve">211236     </t>
  </si>
  <si>
    <t>6723640279</t>
  </si>
  <si>
    <t xml:space="preserve">3137901652214       </t>
  </si>
  <si>
    <t xml:space="preserve">182438   </t>
  </si>
  <si>
    <t xml:space="preserve">205804     </t>
  </si>
  <si>
    <t>6702475481</t>
  </si>
  <si>
    <t xml:space="preserve">31379016112485      </t>
  </si>
  <si>
    <t xml:space="preserve">980081 </t>
  </si>
  <si>
    <t xml:space="preserve">125804   </t>
  </si>
  <si>
    <t xml:space="preserve">125954     </t>
  </si>
  <si>
    <t xml:space="preserve">31379016252471      </t>
  </si>
  <si>
    <t xml:space="preserve">164901   </t>
  </si>
  <si>
    <t xml:space="preserve">215122     </t>
  </si>
  <si>
    <t xml:space="preserve">31379014252234      </t>
  </si>
  <si>
    <t xml:space="preserve">130335   </t>
  </si>
  <si>
    <t xml:space="preserve">215133     </t>
  </si>
  <si>
    <t xml:space="preserve">192419   </t>
  </si>
  <si>
    <t xml:space="preserve">225328     </t>
  </si>
  <si>
    <t xml:space="preserve">31379015805378      </t>
  </si>
  <si>
    <t xml:space="preserve">797802 </t>
  </si>
  <si>
    <t xml:space="preserve">200027   </t>
  </si>
  <si>
    <t>6706680128</t>
  </si>
  <si>
    <t xml:space="preserve">31379016190945      </t>
  </si>
  <si>
    <t xml:space="preserve">180724   </t>
  </si>
  <si>
    <t xml:space="preserve">205807     </t>
  </si>
  <si>
    <t>6709616442</t>
  </si>
  <si>
    <t xml:space="preserve">133842   </t>
  </si>
  <si>
    <t xml:space="preserve">151726     </t>
  </si>
  <si>
    <t xml:space="preserve">133026   </t>
  </si>
  <si>
    <t xml:space="preserve">133824     </t>
  </si>
  <si>
    <t xml:space="preserve">133053   </t>
  </si>
  <si>
    <t xml:space="preserve">151720     </t>
  </si>
  <si>
    <t>6706615157</t>
  </si>
  <si>
    <t xml:space="preserve">3137901675522       </t>
  </si>
  <si>
    <t xml:space="preserve">983320 </t>
  </si>
  <si>
    <t xml:space="preserve">183800   </t>
  </si>
  <si>
    <t xml:space="preserve">154809     </t>
  </si>
  <si>
    <t xml:space="preserve">3137901665855       </t>
  </si>
  <si>
    <t xml:space="preserve">183806   </t>
  </si>
  <si>
    <t xml:space="preserve">154803     </t>
  </si>
  <si>
    <t xml:space="preserve">3137901675521       </t>
  </si>
  <si>
    <t xml:space="preserve">183813   </t>
  </si>
  <si>
    <t xml:space="preserve">154756     </t>
  </si>
  <si>
    <t>6702475440</t>
  </si>
  <si>
    <t xml:space="preserve">171949   </t>
  </si>
  <si>
    <t xml:space="preserve">180349     </t>
  </si>
  <si>
    <t>6709470154</t>
  </si>
  <si>
    <t xml:space="preserve">154505   </t>
  </si>
  <si>
    <t xml:space="preserve">195359     </t>
  </si>
  <si>
    <t xml:space="preserve">154507   </t>
  </si>
  <si>
    <t xml:space="preserve">195402     </t>
  </si>
  <si>
    <t>6706612808</t>
  </si>
  <si>
    <t xml:space="preserve">31379015821615      </t>
  </si>
  <si>
    <t xml:space="preserve">175037   </t>
  </si>
  <si>
    <t xml:space="preserve">205805     </t>
  </si>
  <si>
    <t>6706612816</t>
  </si>
  <si>
    <t xml:space="preserve">31379007195903      </t>
  </si>
  <si>
    <t xml:space="preserve">761292 </t>
  </si>
  <si>
    <t xml:space="preserve">ฉ.1                 </t>
  </si>
  <si>
    <t xml:space="preserve">124733   </t>
  </si>
  <si>
    <t xml:space="preserve">134713     </t>
  </si>
  <si>
    <t xml:space="preserve">3137901681895       </t>
  </si>
  <si>
    <t xml:space="preserve">113758   </t>
  </si>
  <si>
    <t xml:space="preserve">154221     </t>
  </si>
  <si>
    <t xml:space="preserve">113804   </t>
  </si>
  <si>
    <t xml:space="preserve">154212     </t>
  </si>
  <si>
    <t>6606614813</t>
  </si>
  <si>
    <t xml:space="preserve">3137901677574       </t>
  </si>
  <si>
    <t xml:space="preserve">991574 </t>
  </si>
  <si>
    <t xml:space="preserve">141043   </t>
  </si>
  <si>
    <t xml:space="preserve">130942     </t>
  </si>
  <si>
    <t>6706612451</t>
  </si>
  <si>
    <t xml:space="preserve">31379016185044      </t>
  </si>
  <si>
    <t xml:space="preserve">798831 </t>
  </si>
  <si>
    <t xml:space="preserve">175522   </t>
  </si>
  <si>
    <t xml:space="preserve">162104     </t>
  </si>
  <si>
    <t>6706873525</t>
  </si>
  <si>
    <t xml:space="preserve">31379008477052      </t>
  </si>
  <si>
    <t xml:space="preserve">163130   </t>
  </si>
  <si>
    <t xml:space="preserve">195256     </t>
  </si>
  <si>
    <t xml:space="preserve">3137901674152       </t>
  </si>
  <si>
    <t xml:space="preserve">979065 </t>
  </si>
  <si>
    <t xml:space="preserve">195924   </t>
  </si>
  <si>
    <t xml:space="preserve">090135     </t>
  </si>
  <si>
    <t xml:space="preserve">3137901672876       </t>
  </si>
  <si>
    <t xml:space="preserve">981925 </t>
  </si>
  <si>
    <t xml:space="preserve">195930   </t>
  </si>
  <si>
    <t xml:space="preserve">090201     </t>
  </si>
  <si>
    <t>6707611510</t>
  </si>
  <si>
    <t xml:space="preserve">31379015605331      </t>
  </si>
  <si>
    <t xml:space="preserve">700690 </t>
  </si>
  <si>
    <t xml:space="preserve">210451   </t>
  </si>
  <si>
    <t xml:space="preserve">101351     </t>
  </si>
  <si>
    <t xml:space="preserve">31379015736060      </t>
  </si>
  <si>
    <t xml:space="preserve">706659 </t>
  </si>
  <si>
    <t xml:space="preserve">210458   </t>
  </si>
  <si>
    <t xml:space="preserve">101354     </t>
  </si>
  <si>
    <t>6710755395</t>
  </si>
  <si>
    <t xml:space="preserve">31379016171762      </t>
  </si>
  <si>
    <t xml:space="preserve">184405   </t>
  </si>
  <si>
    <t xml:space="preserve">230454     </t>
  </si>
  <si>
    <t>6702640506</t>
  </si>
  <si>
    <t xml:space="preserve">125651   </t>
  </si>
  <si>
    <t xml:space="preserve">134017     </t>
  </si>
  <si>
    <t>6712614236</t>
  </si>
  <si>
    <t xml:space="preserve">140130   </t>
  </si>
  <si>
    <t xml:space="preserve">170719     </t>
  </si>
  <si>
    <t xml:space="preserve">140132   </t>
  </si>
  <si>
    <t xml:space="preserve">170638     </t>
  </si>
  <si>
    <t xml:space="preserve">151033   </t>
  </si>
  <si>
    <t xml:space="preserve">224109     </t>
  </si>
  <si>
    <t>6707611395</t>
  </si>
  <si>
    <t xml:space="preserve">190653   </t>
  </si>
  <si>
    <t xml:space="preserve">225757     </t>
  </si>
  <si>
    <t>6709032566</t>
  </si>
  <si>
    <t xml:space="preserve">133806   </t>
  </si>
  <si>
    <t xml:space="preserve">160428     </t>
  </si>
  <si>
    <t>6712682258</t>
  </si>
  <si>
    <t xml:space="preserve">31379016199938      </t>
  </si>
  <si>
    <t xml:space="preserve">151826   </t>
  </si>
  <si>
    <t xml:space="preserve">220433     </t>
  </si>
  <si>
    <t>6701680800</t>
  </si>
  <si>
    <t xml:space="preserve">171341   </t>
  </si>
  <si>
    <t xml:space="preserve">214131     </t>
  </si>
  <si>
    <t>6706614119</t>
  </si>
  <si>
    <t xml:space="preserve">31379015807747      </t>
  </si>
  <si>
    <t xml:space="preserve">193752   </t>
  </si>
  <si>
    <t xml:space="preserve">200426     </t>
  </si>
  <si>
    <t>6706643621</t>
  </si>
  <si>
    <t xml:space="preserve">3137901669993       </t>
  </si>
  <si>
    <t xml:space="preserve">125906   </t>
  </si>
  <si>
    <t xml:space="preserve">192206     </t>
  </si>
  <si>
    <t xml:space="preserve">3137901627537       </t>
  </si>
  <si>
    <t xml:space="preserve">125913   </t>
  </si>
  <si>
    <t xml:space="preserve">173028     </t>
  </si>
  <si>
    <t>6727648252</t>
  </si>
  <si>
    <t xml:space="preserve">210626     </t>
  </si>
  <si>
    <t xml:space="preserve">210624     </t>
  </si>
  <si>
    <t xml:space="preserve">3137901627540       </t>
  </si>
  <si>
    <t xml:space="preserve">131920   </t>
  </si>
  <si>
    <t xml:space="preserve">210620     </t>
  </si>
  <si>
    <t>6701680669</t>
  </si>
  <si>
    <t xml:space="preserve">31379015384267      </t>
  </si>
  <si>
    <t xml:space="preserve">794240 </t>
  </si>
  <si>
    <t xml:space="preserve">134926   </t>
  </si>
  <si>
    <t xml:space="preserve">20250627   </t>
  </si>
  <si>
    <t xml:space="preserve">134120     </t>
  </si>
  <si>
    <t>6707610884</t>
  </si>
  <si>
    <t xml:space="preserve">200055   </t>
  </si>
  <si>
    <t xml:space="preserve">215141     </t>
  </si>
  <si>
    <t>6727640366</t>
  </si>
  <si>
    <t xml:space="preserve">3137901652192       </t>
  </si>
  <si>
    <t xml:space="preserve">131603   </t>
  </si>
  <si>
    <t xml:space="preserve">142727     </t>
  </si>
  <si>
    <t xml:space="preserve">31379015944508      </t>
  </si>
  <si>
    <t xml:space="preserve">131613   </t>
  </si>
  <si>
    <t xml:space="preserve">142730     </t>
  </si>
  <si>
    <t>6727640515</t>
  </si>
  <si>
    <t xml:space="preserve">31379015949051      </t>
  </si>
  <si>
    <t xml:space="preserve">121610   </t>
  </si>
  <si>
    <t xml:space="preserve">203205     </t>
  </si>
  <si>
    <t xml:space="preserve">191123   </t>
  </si>
  <si>
    <t xml:space="preserve">215143     </t>
  </si>
  <si>
    <t>6701701556</t>
  </si>
  <si>
    <t xml:space="preserve">131355   </t>
  </si>
  <si>
    <t xml:space="preserve">162404     </t>
  </si>
  <si>
    <t>6714680045</t>
  </si>
  <si>
    <t xml:space="preserve">31379016199961      </t>
  </si>
  <si>
    <t xml:space="preserve">150254   </t>
  </si>
  <si>
    <t xml:space="preserve">184647     </t>
  </si>
  <si>
    <t>6701680032</t>
  </si>
  <si>
    <t xml:space="preserve">185924   </t>
  </si>
  <si>
    <t xml:space="preserve">204259     </t>
  </si>
  <si>
    <t xml:space="preserve">31379016192552      </t>
  </si>
  <si>
    <t xml:space="preserve">185937   </t>
  </si>
  <si>
    <t xml:space="preserve">204257     </t>
  </si>
  <si>
    <t>6701680388</t>
  </si>
  <si>
    <t xml:space="preserve">151405   </t>
  </si>
  <si>
    <t>6701680412</t>
  </si>
  <si>
    <t xml:space="preserve">135610   </t>
  </si>
  <si>
    <t xml:space="preserve">183343     </t>
  </si>
  <si>
    <t>6701640812</t>
  </si>
  <si>
    <t xml:space="preserve">184410   </t>
  </si>
  <si>
    <t xml:space="preserve">211224     </t>
  </si>
  <si>
    <t xml:space="preserve">31379015948194      </t>
  </si>
  <si>
    <t xml:space="preserve">184412   </t>
  </si>
  <si>
    <t xml:space="preserve">211226     </t>
  </si>
  <si>
    <t xml:space="preserve">181121   </t>
  </si>
  <si>
    <t xml:space="preserve">210252     </t>
  </si>
  <si>
    <t>6714450019</t>
  </si>
  <si>
    <t xml:space="preserve">3137901677162       </t>
  </si>
  <si>
    <t xml:space="preserve">155212   </t>
  </si>
  <si>
    <t>6702642098</t>
  </si>
  <si>
    <t xml:space="preserve">3137901676470       </t>
  </si>
  <si>
    <t>1006954</t>
  </si>
  <si>
    <t xml:space="preserve">181324   </t>
  </si>
  <si>
    <t xml:space="preserve">182951     </t>
  </si>
  <si>
    <t xml:space="preserve">31379016112535      </t>
  </si>
  <si>
    <t>1004399</t>
  </si>
  <si>
    <t xml:space="preserve">181343   </t>
  </si>
  <si>
    <t xml:space="preserve">183007     </t>
  </si>
  <si>
    <t>6702641041</t>
  </si>
  <si>
    <t xml:space="preserve">31379015948228      </t>
  </si>
  <si>
    <t xml:space="preserve">154444   </t>
  </si>
  <si>
    <t xml:space="preserve">213127     </t>
  </si>
  <si>
    <t>6701640515</t>
  </si>
  <si>
    <t xml:space="preserve">161145   </t>
  </si>
  <si>
    <t xml:space="preserve">175438     </t>
  </si>
  <si>
    <t>6701640606</t>
  </si>
  <si>
    <t xml:space="preserve">3137901670992       </t>
  </si>
  <si>
    <t xml:space="preserve">133057   </t>
  </si>
  <si>
    <t xml:space="preserve">175435     </t>
  </si>
  <si>
    <t>6724760621</t>
  </si>
  <si>
    <t xml:space="preserve">31379002451673      </t>
  </si>
  <si>
    <t xml:space="preserve">364900 </t>
  </si>
  <si>
    <t xml:space="preserve">170503   </t>
  </si>
  <si>
    <t xml:space="preserve">084234     </t>
  </si>
  <si>
    <t>6712612024</t>
  </si>
  <si>
    <t xml:space="preserve">3137901681952       </t>
  </si>
  <si>
    <t xml:space="preserve">151832   </t>
  </si>
  <si>
    <t xml:space="preserve">220430     </t>
  </si>
  <si>
    <t>6706611156</t>
  </si>
  <si>
    <t xml:space="preserve">3137901671859       </t>
  </si>
  <si>
    <t xml:space="preserve">987574 </t>
  </si>
  <si>
    <t xml:space="preserve">114434   </t>
  </si>
  <si>
    <t xml:space="preserve">135303     </t>
  </si>
  <si>
    <t>6622780201</t>
  </si>
  <si>
    <t xml:space="preserve">3137901647278       </t>
  </si>
  <si>
    <t xml:space="preserve">948926 </t>
  </si>
  <si>
    <t xml:space="preserve">142333   </t>
  </si>
  <si>
    <t xml:space="preserve">181133     </t>
  </si>
  <si>
    <t>6717610577</t>
  </si>
  <si>
    <t xml:space="preserve">193439   </t>
  </si>
  <si>
    <t xml:space="preserve">231910     </t>
  </si>
  <si>
    <t>6708680332</t>
  </si>
  <si>
    <t xml:space="preserve">3137901682481       </t>
  </si>
  <si>
    <t>1005183</t>
  </si>
  <si>
    <t xml:space="preserve">164019   </t>
  </si>
  <si>
    <t xml:space="preserve">152052     </t>
  </si>
  <si>
    <t>6708680340</t>
  </si>
  <si>
    <t xml:space="preserve">102658   </t>
  </si>
  <si>
    <t xml:space="preserve">131906     </t>
  </si>
  <si>
    <t>6709610601</t>
  </si>
  <si>
    <t xml:space="preserve">31379016216120      </t>
  </si>
  <si>
    <t xml:space="preserve">200101     </t>
  </si>
  <si>
    <t>6709612151</t>
  </si>
  <si>
    <t xml:space="preserve">105609   </t>
  </si>
  <si>
    <t xml:space="preserve">215329     </t>
  </si>
  <si>
    <t>6707611932</t>
  </si>
  <si>
    <t xml:space="preserve">3137901694296       </t>
  </si>
  <si>
    <t>1004576</t>
  </si>
  <si>
    <t xml:space="preserve">124507   </t>
  </si>
  <si>
    <t xml:space="preserve">160900     </t>
  </si>
  <si>
    <t>6724760399</t>
  </si>
  <si>
    <t xml:space="preserve">085629   </t>
  </si>
  <si>
    <t xml:space="preserve">120728     </t>
  </si>
  <si>
    <t>6701610252</t>
  </si>
  <si>
    <t xml:space="preserve">133707   </t>
  </si>
  <si>
    <t xml:space="preserve">144115     </t>
  </si>
  <si>
    <t>6708680308</t>
  </si>
  <si>
    <t xml:space="preserve">102627   </t>
  </si>
  <si>
    <t xml:space="preserve">131910     </t>
  </si>
  <si>
    <t>6704641395</t>
  </si>
  <si>
    <t xml:space="preserve">111849   </t>
  </si>
  <si>
    <t xml:space="preserve">113913     </t>
  </si>
  <si>
    <t xml:space="preserve">111844   </t>
  </si>
  <si>
    <t xml:space="preserve">113911     </t>
  </si>
  <si>
    <t xml:space="preserve">121853   </t>
  </si>
  <si>
    <t xml:space="preserve">132035     </t>
  </si>
  <si>
    <t xml:space="preserve">121854   </t>
  </si>
  <si>
    <t xml:space="preserve">132037     </t>
  </si>
  <si>
    <t>6724760050</t>
  </si>
  <si>
    <t xml:space="preserve">31379011995959      </t>
  </si>
  <si>
    <t xml:space="preserve">443491 </t>
  </si>
  <si>
    <t xml:space="preserve">ฉ. 32               </t>
  </si>
  <si>
    <t xml:space="preserve">170519   </t>
  </si>
  <si>
    <t xml:space="preserve">120251     </t>
  </si>
  <si>
    <t>6701641190</t>
  </si>
  <si>
    <t xml:space="preserve">193515     </t>
  </si>
  <si>
    <t>6701641265</t>
  </si>
  <si>
    <t xml:space="preserve">120905     </t>
  </si>
  <si>
    <t xml:space="preserve">31379015947550      </t>
  </si>
  <si>
    <t xml:space="preserve">120911   </t>
  </si>
  <si>
    <t xml:space="preserve">150639   </t>
  </si>
  <si>
    <t xml:space="preserve">175707     </t>
  </si>
  <si>
    <t xml:space="preserve">31379016186257      </t>
  </si>
  <si>
    <t xml:space="preserve">141727   </t>
  </si>
  <si>
    <t xml:space="preserve">150411     </t>
  </si>
  <si>
    <t>6708610750</t>
  </si>
  <si>
    <t xml:space="preserve">31379010038140      </t>
  </si>
  <si>
    <t xml:space="preserve">774821 </t>
  </si>
  <si>
    <t xml:space="preserve">ล. 4                </t>
  </si>
  <si>
    <t xml:space="preserve">195249   </t>
  </si>
  <si>
    <t xml:space="preserve">201107     </t>
  </si>
  <si>
    <t>6704641387</t>
  </si>
  <si>
    <t xml:space="preserve">190450   </t>
  </si>
  <si>
    <t xml:space="preserve">211906     </t>
  </si>
  <si>
    <t>6723640345</t>
  </si>
  <si>
    <t xml:space="preserve">3137901627155       </t>
  </si>
  <si>
    <t xml:space="preserve">154359   </t>
  </si>
  <si>
    <t xml:space="preserve">154416     </t>
  </si>
  <si>
    <t xml:space="preserve">3137901652238       </t>
  </si>
  <si>
    <t xml:space="preserve">154428   </t>
  </si>
  <si>
    <t xml:space="preserve">184212     </t>
  </si>
  <si>
    <t xml:space="preserve">154430   </t>
  </si>
  <si>
    <t xml:space="preserve">184214     </t>
  </si>
  <si>
    <t>6723640394</t>
  </si>
  <si>
    <t xml:space="preserve">162131   </t>
  </si>
  <si>
    <t xml:space="preserve">204808     </t>
  </si>
  <si>
    <t>6709614348</t>
  </si>
  <si>
    <t xml:space="preserve">133434   </t>
  </si>
  <si>
    <t xml:space="preserve">180258     </t>
  </si>
  <si>
    <t xml:space="preserve">3137901681858       </t>
  </si>
  <si>
    <t xml:space="preserve">133422   </t>
  </si>
  <si>
    <t xml:space="preserve">180304     </t>
  </si>
  <si>
    <t xml:space="preserve">133423   </t>
  </si>
  <si>
    <t xml:space="preserve">180329     </t>
  </si>
  <si>
    <t xml:space="preserve">31379015759450      </t>
  </si>
  <si>
    <t xml:space="preserve">133453   </t>
  </si>
  <si>
    <t xml:space="preserve">180301     </t>
  </si>
  <si>
    <t xml:space="preserve">200116   </t>
  </si>
  <si>
    <t xml:space="preserve">221733     </t>
  </si>
  <si>
    <t>6701641158</t>
  </si>
  <si>
    <t xml:space="preserve">155901   </t>
  </si>
  <si>
    <t xml:space="preserve">203831     </t>
  </si>
  <si>
    <t xml:space="preserve">180042   </t>
  </si>
  <si>
    <t xml:space="preserve">203828     </t>
  </si>
  <si>
    <t>6706613459</t>
  </si>
  <si>
    <t xml:space="preserve">3137901677403       </t>
  </si>
  <si>
    <t xml:space="preserve">990093 </t>
  </si>
  <si>
    <t xml:space="preserve">121252   </t>
  </si>
  <si>
    <t xml:space="preserve">161859     </t>
  </si>
  <si>
    <t>6706680631</t>
  </si>
  <si>
    <t xml:space="preserve">31379015182232      </t>
  </si>
  <si>
    <t xml:space="preserve">151529   </t>
  </si>
  <si>
    <t xml:space="preserve">183424     </t>
  </si>
  <si>
    <t xml:space="preserve">125511   </t>
  </si>
  <si>
    <t xml:space="preserve">132654     </t>
  </si>
  <si>
    <t>6708610453</t>
  </si>
  <si>
    <t xml:space="preserve">3137901635002       </t>
  </si>
  <si>
    <t xml:space="preserve">721847 </t>
  </si>
  <si>
    <t xml:space="preserve">131321   </t>
  </si>
  <si>
    <t xml:space="preserve">115023     </t>
  </si>
  <si>
    <t xml:space="preserve">31379016021090      </t>
  </si>
  <si>
    <t xml:space="preserve">975230 </t>
  </si>
  <si>
    <t xml:space="preserve">131324   </t>
  </si>
  <si>
    <t xml:space="preserve">143836     </t>
  </si>
  <si>
    <t>6708610537</t>
  </si>
  <si>
    <t xml:space="preserve">31379000968991      </t>
  </si>
  <si>
    <t xml:space="preserve">763540 </t>
  </si>
  <si>
    <t xml:space="preserve">132138   </t>
  </si>
  <si>
    <t>6709520032</t>
  </si>
  <si>
    <t xml:space="preserve">31379015466890      </t>
  </si>
  <si>
    <t xml:space="preserve">591331 </t>
  </si>
  <si>
    <t xml:space="preserve">101548     </t>
  </si>
  <si>
    <t xml:space="preserve">31379015333348      </t>
  </si>
  <si>
    <t xml:space="preserve">675861 </t>
  </si>
  <si>
    <t xml:space="preserve">101552     </t>
  </si>
  <si>
    <t>6709520073</t>
  </si>
  <si>
    <t xml:space="preserve">151601   </t>
  </si>
  <si>
    <t xml:space="preserve">175016     </t>
  </si>
  <si>
    <t>6709616830</t>
  </si>
  <si>
    <t xml:space="preserve">3137901671155       </t>
  </si>
  <si>
    <t xml:space="preserve">982744 </t>
  </si>
  <si>
    <t xml:space="preserve">131151   </t>
  </si>
  <si>
    <t xml:space="preserve">152502     </t>
  </si>
  <si>
    <t xml:space="preserve">3137901671149       </t>
  </si>
  <si>
    <t xml:space="preserve">131146   </t>
  </si>
  <si>
    <t xml:space="preserve">175549     </t>
  </si>
  <si>
    <t>6701640416</t>
  </si>
  <si>
    <t xml:space="preserve">181110   </t>
  </si>
  <si>
    <t xml:space="preserve">210136     </t>
  </si>
  <si>
    <t>6701641018</t>
  </si>
  <si>
    <t xml:space="preserve">180316   </t>
  </si>
  <si>
    <t xml:space="preserve">211042     </t>
  </si>
  <si>
    <t xml:space="preserve">133055   </t>
  </si>
  <si>
    <t xml:space="preserve">151722     </t>
  </si>
  <si>
    <t>6703640554</t>
  </si>
  <si>
    <t xml:space="preserve">31379014565304      </t>
  </si>
  <si>
    <t xml:space="preserve">638511 </t>
  </si>
  <si>
    <t xml:space="preserve">185146     </t>
  </si>
  <si>
    <t xml:space="preserve">3137901690918       </t>
  </si>
  <si>
    <t xml:space="preserve">982832 </t>
  </si>
  <si>
    <t xml:space="preserve">123901   </t>
  </si>
  <si>
    <t xml:space="preserve">185135     </t>
  </si>
  <si>
    <t>6729641511</t>
  </si>
  <si>
    <t xml:space="preserve">191336   </t>
  </si>
  <si>
    <t xml:space="preserve">225624     </t>
  </si>
  <si>
    <t>6706610117</t>
  </si>
  <si>
    <t xml:space="preserve">31379008890437      </t>
  </si>
  <si>
    <t xml:space="preserve">389693 </t>
  </si>
  <si>
    <t xml:space="preserve">193706   </t>
  </si>
  <si>
    <t xml:space="preserve">164533     </t>
  </si>
  <si>
    <t xml:space="preserve">162328   </t>
  </si>
  <si>
    <t xml:space="preserve">212301     </t>
  </si>
  <si>
    <t xml:space="preserve">31379012172624      </t>
  </si>
  <si>
    <t xml:space="preserve">782586 </t>
  </si>
  <si>
    <t xml:space="preserve">085650   </t>
  </si>
  <si>
    <t xml:space="preserve">164415     </t>
  </si>
  <si>
    <t>6706680235</t>
  </si>
  <si>
    <t xml:space="preserve">212635   </t>
  </si>
  <si>
    <t xml:space="preserve">225202     </t>
  </si>
  <si>
    <t>6706680359</t>
  </si>
  <si>
    <t xml:space="preserve">3137901644388       </t>
  </si>
  <si>
    <t xml:space="preserve">161117   </t>
  </si>
  <si>
    <t xml:space="preserve">175850     </t>
  </si>
  <si>
    <t>6704640587</t>
  </si>
  <si>
    <t xml:space="preserve">095630   </t>
  </si>
  <si>
    <t xml:space="preserve">111440     </t>
  </si>
  <si>
    <t xml:space="preserve">095632   </t>
  </si>
  <si>
    <t xml:space="preserve">111439     </t>
  </si>
  <si>
    <t>6723640170</t>
  </si>
  <si>
    <t xml:space="preserve">31379015949754      </t>
  </si>
  <si>
    <t xml:space="preserve">987251 </t>
  </si>
  <si>
    <t xml:space="preserve">163154   </t>
  </si>
  <si>
    <t xml:space="preserve">211232     </t>
  </si>
  <si>
    <t>6723640212</t>
  </si>
  <si>
    <t xml:space="preserve">161137   </t>
  </si>
  <si>
    <t xml:space="preserve">183853     </t>
  </si>
  <si>
    <t xml:space="preserve">200048   </t>
  </si>
  <si>
    <t xml:space="preserve">211252     </t>
  </si>
  <si>
    <t xml:space="preserve">200049   </t>
  </si>
  <si>
    <t xml:space="preserve">211239     </t>
  </si>
  <si>
    <t>6701615616</t>
  </si>
  <si>
    <t xml:space="preserve">31379016253305      </t>
  </si>
  <si>
    <t xml:space="preserve">165445   </t>
  </si>
  <si>
    <t xml:space="preserve">182320     </t>
  </si>
  <si>
    <t xml:space="preserve">31379016253321      </t>
  </si>
  <si>
    <t xml:space="preserve">165449   </t>
  </si>
  <si>
    <t xml:space="preserve">182312     </t>
  </si>
  <si>
    <t>6603640274</t>
  </si>
  <si>
    <t xml:space="preserve">165114   </t>
  </si>
  <si>
    <t xml:space="preserve">193334     </t>
  </si>
  <si>
    <t xml:space="preserve">165117   </t>
  </si>
  <si>
    <t>6704090049</t>
  </si>
  <si>
    <t xml:space="preserve">31379015948368      </t>
  </si>
  <si>
    <t xml:space="preserve">999670 </t>
  </si>
  <si>
    <t xml:space="preserve">141237   </t>
  </si>
  <si>
    <t xml:space="preserve">200607     </t>
  </si>
  <si>
    <t>6704090072</t>
  </si>
  <si>
    <t xml:space="preserve">31379015944110      </t>
  </si>
  <si>
    <t xml:space="preserve">181703   </t>
  </si>
  <si>
    <t xml:space="preserve">205456     </t>
  </si>
  <si>
    <t>6701615202</t>
  </si>
  <si>
    <t xml:space="preserve">31379016259971      </t>
  </si>
  <si>
    <t xml:space="preserve">155552   </t>
  </si>
  <si>
    <t xml:space="preserve">191710     </t>
  </si>
  <si>
    <t xml:space="preserve">180603   </t>
  </si>
  <si>
    <t xml:space="preserve">191716     </t>
  </si>
  <si>
    <t xml:space="preserve">31379016258502      </t>
  </si>
  <si>
    <t xml:space="preserve">152912   </t>
  </si>
  <si>
    <t xml:space="preserve">155525     </t>
  </si>
  <si>
    <t xml:space="preserve">31379016258510      </t>
  </si>
  <si>
    <t xml:space="preserve">152914   </t>
  </si>
  <si>
    <t xml:space="preserve">191703     </t>
  </si>
  <si>
    <t>6610742501</t>
  </si>
  <si>
    <t xml:space="preserve">181905   </t>
  </si>
  <si>
    <t xml:space="preserve">223813     </t>
  </si>
  <si>
    <t xml:space="preserve">181907   </t>
  </si>
  <si>
    <t xml:space="preserve">223810     </t>
  </si>
  <si>
    <t xml:space="preserve">192329   </t>
  </si>
  <si>
    <t xml:space="preserve">224153     </t>
  </si>
  <si>
    <t xml:space="preserve">192340   </t>
  </si>
  <si>
    <t xml:space="preserve">224159     </t>
  </si>
  <si>
    <t xml:space="preserve">3137901681898       </t>
  </si>
  <si>
    <t xml:space="preserve">192349   </t>
  </si>
  <si>
    <t xml:space="preserve">224201     </t>
  </si>
  <si>
    <t>6610750108</t>
  </si>
  <si>
    <t xml:space="preserve">31379016192891      </t>
  </si>
  <si>
    <t xml:space="preserve">201038   </t>
  </si>
  <si>
    <t xml:space="preserve">225753     </t>
  </si>
  <si>
    <t xml:space="preserve">133205   </t>
  </si>
  <si>
    <t xml:space="preserve">161926     </t>
  </si>
  <si>
    <t xml:space="preserve">133153   </t>
  </si>
  <si>
    <t>6701032028</t>
  </si>
  <si>
    <t xml:space="preserve">130257   </t>
  </si>
  <si>
    <t xml:space="preserve">172238     </t>
  </si>
  <si>
    <t xml:space="preserve">31379014130489      </t>
  </si>
  <si>
    <t xml:space="preserve">930377 </t>
  </si>
  <si>
    <t xml:space="preserve">171900   </t>
  </si>
  <si>
    <t xml:space="preserve">203258     </t>
  </si>
  <si>
    <t xml:space="preserve">3137901635050       </t>
  </si>
  <si>
    <t xml:space="preserve">935793 </t>
  </si>
  <si>
    <t xml:space="preserve">171904   </t>
  </si>
  <si>
    <t xml:space="preserve">172433     </t>
  </si>
  <si>
    <t>6612760642</t>
  </si>
  <si>
    <t xml:space="preserve">31379015182729      </t>
  </si>
  <si>
    <t xml:space="preserve">151706   </t>
  </si>
  <si>
    <t xml:space="preserve">172203     </t>
  </si>
  <si>
    <t>6624650351</t>
  </si>
  <si>
    <t xml:space="preserve">182231   </t>
  </si>
  <si>
    <t xml:space="preserve">205905     </t>
  </si>
  <si>
    <t>6624650377</t>
  </si>
  <si>
    <t xml:space="preserve">3137901648308       </t>
  </si>
  <si>
    <t xml:space="preserve">162813   </t>
  </si>
  <si>
    <t xml:space="preserve">210056     </t>
  </si>
  <si>
    <t xml:space="preserve">3137901635963       </t>
  </si>
  <si>
    <t xml:space="preserve">104851   </t>
  </si>
  <si>
    <t xml:space="preserve">203855     </t>
  </si>
  <si>
    <t xml:space="preserve">3137901666841       </t>
  </si>
  <si>
    <t xml:space="preserve">104928   </t>
  </si>
  <si>
    <t xml:space="preserve">203838     </t>
  </si>
  <si>
    <t>6610681089</t>
  </si>
  <si>
    <t xml:space="preserve">31379015823124      </t>
  </si>
  <si>
    <t xml:space="preserve">174821   </t>
  </si>
  <si>
    <t xml:space="preserve">191218     </t>
  </si>
  <si>
    <t xml:space="preserve">31379015730949      </t>
  </si>
  <si>
    <t xml:space="preserve">174823   </t>
  </si>
  <si>
    <t xml:space="preserve">191226     </t>
  </si>
  <si>
    <t>6610681170</t>
  </si>
  <si>
    <t xml:space="preserve">31379015664429      </t>
  </si>
  <si>
    <t xml:space="preserve">697568 </t>
  </si>
  <si>
    <t xml:space="preserve">231733   </t>
  </si>
  <si>
    <t xml:space="preserve">181231     </t>
  </si>
  <si>
    <t>6603640548</t>
  </si>
  <si>
    <t xml:space="preserve">31379016156193      </t>
  </si>
  <si>
    <t xml:space="preserve">897489 </t>
  </si>
  <si>
    <t xml:space="preserve">124621   </t>
  </si>
  <si>
    <t xml:space="preserve">150201     </t>
  </si>
  <si>
    <t>6603640217</t>
  </si>
  <si>
    <t xml:space="preserve">31379016156243      </t>
  </si>
  <si>
    <t xml:space="preserve">125933   </t>
  </si>
  <si>
    <t xml:space="preserve">151934     </t>
  </si>
  <si>
    <t xml:space="preserve">31379015684484      </t>
  </si>
  <si>
    <t xml:space="preserve">723953 </t>
  </si>
  <si>
    <t xml:space="preserve">171801   </t>
  </si>
  <si>
    <t xml:space="preserve">153156     </t>
  </si>
  <si>
    <t xml:space="preserve">3137901671297       </t>
  </si>
  <si>
    <t xml:space="preserve">985224 </t>
  </si>
  <si>
    <t xml:space="preserve">143840   </t>
  </si>
  <si>
    <t xml:space="preserve">153256     </t>
  </si>
  <si>
    <t xml:space="preserve">31379015745590      </t>
  </si>
  <si>
    <t xml:space="preserve">132120   </t>
  </si>
  <si>
    <t xml:space="preserve">191057     </t>
  </si>
  <si>
    <t>6705615166</t>
  </si>
  <si>
    <t xml:space="preserve">31379016253354      </t>
  </si>
  <si>
    <t xml:space="preserve">140615   </t>
  </si>
  <si>
    <t xml:space="preserve">152834     </t>
  </si>
  <si>
    <t>6607640585</t>
  </si>
  <si>
    <t xml:space="preserve">160546   </t>
  </si>
  <si>
    <t xml:space="preserve">180358     </t>
  </si>
  <si>
    <t xml:space="preserve">160553   </t>
  </si>
  <si>
    <t xml:space="preserve">160605   </t>
  </si>
  <si>
    <t xml:space="preserve">180356     </t>
  </si>
  <si>
    <t xml:space="preserve">160545   </t>
  </si>
  <si>
    <t xml:space="preserve">180401     </t>
  </si>
  <si>
    <t xml:space="preserve">150733   </t>
  </si>
  <si>
    <t xml:space="preserve">225840     </t>
  </si>
  <si>
    <t xml:space="preserve">3137901681900       </t>
  </si>
  <si>
    <t xml:space="preserve">150734   </t>
  </si>
  <si>
    <t xml:space="preserve">225909     </t>
  </si>
  <si>
    <t xml:space="preserve">3137901682446       </t>
  </si>
  <si>
    <t xml:space="preserve">947017 </t>
  </si>
  <si>
    <t xml:space="preserve">163524   </t>
  </si>
  <si>
    <t xml:space="preserve">082220     </t>
  </si>
  <si>
    <t xml:space="preserve">3137901682448       </t>
  </si>
  <si>
    <t xml:space="preserve">163528   </t>
  </si>
  <si>
    <t xml:space="preserve">082227     </t>
  </si>
  <si>
    <t xml:space="preserve">3137901682449       </t>
  </si>
  <si>
    <t xml:space="preserve">163531   </t>
  </si>
  <si>
    <t xml:space="preserve">082230     </t>
  </si>
  <si>
    <t xml:space="preserve">3137901682447       </t>
  </si>
  <si>
    <t xml:space="preserve">163742   </t>
  </si>
  <si>
    <t xml:space="preserve">082223     </t>
  </si>
  <si>
    <t>6619680181</t>
  </si>
  <si>
    <t xml:space="preserve">140524   </t>
  </si>
  <si>
    <t xml:space="preserve">162616     </t>
  </si>
  <si>
    <t xml:space="preserve">AAPL      </t>
  </si>
  <si>
    <t xml:space="preserve">100200   </t>
  </si>
  <si>
    <t xml:space="preserve">101154     </t>
  </si>
  <si>
    <t xml:space="preserve">31379015944680      </t>
  </si>
  <si>
    <t xml:space="preserve">100155   </t>
  </si>
  <si>
    <t xml:space="preserve">101157     </t>
  </si>
  <si>
    <t xml:space="preserve">31379015948525      </t>
  </si>
  <si>
    <t xml:space="preserve">100157   </t>
  </si>
  <si>
    <t xml:space="preserve">101155     </t>
  </si>
  <si>
    <t>6705615190</t>
  </si>
  <si>
    <t xml:space="preserve">31379016253404      </t>
  </si>
  <si>
    <t xml:space="preserve">132222   </t>
  </si>
  <si>
    <t xml:space="preserve">142706     </t>
  </si>
  <si>
    <t>6609680670</t>
  </si>
  <si>
    <t xml:space="preserve">3137901648395       </t>
  </si>
  <si>
    <t xml:space="preserve">143253   </t>
  </si>
  <si>
    <t xml:space="preserve">163157     </t>
  </si>
  <si>
    <t xml:space="preserve">3137901647279       </t>
  </si>
  <si>
    <t xml:space="preserve">142336   </t>
  </si>
  <si>
    <t xml:space="preserve">181138     </t>
  </si>
  <si>
    <t xml:space="preserve">3137901647280       </t>
  </si>
  <si>
    <t xml:space="preserve">142337   </t>
  </si>
  <si>
    <t xml:space="preserve">181141     </t>
  </si>
  <si>
    <t>6709615279</t>
  </si>
  <si>
    <t xml:space="preserve">3137901681101       </t>
  </si>
  <si>
    <t xml:space="preserve">987351 </t>
  </si>
  <si>
    <t xml:space="preserve">163149   </t>
  </si>
  <si>
    <t xml:space="preserve">155138     </t>
  </si>
  <si>
    <t>6708610198</t>
  </si>
  <si>
    <t xml:space="preserve">3137901648646       </t>
  </si>
  <si>
    <t xml:space="preserve">955999 </t>
  </si>
  <si>
    <t xml:space="preserve">155140   </t>
  </si>
  <si>
    <t xml:space="preserve">144224     </t>
  </si>
  <si>
    <t xml:space="preserve">31379015897623      </t>
  </si>
  <si>
    <t xml:space="preserve">797007 </t>
  </si>
  <si>
    <t xml:space="preserve">121755     </t>
  </si>
  <si>
    <t xml:space="preserve">140316   </t>
  </si>
  <si>
    <t xml:space="preserve">085630   </t>
  </si>
  <si>
    <t xml:space="preserve">120729     </t>
  </si>
  <si>
    <t xml:space="preserve">31379015949275      </t>
  </si>
  <si>
    <t xml:space="preserve">085631   </t>
  </si>
  <si>
    <t xml:space="preserve">120740     </t>
  </si>
  <si>
    <t>6724760464</t>
  </si>
  <si>
    <t xml:space="preserve">3137901635886       </t>
  </si>
  <si>
    <t xml:space="preserve">877256 </t>
  </si>
  <si>
    <t xml:space="preserve">153932   </t>
  </si>
  <si>
    <t xml:space="preserve">141117     </t>
  </si>
  <si>
    <t xml:space="preserve">31379014621669      </t>
  </si>
  <si>
    <t xml:space="preserve">931436 </t>
  </si>
  <si>
    <t xml:space="preserve">153936   </t>
  </si>
  <si>
    <t xml:space="preserve">092625     </t>
  </si>
  <si>
    <t>6622772539</t>
  </si>
  <si>
    <t xml:space="preserve">31379012790599      </t>
  </si>
  <si>
    <t xml:space="preserve">784170 </t>
  </si>
  <si>
    <t xml:space="preserve">115002     </t>
  </si>
  <si>
    <t>6709610817</t>
  </si>
  <si>
    <t xml:space="preserve">161855   </t>
  </si>
  <si>
    <t xml:space="preserve">200104     </t>
  </si>
  <si>
    <t>6709615030</t>
  </si>
  <si>
    <t xml:space="preserve">162212   </t>
  </si>
  <si>
    <t xml:space="preserve">201413     </t>
  </si>
  <si>
    <t>6702611291</t>
  </si>
  <si>
    <t xml:space="preserve">3137901640051       </t>
  </si>
  <si>
    <t xml:space="preserve">705537 </t>
  </si>
  <si>
    <t xml:space="preserve">132205   </t>
  </si>
  <si>
    <t xml:space="preserve">161938     </t>
  </si>
  <si>
    <t>6617680050</t>
  </si>
  <si>
    <t xml:space="preserve">133235   </t>
  </si>
  <si>
    <t xml:space="preserve">161916     </t>
  </si>
  <si>
    <t xml:space="preserve">133237   </t>
  </si>
  <si>
    <t>6724765224</t>
  </si>
  <si>
    <t xml:space="preserve">154551   </t>
  </si>
  <si>
    <t xml:space="preserve">164927     </t>
  </si>
  <si>
    <t xml:space="preserve">3137901682209       </t>
  </si>
  <si>
    <t xml:space="preserve">163922   </t>
  </si>
  <si>
    <t xml:space="preserve">170722     </t>
  </si>
  <si>
    <t>6704610424</t>
  </si>
  <si>
    <t xml:space="preserve">3137901665864       </t>
  </si>
  <si>
    <t xml:space="preserve">193341   </t>
  </si>
  <si>
    <t xml:space="preserve">204038     </t>
  </si>
  <si>
    <t>6701615079</t>
  </si>
  <si>
    <t xml:space="preserve">31379015684690      </t>
  </si>
  <si>
    <t xml:space="preserve">848820 </t>
  </si>
  <si>
    <t xml:space="preserve">161518   </t>
  </si>
  <si>
    <t xml:space="preserve">141126     </t>
  </si>
  <si>
    <t xml:space="preserve">31379015886550      </t>
  </si>
  <si>
    <t xml:space="preserve">934703 </t>
  </si>
  <si>
    <t xml:space="preserve">161519   </t>
  </si>
  <si>
    <t xml:space="preserve">141141     </t>
  </si>
  <si>
    <t xml:space="preserve">31379016120843      </t>
  </si>
  <si>
    <t xml:space="preserve">966327 </t>
  </si>
  <si>
    <t xml:space="preserve">140926     </t>
  </si>
  <si>
    <t>6611560225</t>
  </si>
  <si>
    <t xml:space="preserve">3137901646710       </t>
  </si>
  <si>
    <t xml:space="preserve">981397 </t>
  </si>
  <si>
    <t xml:space="preserve">123923   </t>
  </si>
  <si>
    <t>6611560258</t>
  </si>
  <si>
    <t xml:space="preserve">31379014607403      </t>
  </si>
  <si>
    <t xml:space="preserve">668764 </t>
  </si>
  <si>
    <t xml:space="preserve">123753   </t>
  </si>
  <si>
    <t xml:space="preserve">174026   </t>
  </si>
  <si>
    <t xml:space="preserve">204848     </t>
  </si>
  <si>
    <t>6724765190</t>
  </si>
  <si>
    <t xml:space="preserve">124029   </t>
  </si>
  <si>
    <t xml:space="preserve">154512     </t>
  </si>
  <si>
    <t>6702617058</t>
  </si>
  <si>
    <t xml:space="preserve">31379016210271      </t>
  </si>
  <si>
    <t xml:space="preserve">123312   </t>
  </si>
  <si>
    <t xml:space="preserve">145929     </t>
  </si>
  <si>
    <t>6612610680</t>
  </si>
  <si>
    <t xml:space="preserve">150335     </t>
  </si>
  <si>
    <t>6702520013</t>
  </si>
  <si>
    <t xml:space="preserve">31379016026859      </t>
  </si>
  <si>
    <t xml:space="preserve">155105   </t>
  </si>
  <si>
    <t xml:space="preserve">175046     </t>
  </si>
  <si>
    <t>6619490011</t>
  </si>
  <si>
    <t xml:space="preserve">141817   </t>
  </si>
  <si>
    <t xml:space="preserve">153707     </t>
  </si>
  <si>
    <t xml:space="preserve">31379016258387      </t>
  </si>
  <si>
    <t xml:space="preserve">143409   </t>
  </si>
  <si>
    <t xml:space="preserve">214943     </t>
  </si>
  <si>
    <t xml:space="preserve">31379014252283      </t>
  </si>
  <si>
    <t xml:space="preserve">180305   </t>
  </si>
  <si>
    <t xml:space="preserve">180836     </t>
  </si>
  <si>
    <t xml:space="preserve">31379016252588      </t>
  </si>
  <si>
    <t xml:space="preserve">180916   </t>
  </si>
  <si>
    <t xml:space="preserve">215101     </t>
  </si>
  <si>
    <t>6610685221</t>
  </si>
  <si>
    <t xml:space="preserve">31379016192909      </t>
  </si>
  <si>
    <t xml:space="preserve">150210   </t>
  </si>
  <si>
    <t xml:space="preserve">161825     </t>
  </si>
  <si>
    <t xml:space="preserve">3137901697239       </t>
  </si>
  <si>
    <t xml:space="preserve">132732   </t>
  </si>
  <si>
    <t xml:space="preserve">121220   </t>
  </si>
  <si>
    <t xml:space="preserve">150142     </t>
  </si>
  <si>
    <t xml:space="preserve">121309   </t>
  </si>
  <si>
    <t xml:space="preserve">132640     </t>
  </si>
  <si>
    <t>6619680058</t>
  </si>
  <si>
    <t xml:space="preserve">150531   </t>
  </si>
  <si>
    <t xml:space="preserve">180510     </t>
  </si>
  <si>
    <t xml:space="preserve">150502   </t>
  </si>
  <si>
    <t xml:space="preserve">180507     </t>
  </si>
  <si>
    <t xml:space="preserve">150344   </t>
  </si>
  <si>
    <t xml:space="preserve">175632     </t>
  </si>
  <si>
    <t xml:space="preserve">150354   </t>
  </si>
  <si>
    <t xml:space="preserve">150405     </t>
  </si>
  <si>
    <t>6703680048</t>
  </si>
  <si>
    <t xml:space="preserve">31379013204194      </t>
  </si>
  <si>
    <t xml:space="preserve">786254 </t>
  </si>
  <si>
    <t xml:space="preserve">163023   </t>
  </si>
  <si>
    <t xml:space="preserve">163751     </t>
  </si>
  <si>
    <t xml:space="preserve">31379015071575      </t>
  </si>
  <si>
    <t xml:space="preserve">613872 </t>
  </si>
  <si>
    <t xml:space="preserve">163025   </t>
  </si>
  <si>
    <t xml:space="preserve">163748     </t>
  </si>
  <si>
    <t>6703680097</t>
  </si>
  <si>
    <t xml:space="preserve">31379016153604      </t>
  </si>
  <si>
    <t xml:space="preserve">798326 </t>
  </si>
  <si>
    <t xml:space="preserve">162132   </t>
  </si>
  <si>
    <t xml:space="preserve">123636     </t>
  </si>
  <si>
    <t>6610460245</t>
  </si>
  <si>
    <t xml:space="preserve">31379013254116      </t>
  </si>
  <si>
    <t xml:space="preserve">592599 </t>
  </si>
  <si>
    <t xml:space="preserve">172317   </t>
  </si>
  <si>
    <t xml:space="preserve">31379009100307      </t>
  </si>
  <si>
    <t xml:space="preserve">771440 </t>
  </si>
  <si>
    <t xml:space="preserve">172322   </t>
  </si>
  <si>
    <t xml:space="preserve">31379012373222      </t>
  </si>
  <si>
    <t xml:space="preserve">782936 </t>
  </si>
  <si>
    <t xml:space="preserve">172328   </t>
  </si>
  <si>
    <t xml:space="preserve">3137901672050       </t>
  </si>
  <si>
    <t xml:space="preserve">986203 </t>
  </si>
  <si>
    <t xml:space="preserve">172332   </t>
  </si>
  <si>
    <t xml:space="preserve">31379015696850      </t>
  </si>
  <si>
    <t xml:space="preserve">697610 </t>
  </si>
  <si>
    <t xml:space="preserve">172337   </t>
  </si>
  <si>
    <t>6611593077</t>
  </si>
  <si>
    <t xml:space="preserve">31379015725741      </t>
  </si>
  <si>
    <t xml:space="preserve">091702   </t>
  </si>
  <si>
    <t xml:space="preserve">114723     </t>
  </si>
  <si>
    <t xml:space="preserve">161824     </t>
  </si>
  <si>
    <t>6611591295</t>
  </si>
  <si>
    <t xml:space="preserve">3137901650488       </t>
  </si>
  <si>
    <t>1004820</t>
  </si>
  <si>
    <t xml:space="preserve">170421   </t>
  </si>
  <si>
    <t xml:space="preserve">164014     </t>
  </si>
  <si>
    <t xml:space="preserve">31379014858188      </t>
  </si>
  <si>
    <t xml:space="preserve">664656 </t>
  </si>
  <si>
    <t xml:space="preserve">170429   </t>
  </si>
  <si>
    <t xml:space="preserve">153803     </t>
  </si>
  <si>
    <t>6612764180</t>
  </si>
  <si>
    <t xml:space="preserve">3137901677047       </t>
  </si>
  <si>
    <t xml:space="preserve">798209 </t>
  </si>
  <si>
    <t xml:space="preserve">163719   </t>
  </si>
  <si>
    <t xml:space="preserve">152441     </t>
  </si>
  <si>
    <t>6702470037</t>
  </si>
  <si>
    <t xml:space="preserve">3137901681687       </t>
  </si>
  <si>
    <t xml:space="preserve">997132 </t>
  </si>
  <si>
    <t xml:space="preserve">115232   </t>
  </si>
  <si>
    <t xml:space="preserve">093006     </t>
  </si>
  <si>
    <t xml:space="preserve">31379008477078      </t>
  </si>
  <si>
    <t xml:space="preserve">115222   </t>
  </si>
  <si>
    <t xml:space="preserve">144404     </t>
  </si>
  <si>
    <t>6708030553</t>
  </si>
  <si>
    <t xml:space="preserve">31379012495538      </t>
  </si>
  <si>
    <t xml:space="preserve">527412 </t>
  </si>
  <si>
    <t xml:space="preserve">175745   </t>
  </si>
  <si>
    <t xml:space="preserve">083425     </t>
  </si>
  <si>
    <t xml:space="preserve">3137901627788       </t>
  </si>
  <si>
    <t xml:space="preserve">722382 </t>
  </si>
  <si>
    <t xml:space="preserve">175753   </t>
  </si>
  <si>
    <t xml:space="preserve">083418     </t>
  </si>
  <si>
    <t xml:space="preserve">3137901672971       </t>
  </si>
  <si>
    <t xml:space="preserve">941760 </t>
  </si>
  <si>
    <t xml:space="preserve">175657   </t>
  </si>
  <si>
    <t xml:space="preserve">082920     </t>
  </si>
  <si>
    <t xml:space="preserve">31379010803196      </t>
  </si>
  <si>
    <t xml:space="preserve">464585 </t>
  </si>
  <si>
    <t xml:space="preserve">175702   </t>
  </si>
  <si>
    <t xml:space="preserve">083511     </t>
  </si>
  <si>
    <t xml:space="preserve">3137901652179       </t>
  </si>
  <si>
    <t xml:space="preserve">085150   </t>
  </si>
  <si>
    <t xml:space="preserve">162358     </t>
  </si>
  <si>
    <t xml:space="preserve">185935   </t>
  </si>
  <si>
    <t xml:space="preserve">213906     </t>
  </si>
  <si>
    <t xml:space="preserve">31379015745624      </t>
  </si>
  <si>
    <t xml:space="preserve">132926   </t>
  </si>
  <si>
    <t xml:space="preserve">213910     </t>
  </si>
  <si>
    <t xml:space="preserve">31379016259641      </t>
  </si>
  <si>
    <t>1003453</t>
  </si>
  <si>
    <t xml:space="preserve">213831   </t>
  </si>
  <si>
    <t xml:space="preserve">131549     </t>
  </si>
  <si>
    <t xml:space="preserve">31379016259625      </t>
  </si>
  <si>
    <t xml:space="preserve">213840   </t>
  </si>
  <si>
    <t xml:space="preserve">131506     </t>
  </si>
  <si>
    <t xml:space="preserve">31379016259633      </t>
  </si>
  <si>
    <t xml:space="preserve">213843   </t>
  </si>
  <si>
    <t xml:space="preserve">131544     </t>
  </si>
  <si>
    <t>6701033687</t>
  </si>
  <si>
    <t xml:space="preserve">3137901635517       </t>
  </si>
  <si>
    <t xml:space="preserve">936914 </t>
  </si>
  <si>
    <t xml:space="preserve">203338   </t>
  </si>
  <si>
    <t xml:space="preserve">184123     </t>
  </si>
  <si>
    <t>6702031011</t>
  </si>
  <si>
    <t xml:space="preserve">3137901694361       </t>
  </si>
  <si>
    <t>1002113</t>
  </si>
  <si>
    <t xml:space="preserve">084722   </t>
  </si>
  <si>
    <t xml:space="preserve">130424     </t>
  </si>
  <si>
    <t>6617612228</t>
  </si>
  <si>
    <t xml:space="preserve">170659   </t>
  </si>
  <si>
    <t xml:space="preserve">173959     </t>
  </si>
  <si>
    <t xml:space="preserve">153457   </t>
  </si>
  <si>
    <t xml:space="preserve">163910     </t>
  </si>
  <si>
    <t xml:space="preserve">31379016213309      </t>
  </si>
  <si>
    <t xml:space="preserve">164047   </t>
  </si>
  <si>
    <t xml:space="preserve">170442     </t>
  </si>
  <si>
    <t>6617612277</t>
  </si>
  <si>
    <t xml:space="preserve">213453   </t>
  </si>
  <si>
    <t xml:space="preserve">225634     </t>
  </si>
  <si>
    <t>6617680035</t>
  </si>
  <si>
    <t xml:space="preserve">31379016190952      </t>
  </si>
  <si>
    <t xml:space="preserve">101419   </t>
  </si>
  <si>
    <t xml:space="preserve">150317     </t>
  </si>
  <si>
    <t xml:space="preserve">101454   </t>
  </si>
  <si>
    <t xml:space="preserve">150314     </t>
  </si>
  <si>
    <t>6701034040</t>
  </si>
  <si>
    <t xml:space="preserve">3137901652240       </t>
  </si>
  <si>
    <t xml:space="preserve">171155   </t>
  </si>
  <si>
    <t xml:space="preserve">201020     </t>
  </si>
  <si>
    <t xml:space="preserve">31379015948202      </t>
  </si>
  <si>
    <t xml:space="preserve">171157   </t>
  </si>
  <si>
    <t xml:space="preserve">201018     </t>
  </si>
  <si>
    <t xml:space="preserve">31379015948681      </t>
  </si>
  <si>
    <t xml:space="preserve">084209   </t>
  </si>
  <si>
    <t xml:space="preserve">203907     </t>
  </si>
  <si>
    <t>6612520020</t>
  </si>
  <si>
    <t xml:space="preserve">3137901643936       </t>
  </si>
  <si>
    <t xml:space="preserve">122312   </t>
  </si>
  <si>
    <t xml:space="preserve">225410     </t>
  </si>
  <si>
    <t>6612540010</t>
  </si>
  <si>
    <t xml:space="preserve">122030   </t>
  </si>
  <si>
    <t xml:space="preserve">150420     </t>
  </si>
  <si>
    <t xml:space="preserve">31379015182448      </t>
  </si>
  <si>
    <t xml:space="preserve">122033   </t>
  </si>
  <si>
    <t xml:space="preserve">150416     </t>
  </si>
  <si>
    <t xml:space="preserve">121114   </t>
  </si>
  <si>
    <t xml:space="preserve">150413     </t>
  </si>
  <si>
    <t>6612761871</t>
  </si>
  <si>
    <t xml:space="preserve">135424   </t>
  </si>
  <si>
    <t xml:space="preserve">143324     </t>
  </si>
  <si>
    <t>6605700381</t>
  </si>
  <si>
    <t xml:space="preserve">31379013930418      </t>
  </si>
  <si>
    <t xml:space="preserve">845189 </t>
  </si>
  <si>
    <t xml:space="preserve">160448   </t>
  </si>
  <si>
    <t xml:space="preserve">210655     </t>
  </si>
  <si>
    <t xml:space="preserve">31379012327509      </t>
  </si>
  <si>
    <t xml:space="preserve">160449   </t>
  </si>
  <si>
    <t xml:space="preserve">115922     </t>
  </si>
  <si>
    <t>6702641256</t>
  </si>
  <si>
    <t xml:space="preserve">3137901675619       </t>
  </si>
  <si>
    <t xml:space="preserve">990239 </t>
  </si>
  <si>
    <t xml:space="preserve">132106   </t>
  </si>
  <si>
    <t xml:space="preserve">133534     </t>
  </si>
  <si>
    <t>6701682764</t>
  </si>
  <si>
    <t xml:space="preserve">140500   </t>
  </si>
  <si>
    <t xml:space="preserve">183646     </t>
  </si>
  <si>
    <t xml:space="preserve">31379016210776      </t>
  </si>
  <si>
    <t xml:space="preserve">211028   </t>
  </si>
  <si>
    <t xml:space="preserve">230005     </t>
  </si>
  <si>
    <t>6705680335</t>
  </si>
  <si>
    <t xml:space="preserve">092813   </t>
  </si>
  <si>
    <t xml:space="preserve">154750     </t>
  </si>
  <si>
    <t>6612330024</t>
  </si>
  <si>
    <t xml:space="preserve">3137901697638       </t>
  </si>
  <si>
    <t xml:space="preserve">936964 </t>
  </si>
  <si>
    <t xml:space="preserve">105708   </t>
  </si>
  <si>
    <t xml:space="preserve">083928     </t>
  </si>
  <si>
    <t xml:space="preserve">3137901671468       </t>
  </si>
  <si>
    <t xml:space="preserve">983813 </t>
  </si>
  <si>
    <t xml:space="preserve">105721   </t>
  </si>
  <si>
    <t xml:space="preserve">083939     </t>
  </si>
  <si>
    <t xml:space="preserve">3137901671469       </t>
  </si>
  <si>
    <t xml:space="preserve">105728   </t>
  </si>
  <si>
    <t xml:space="preserve">083949     </t>
  </si>
  <si>
    <t xml:space="preserve">3137901671470       </t>
  </si>
  <si>
    <t xml:space="preserve">105738   </t>
  </si>
  <si>
    <t xml:space="preserve">083909     </t>
  </si>
  <si>
    <t xml:space="preserve">31379016026602      </t>
  </si>
  <si>
    <t xml:space="preserve">976233 </t>
  </si>
  <si>
    <t xml:space="preserve">105632   </t>
  </si>
  <si>
    <t xml:space="preserve">094507     </t>
  </si>
  <si>
    <t xml:space="preserve">3137901697637       </t>
  </si>
  <si>
    <t xml:space="preserve">105657   </t>
  </si>
  <si>
    <t xml:space="preserve">083959     </t>
  </si>
  <si>
    <t>6610610179</t>
  </si>
  <si>
    <t xml:space="preserve">31379015731046      </t>
  </si>
  <si>
    <t xml:space="preserve">140625   </t>
  </si>
  <si>
    <t xml:space="preserve">200805     </t>
  </si>
  <si>
    <t>6603640613</t>
  </si>
  <si>
    <t xml:space="preserve">31379016159775      </t>
  </si>
  <si>
    <t xml:space="preserve">966740 </t>
  </si>
  <si>
    <t xml:space="preserve">130028   </t>
  </si>
  <si>
    <t xml:space="preserve">140445     </t>
  </si>
  <si>
    <t>6706643472</t>
  </si>
  <si>
    <t xml:space="preserve">3137901669990       </t>
  </si>
  <si>
    <t xml:space="preserve">184659   </t>
  </si>
  <si>
    <t xml:space="preserve">203619     </t>
  </si>
  <si>
    <t>6701682483</t>
  </si>
  <si>
    <t xml:space="preserve">190610   </t>
  </si>
  <si>
    <t xml:space="preserve">223005     </t>
  </si>
  <si>
    <t xml:space="preserve">31379016192529      </t>
  </si>
  <si>
    <t xml:space="preserve">133700   </t>
  </si>
  <si>
    <t xml:space="preserve">144114     </t>
  </si>
  <si>
    <t>6701682616</t>
  </si>
  <si>
    <t xml:space="preserve">31379012226503      </t>
  </si>
  <si>
    <t xml:space="preserve">510992 </t>
  </si>
  <si>
    <t xml:space="preserve">155200   </t>
  </si>
  <si>
    <t xml:space="preserve">155939     </t>
  </si>
  <si>
    <t xml:space="preserve">31379015585426      </t>
  </si>
  <si>
    <t xml:space="preserve">688277 </t>
  </si>
  <si>
    <t xml:space="preserve">155813   </t>
  </si>
  <si>
    <t xml:space="preserve">163709     </t>
  </si>
  <si>
    <t>6703680253</t>
  </si>
  <si>
    <t xml:space="preserve">132351   </t>
  </si>
  <si>
    <t xml:space="preserve">161433     </t>
  </si>
  <si>
    <t xml:space="preserve">145147   </t>
  </si>
  <si>
    <t xml:space="preserve">190048     </t>
  </si>
  <si>
    <t>6702611895</t>
  </si>
  <si>
    <t xml:space="preserve">181335   </t>
  </si>
  <si>
    <t xml:space="preserve">224206     </t>
  </si>
  <si>
    <t>6702615045</t>
  </si>
  <si>
    <t xml:space="preserve">3137901677255       </t>
  </si>
  <si>
    <t xml:space="preserve">989609 </t>
  </si>
  <si>
    <t xml:space="preserve">182425   </t>
  </si>
  <si>
    <t xml:space="preserve">164051     </t>
  </si>
  <si>
    <t>6703612355</t>
  </si>
  <si>
    <t xml:space="preserve">31379015755334      </t>
  </si>
  <si>
    <t xml:space="preserve">721178 </t>
  </si>
  <si>
    <t xml:space="preserve">140151     </t>
  </si>
  <si>
    <t xml:space="preserve">3137901681854       </t>
  </si>
  <si>
    <t xml:space="preserve">171319   </t>
  </si>
  <si>
    <t>6611670727</t>
  </si>
  <si>
    <t xml:space="preserve">170816   </t>
  </si>
  <si>
    <t xml:space="preserve">200024     </t>
  </si>
  <si>
    <t xml:space="preserve">31379016190978      </t>
  </si>
  <si>
    <t xml:space="preserve">170818   </t>
  </si>
  <si>
    <t xml:space="preserve">200031     </t>
  </si>
  <si>
    <t>6612761590</t>
  </si>
  <si>
    <t xml:space="preserve">31379016190184      </t>
  </si>
  <si>
    <t xml:space="preserve">997980 </t>
  </si>
  <si>
    <t xml:space="preserve">115147   </t>
  </si>
  <si>
    <t xml:space="preserve">101227     </t>
  </si>
  <si>
    <t>6603640290</t>
  </si>
  <si>
    <t xml:space="preserve">31379015959456      </t>
  </si>
  <si>
    <t xml:space="preserve">708990 </t>
  </si>
  <si>
    <t xml:space="preserve">200759   </t>
  </si>
  <si>
    <t xml:space="preserve">092437     </t>
  </si>
  <si>
    <t xml:space="preserve">31379016108673      </t>
  </si>
  <si>
    <t xml:space="preserve">721209 </t>
  </si>
  <si>
    <t xml:space="preserve">200807   </t>
  </si>
  <si>
    <t xml:space="preserve">092521     </t>
  </si>
  <si>
    <t>6706643241</t>
  </si>
  <si>
    <t xml:space="preserve">31379015947568      </t>
  </si>
  <si>
    <t xml:space="preserve">130643   </t>
  </si>
  <si>
    <t xml:space="preserve">205323     </t>
  </si>
  <si>
    <t>6706643324</t>
  </si>
  <si>
    <t xml:space="preserve">184417   </t>
  </si>
  <si>
    <t xml:space="preserve">205327     </t>
  </si>
  <si>
    <t xml:space="preserve">184420   </t>
  </si>
  <si>
    <t xml:space="preserve">205329     </t>
  </si>
  <si>
    <t>6703614138</t>
  </si>
  <si>
    <t xml:space="preserve">31379015791255      </t>
  </si>
  <si>
    <t xml:space="preserve">703196 </t>
  </si>
  <si>
    <t xml:space="preserve">203951   </t>
  </si>
  <si>
    <t xml:space="preserve">191843     </t>
  </si>
  <si>
    <t>6610470137</t>
  </si>
  <si>
    <t xml:space="preserve">31379012373255      </t>
  </si>
  <si>
    <t xml:space="preserve">120912   </t>
  </si>
  <si>
    <t xml:space="preserve">3137901632370       </t>
  </si>
  <si>
    <t xml:space="preserve">940283 </t>
  </si>
  <si>
    <t xml:space="preserve">120915   </t>
  </si>
  <si>
    <t xml:space="preserve">31379013023875      </t>
  </si>
  <si>
    <t xml:space="preserve">551101 </t>
  </si>
  <si>
    <t xml:space="preserve">120919   </t>
  </si>
  <si>
    <t xml:space="preserve">3137901642301       </t>
  </si>
  <si>
    <t xml:space="preserve">721465 </t>
  </si>
  <si>
    <t xml:space="preserve">120922   </t>
  </si>
  <si>
    <t xml:space="preserve">31379013405445      </t>
  </si>
  <si>
    <t xml:space="preserve">786815 </t>
  </si>
  <si>
    <t xml:space="preserve">120906   </t>
  </si>
  <si>
    <t xml:space="preserve">155131     </t>
  </si>
  <si>
    <t>6612761327</t>
  </si>
  <si>
    <t xml:space="preserve">125729   </t>
  </si>
  <si>
    <t xml:space="preserve">153708     </t>
  </si>
  <si>
    <t>6617682114</t>
  </si>
  <si>
    <t xml:space="preserve">153430   </t>
  </si>
  <si>
    <t xml:space="preserve">174034     </t>
  </si>
  <si>
    <t>6617682155</t>
  </si>
  <si>
    <t xml:space="preserve">153509   </t>
  </si>
  <si>
    <t xml:space="preserve">163912     </t>
  </si>
  <si>
    <t>6702616456</t>
  </si>
  <si>
    <t xml:space="preserve">31379015756522      </t>
  </si>
  <si>
    <t xml:space="preserve">968384 </t>
  </si>
  <si>
    <t xml:space="preserve">175253   </t>
  </si>
  <si>
    <t xml:space="preserve">163538     </t>
  </si>
  <si>
    <t xml:space="preserve">31379016203870      </t>
  </si>
  <si>
    <t xml:space="preserve">716729 </t>
  </si>
  <si>
    <t xml:space="preserve">175334   </t>
  </si>
  <si>
    <t xml:space="preserve">163516     </t>
  </si>
  <si>
    <t>6702611630</t>
  </si>
  <si>
    <t xml:space="preserve">151628   </t>
  </si>
  <si>
    <t xml:space="preserve">173741     </t>
  </si>
  <si>
    <t xml:space="preserve">151633   </t>
  </si>
  <si>
    <t xml:space="preserve">173736     </t>
  </si>
  <si>
    <t>6703612223</t>
  </si>
  <si>
    <t xml:space="preserve">31379013988978      </t>
  </si>
  <si>
    <t xml:space="preserve">163020   </t>
  </si>
  <si>
    <t xml:space="preserve">120416     </t>
  </si>
  <si>
    <t>6612761491</t>
  </si>
  <si>
    <t xml:space="preserve">3137901671255       </t>
  </si>
  <si>
    <t xml:space="preserve">985052 </t>
  </si>
  <si>
    <t xml:space="preserve">130937   </t>
  </si>
  <si>
    <t xml:space="preserve">162100     </t>
  </si>
  <si>
    <t>6727640010</t>
  </si>
  <si>
    <t xml:space="preserve">31379015947808      </t>
  </si>
  <si>
    <t xml:space="preserve">121829   </t>
  </si>
  <si>
    <t xml:space="preserve">173719     </t>
  </si>
  <si>
    <t>6702616704</t>
  </si>
  <si>
    <t xml:space="preserve">103132   </t>
  </si>
  <si>
    <t xml:space="preserve">230008     </t>
  </si>
  <si>
    <t>6406611001</t>
  </si>
  <si>
    <t xml:space="preserve">3137901677163       </t>
  </si>
  <si>
    <t xml:space="preserve">989405 </t>
  </si>
  <si>
    <t xml:space="preserve">202544   </t>
  </si>
  <si>
    <t xml:space="preserve">114718     </t>
  </si>
  <si>
    <t>6609655342</t>
  </si>
  <si>
    <t xml:space="preserve">122147   </t>
  </si>
  <si>
    <t xml:space="preserve">173443     </t>
  </si>
  <si>
    <t xml:space="preserve">122138   </t>
  </si>
  <si>
    <t xml:space="preserve">173440     </t>
  </si>
  <si>
    <t>6701641034</t>
  </si>
  <si>
    <t xml:space="preserve">181130   </t>
  </si>
  <si>
    <t xml:space="preserve">210256     </t>
  </si>
  <si>
    <t xml:space="preserve">3137901643938       </t>
  </si>
  <si>
    <t xml:space="preserve">113718   </t>
  </si>
  <si>
    <t xml:space="preserve">225954     </t>
  </si>
  <si>
    <t xml:space="preserve">3137901697243       </t>
  </si>
  <si>
    <t xml:space="preserve">113725   </t>
  </si>
  <si>
    <t xml:space="preserve">225939     </t>
  </si>
  <si>
    <t>6702611549</t>
  </si>
  <si>
    <t xml:space="preserve">31379001089763      </t>
  </si>
  <si>
    <t xml:space="preserve">755540 </t>
  </si>
  <si>
    <t xml:space="preserve">ฉ. 22               </t>
  </si>
  <si>
    <t xml:space="preserve">132623   </t>
  </si>
  <si>
    <t xml:space="preserve">185111     </t>
  </si>
  <si>
    <t xml:space="preserve">3137901640055       </t>
  </si>
  <si>
    <t xml:space="preserve">799006 </t>
  </si>
  <si>
    <t xml:space="preserve">132639   </t>
  </si>
  <si>
    <t xml:space="preserve">185057     </t>
  </si>
  <si>
    <t xml:space="preserve">31379011830594      </t>
  </si>
  <si>
    <t xml:space="preserve">Reserve Books                </t>
  </si>
  <si>
    <t xml:space="preserve">502991 </t>
  </si>
  <si>
    <t xml:space="preserve">143209   </t>
  </si>
  <si>
    <t xml:space="preserve">153041     </t>
  </si>
  <si>
    <t>6702110039</t>
  </si>
  <si>
    <t xml:space="preserve">31379016114788      </t>
  </si>
  <si>
    <t xml:space="preserve">935503 </t>
  </si>
  <si>
    <t xml:space="preserve">083815   </t>
  </si>
  <si>
    <t xml:space="preserve">114140     </t>
  </si>
  <si>
    <t xml:space="preserve">134002   </t>
  </si>
  <si>
    <t xml:space="preserve">172246     </t>
  </si>
  <si>
    <t xml:space="preserve">134009   </t>
  </si>
  <si>
    <t xml:space="preserve">172241     </t>
  </si>
  <si>
    <t>6709035668</t>
  </si>
  <si>
    <t xml:space="preserve">113301   </t>
  </si>
  <si>
    <t xml:space="preserve">170001     </t>
  </si>
  <si>
    <t>6702110179</t>
  </si>
  <si>
    <t xml:space="preserve">31379016114770      </t>
  </si>
  <si>
    <t xml:space="preserve">083613   </t>
  </si>
  <si>
    <t xml:space="preserve">113703     </t>
  </si>
  <si>
    <t xml:space="preserve">3137901643943       </t>
  </si>
  <si>
    <t xml:space="preserve">122247   </t>
  </si>
  <si>
    <t xml:space="preserve">225408     </t>
  </si>
  <si>
    <t xml:space="preserve">31379016171622      </t>
  </si>
  <si>
    <t xml:space="preserve">122255   </t>
  </si>
  <si>
    <t xml:space="preserve">225406     </t>
  </si>
  <si>
    <t>6706873053</t>
  </si>
  <si>
    <t xml:space="preserve">3137901674151       </t>
  </si>
  <si>
    <t xml:space="preserve">200020   </t>
  </si>
  <si>
    <t xml:space="preserve">111715     </t>
  </si>
  <si>
    <t xml:space="preserve">3137901672877       </t>
  </si>
  <si>
    <t xml:space="preserve">200030   </t>
  </si>
  <si>
    <t xml:space="preserve">111725     </t>
  </si>
  <si>
    <t>6706873079</t>
  </si>
  <si>
    <t xml:space="preserve">085552   </t>
  </si>
  <si>
    <t xml:space="preserve">125759     </t>
  </si>
  <si>
    <t xml:space="preserve">085553   </t>
  </si>
  <si>
    <t xml:space="preserve">125754     </t>
  </si>
  <si>
    <t xml:space="preserve">085555   </t>
  </si>
  <si>
    <t xml:space="preserve">125753     </t>
  </si>
  <si>
    <t xml:space="preserve">085604   </t>
  </si>
  <si>
    <t xml:space="preserve">125749     </t>
  </si>
  <si>
    <t>6701681485</t>
  </si>
  <si>
    <t xml:space="preserve">134533   </t>
  </si>
  <si>
    <t xml:space="preserve">190135     </t>
  </si>
  <si>
    <t xml:space="preserve">3137901648398       </t>
  </si>
  <si>
    <t xml:space="preserve">160111   </t>
  </si>
  <si>
    <t xml:space="preserve">181028     </t>
  </si>
  <si>
    <t xml:space="preserve">3137901649098       </t>
  </si>
  <si>
    <t xml:space="preserve">170227   </t>
  </si>
  <si>
    <t xml:space="preserve">184757     </t>
  </si>
  <si>
    <t xml:space="preserve">31379015825764      </t>
  </si>
  <si>
    <t xml:space="preserve">122105   </t>
  </si>
  <si>
    <t xml:space="preserve">150236     </t>
  </si>
  <si>
    <t xml:space="preserve">122113   </t>
  </si>
  <si>
    <t>6628640275</t>
  </si>
  <si>
    <t xml:space="preserve">31379016204191      </t>
  </si>
  <si>
    <t xml:space="preserve">716512 </t>
  </si>
  <si>
    <t xml:space="preserve">170407   </t>
  </si>
  <si>
    <t xml:space="preserve">092344     </t>
  </si>
  <si>
    <t>6702616159</t>
  </si>
  <si>
    <t xml:space="preserve">31379016193675      </t>
  </si>
  <si>
    <t xml:space="preserve">946005 </t>
  </si>
  <si>
    <t xml:space="preserve">183320   </t>
  </si>
  <si>
    <t xml:space="preserve">20250706   </t>
  </si>
  <si>
    <t xml:space="preserve">171302     </t>
  </si>
  <si>
    <t xml:space="preserve">31379016178684      </t>
  </si>
  <si>
    <t xml:space="preserve">948706 </t>
  </si>
  <si>
    <t xml:space="preserve">183323   </t>
  </si>
  <si>
    <t xml:space="preserve">195028     </t>
  </si>
  <si>
    <t xml:space="preserve">31379015647986      </t>
  </si>
  <si>
    <t xml:space="preserve">183326   </t>
  </si>
  <si>
    <t xml:space="preserve">174958     </t>
  </si>
  <si>
    <t xml:space="preserve">31379015647978      </t>
  </si>
  <si>
    <t xml:space="preserve">183328   </t>
  </si>
  <si>
    <t xml:space="preserve">191025     </t>
  </si>
  <si>
    <t xml:space="preserve">31379015647960      </t>
  </si>
  <si>
    <t xml:space="preserve">183330   </t>
  </si>
  <si>
    <t xml:space="preserve">191009     </t>
  </si>
  <si>
    <t>6704612271</t>
  </si>
  <si>
    <t xml:space="preserve">201425   </t>
  </si>
  <si>
    <t xml:space="preserve">225606     </t>
  </si>
  <si>
    <t>6705680715</t>
  </si>
  <si>
    <t xml:space="preserve">3137901648392       </t>
  </si>
  <si>
    <t xml:space="preserve">193405   </t>
  </si>
  <si>
    <t xml:space="preserve">213855     </t>
  </si>
  <si>
    <t xml:space="preserve">3137901648396       </t>
  </si>
  <si>
    <t xml:space="preserve">193407   </t>
  </si>
  <si>
    <t xml:space="preserve">213851     </t>
  </si>
  <si>
    <t xml:space="preserve">193408   </t>
  </si>
  <si>
    <t>6702642171</t>
  </si>
  <si>
    <t xml:space="preserve">31379015944219      </t>
  </si>
  <si>
    <t xml:space="preserve">141749   </t>
  </si>
  <si>
    <t xml:space="preserve">192554     </t>
  </si>
  <si>
    <t xml:space="preserve">31379008477193      </t>
  </si>
  <si>
    <t xml:space="preserve">141829   </t>
  </si>
  <si>
    <t xml:space="preserve">192559     </t>
  </si>
  <si>
    <t>6702642221</t>
  </si>
  <si>
    <t xml:space="preserve">31379015781280      </t>
  </si>
  <si>
    <t xml:space="preserve">115631   </t>
  </si>
  <si>
    <t xml:space="preserve">115928     </t>
  </si>
  <si>
    <t>6702642254</t>
  </si>
  <si>
    <t xml:space="preserve">31379015948772      </t>
  </si>
  <si>
    <t xml:space="preserve">131200   </t>
  </si>
  <si>
    <t xml:space="preserve">200147     </t>
  </si>
  <si>
    <t>6703612066</t>
  </si>
  <si>
    <t xml:space="preserve">3137901688157       </t>
  </si>
  <si>
    <t xml:space="preserve">995434 </t>
  </si>
  <si>
    <t xml:space="preserve">231701   </t>
  </si>
  <si>
    <t xml:space="preserve">081204     </t>
  </si>
  <si>
    <t xml:space="preserve">3137901649383       </t>
  </si>
  <si>
    <t xml:space="preserve">949944 </t>
  </si>
  <si>
    <t xml:space="preserve">231713   </t>
  </si>
  <si>
    <t xml:space="preserve">081218     </t>
  </si>
  <si>
    <t>6701682970</t>
  </si>
  <si>
    <t xml:space="preserve">194137   </t>
  </si>
  <si>
    <t xml:space="preserve">202531     </t>
  </si>
  <si>
    <t xml:space="preserve">31379015824387      </t>
  </si>
  <si>
    <t xml:space="preserve">708689 </t>
  </si>
  <si>
    <t xml:space="preserve">194230   </t>
  </si>
  <si>
    <t xml:space="preserve">202520     </t>
  </si>
  <si>
    <t xml:space="preserve">135648   </t>
  </si>
  <si>
    <t xml:space="preserve">31379015807739      </t>
  </si>
  <si>
    <t xml:space="preserve">135650   </t>
  </si>
  <si>
    <t xml:space="preserve">183355     </t>
  </si>
  <si>
    <t>6701683119</t>
  </si>
  <si>
    <t xml:space="preserve">134231   </t>
  </si>
  <si>
    <t xml:space="preserve">154342     </t>
  </si>
  <si>
    <t xml:space="preserve">31379016216070      </t>
  </si>
  <si>
    <t xml:space="preserve">154446   </t>
  </si>
  <si>
    <t xml:space="preserve">171520     </t>
  </si>
  <si>
    <t>6702616027</t>
  </si>
  <si>
    <t xml:space="preserve">155847   </t>
  </si>
  <si>
    <t xml:space="preserve">175417     </t>
  </si>
  <si>
    <t>6703684107</t>
  </si>
  <si>
    <t xml:space="preserve">3137901638189       </t>
  </si>
  <si>
    <t xml:space="preserve">993858 </t>
  </si>
  <si>
    <t xml:space="preserve">185428   </t>
  </si>
  <si>
    <t xml:space="preserve">190451   </t>
  </si>
  <si>
    <t xml:space="preserve">203526     </t>
  </si>
  <si>
    <t>6612610185</t>
  </si>
  <si>
    <t xml:space="preserve">122525   </t>
  </si>
  <si>
    <t xml:space="preserve">151915     </t>
  </si>
  <si>
    <t>6702641348</t>
  </si>
  <si>
    <t xml:space="preserve">3137901652213       </t>
  </si>
  <si>
    <t xml:space="preserve">124540   </t>
  </si>
  <si>
    <t xml:space="preserve">192548     </t>
  </si>
  <si>
    <t xml:space="preserve">3137901627534       </t>
  </si>
  <si>
    <t xml:space="preserve">124542   </t>
  </si>
  <si>
    <t xml:space="preserve">192552     </t>
  </si>
  <si>
    <t>6706643837</t>
  </si>
  <si>
    <t xml:space="preserve">31379015947618      </t>
  </si>
  <si>
    <t xml:space="preserve">180220   </t>
  </si>
  <si>
    <t xml:space="preserve">203423     </t>
  </si>
  <si>
    <t>6706646038</t>
  </si>
  <si>
    <t xml:space="preserve">31379015918080      </t>
  </si>
  <si>
    <t xml:space="preserve">152729   </t>
  </si>
  <si>
    <t xml:space="preserve">180302   </t>
  </si>
  <si>
    <t xml:space="preserve">204256     </t>
  </si>
  <si>
    <t>6701682921</t>
  </si>
  <si>
    <t xml:space="preserve">172913   </t>
  </si>
  <si>
    <t xml:space="preserve">182253     </t>
  </si>
  <si>
    <t xml:space="preserve">3137901677983       </t>
  </si>
  <si>
    <t xml:space="preserve">171535   </t>
  </si>
  <si>
    <t xml:space="preserve">172823     </t>
  </si>
  <si>
    <t xml:space="preserve">133508   </t>
  </si>
  <si>
    <t xml:space="preserve">155643     </t>
  </si>
  <si>
    <t>6704611943</t>
  </si>
  <si>
    <t xml:space="preserve">111559   </t>
  </si>
  <si>
    <t xml:space="preserve">111837     </t>
  </si>
  <si>
    <t xml:space="preserve">111851   </t>
  </si>
  <si>
    <t>6705680475</t>
  </si>
  <si>
    <t xml:space="preserve">3137901694160       </t>
  </si>
  <si>
    <t>1003846</t>
  </si>
  <si>
    <t xml:space="preserve">143557   </t>
  </si>
  <si>
    <t xml:space="preserve">191205     </t>
  </si>
  <si>
    <t xml:space="preserve">3137901642368       </t>
  </si>
  <si>
    <t xml:space="preserve">798964 </t>
  </si>
  <si>
    <t xml:space="preserve">143708   </t>
  </si>
  <si>
    <t xml:space="preserve">133802     </t>
  </si>
  <si>
    <t xml:space="preserve">31379016024615      </t>
  </si>
  <si>
    <t xml:space="preserve">976883 </t>
  </si>
  <si>
    <t xml:space="preserve">143715   </t>
  </si>
  <si>
    <t xml:space="preserve">125546     </t>
  </si>
  <si>
    <t xml:space="preserve">3137901642444       </t>
  </si>
  <si>
    <t xml:space="preserve">799421 </t>
  </si>
  <si>
    <t xml:space="preserve">143724   </t>
  </si>
  <si>
    <t xml:space="preserve">133807     </t>
  </si>
  <si>
    <t xml:space="preserve">31379015786008      </t>
  </si>
  <si>
    <t xml:space="preserve">798384 </t>
  </si>
  <si>
    <t xml:space="preserve">143712   </t>
  </si>
  <si>
    <t xml:space="preserve">133800     </t>
  </si>
  <si>
    <t xml:space="preserve">31379015807226      </t>
  </si>
  <si>
    <t xml:space="preserve">707762 </t>
  </si>
  <si>
    <t xml:space="preserve">143717   </t>
  </si>
  <si>
    <t xml:space="preserve">125537     </t>
  </si>
  <si>
    <t xml:space="preserve">31379015807242      </t>
  </si>
  <si>
    <t xml:space="preserve">797327 </t>
  </si>
  <si>
    <t xml:space="preserve">143719   </t>
  </si>
  <si>
    <t xml:space="preserve">125540     </t>
  </si>
  <si>
    <t xml:space="preserve">3137901640448       </t>
  </si>
  <si>
    <t xml:space="preserve">799125 </t>
  </si>
  <si>
    <t xml:space="preserve">143721   </t>
  </si>
  <si>
    <t xml:space="preserve">125542     </t>
  </si>
  <si>
    <t xml:space="preserve">31379016186901      </t>
  </si>
  <si>
    <t xml:space="preserve">945289 </t>
  </si>
  <si>
    <t xml:space="preserve">143440   </t>
  </si>
  <si>
    <t xml:space="preserve">125534     </t>
  </si>
  <si>
    <t xml:space="preserve">31379011396315      </t>
  </si>
  <si>
    <t xml:space="preserve">143445   </t>
  </si>
  <si>
    <t xml:space="preserve">125549     </t>
  </si>
  <si>
    <t>6409684575</t>
  </si>
  <si>
    <t xml:space="preserve">3137901678873       </t>
  </si>
  <si>
    <t xml:space="preserve">135729   </t>
  </si>
  <si>
    <t xml:space="preserve">214156     </t>
  </si>
  <si>
    <t xml:space="preserve">3137901681896       </t>
  </si>
  <si>
    <t xml:space="preserve">135733   </t>
  </si>
  <si>
    <t xml:space="preserve">214153     </t>
  </si>
  <si>
    <t xml:space="preserve">3137901681785       </t>
  </si>
  <si>
    <t xml:space="preserve">093536   </t>
  </si>
  <si>
    <t xml:space="preserve">200207     </t>
  </si>
  <si>
    <t xml:space="preserve">093545   </t>
  </si>
  <si>
    <t xml:space="preserve">200209     </t>
  </si>
  <si>
    <t>6711593092</t>
  </si>
  <si>
    <t xml:space="preserve">31379016222235      </t>
  </si>
  <si>
    <t xml:space="preserve">132208   </t>
  </si>
  <si>
    <t xml:space="preserve">194258     </t>
  </si>
  <si>
    <t xml:space="preserve">140642   </t>
  </si>
  <si>
    <t xml:space="preserve">155529     </t>
  </si>
  <si>
    <t>6710614329</t>
  </si>
  <si>
    <t xml:space="preserve">135459   </t>
  </si>
  <si>
    <t xml:space="preserve">150307     </t>
  </si>
  <si>
    <t xml:space="preserve">135451   </t>
  </si>
  <si>
    <t xml:space="preserve">150320     </t>
  </si>
  <si>
    <t>6724764268</t>
  </si>
  <si>
    <t xml:space="preserve">215256     </t>
  </si>
  <si>
    <t>6712761664</t>
  </si>
  <si>
    <t xml:space="preserve">31379016216153      </t>
  </si>
  <si>
    <t xml:space="preserve">131746   </t>
  </si>
  <si>
    <t xml:space="preserve">140413     </t>
  </si>
  <si>
    <t xml:space="preserve">3137901678878       </t>
  </si>
  <si>
    <t xml:space="preserve">094845   </t>
  </si>
  <si>
    <t xml:space="preserve">225817     </t>
  </si>
  <si>
    <t xml:space="preserve">094456   </t>
  </si>
  <si>
    <t xml:space="preserve">094827     </t>
  </si>
  <si>
    <t>6712764254</t>
  </si>
  <si>
    <t xml:space="preserve">120550   </t>
  </si>
  <si>
    <t xml:space="preserve">133407     </t>
  </si>
  <si>
    <t xml:space="preserve">124209   </t>
  </si>
  <si>
    <t xml:space="preserve">132906     </t>
  </si>
  <si>
    <t xml:space="preserve">3137901697241       </t>
  </si>
  <si>
    <t xml:space="preserve">120626   </t>
  </si>
  <si>
    <t xml:space="preserve">124138     </t>
  </si>
  <si>
    <t>6712764320</t>
  </si>
  <si>
    <t xml:space="preserve">122230   </t>
  </si>
  <si>
    <t xml:space="preserve">140412     </t>
  </si>
  <si>
    <t>6709043027</t>
  </si>
  <si>
    <t xml:space="preserve">3137901640002       </t>
  </si>
  <si>
    <t xml:space="preserve">799003 </t>
  </si>
  <si>
    <t xml:space="preserve">133218   </t>
  </si>
  <si>
    <t xml:space="preserve">20250722   </t>
  </si>
  <si>
    <t xml:space="preserve">101510     </t>
  </si>
  <si>
    <t xml:space="preserve">110721   </t>
  </si>
  <si>
    <t>6724763344</t>
  </si>
  <si>
    <t xml:space="preserve">3137901678886       </t>
  </si>
  <si>
    <t xml:space="preserve">174744   </t>
  </si>
  <si>
    <t xml:space="preserve">214401     </t>
  </si>
  <si>
    <t>6710613529</t>
  </si>
  <si>
    <t xml:space="preserve">193959   </t>
  </si>
  <si>
    <t xml:space="preserve">225447     </t>
  </si>
  <si>
    <t>6710683035</t>
  </si>
  <si>
    <t xml:space="preserve">3137901659447       </t>
  </si>
  <si>
    <t xml:space="preserve">193940   </t>
  </si>
  <si>
    <t xml:space="preserve">225449     </t>
  </si>
  <si>
    <t>6710683134</t>
  </si>
  <si>
    <t xml:space="preserve">193916   </t>
  </si>
  <si>
    <t xml:space="preserve">210423     </t>
  </si>
  <si>
    <t xml:space="preserve">31379015948939      </t>
  </si>
  <si>
    <t xml:space="preserve">113423   </t>
  </si>
  <si>
    <t xml:space="preserve">205354     </t>
  </si>
  <si>
    <t xml:space="preserve">180532   </t>
  </si>
  <si>
    <t>6710612026</t>
  </si>
  <si>
    <t xml:space="preserve">31379016210560      </t>
  </si>
  <si>
    <t xml:space="preserve">172013   </t>
  </si>
  <si>
    <t xml:space="preserve">31379016210610      </t>
  </si>
  <si>
    <t xml:space="preserve">222948   </t>
  </si>
  <si>
    <t xml:space="preserve">230002     </t>
  </si>
  <si>
    <t xml:space="preserve">230209     </t>
  </si>
  <si>
    <t xml:space="preserve">110657   </t>
  </si>
  <si>
    <t xml:space="preserve">131958     </t>
  </si>
  <si>
    <t>6409682280</t>
  </si>
  <si>
    <t xml:space="preserve">31379016190705      </t>
  </si>
  <si>
    <t xml:space="preserve">194207   </t>
  </si>
  <si>
    <t>6403680074</t>
  </si>
  <si>
    <t xml:space="preserve">132039   </t>
  </si>
  <si>
    <t xml:space="preserve">174713     </t>
  </si>
  <si>
    <t>6712761565</t>
  </si>
  <si>
    <t xml:space="preserve">124104   </t>
  </si>
  <si>
    <t xml:space="preserve">131720     </t>
  </si>
  <si>
    <t>6406640349</t>
  </si>
  <si>
    <t xml:space="preserve">3137901693857       </t>
  </si>
  <si>
    <t>1000993</t>
  </si>
  <si>
    <t xml:space="preserve">123540   </t>
  </si>
  <si>
    <t xml:space="preserve">124458     </t>
  </si>
  <si>
    <t>6722771431</t>
  </si>
  <si>
    <t xml:space="preserve">200722   </t>
  </si>
  <si>
    <t xml:space="preserve">225647     </t>
  </si>
  <si>
    <t>6722782636</t>
  </si>
  <si>
    <t xml:space="preserve">3137901644380       </t>
  </si>
  <si>
    <t xml:space="preserve">183108   </t>
  </si>
  <si>
    <t xml:space="preserve">120308     </t>
  </si>
  <si>
    <t xml:space="preserve">200336   </t>
  </si>
  <si>
    <t xml:space="preserve">214141     </t>
  </si>
  <si>
    <t xml:space="preserve">121846   </t>
  </si>
  <si>
    <t xml:space="preserve">152229     </t>
  </si>
  <si>
    <t>6709681065</t>
  </si>
  <si>
    <t xml:space="preserve">182656     </t>
  </si>
  <si>
    <t xml:space="preserve">154201   </t>
  </si>
  <si>
    <t xml:space="preserve">182654     </t>
  </si>
  <si>
    <t>6401680324</t>
  </si>
  <si>
    <t xml:space="preserve">31379015866974      </t>
  </si>
  <si>
    <t xml:space="preserve">796733 </t>
  </si>
  <si>
    <t xml:space="preserve">153251   </t>
  </si>
  <si>
    <t xml:space="preserve">112144     </t>
  </si>
  <si>
    <t>6401490039</t>
  </si>
  <si>
    <t xml:space="preserve">3137901688544       </t>
  </si>
  <si>
    <t>1002028</t>
  </si>
  <si>
    <t xml:space="preserve">152702   </t>
  </si>
  <si>
    <t xml:space="preserve">20250723   </t>
  </si>
  <si>
    <t xml:space="preserve">173329     </t>
  </si>
  <si>
    <t>6403680314</t>
  </si>
  <si>
    <t xml:space="preserve">3137901681017       </t>
  </si>
  <si>
    <t xml:space="preserve">993309 </t>
  </si>
  <si>
    <t xml:space="preserve">121822   </t>
  </si>
  <si>
    <t xml:space="preserve">075524     </t>
  </si>
  <si>
    <t>6702110799</t>
  </si>
  <si>
    <t xml:space="preserve">183035   </t>
  </si>
  <si>
    <t xml:space="preserve">204453     </t>
  </si>
  <si>
    <t>6710755106</t>
  </si>
  <si>
    <t xml:space="preserve">3137901682599       </t>
  </si>
  <si>
    <t>1008499</t>
  </si>
  <si>
    <t xml:space="preserve">181258   </t>
  </si>
  <si>
    <t xml:space="preserve">110414     </t>
  </si>
  <si>
    <t>6711670361</t>
  </si>
  <si>
    <t xml:space="preserve">3137901681764       </t>
  </si>
  <si>
    <t xml:space="preserve">994564 </t>
  </si>
  <si>
    <t xml:space="preserve">164209   </t>
  </si>
  <si>
    <t xml:space="preserve">130641     </t>
  </si>
  <si>
    <t xml:space="preserve">3137901682006       </t>
  </si>
  <si>
    <t xml:space="preserve">130637     </t>
  </si>
  <si>
    <t xml:space="preserve">3137901681231       </t>
  </si>
  <si>
    <t xml:space="preserve">164210   </t>
  </si>
  <si>
    <t xml:space="preserve">130644     </t>
  </si>
  <si>
    <t>6702110880</t>
  </si>
  <si>
    <t xml:space="preserve">31379015944052      </t>
  </si>
  <si>
    <t xml:space="preserve">122034   </t>
  </si>
  <si>
    <t xml:space="preserve">081717     </t>
  </si>
  <si>
    <t xml:space="preserve">122035   </t>
  </si>
  <si>
    <t xml:space="preserve">122048     </t>
  </si>
  <si>
    <t xml:space="preserve">31379016106099      </t>
  </si>
  <si>
    <t xml:space="preserve">122044   </t>
  </si>
  <si>
    <t xml:space="preserve">161603     </t>
  </si>
  <si>
    <t>6702110476</t>
  </si>
  <si>
    <t xml:space="preserve">31379015948848      </t>
  </si>
  <si>
    <t xml:space="preserve">124218   </t>
  </si>
  <si>
    <t xml:space="preserve">080731     </t>
  </si>
  <si>
    <t xml:space="preserve">162600   </t>
  </si>
  <si>
    <t xml:space="preserve">080558     </t>
  </si>
  <si>
    <t xml:space="preserve">162602   </t>
  </si>
  <si>
    <t xml:space="preserve">080554     </t>
  </si>
  <si>
    <t xml:space="preserve">130314   </t>
  </si>
  <si>
    <t xml:space="preserve">174846     </t>
  </si>
  <si>
    <t>6702110492</t>
  </si>
  <si>
    <t xml:space="preserve">173234   </t>
  </si>
  <si>
    <t xml:space="preserve">081008     </t>
  </si>
  <si>
    <t xml:space="preserve">3137901682462       </t>
  </si>
  <si>
    <t xml:space="preserve">173241   </t>
  </si>
  <si>
    <t xml:space="preserve">081018     </t>
  </si>
  <si>
    <t xml:space="preserve">3137901682463       </t>
  </si>
  <si>
    <t xml:space="preserve">173246   </t>
  </si>
  <si>
    <t xml:space="preserve">081014     </t>
  </si>
  <si>
    <t xml:space="preserve">3137901682464       </t>
  </si>
  <si>
    <t xml:space="preserve">173250   </t>
  </si>
  <si>
    <t xml:space="preserve">081003     </t>
  </si>
  <si>
    <t xml:space="preserve">3137901681205       </t>
  </si>
  <si>
    <t xml:space="preserve">985246 </t>
  </si>
  <si>
    <t xml:space="preserve">112303   </t>
  </si>
  <si>
    <t xml:space="preserve">155133     </t>
  </si>
  <si>
    <t>6702110542</t>
  </si>
  <si>
    <t xml:space="preserve">3137901627531       </t>
  </si>
  <si>
    <t xml:space="preserve">141427   </t>
  </si>
  <si>
    <t xml:space="preserve">211929     </t>
  </si>
  <si>
    <t>6705520077</t>
  </si>
  <si>
    <t xml:space="preserve">152220   </t>
  </si>
  <si>
    <t xml:space="preserve">172937     </t>
  </si>
  <si>
    <t>6711680063</t>
  </si>
  <si>
    <t xml:space="preserve">144728   </t>
  </si>
  <si>
    <t xml:space="preserve">161414     </t>
  </si>
  <si>
    <t>6712761466</t>
  </si>
  <si>
    <t xml:space="preserve">120356   </t>
  </si>
  <si>
    <t xml:space="preserve">124057     </t>
  </si>
  <si>
    <t>6403682179</t>
  </si>
  <si>
    <t xml:space="preserve">130951   </t>
  </si>
  <si>
    <t xml:space="preserve">153712     </t>
  </si>
  <si>
    <t xml:space="preserve">130953   </t>
  </si>
  <si>
    <t xml:space="preserve">153710     </t>
  </si>
  <si>
    <t xml:space="preserve">109749    </t>
  </si>
  <si>
    <t xml:space="preserve">3137901652202       </t>
  </si>
  <si>
    <t xml:space="preserve">Staff Office                     </t>
  </si>
  <si>
    <t>1004331</t>
  </si>
  <si>
    <t xml:space="preserve">20250304 </t>
  </si>
  <si>
    <t xml:space="preserve">131825   </t>
  </si>
  <si>
    <t xml:space="preserve">155853     </t>
  </si>
  <si>
    <t>6101033691</t>
  </si>
  <si>
    <t xml:space="preserve">3137901635809       </t>
  </si>
  <si>
    <t xml:space="preserve">722963 </t>
  </si>
  <si>
    <t xml:space="preserve">31379013825360      </t>
  </si>
  <si>
    <t xml:space="preserve">603800 </t>
  </si>
  <si>
    <t xml:space="preserve">174017   </t>
  </si>
  <si>
    <t xml:space="preserve">31379001625210      </t>
  </si>
  <si>
    <t xml:space="preserve">870118 </t>
  </si>
  <si>
    <t xml:space="preserve">174027   </t>
  </si>
  <si>
    <t xml:space="preserve">31379014122874      </t>
  </si>
  <si>
    <t xml:space="preserve">619191 </t>
  </si>
  <si>
    <t xml:space="preserve">174004   </t>
  </si>
  <si>
    <t xml:space="preserve">31379013788071      </t>
  </si>
  <si>
    <t xml:space="preserve">601986 </t>
  </si>
  <si>
    <t xml:space="preserve">174011   </t>
  </si>
  <si>
    <t>6218610381</t>
  </si>
  <si>
    <t xml:space="preserve">110405   </t>
  </si>
  <si>
    <t xml:space="preserve">200246     </t>
  </si>
  <si>
    <t xml:space="preserve">110410   </t>
  </si>
  <si>
    <t xml:space="preserve">200350     </t>
  </si>
  <si>
    <t>6309650122</t>
  </si>
  <si>
    <t xml:space="preserve">3137901656586       </t>
  </si>
  <si>
    <t xml:space="preserve">958407 </t>
  </si>
  <si>
    <t xml:space="preserve">083323   </t>
  </si>
  <si>
    <t xml:space="preserve">200717     </t>
  </si>
  <si>
    <t xml:space="preserve">3137901656587       </t>
  </si>
  <si>
    <t xml:space="preserve">200711     </t>
  </si>
  <si>
    <t xml:space="preserve">31379014821772      </t>
  </si>
  <si>
    <t xml:space="preserve">Accompanying Materials       </t>
  </si>
  <si>
    <t xml:space="preserve">651313 </t>
  </si>
  <si>
    <t xml:space="preserve">131412   </t>
  </si>
  <si>
    <t xml:space="preserve">112545     </t>
  </si>
  <si>
    <t xml:space="preserve">31379015545107      </t>
  </si>
  <si>
    <t xml:space="preserve">689518 </t>
  </si>
  <si>
    <t xml:space="preserve">131420   </t>
  </si>
  <si>
    <t xml:space="preserve">110332     </t>
  </si>
  <si>
    <t xml:space="preserve">3137901641279       </t>
  </si>
  <si>
    <t xml:space="preserve">848535 </t>
  </si>
  <si>
    <t xml:space="preserve">082949     </t>
  </si>
  <si>
    <t xml:space="preserve">3137901655448       </t>
  </si>
  <si>
    <t xml:space="preserve">083325   </t>
  </si>
  <si>
    <t xml:space="preserve">200704     </t>
  </si>
  <si>
    <t xml:space="preserve">3137901691116       </t>
  </si>
  <si>
    <t xml:space="preserve">995319 </t>
  </si>
  <si>
    <t xml:space="preserve">083329   </t>
  </si>
  <si>
    <t xml:space="preserve">115902     </t>
  </si>
  <si>
    <t xml:space="preserve">VISUDAKN  </t>
  </si>
  <si>
    <t xml:space="preserve">31379002217579      </t>
  </si>
  <si>
    <t xml:space="preserve">918436 </t>
  </si>
  <si>
    <t xml:space="preserve">155946   </t>
  </si>
  <si>
    <t xml:space="preserve">110434     </t>
  </si>
  <si>
    <t xml:space="preserve">31379009770604      </t>
  </si>
  <si>
    <t xml:space="preserve">920981 </t>
  </si>
  <si>
    <t xml:space="preserve">160000   </t>
  </si>
  <si>
    <t xml:space="preserve">110440     </t>
  </si>
  <si>
    <t xml:space="preserve">31379014258314      </t>
  </si>
  <si>
    <t xml:space="preserve">717570 </t>
  </si>
  <si>
    <t xml:space="preserve">155952   </t>
  </si>
  <si>
    <t xml:space="preserve">110437     </t>
  </si>
  <si>
    <t xml:space="preserve">31379015427462      </t>
  </si>
  <si>
    <t xml:space="preserve">677936 </t>
  </si>
  <si>
    <t xml:space="preserve">160008   </t>
  </si>
  <si>
    <t xml:space="preserve">110444     </t>
  </si>
  <si>
    <t xml:space="preserve">PEERACH   </t>
  </si>
  <si>
    <t xml:space="preserve">3137901694395       </t>
  </si>
  <si>
    <t>1004145</t>
  </si>
  <si>
    <t xml:space="preserve">072313   </t>
  </si>
  <si>
    <t xml:space="preserve">134203     </t>
  </si>
  <si>
    <t>6501490053</t>
  </si>
  <si>
    <t xml:space="preserve">31379016125628      </t>
  </si>
  <si>
    <t xml:space="preserve">971248 </t>
  </si>
  <si>
    <t xml:space="preserve">084937   </t>
  </si>
  <si>
    <t xml:space="preserve">155314     </t>
  </si>
  <si>
    <t xml:space="preserve">31379015383855      </t>
  </si>
  <si>
    <t xml:space="preserve">932933 </t>
  </si>
  <si>
    <t xml:space="preserve">084940   </t>
  </si>
  <si>
    <t xml:space="preserve">092158     </t>
  </si>
  <si>
    <t xml:space="preserve">ZENOROTA  </t>
  </si>
  <si>
    <t xml:space="preserve">3137901664059       </t>
  </si>
  <si>
    <t>1004724</t>
  </si>
  <si>
    <t xml:space="preserve">141314   </t>
  </si>
  <si>
    <t xml:space="preserve">141414     </t>
  </si>
  <si>
    <t>6501031055</t>
  </si>
  <si>
    <t xml:space="preserve">3137901693431       </t>
  </si>
  <si>
    <t xml:space="preserve">998077 </t>
  </si>
  <si>
    <t xml:space="preserve">105402   </t>
  </si>
  <si>
    <t xml:space="preserve">092239     </t>
  </si>
  <si>
    <t>6501610106</t>
  </si>
  <si>
    <t xml:space="preserve">155420   </t>
  </si>
  <si>
    <t xml:space="preserve">PAPONG    </t>
  </si>
  <si>
    <t xml:space="preserve">3137901664072       </t>
  </si>
  <si>
    <t>1005850</t>
  </si>
  <si>
    <t xml:space="preserve">145705   </t>
  </si>
  <si>
    <t xml:space="preserve">084055     </t>
  </si>
  <si>
    <t xml:space="preserve">3137901664070       </t>
  </si>
  <si>
    <t>1005852</t>
  </si>
  <si>
    <t xml:space="preserve">145710   </t>
  </si>
  <si>
    <t xml:space="preserve">084029     </t>
  </si>
  <si>
    <t xml:space="preserve">3137901664071       </t>
  </si>
  <si>
    <t>1005851</t>
  </si>
  <si>
    <t xml:space="preserve">145715   </t>
  </si>
  <si>
    <t xml:space="preserve">084132     </t>
  </si>
  <si>
    <t>6206300532</t>
  </si>
  <si>
    <t xml:space="preserve">3137901696111       </t>
  </si>
  <si>
    <t xml:space="preserve">999489 </t>
  </si>
  <si>
    <t xml:space="preserve">143147   </t>
  </si>
  <si>
    <t xml:space="preserve">143153     </t>
  </si>
  <si>
    <t xml:space="preserve">124406    </t>
  </si>
  <si>
    <t xml:space="preserve">3137901666109       </t>
  </si>
  <si>
    <t xml:space="preserve">974748 </t>
  </si>
  <si>
    <t xml:space="preserve">210001   </t>
  </si>
  <si>
    <t xml:space="preserve">3137901649092       </t>
  </si>
  <si>
    <t xml:space="preserve">945846 </t>
  </si>
  <si>
    <t xml:space="preserve">220923   </t>
  </si>
  <si>
    <t xml:space="preserve">JITTIPAT  </t>
  </si>
  <si>
    <t xml:space="preserve">3137901638314       </t>
  </si>
  <si>
    <t>1004461</t>
  </si>
  <si>
    <t xml:space="preserve">072833   </t>
  </si>
  <si>
    <t xml:space="preserve">123719     </t>
  </si>
  <si>
    <t xml:space="preserve">LWASANA   </t>
  </si>
  <si>
    <t xml:space="preserve">3137901649989       </t>
  </si>
  <si>
    <t xml:space="preserve">956239 </t>
  </si>
  <si>
    <t xml:space="preserve">152015   </t>
  </si>
  <si>
    <t xml:space="preserve">KITTIKAN  </t>
  </si>
  <si>
    <t xml:space="preserve">31379012331717      </t>
  </si>
  <si>
    <t xml:space="preserve">840735 </t>
  </si>
  <si>
    <t xml:space="preserve">081325   </t>
  </si>
  <si>
    <t xml:space="preserve">140733     </t>
  </si>
  <si>
    <t xml:space="preserve">VPRASERT  </t>
  </si>
  <si>
    <t xml:space="preserve">3137901664075       </t>
  </si>
  <si>
    <t>1006139</t>
  </si>
  <si>
    <t xml:space="preserve">145600   </t>
  </si>
  <si>
    <t xml:space="preserve">095558     </t>
  </si>
  <si>
    <t xml:space="preserve">3137901664065       </t>
  </si>
  <si>
    <t>1005707</t>
  </si>
  <si>
    <t xml:space="preserve">145553   </t>
  </si>
  <si>
    <t xml:space="preserve">102828     </t>
  </si>
  <si>
    <t xml:space="preserve">3137901664064       </t>
  </si>
  <si>
    <t>1005708</t>
  </si>
  <si>
    <t xml:space="preserve">145556   </t>
  </si>
  <si>
    <t xml:space="preserve">102750     </t>
  </si>
  <si>
    <t xml:space="preserve">3137901664058       </t>
  </si>
  <si>
    <t>1005705</t>
  </si>
  <si>
    <t xml:space="preserve">145604   </t>
  </si>
  <si>
    <t xml:space="preserve">102557     </t>
  </si>
  <si>
    <t xml:space="preserve">DANTAI    </t>
  </si>
  <si>
    <t xml:space="preserve">3137901643168       </t>
  </si>
  <si>
    <t xml:space="preserve">799752 </t>
  </si>
  <si>
    <t xml:space="preserve">183951   </t>
  </si>
  <si>
    <t xml:space="preserve">31379015714299      </t>
  </si>
  <si>
    <t xml:space="preserve">796509 </t>
  </si>
  <si>
    <t xml:space="preserve">183956   </t>
  </si>
  <si>
    <t xml:space="preserve">115232     </t>
  </si>
  <si>
    <t xml:space="preserve">3137901631598       </t>
  </si>
  <si>
    <t xml:space="preserve">944879 </t>
  </si>
  <si>
    <t xml:space="preserve">184001   </t>
  </si>
  <si>
    <t xml:space="preserve">PANSA20   </t>
  </si>
  <si>
    <t xml:space="preserve">31379014051966      </t>
  </si>
  <si>
    <t xml:space="preserve">789666 </t>
  </si>
  <si>
    <t xml:space="preserve">132745   </t>
  </si>
  <si>
    <t xml:space="preserve">145320     </t>
  </si>
  <si>
    <t xml:space="preserve">R_PETER   </t>
  </si>
  <si>
    <t xml:space="preserve">3137901690963       </t>
  </si>
  <si>
    <t xml:space="preserve">983975 </t>
  </si>
  <si>
    <t xml:space="preserve">145201   </t>
  </si>
  <si>
    <t xml:space="preserve">71860     </t>
  </si>
  <si>
    <t xml:space="preserve">090037   </t>
  </si>
  <si>
    <t xml:space="preserve">133634     </t>
  </si>
  <si>
    <t xml:space="preserve">PAKPOOM55 </t>
  </si>
  <si>
    <t xml:space="preserve">31379001660019      </t>
  </si>
  <si>
    <t xml:space="preserve">112979 </t>
  </si>
  <si>
    <t xml:space="preserve">145827   </t>
  </si>
  <si>
    <t xml:space="preserve">151030     </t>
  </si>
  <si>
    <t>6406610474</t>
  </si>
  <si>
    <t xml:space="preserve">31379013273306      </t>
  </si>
  <si>
    <t xml:space="preserve">601805 </t>
  </si>
  <si>
    <t xml:space="preserve">114208   </t>
  </si>
  <si>
    <t xml:space="preserve">110344     </t>
  </si>
  <si>
    <t>6403640268</t>
  </si>
  <si>
    <t xml:space="preserve">31379015948251      </t>
  </si>
  <si>
    <t xml:space="preserve">142802   </t>
  </si>
  <si>
    <t xml:space="preserve">153218     </t>
  </si>
  <si>
    <t xml:space="preserve">142803   </t>
  </si>
  <si>
    <t xml:space="preserve">153219     </t>
  </si>
  <si>
    <t>6404680248</t>
  </si>
  <si>
    <t xml:space="preserve">3137901675409       </t>
  </si>
  <si>
    <t xml:space="preserve">982850 </t>
  </si>
  <si>
    <t xml:space="preserve">083843   </t>
  </si>
  <si>
    <t xml:space="preserve">141231     </t>
  </si>
  <si>
    <t xml:space="preserve">170501   </t>
  </si>
  <si>
    <t xml:space="preserve">205350     </t>
  </si>
  <si>
    <t xml:space="preserve">170505   </t>
  </si>
  <si>
    <t xml:space="preserve">205348     </t>
  </si>
  <si>
    <t xml:space="preserve">31379015319461      </t>
  </si>
  <si>
    <t xml:space="preserve">672948 </t>
  </si>
  <si>
    <t xml:space="preserve">085451   </t>
  </si>
  <si>
    <t xml:space="preserve">115855     </t>
  </si>
  <si>
    <t xml:space="preserve">31379016217193      </t>
  </si>
  <si>
    <t xml:space="preserve">981511 </t>
  </si>
  <si>
    <t xml:space="preserve">164245   </t>
  </si>
  <si>
    <t xml:space="preserve">103907     </t>
  </si>
  <si>
    <t xml:space="preserve">3137901681845       </t>
  </si>
  <si>
    <t xml:space="preserve">996774 </t>
  </si>
  <si>
    <t xml:space="preserve">164246   </t>
  </si>
  <si>
    <t xml:space="preserve">103925     </t>
  </si>
  <si>
    <t xml:space="preserve">31379016217185      </t>
  </si>
  <si>
    <t xml:space="preserve">164247   </t>
  </si>
  <si>
    <t xml:space="preserve">103913     </t>
  </si>
  <si>
    <t xml:space="preserve">3137901647432       </t>
  </si>
  <si>
    <t xml:space="preserve">949347 </t>
  </si>
  <si>
    <t xml:space="preserve">103836     </t>
  </si>
  <si>
    <t xml:space="preserve">3137901647163       </t>
  </si>
  <si>
    <t xml:space="preserve">947443 </t>
  </si>
  <si>
    <t xml:space="preserve">164248   </t>
  </si>
  <si>
    <t xml:space="preserve">103919     </t>
  </si>
  <si>
    <t>6416683289</t>
  </si>
  <si>
    <t xml:space="preserve">182647   </t>
  </si>
  <si>
    <t xml:space="preserve">225014     </t>
  </si>
  <si>
    <t>6406683661</t>
  </si>
  <si>
    <t xml:space="preserve">3137901673583       </t>
  </si>
  <si>
    <t xml:space="preserve">978508 </t>
  </si>
  <si>
    <t xml:space="preserve">131223   </t>
  </si>
  <si>
    <t xml:space="preserve">132904     </t>
  </si>
  <si>
    <t xml:space="preserve">3137901682482       </t>
  </si>
  <si>
    <t>1004663</t>
  </si>
  <si>
    <t xml:space="preserve">131219   </t>
  </si>
  <si>
    <t xml:space="preserve">150834     </t>
  </si>
  <si>
    <t>6413670172</t>
  </si>
  <si>
    <t xml:space="preserve">3137901650362       </t>
  </si>
  <si>
    <t>1004334</t>
  </si>
  <si>
    <t xml:space="preserve">161950   </t>
  </si>
  <si>
    <t xml:space="preserve">175410     </t>
  </si>
  <si>
    <t xml:space="preserve">31379016226921      </t>
  </si>
  <si>
    <t xml:space="preserve">161954   </t>
  </si>
  <si>
    <t xml:space="preserve">175352     </t>
  </si>
  <si>
    <t>6406681178</t>
  </si>
  <si>
    <t xml:space="preserve">31379016186224      </t>
  </si>
  <si>
    <t xml:space="preserve">174350     </t>
  </si>
  <si>
    <t xml:space="preserve">130142   </t>
  </si>
  <si>
    <t xml:space="preserve">225607     </t>
  </si>
  <si>
    <t xml:space="preserve">130144   </t>
  </si>
  <si>
    <t>6406682580</t>
  </si>
  <si>
    <t xml:space="preserve">3137901640476       </t>
  </si>
  <si>
    <t xml:space="preserve">719214 </t>
  </si>
  <si>
    <t xml:space="preserve">200618   </t>
  </si>
  <si>
    <t xml:space="preserve">20250705   </t>
  </si>
  <si>
    <t xml:space="preserve">083847     </t>
  </si>
  <si>
    <t>6406684339</t>
  </si>
  <si>
    <t xml:space="preserve">3137901640198       </t>
  </si>
  <si>
    <t xml:space="preserve">718922 </t>
  </si>
  <si>
    <t xml:space="preserve">170640   </t>
  </si>
  <si>
    <t xml:space="preserve">155631     </t>
  </si>
  <si>
    <t>6403612168</t>
  </si>
  <si>
    <t xml:space="preserve">31379005688826      </t>
  </si>
  <si>
    <t xml:space="preserve">891936 </t>
  </si>
  <si>
    <t xml:space="preserve">084538   </t>
  </si>
  <si>
    <t xml:space="preserve">115945     </t>
  </si>
  <si>
    <t xml:space="preserve">31379012059383      </t>
  </si>
  <si>
    <t xml:space="preserve">509096 </t>
  </si>
  <si>
    <t xml:space="preserve">084540   </t>
  </si>
  <si>
    <t xml:space="preserve">115954     </t>
  </si>
  <si>
    <t>6403610113</t>
  </si>
  <si>
    <t xml:space="preserve">31379013129557      </t>
  </si>
  <si>
    <t xml:space="preserve">555864 </t>
  </si>
  <si>
    <t xml:space="preserve">200552   </t>
  </si>
  <si>
    <t xml:space="preserve">200634     </t>
  </si>
  <si>
    <t>6406681061</t>
  </si>
  <si>
    <t xml:space="preserve">3137901640087       </t>
  </si>
  <si>
    <t xml:space="preserve">719421 </t>
  </si>
  <si>
    <t xml:space="preserve">191731   </t>
  </si>
  <si>
    <t xml:space="preserve">165543     </t>
  </si>
  <si>
    <t xml:space="preserve">3137901640088       </t>
  </si>
  <si>
    <t xml:space="preserve">719422 </t>
  </si>
  <si>
    <t xml:space="preserve">191732   </t>
  </si>
  <si>
    <t xml:space="preserve">165533     </t>
  </si>
  <si>
    <t>6402680182</t>
  </si>
  <si>
    <t xml:space="preserve">31379010700970      </t>
  </si>
  <si>
    <t xml:space="preserve">777151 </t>
  </si>
  <si>
    <t xml:space="preserve">141540   </t>
  </si>
  <si>
    <t xml:space="preserve">092232     </t>
  </si>
  <si>
    <t xml:space="preserve">31379010724624      </t>
  </si>
  <si>
    <t xml:space="preserve">777146 </t>
  </si>
  <si>
    <t xml:space="preserve">ล. 1 ฉ. 4           </t>
  </si>
  <si>
    <t xml:space="preserve">092236     </t>
  </si>
  <si>
    <t xml:space="preserve">31379015697759      </t>
  </si>
  <si>
    <t xml:space="preserve">796174 </t>
  </si>
  <si>
    <t xml:space="preserve">141538   </t>
  </si>
  <si>
    <t xml:space="preserve">092214     </t>
  </si>
  <si>
    <t xml:space="preserve">31379015470637      </t>
  </si>
  <si>
    <t xml:space="preserve">683092 </t>
  </si>
  <si>
    <t xml:space="preserve">130127     </t>
  </si>
  <si>
    <t xml:space="preserve">31379013421731      </t>
  </si>
  <si>
    <t xml:space="preserve">786641 </t>
  </si>
  <si>
    <t xml:space="preserve">141539   </t>
  </si>
  <si>
    <t xml:space="preserve">092222     </t>
  </si>
  <si>
    <t xml:space="preserve">3137901647945       </t>
  </si>
  <si>
    <t xml:space="preserve">952664 </t>
  </si>
  <si>
    <t xml:space="preserve">141536   </t>
  </si>
  <si>
    <t xml:space="preserve">130114     </t>
  </si>
  <si>
    <t xml:space="preserve">31379014173984      </t>
  </si>
  <si>
    <t xml:space="preserve">621999 </t>
  </si>
  <si>
    <t xml:space="preserve">092252     </t>
  </si>
  <si>
    <t xml:space="preserve">3137901647946       </t>
  </si>
  <si>
    <t xml:space="preserve">130116     </t>
  </si>
  <si>
    <t xml:space="preserve">31379009299489      </t>
  </si>
  <si>
    <t xml:space="preserve">763964 </t>
  </si>
  <si>
    <t xml:space="preserve">141721   </t>
  </si>
  <si>
    <t xml:space="preserve">092249     </t>
  </si>
  <si>
    <t xml:space="preserve">3137901650360       </t>
  </si>
  <si>
    <t>1001234</t>
  </si>
  <si>
    <t xml:space="preserve">161946   </t>
  </si>
  <si>
    <t xml:space="preserve">175428     </t>
  </si>
  <si>
    <t>6406610748</t>
  </si>
  <si>
    <t xml:space="preserve">31379013289336      </t>
  </si>
  <si>
    <t xml:space="preserve">612247 </t>
  </si>
  <si>
    <t xml:space="preserve">112540   </t>
  </si>
  <si>
    <t xml:space="preserve">115447     </t>
  </si>
  <si>
    <t xml:space="preserve">31379009022733      </t>
  </si>
  <si>
    <t xml:space="preserve">396184 </t>
  </si>
  <si>
    <t xml:space="preserve">112535   </t>
  </si>
  <si>
    <t xml:space="preserve">115443     </t>
  </si>
  <si>
    <t xml:space="preserve">125803   </t>
  </si>
  <si>
    <t xml:space="preserve">140802     </t>
  </si>
  <si>
    <t xml:space="preserve">125806   </t>
  </si>
  <si>
    <t xml:space="preserve">140740     </t>
  </si>
  <si>
    <t xml:space="preserve">31379016190119      </t>
  </si>
  <si>
    <t xml:space="preserve">998604 </t>
  </si>
  <si>
    <t xml:space="preserve">171534     </t>
  </si>
  <si>
    <t>6415611182</t>
  </si>
  <si>
    <t xml:space="preserve">112254   </t>
  </si>
  <si>
    <t xml:space="preserve">130512     </t>
  </si>
  <si>
    <t xml:space="preserve">112257   </t>
  </si>
  <si>
    <t xml:space="preserve">130521     </t>
  </si>
  <si>
    <t>6418610330</t>
  </si>
  <si>
    <t xml:space="preserve">3137901671554       </t>
  </si>
  <si>
    <t xml:space="preserve">145205   </t>
  </si>
  <si>
    <t xml:space="preserve">214917     </t>
  </si>
  <si>
    <t>6403610022</t>
  </si>
  <si>
    <t xml:space="preserve">3137901671723       </t>
  </si>
  <si>
    <t xml:space="preserve">987124 </t>
  </si>
  <si>
    <t xml:space="preserve">204613     </t>
  </si>
  <si>
    <t xml:space="preserve">3137901677249       </t>
  </si>
  <si>
    <t xml:space="preserve">986679 </t>
  </si>
  <si>
    <t xml:space="preserve">164655   </t>
  </si>
  <si>
    <t xml:space="preserve">204619     </t>
  </si>
  <si>
    <t xml:space="preserve">31379015827836      </t>
  </si>
  <si>
    <t xml:space="preserve">797587 </t>
  </si>
  <si>
    <t xml:space="preserve">164701   </t>
  </si>
  <si>
    <t xml:space="preserve">204621     </t>
  </si>
  <si>
    <t>6406681632</t>
  </si>
  <si>
    <t xml:space="preserve">31379009385684      </t>
  </si>
  <si>
    <t xml:space="preserve">410927 </t>
  </si>
  <si>
    <t xml:space="preserve">160352   </t>
  </si>
  <si>
    <t xml:space="preserve">115436     </t>
  </si>
  <si>
    <t xml:space="preserve">174426   </t>
  </si>
  <si>
    <t xml:space="preserve">223551     </t>
  </si>
  <si>
    <t xml:space="preserve">31379016210636      </t>
  </si>
  <si>
    <t xml:space="preserve">230155     </t>
  </si>
  <si>
    <t>6201640601</t>
  </si>
  <si>
    <t xml:space="preserve">31379001664805      </t>
  </si>
  <si>
    <t xml:space="preserve">470    </t>
  </si>
  <si>
    <t xml:space="preserve">165721   </t>
  </si>
  <si>
    <t xml:space="preserve">124834     </t>
  </si>
  <si>
    <t xml:space="preserve">31379007618433      </t>
  </si>
  <si>
    <t xml:space="preserve">383372 </t>
  </si>
  <si>
    <t xml:space="preserve">165726   </t>
  </si>
  <si>
    <t xml:space="preserve">102821     </t>
  </si>
  <si>
    <t xml:space="preserve">JUMPOTIN  </t>
  </si>
  <si>
    <t xml:space="preserve">135110   </t>
  </si>
  <si>
    <t xml:space="preserve">141222     </t>
  </si>
  <si>
    <t xml:space="preserve">135114   </t>
  </si>
  <si>
    <t xml:space="preserve">141217     </t>
  </si>
  <si>
    <t xml:space="preserve">135122   </t>
  </si>
  <si>
    <t xml:space="preserve">141226     </t>
  </si>
  <si>
    <t>6304610154</t>
  </si>
  <si>
    <t xml:space="preserve">31379015600381      </t>
  </si>
  <si>
    <t xml:space="preserve">794390 </t>
  </si>
  <si>
    <t xml:space="preserve">221513   </t>
  </si>
  <si>
    <t xml:space="preserve">105933     </t>
  </si>
  <si>
    <t xml:space="preserve">3137901681869       </t>
  </si>
  <si>
    <t xml:space="preserve">155848   </t>
  </si>
  <si>
    <t xml:space="preserve">213255     </t>
  </si>
  <si>
    <t xml:space="preserve">31379016194541      </t>
  </si>
  <si>
    <t xml:space="preserve">211452   </t>
  </si>
  <si>
    <t xml:space="preserve">230201     </t>
  </si>
  <si>
    <t>6406030012</t>
  </si>
  <si>
    <t xml:space="preserve">3137901691825       </t>
  </si>
  <si>
    <t>1003433</t>
  </si>
  <si>
    <t xml:space="preserve">143314   </t>
  </si>
  <si>
    <t xml:space="preserve">143322     </t>
  </si>
  <si>
    <t>6301681919</t>
  </si>
  <si>
    <t xml:space="preserve">210619     </t>
  </si>
  <si>
    <t xml:space="preserve">3137901689408       </t>
  </si>
  <si>
    <t xml:space="preserve">988598 </t>
  </si>
  <si>
    <t xml:space="preserve">174839     </t>
  </si>
  <si>
    <t xml:space="preserve">3137901693917       </t>
  </si>
  <si>
    <t>1001490</t>
  </si>
  <si>
    <t xml:space="preserve">142329   </t>
  </si>
  <si>
    <t xml:space="preserve">174833     </t>
  </si>
  <si>
    <t xml:space="preserve">31379014007224      </t>
  </si>
  <si>
    <t xml:space="preserve">612669 </t>
  </si>
  <si>
    <t xml:space="preserve">175035   </t>
  </si>
  <si>
    <t xml:space="preserve">181711     </t>
  </si>
  <si>
    <t xml:space="preserve">115503   </t>
  </si>
  <si>
    <t xml:space="preserve">213822     </t>
  </si>
  <si>
    <t>6404640374</t>
  </si>
  <si>
    <t xml:space="preserve">31379016177850      </t>
  </si>
  <si>
    <t xml:space="preserve">172324   </t>
  </si>
  <si>
    <t xml:space="preserve">180603     </t>
  </si>
  <si>
    <t xml:space="preserve">172327   </t>
  </si>
  <si>
    <t xml:space="preserve">185610     </t>
  </si>
  <si>
    <t xml:space="preserve">185607     </t>
  </si>
  <si>
    <t>6404640820</t>
  </si>
  <si>
    <t xml:space="preserve">3137901675997       </t>
  </si>
  <si>
    <t xml:space="preserve">180652   </t>
  </si>
  <si>
    <t xml:space="preserve">185606     </t>
  </si>
  <si>
    <t xml:space="preserve">180656   </t>
  </si>
  <si>
    <t xml:space="preserve">185558     </t>
  </si>
  <si>
    <t xml:space="preserve">3137901675300       </t>
  </si>
  <si>
    <t xml:space="preserve">983419 </t>
  </si>
  <si>
    <t xml:space="preserve">133854   </t>
  </si>
  <si>
    <t xml:space="preserve">155054     </t>
  </si>
  <si>
    <t xml:space="preserve">3137901675299       </t>
  </si>
  <si>
    <t xml:space="preserve">133900   </t>
  </si>
  <si>
    <t xml:space="preserve">155046     </t>
  </si>
  <si>
    <t xml:space="preserve">31379015949267      </t>
  </si>
  <si>
    <t xml:space="preserve">180651   </t>
  </si>
  <si>
    <t xml:space="preserve">185603     </t>
  </si>
  <si>
    <t xml:space="preserve">3137901639020       </t>
  </si>
  <si>
    <t xml:space="preserve">133849   </t>
  </si>
  <si>
    <t xml:space="preserve">155039     </t>
  </si>
  <si>
    <t xml:space="preserve">3137901639017       </t>
  </si>
  <si>
    <t xml:space="preserve">134000   </t>
  </si>
  <si>
    <t xml:space="preserve">155103     </t>
  </si>
  <si>
    <t>6401610651</t>
  </si>
  <si>
    <t xml:space="preserve">3137901666789       </t>
  </si>
  <si>
    <t xml:space="preserve">985044 </t>
  </si>
  <si>
    <t xml:space="preserve">194346     </t>
  </si>
  <si>
    <t xml:space="preserve">141036   </t>
  </si>
  <si>
    <t xml:space="preserve">150358     </t>
  </si>
  <si>
    <t>6408610233</t>
  </si>
  <si>
    <t xml:space="preserve">3137901682456       </t>
  </si>
  <si>
    <t>1004492</t>
  </si>
  <si>
    <t xml:space="preserve">141502   </t>
  </si>
  <si>
    <t xml:space="preserve">142533     </t>
  </si>
  <si>
    <t>6404680065</t>
  </si>
  <si>
    <t xml:space="preserve">31379014782131      </t>
  </si>
  <si>
    <t xml:space="preserve">789990 </t>
  </si>
  <si>
    <t xml:space="preserve">100120     </t>
  </si>
  <si>
    <t>6416683214</t>
  </si>
  <si>
    <t xml:space="preserve">210048   </t>
  </si>
  <si>
    <t xml:space="preserve">225013     </t>
  </si>
  <si>
    <t>6427640617</t>
  </si>
  <si>
    <t xml:space="preserve">3137901669994       </t>
  </si>
  <si>
    <t xml:space="preserve">131404   </t>
  </si>
  <si>
    <t xml:space="preserve">193830     </t>
  </si>
  <si>
    <t>6408680400</t>
  </si>
  <si>
    <t xml:space="preserve">3137901673275       </t>
  </si>
  <si>
    <t xml:space="preserve">976841 </t>
  </si>
  <si>
    <t xml:space="preserve">152205   </t>
  </si>
  <si>
    <t xml:space="preserve">20250618   </t>
  </si>
  <si>
    <t xml:space="preserve">154507     </t>
  </si>
  <si>
    <t>6418610256</t>
  </si>
  <si>
    <t xml:space="preserve">31379015565824      </t>
  </si>
  <si>
    <t xml:space="preserve">686043 </t>
  </si>
  <si>
    <t xml:space="preserve">143823     </t>
  </si>
  <si>
    <t xml:space="preserve">31379014856455      </t>
  </si>
  <si>
    <t xml:space="preserve">659697 </t>
  </si>
  <si>
    <t xml:space="preserve">122529   </t>
  </si>
  <si>
    <t xml:space="preserve">150828     </t>
  </si>
  <si>
    <t xml:space="preserve">31379015922587      </t>
  </si>
  <si>
    <t xml:space="preserve">705289 </t>
  </si>
  <si>
    <t xml:space="preserve">122534   </t>
  </si>
  <si>
    <t xml:space="preserve">31379016087513      </t>
  </si>
  <si>
    <t xml:space="preserve">718723 </t>
  </si>
  <si>
    <t xml:space="preserve">084219   </t>
  </si>
  <si>
    <t xml:space="preserve">174838     </t>
  </si>
  <si>
    <t xml:space="preserve">31379007749170      </t>
  </si>
  <si>
    <t xml:space="preserve">386472 </t>
  </si>
  <si>
    <t xml:space="preserve">084221   </t>
  </si>
  <si>
    <t xml:space="preserve">174909     </t>
  </si>
  <si>
    <t xml:space="preserve">31379009186249      </t>
  </si>
  <si>
    <t xml:space="preserve">439376 </t>
  </si>
  <si>
    <t xml:space="preserve">174852     </t>
  </si>
  <si>
    <t>6311592148</t>
  </si>
  <si>
    <t xml:space="preserve">103622   </t>
  </si>
  <si>
    <t xml:space="preserve">180225     </t>
  </si>
  <si>
    <t>6405680874</t>
  </si>
  <si>
    <t xml:space="preserve">31379015745608      </t>
  </si>
  <si>
    <t xml:space="preserve">798224 </t>
  </si>
  <si>
    <t xml:space="preserve">154721   </t>
  </si>
  <si>
    <t xml:space="preserve">190817     </t>
  </si>
  <si>
    <t xml:space="preserve">31379014462304      </t>
  </si>
  <si>
    <t xml:space="preserve">931339 </t>
  </si>
  <si>
    <t xml:space="preserve">084941   </t>
  </si>
  <si>
    <t xml:space="preserve">111550     </t>
  </si>
  <si>
    <t>6406680048</t>
  </si>
  <si>
    <t xml:space="preserve">31379011147528      </t>
  </si>
  <si>
    <t xml:space="preserve">778862 </t>
  </si>
  <si>
    <t xml:space="preserve">130208   </t>
  </si>
  <si>
    <t xml:space="preserve">104352     </t>
  </si>
  <si>
    <t>6406681822</t>
  </si>
  <si>
    <t xml:space="preserve">3137901660186       </t>
  </si>
  <si>
    <t xml:space="preserve">213006   </t>
  </si>
  <si>
    <t xml:space="preserve">225932     </t>
  </si>
  <si>
    <t xml:space="preserve">3137901640014       </t>
  </si>
  <si>
    <t xml:space="preserve">719229 </t>
  </si>
  <si>
    <t xml:space="preserve">232740   </t>
  </si>
  <si>
    <t xml:space="preserve">164603     </t>
  </si>
  <si>
    <t xml:space="preserve">3137901671820       </t>
  </si>
  <si>
    <t xml:space="preserve">987440 </t>
  </si>
  <si>
    <t xml:space="preserve">3137901640209       </t>
  </si>
  <si>
    <t xml:space="preserve">719230 </t>
  </si>
  <si>
    <t xml:space="preserve">232741   </t>
  </si>
  <si>
    <t xml:space="preserve">164611     </t>
  </si>
  <si>
    <t xml:space="preserve">31379015751739      </t>
  </si>
  <si>
    <t xml:space="preserve">937676 </t>
  </si>
  <si>
    <t xml:space="preserve">164607     </t>
  </si>
  <si>
    <t>6401680753</t>
  </si>
  <si>
    <t xml:space="preserve">31379015541882      </t>
  </si>
  <si>
    <t xml:space="preserve">933322 </t>
  </si>
  <si>
    <t xml:space="preserve">084939   </t>
  </si>
  <si>
    <t xml:space="preserve">115909     </t>
  </si>
  <si>
    <t>6408680392</t>
  </si>
  <si>
    <t xml:space="preserve">31379008506173      </t>
  </si>
  <si>
    <t xml:space="preserve">371624 </t>
  </si>
  <si>
    <t xml:space="preserve">083845   </t>
  </si>
  <si>
    <t xml:space="preserve">150514     </t>
  </si>
  <si>
    <t>6406683372</t>
  </si>
  <si>
    <t xml:space="preserve">3137901626606       </t>
  </si>
  <si>
    <t xml:space="preserve">720932 </t>
  </si>
  <si>
    <t xml:space="preserve">162003   </t>
  </si>
  <si>
    <t xml:space="preserve">141133     </t>
  </si>
  <si>
    <t xml:space="preserve">3137901626607       </t>
  </si>
  <si>
    <t xml:space="preserve">162005   </t>
  </si>
  <si>
    <t xml:space="preserve">141139     </t>
  </si>
  <si>
    <t xml:space="preserve">3137901682474       </t>
  </si>
  <si>
    <t xml:space="preserve">984061 </t>
  </si>
  <si>
    <t xml:space="preserve">162009   </t>
  </si>
  <si>
    <t xml:space="preserve">125821     </t>
  </si>
  <si>
    <t xml:space="preserve">3137901682475       </t>
  </si>
  <si>
    <t xml:space="preserve">162007   </t>
  </si>
  <si>
    <t xml:space="preserve">125813     </t>
  </si>
  <si>
    <t xml:space="preserve">3137901697363       </t>
  </si>
  <si>
    <t xml:space="preserve">141227     </t>
  </si>
  <si>
    <t>6406683018</t>
  </si>
  <si>
    <t xml:space="preserve">31379013201554      </t>
  </si>
  <si>
    <t xml:space="preserve">561801 </t>
  </si>
  <si>
    <t xml:space="preserve">145325     </t>
  </si>
  <si>
    <t>6407611703</t>
  </si>
  <si>
    <t xml:space="preserve">31379015585897      </t>
  </si>
  <si>
    <t xml:space="preserve">794980 </t>
  </si>
  <si>
    <t xml:space="preserve">185132   </t>
  </si>
  <si>
    <t>6424763362</t>
  </si>
  <si>
    <t xml:space="preserve">3137901696095       </t>
  </si>
  <si>
    <t>1004359</t>
  </si>
  <si>
    <t xml:space="preserve">142616   </t>
  </si>
  <si>
    <t xml:space="preserve">142850     </t>
  </si>
  <si>
    <t xml:space="preserve">3137901696087       </t>
  </si>
  <si>
    <t>1004283</t>
  </si>
  <si>
    <t xml:space="preserve">142625   </t>
  </si>
  <si>
    <t xml:space="preserve">142846     </t>
  </si>
  <si>
    <t xml:space="preserve">3137901696092       </t>
  </si>
  <si>
    <t>1006793</t>
  </si>
  <si>
    <t xml:space="preserve">142703   </t>
  </si>
  <si>
    <t xml:space="preserve">142746     </t>
  </si>
  <si>
    <t xml:space="preserve">3137901696089       </t>
  </si>
  <si>
    <t>1004280</t>
  </si>
  <si>
    <t xml:space="preserve">142836   </t>
  </si>
  <si>
    <t xml:space="preserve">142842     </t>
  </si>
  <si>
    <t xml:space="preserve">3137901696097       </t>
  </si>
  <si>
    <t>1004358</t>
  </si>
  <si>
    <t xml:space="preserve">142603   </t>
  </si>
  <si>
    <t xml:space="preserve">142853     </t>
  </si>
  <si>
    <t xml:space="preserve">3137901696099       </t>
  </si>
  <si>
    <t>1004282</t>
  </si>
  <si>
    <t xml:space="preserve">142636   </t>
  </si>
  <si>
    <t xml:space="preserve">142810     </t>
  </si>
  <si>
    <t xml:space="preserve">3137901696093       </t>
  </si>
  <si>
    <t xml:space="preserve">142641   </t>
  </si>
  <si>
    <t xml:space="preserve">142802     </t>
  </si>
  <si>
    <t xml:space="preserve">3137901696085       </t>
  </si>
  <si>
    <t>1004281</t>
  </si>
  <si>
    <t xml:space="preserve">142653   </t>
  </si>
  <si>
    <t xml:space="preserve">142757     </t>
  </si>
  <si>
    <t xml:space="preserve">3137901696083       </t>
  </si>
  <si>
    <t>1004360</t>
  </si>
  <si>
    <t xml:space="preserve">142657   </t>
  </si>
  <si>
    <t xml:space="preserve">142751     </t>
  </si>
  <si>
    <t xml:space="preserve">201400     </t>
  </si>
  <si>
    <t xml:space="preserve">164646   </t>
  </si>
  <si>
    <t xml:space="preserve">201358     </t>
  </si>
  <si>
    <t xml:space="preserve">163545   </t>
  </si>
  <si>
    <t xml:space="preserve">STHANITA  </t>
  </si>
  <si>
    <t xml:space="preserve">3137901692061       </t>
  </si>
  <si>
    <t xml:space="preserve">995241 </t>
  </si>
  <si>
    <t xml:space="preserve">083324   </t>
  </si>
  <si>
    <t xml:space="preserve">132411     </t>
  </si>
  <si>
    <t xml:space="preserve">31379016059413      </t>
  </si>
  <si>
    <t xml:space="preserve">713939 </t>
  </si>
  <si>
    <t xml:space="preserve">084217   </t>
  </si>
  <si>
    <t>6409685309</t>
  </si>
  <si>
    <t xml:space="preserve">3137901677044       </t>
  </si>
  <si>
    <t xml:space="preserve">986329 </t>
  </si>
  <si>
    <t xml:space="preserve">180533   </t>
  </si>
  <si>
    <t xml:space="preserve">193145     </t>
  </si>
  <si>
    <t xml:space="preserve">3137901677045       </t>
  </si>
  <si>
    <t xml:space="preserve">986328 </t>
  </si>
  <si>
    <t xml:space="preserve">180528   </t>
  </si>
  <si>
    <t xml:space="preserve">193140     </t>
  </si>
  <si>
    <t xml:space="preserve">3137901677046       </t>
  </si>
  <si>
    <t xml:space="preserve">180538   </t>
  </si>
  <si>
    <t xml:space="preserve">193143     </t>
  </si>
  <si>
    <t>6409611032</t>
  </si>
  <si>
    <t xml:space="preserve">3137901646180       </t>
  </si>
  <si>
    <t xml:space="preserve">863627 </t>
  </si>
  <si>
    <t xml:space="preserve">124750   </t>
  </si>
  <si>
    <t xml:space="preserve">130727     </t>
  </si>
  <si>
    <t xml:space="preserve">3137901640698       </t>
  </si>
  <si>
    <t xml:space="preserve">798956 </t>
  </si>
  <si>
    <t xml:space="preserve">105613   </t>
  </si>
  <si>
    <t xml:space="preserve">090544     </t>
  </si>
  <si>
    <t xml:space="preserve">3137901697766       </t>
  </si>
  <si>
    <t xml:space="preserve">114152   </t>
  </si>
  <si>
    <t xml:space="preserve">120745     </t>
  </si>
  <si>
    <t xml:space="preserve">31379008921224      </t>
  </si>
  <si>
    <t xml:space="preserve">390208 </t>
  </si>
  <si>
    <t xml:space="preserve">114201   </t>
  </si>
  <si>
    <t xml:space="preserve">111726     </t>
  </si>
  <si>
    <t xml:space="preserve">31379014248976      </t>
  </si>
  <si>
    <t xml:space="preserve">933779 </t>
  </si>
  <si>
    <t xml:space="preserve">095341   </t>
  </si>
  <si>
    <t xml:space="preserve">152634     </t>
  </si>
  <si>
    <t>6601031732</t>
  </si>
  <si>
    <t xml:space="preserve">31379015066476      </t>
  </si>
  <si>
    <t xml:space="preserve">660775 </t>
  </si>
  <si>
    <t xml:space="preserve">192532   </t>
  </si>
  <si>
    <t xml:space="preserve">082139     </t>
  </si>
  <si>
    <t xml:space="preserve">3137901692469       </t>
  </si>
  <si>
    <t xml:space="preserve">999684 </t>
  </si>
  <si>
    <t xml:space="preserve">192612   </t>
  </si>
  <si>
    <t xml:space="preserve">082356     </t>
  </si>
  <si>
    <t xml:space="preserve">3137901691954       </t>
  </si>
  <si>
    <t>1004217</t>
  </si>
  <si>
    <t xml:space="preserve">192618   </t>
  </si>
  <si>
    <t xml:space="preserve">082409     </t>
  </si>
  <si>
    <t xml:space="preserve">31379016079585      </t>
  </si>
  <si>
    <t xml:space="preserve">716001 </t>
  </si>
  <si>
    <t xml:space="preserve">192622   </t>
  </si>
  <si>
    <t xml:space="preserve">082417     </t>
  </si>
  <si>
    <t xml:space="preserve">3137901653214       </t>
  </si>
  <si>
    <t xml:space="preserve">953581 </t>
  </si>
  <si>
    <t xml:space="preserve">192505   </t>
  </si>
  <si>
    <t xml:space="preserve">081910     </t>
  </si>
  <si>
    <t>6601700773</t>
  </si>
  <si>
    <t xml:space="preserve">3137901667752       </t>
  </si>
  <si>
    <t xml:space="preserve">990246 </t>
  </si>
  <si>
    <t xml:space="preserve">125714   </t>
  </si>
  <si>
    <t xml:space="preserve">130345     </t>
  </si>
  <si>
    <t xml:space="preserve">31379008460538      </t>
  </si>
  <si>
    <t xml:space="preserve">692738 </t>
  </si>
  <si>
    <t xml:space="preserve">085449   </t>
  </si>
  <si>
    <t xml:space="preserve">150406     </t>
  </si>
  <si>
    <t>6601034181</t>
  </si>
  <si>
    <t xml:space="preserve">3137901688258       </t>
  </si>
  <si>
    <t xml:space="preserve">141951   </t>
  </si>
  <si>
    <t xml:space="preserve">163036     </t>
  </si>
  <si>
    <t xml:space="preserve">31379016192750      </t>
  </si>
  <si>
    <t xml:space="preserve">115804   </t>
  </si>
  <si>
    <t xml:space="preserve">131644     </t>
  </si>
  <si>
    <t xml:space="preserve">112705   </t>
  </si>
  <si>
    <t xml:space="preserve">182222     </t>
  </si>
  <si>
    <t>6602611110</t>
  </si>
  <si>
    <t xml:space="preserve">140543   </t>
  </si>
  <si>
    <t xml:space="preserve">145621     </t>
  </si>
  <si>
    <t>6501615360</t>
  </si>
  <si>
    <t xml:space="preserve">104655   </t>
  </si>
  <si>
    <t xml:space="preserve">165506     </t>
  </si>
  <si>
    <t xml:space="preserve">104658   </t>
  </si>
  <si>
    <t xml:space="preserve">193608     </t>
  </si>
  <si>
    <t>6601680298</t>
  </si>
  <si>
    <t xml:space="preserve">124503   </t>
  </si>
  <si>
    <t xml:space="preserve">140055     </t>
  </si>
  <si>
    <t>6601680397</t>
  </si>
  <si>
    <t xml:space="preserve">31379015664312      </t>
  </si>
  <si>
    <t xml:space="preserve">697560 </t>
  </si>
  <si>
    <t xml:space="preserve">084936   </t>
  </si>
  <si>
    <t xml:space="preserve">171502     </t>
  </si>
  <si>
    <t>6602610302</t>
  </si>
  <si>
    <t xml:space="preserve">173845   </t>
  </si>
  <si>
    <t xml:space="preserve">224957     </t>
  </si>
  <si>
    <t xml:space="preserve">173849   </t>
  </si>
  <si>
    <t xml:space="preserve">224920     </t>
  </si>
  <si>
    <t>6505700119</t>
  </si>
  <si>
    <t xml:space="preserve">31379016258429      </t>
  </si>
  <si>
    <t xml:space="preserve">131630   </t>
  </si>
  <si>
    <t xml:space="preserve">170323     </t>
  </si>
  <si>
    <t xml:space="preserve">31379015700553      </t>
  </si>
  <si>
    <t xml:space="preserve">687296 </t>
  </si>
  <si>
    <t>6501700618</t>
  </si>
  <si>
    <t xml:space="preserve">31379016133218      </t>
  </si>
  <si>
    <t xml:space="preserve">122141   </t>
  </si>
  <si>
    <t xml:space="preserve">115144     </t>
  </si>
  <si>
    <t>6601680082</t>
  </si>
  <si>
    <t xml:space="preserve">121132   </t>
  </si>
  <si>
    <t>6601681437</t>
  </si>
  <si>
    <t xml:space="preserve">3137901634612       </t>
  </si>
  <si>
    <t xml:space="preserve">121232   </t>
  </si>
  <si>
    <t xml:space="preserve">130305     </t>
  </si>
  <si>
    <t xml:space="preserve">140009   </t>
  </si>
  <si>
    <t xml:space="preserve">150238     </t>
  </si>
  <si>
    <t xml:space="preserve">3137901640690       </t>
  </si>
  <si>
    <t xml:space="preserve">707901 </t>
  </si>
  <si>
    <t xml:space="preserve">140010   </t>
  </si>
  <si>
    <t>6501615162</t>
  </si>
  <si>
    <t xml:space="preserve">102538   </t>
  </si>
  <si>
    <t xml:space="preserve">172536     </t>
  </si>
  <si>
    <t xml:space="preserve">31379015675599      </t>
  </si>
  <si>
    <t xml:space="preserve">172018     </t>
  </si>
  <si>
    <t>6601700427</t>
  </si>
  <si>
    <t xml:space="preserve">31379013614756      </t>
  </si>
  <si>
    <t>1008641</t>
  </si>
  <si>
    <t xml:space="preserve">162149   </t>
  </si>
  <si>
    <t>6506640181</t>
  </si>
  <si>
    <t xml:space="preserve">144051   </t>
  </si>
  <si>
    <t xml:space="preserve">31379015949556      </t>
  </si>
  <si>
    <t xml:space="preserve">121258   </t>
  </si>
  <si>
    <t xml:space="preserve">210816     </t>
  </si>
  <si>
    <t>6523765268</t>
  </si>
  <si>
    <t xml:space="preserve">115057   </t>
  </si>
  <si>
    <t xml:space="preserve">124910     </t>
  </si>
  <si>
    <t xml:space="preserve">115058   </t>
  </si>
  <si>
    <t xml:space="preserve">124909     </t>
  </si>
  <si>
    <t>6601700260</t>
  </si>
  <si>
    <t xml:space="preserve">31379015468961      </t>
  </si>
  <si>
    <t xml:space="preserve">933633 </t>
  </si>
  <si>
    <t xml:space="preserve">130527   </t>
  </si>
  <si>
    <t xml:space="preserve">31379015647945      </t>
  </si>
  <si>
    <t xml:space="preserve">162140   </t>
  </si>
  <si>
    <t xml:space="preserve">122122     </t>
  </si>
  <si>
    <t xml:space="preserve">3137901659542       </t>
  </si>
  <si>
    <t xml:space="preserve">962815 </t>
  </si>
  <si>
    <t xml:space="preserve">162142   </t>
  </si>
  <si>
    <t xml:space="preserve">103351     </t>
  </si>
  <si>
    <t>6524765051</t>
  </si>
  <si>
    <t xml:space="preserve">31379013899191      </t>
  </si>
  <si>
    <t xml:space="preserve">843520 </t>
  </si>
  <si>
    <t xml:space="preserve">130404   </t>
  </si>
  <si>
    <t xml:space="preserve">162249     </t>
  </si>
  <si>
    <t>6524765168</t>
  </si>
  <si>
    <t xml:space="preserve">155041   </t>
  </si>
  <si>
    <t xml:space="preserve">185659     </t>
  </si>
  <si>
    <t>6524766026</t>
  </si>
  <si>
    <t xml:space="preserve">31379015680953      </t>
  </si>
  <si>
    <t xml:space="preserve">848488 </t>
  </si>
  <si>
    <t xml:space="preserve">130353   </t>
  </si>
  <si>
    <t xml:space="preserve">114243     </t>
  </si>
  <si>
    <t>6601681213</t>
  </si>
  <si>
    <t xml:space="preserve">3137901688958       </t>
  </si>
  <si>
    <t>1006245</t>
  </si>
  <si>
    <t xml:space="preserve">081323   </t>
  </si>
  <si>
    <t xml:space="preserve">180321     </t>
  </si>
  <si>
    <t xml:space="preserve">31379016245707      </t>
  </si>
  <si>
    <t>1005349</t>
  </si>
  <si>
    <t xml:space="preserve">081329   </t>
  </si>
  <si>
    <t xml:space="preserve">180312     </t>
  </si>
  <si>
    <t>6602611797</t>
  </si>
  <si>
    <t xml:space="preserve">172915   </t>
  </si>
  <si>
    <t xml:space="preserve">224947     </t>
  </si>
  <si>
    <t xml:space="preserve">3137901640694       </t>
  </si>
  <si>
    <t xml:space="preserve">224931     </t>
  </si>
  <si>
    <t>6602615012</t>
  </si>
  <si>
    <t xml:space="preserve">3137901671553       </t>
  </si>
  <si>
    <t xml:space="preserve">173512   </t>
  </si>
  <si>
    <t xml:space="preserve">223334     </t>
  </si>
  <si>
    <t>6601700120</t>
  </si>
  <si>
    <t xml:space="preserve">31379016246119      </t>
  </si>
  <si>
    <t>1006087</t>
  </si>
  <si>
    <t xml:space="preserve">141118   </t>
  </si>
  <si>
    <t xml:space="preserve">143351     </t>
  </si>
  <si>
    <t xml:space="preserve">31379016245814      </t>
  </si>
  <si>
    <t xml:space="preserve">985502 </t>
  </si>
  <si>
    <t xml:space="preserve">141125   </t>
  </si>
  <si>
    <t xml:space="preserve">143336     </t>
  </si>
  <si>
    <t xml:space="preserve">31379016245830      </t>
  </si>
  <si>
    <t xml:space="preserve">999051 </t>
  </si>
  <si>
    <t xml:space="preserve">141129   </t>
  </si>
  <si>
    <t xml:space="preserve">143331     </t>
  </si>
  <si>
    <t xml:space="preserve">31379016245921      </t>
  </si>
  <si>
    <t>1006059</t>
  </si>
  <si>
    <t xml:space="preserve">141140   </t>
  </si>
  <si>
    <t xml:space="preserve">31379016245780      </t>
  </si>
  <si>
    <t>1006053</t>
  </si>
  <si>
    <t xml:space="preserve">141108   </t>
  </si>
  <si>
    <t xml:space="preserve">143413     </t>
  </si>
  <si>
    <t xml:space="preserve">31379016245848      </t>
  </si>
  <si>
    <t xml:space="preserve">999015 </t>
  </si>
  <si>
    <t xml:space="preserve">141112   </t>
  </si>
  <si>
    <t xml:space="preserve">143402     </t>
  </si>
  <si>
    <t xml:space="preserve">31379016245798      </t>
  </si>
  <si>
    <t xml:space="preserve">985222 </t>
  </si>
  <si>
    <t xml:space="preserve">141115   </t>
  </si>
  <si>
    <t xml:space="preserve">143358     </t>
  </si>
  <si>
    <t xml:space="preserve">31379016245822      </t>
  </si>
  <si>
    <t xml:space="preserve">999037 </t>
  </si>
  <si>
    <t xml:space="preserve">141122   </t>
  </si>
  <si>
    <t xml:space="preserve">143345     </t>
  </si>
  <si>
    <t xml:space="preserve">31379016245855      </t>
  </si>
  <si>
    <t xml:space="preserve">998302 </t>
  </si>
  <si>
    <t xml:space="preserve">143221   </t>
  </si>
  <si>
    <t xml:space="preserve">164713     </t>
  </si>
  <si>
    <t xml:space="preserve">31379016245871      </t>
  </si>
  <si>
    <t xml:space="preserve">999032 </t>
  </si>
  <si>
    <t xml:space="preserve">143328     </t>
  </si>
  <si>
    <t xml:space="preserve">173323   </t>
  </si>
  <si>
    <t xml:space="preserve">3137901656759       </t>
  </si>
  <si>
    <t xml:space="preserve">968328 </t>
  </si>
  <si>
    <t xml:space="preserve">161913   </t>
  </si>
  <si>
    <t xml:space="preserve">31379009685679      </t>
  </si>
  <si>
    <t xml:space="preserve">823016 </t>
  </si>
  <si>
    <t xml:space="preserve">122742     </t>
  </si>
  <si>
    <t>6505640018</t>
  </si>
  <si>
    <t xml:space="preserve">174643   </t>
  </si>
  <si>
    <t xml:space="preserve">174646   </t>
  </si>
  <si>
    <t xml:space="preserve">192435     </t>
  </si>
  <si>
    <t>6523762794</t>
  </si>
  <si>
    <t xml:space="preserve">133443   </t>
  </si>
  <si>
    <t xml:space="preserve">145202     </t>
  </si>
  <si>
    <t xml:space="preserve">31379015949259      </t>
  </si>
  <si>
    <t xml:space="preserve">145201     </t>
  </si>
  <si>
    <t xml:space="preserve">133543   </t>
  </si>
  <si>
    <t xml:space="preserve">140659   </t>
  </si>
  <si>
    <t xml:space="preserve">212551     </t>
  </si>
  <si>
    <t>6501701129</t>
  </si>
  <si>
    <t xml:space="preserve">151346   </t>
  </si>
  <si>
    <t xml:space="preserve">194808     </t>
  </si>
  <si>
    <t xml:space="preserve">135848   </t>
  </si>
  <si>
    <t xml:space="preserve">213757     </t>
  </si>
  <si>
    <t>6601682096</t>
  </si>
  <si>
    <t xml:space="preserve">123104   </t>
  </si>
  <si>
    <t>6602615715</t>
  </si>
  <si>
    <t xml:space="preserve">102544   </t>
  </si>
  <si>
    <t xml:space="preserve">232512     </t>
  </si>
  <si>
    <t xml:space="preserve">135852   </t>
  </si>
  <si>
    <t xml:space="preserve">141646     </t>
  </si>
  <si>
    <t xml:space="preserve">134943   </t>
  </si>
  <si>
    <t xml:space="preserve">145154     </t>
  </si>
  <si>
    <t>6410613217</t>
  </si>
  <si>
    <t xml:space="preserve">3137901644412       </t>
  </si>
  <si>
    <t xml:space="preserve">211639   </t>
  </si>
  <si>
    <t xml:space="preserve">230200     </t>
  </si>
  <si>
    <t xml:space="preserve">3137901667935       </t>
  </si>
  <si>
    <t xml:space="preserve">992946 </t>
  </si>
  <si>
    <t xml:space="preserve">200819   </t>
  </si>
  <si>
    <t xml:space="preserve">143133     </t>
  </si>
  <si>
    <t xml:space="preserve">3137901688855       </t>
  </si>
  <si>
    <t>1003758</t>
  </si>
  <si>
    <t xml:space="preserve">200826   </t>
  </si>
  <si>
    <t xml:space="preserve">143202     </t>
  </si>
  <si>
    <t xml:space="preserve">3137901688798       </t>
  </si>
  <si>
    <t xml:space="preserve">183524   </t>
  </si>
  <si>
    <t xml:space="preserve">212059     </t>
  </si>
  <si>
    <t xml:space="preserve">31379015944227      </t>
  </si>
  <si>
    <t xml:space="preserve">144416   </t>
  </si>
  <si>
    <t xml:space="preserve">123228     </t>
  </si>
  <si>
    <t xml:space="preserve">31379015949804      </t>
  </si>
  <si>
    <t xml:space="preserve">144418   </t>
  </si>
  <si>
    <t xml:space="preserve">081528     </t>
  </si>
  <si>
    <t xml:space="preserve">173304   </t>
  </si>
  <si>
    <t xml:space="preserve">214124     </t>
  </si>
  <si>
    <t>6517616105</t>
  </si>
  <si>
    <t xml:space="preserve">190204   </t>
  </si>
  <si>
    <t xml:space="preserve">204004     </t>
  </si>
  <si>
    <t xml:space="preserve">3137901688985       </t>
  </si>
  <si>
    <t>1006264</t>
  </si>
  <si>
    <t xml:space="preserve">201719     </t>
  </si>
  <si>
    <t xml:space="preserve">31379016126220      </t>
  </si>
  <si>
    <t xml:space="preserve">963136 </t>
  </si>
  <si>
    <t xml:space="preserve">084938   </t>
  </si>
  <si>
    <t xml:space="preserve">201724     </t>
  </si>
  <si>
    <t>6524762934</t>
  </si>
  <si>
    <t xml:space="preserve">113127   </t>
  </si>
  <si>
    <t xml:space="preserve">121401     </t>
  </si>
  <si>
    <t>6601701482</t>
  </si>
  <si>
    <t xml:space="preserve">110911   </t>
  </si>
  <si>
    <t xml:space="preserve">161454     </t>
  </si>
  <si>
    <t>6605615084</t>
  </si>
  <si>
    <t xml:space="preserve">31379010295690      </t>
  </si>
  <si>
    <t xml:space="preserve">161852   </t>
  </si>
  <si>
    <t xml:space="preserve">214745     </t>
  </si>
  <si>
    <t xml:space="preserve">31379010594266      </t>
  </si>
  <si>
    <t xml:space="preserve">823121 </t>
  </si>
  <si>
    <t xml:space="preserve">ฉ. 49               </t>
  </si>
  <si>
    <t xml:space="preserve">161851   </t>
  </si>
  <si>
    <t xml:space="preserve">214751     </t>
  </si>
  <si>
    <t>6517615057</t>
  </si>
  <si>
    <t xml:space="preserve">132232   </t>
  </si>
  <si>
    <t xml:space="preserve">213507     </t>
  </si>
  <si>
    <t>6602616192</t>
  </si>
  <si>
    <t xml:space="preserve">3137901695042       </t>
  </si>
  <si>
    <t>1006957</t>
  </si>
  <si>
    <t xml:space="preserve">083328   </t>
  </si>
  <si>
    <t xml:space="preserve">141056     </t>
  </si>
  <si>
    <t xml:space="preserve">081516   </t>
  </si>
  <si>
    <t xml:space="preserve">132432     </t>
  </si>
  <si>
    <t>6602616010</t>
  </si>
  <si>
    <t xml:space="preserve">31379015054506      </t>
  </si>
  <si>
    <t xml:space="preserve">54007  </t>
  </si>
  <si>
    <t xml:space="preserve">083326   </t>
  </si>
  <si>
    <t xml:space="preserve">113937     </t>
  </si>
  <si>
    <t xml:space="preserve">3137901691565       </t>
  </si>
  <si>
    <t>1001225</t>
  </si>
  <si>
    <t xml:space="preserve">083330   </t>
  </si>
  <si>
    <t xml:space="preserve">113928     </t>
  </si>
  <si>
    <t>6601031666</t>
  </si>
  <si>
    <t xml:space="preserve">31379014476411      </t>
  </si>
  <si>
    <t xml:space="preserve">931088 </t>
  </si>
  <si>
    <t xml:space="preserve">190609   </t>
  </si>
  <si>
    <t xml:space="preserve">154630     </t>
  </si>
  <si>
    <t xml:space="preserve">31379015888721      </t>
  </si>
  <si>
    <t xml:space="preserve">934749 </t>
  </si>
  <si>
    <t xml:space="preserve">190626   </t>
  </si>
  <si>
    <t xml:space="preserve">3137901667212       </t>
  </si>
  <si>
    <t xml:space="preserve">984932 </t>
  </si>
  <si>
    <t xml:space="preserve">190631   </t>
  </si>
  <si>
    <t xml:space="preserve">161810     </t>
  </si>
  <si>
    <t xml:space="preserve">31379010655125      </t>
  </si>
  <si>
    <t xml:space="preserve">458252 </t>
  </si>
  <si>
    <t xml:space="preserve">162849   </t>
  </si>
  <si>
    <t xml:space="preserve">3137901667449       </t>
  </si>
  <si>
    <t xml:space="preserve">982323 </t>
  </si>
  <si>
    <t xml:space="preserve">162907   </t>
  </si>
  <si>
    <t xml:space="preserve">31379015628770      </t>
  </si>
  <si>
    <t xml:space="preserve">701362 </t>
  </si>
  <si>
    <t xml:space="preserve">190619   </t>
  </si>
  <si>
    <t>6601031674</t>
  </si>
  <si>
    <t xml:space="preserve">31379014114608      </t>
  </si>
  <si>
    <t xml:space="preserve">930336 </t>
  </si>
  <si>
    <t xml:space="preserve">104011   </t>
  </si>
  <si>
    <t xml:space="preserve">20250607   </t>
  </si>
  <si>
    <t xml:space="preserve">130414     </t>
  </si>
  <si>
    <t xml:space="preserve">31379006219639      </t>
  </si>
  <si>
    <t xml:space="preserve">17063  </t>
  </si>
  <si>
    <t xml:space="preserve">104018   </t>
  </si>
  <si>
    <t xml:space="preserve">20250721   </t>
  </si>
  <si>
    <t xml:space="preserve">102429     </t>
  </si>
  <si>
    <t>6601031740</t>
  </si>
  <si>
    <t xml:space="preserve">31379013351698      </t>
  </si>
  <si>
    <t xml:space="preserve">927946 </t>
  </si>
  <si>
    <t xml:space="preserve">191235   </t>
  </si>
  <si>
    <t xml:space="preserve">31379001848143      </t>
  </si>
  <si>
    <t xml:space="preserve">917831 </t>
  </si>
  <si>
    <t xml:space="preserve">191243   </t>
  </si>
  <si>
    <t xml:space="preserve">155040     </t>
  </si>
  <si>
    <t xml:space="preserve">31379014144498      </t>
  </si>
  <si>
    <t xml:space="preserve">875287 </t>
  </si>
  <si>
    <t xml:space="preserve">191250   </t>
  </si>
  <si>
    <t xml:space="preserve">155109     </t>
  </si>
  <si>
    <t>6601682757</t>
  </si>
  <si>
    <t xml:space="preserve">3137901645761       </t>
  </si>
  <si>
    <t xml:space="preserve">949434 </t>
  </si>
  <si>
    <t xml:space="preserve">162106   </t>
  </si>
  <si>
    <t xml:space="preserve">162110     </t>
  </si>
  <si>
    <t>6601610063</t>
  </si>
  <si>
    <t xml:space="preserve">31379013651162      </t>
  </si>
  <si>
    <t xml:space="preserve">929023 </t>
  </si>
  <si>
    <t>6419860017</t>
  </si>
  <si>
    <t xml:space="preserve">3137901692706       </t>
  </si>
  <si>
    <t>1001317</t>
  </si>
  <si>
    <t xml:space="preserve">154535     </t>
  </si>
  <si>
    <t>6524762876</t>
  </si>
  <si>
    <t xml:space="preserve">31379015949739      </t>
  </si>
  <si>
    <t xml:space="preserve">987260 </t>
  </si>
  <si>
    <t xml:space="preserve">114052   </t>
  </si>
  <si>
    <t xml:space="preserve">114156     </t>
  </si>
  <si>
    <t xml:space="preserve">3137901670982       </t>
  </si>
  <si>
    <t xml:space="preserve">978576 </t>
  </si>
  <si>
    <t xml:space="preserve">114149   </t>
  </si>
  <si>
    <t xml:space="preserve">122656     </t>
  </si>
  <si>
    <t>6602610872</t>
  </si>
  <si>
    <t xml:space="preserve">145633   </t>
  </si>
  <si>
    <t>6602610955</t>
  </si>
  <si>
    <t xml:space="preserve">3137901652755       </t>
  </si>
  <si>
    <t xml:space="preserve">959587 </t>
  </si>
  <si>
    <t xml:space="preserve">195625     </t>
  </si>
  <si>
    <t>6602611615</t>
  </si>
  <si>
    <t xml:space="preserve">3137901660585       </t>
  </si>
  <si>
    <t xml:space="preserve">102604   </t>
  </si>
  <si>
    <t xml:space="preserve">232447     </t>
  </si>
  <si>
    <t>6503640028</t>
  </si>
  <si>
    <t xml:space="preserve">120334   </t>
  </si>
  <si>
    <t xml:space="preserve">161714     </t>
  </si>
  <si>
    <t>6503640283</t>
  </si>
  <si>
    <t xml:space="preserve">192015     </t>
  </si>
  <si>
    <t xml:space="preserve">140158   </t>
  </si>
  <si>
    <t xml:space="preserve">140204     </t>
  </si>
  <si>
    <t xml:space="preserve">140208   </t>
  </si>
  <si>
    <t xml:space="preserve">192024     </t>
  </si>
  <si>
    <t>6506710737</t>
  </si>
  <si>
    <t xml:space="preserve">170201   </t>
  </si>
  <si>
    <t xml:space="preserve">195255     </t>
  </si>
  <si>
    <t>6605700928</t>
  </si>
  <si>
    <t xml:space="preserve">31379016259716      </t>
  </si>
  <si>
    <t xml:space="preserve">163838   </t>
  </si>
  <si>
    <t xml:space="preserve">210026     </t>
  </si>
  <si>
    <t xml:space="preserve">163841   </t>
  </si>
  <si>
    <t xml:space="preserve">210029     </t>
  </si>
  <si>
    <t xml:space="preserve">31379016259104      </t>
  </si>
  <si>
    <t xml:space="preserve">163847   </t>
  </si>
  <si>
    <t xml:space="preserve">210023     </t>
  </si>
  <si>
    <t xml:space="preserve">122224   </t>
  </si>
  <si>
    <t xml:space="preserve">170431     </t>
  </si>
  <si>
    <t>6601680884</t>
  </si>
  <si>
    <t xml:space="preserve">115349   </t>
  </si>
  <si>
    <t xml:space="preserve">130954     </t>
  </si>
  <si>
    <t xml:space="preserve">115355   </t>
  </si>
  <si>
    <t xml:space="preserve">130951     </t>
  </si>
  <si>
    <t xml:space="preserve">3137901682458       </t>
  </si>
  <si>
    <t>1004863</t>
  </si>
  <si>
    <t xml:space="preserve">115614   </t>
  </si>
  <si>
    <t xml:space="preserve">125722     </t>
  </si>
  <si>
    <t>6602610674</t>
  </si>
  <si>
    <t xml:space="preserve">31379015806848      </t>
  </si>
  <si>
    <t xml:space="preserve">797988 </t>
  </si>
  <si>
    <t xml:space="preserve">130115   </t>
  </si>
  <si>
    <t xml:space="preserve">075245     </t>
  </si>
  <si>
    <t xml:space="preserve">101238   </t>
  </si>
  <si>
    <t xml:space="preserve">082816     </t>
  </si>
  <si>
    <t xml:space="preserve">3137901665556       </t>
  </si>
  <si>
    <t xml:space="preserve">161446   </t>
  </si>
  <si>
    <t xml:space="preserve">152639     </t>
  </si>
  <si>
    <t>6501700238</t>
  </si>
  <si>
    <t xml:space="preserve">141200   </t>
  </si>
  <si>
    <t xml:space="preserve">143154     </t>
  </si>
  <si>
    <t>6601990192</t>
  </si>
  <si>
    <t xml:space="preserve">31379013625281      </t>
  </si>
  <si>
    <t xml:space="preserve">928959 </t>
  </si>
  <si>
    <t xml:space="preserve">201530   </t>
  </si>
  <si>
    <t xml:space="preserve">134218     </t>
  </si>
  <si>
    <t>6602610591</t>
  </si>
  <si>
    <t xml:space="preserve">31379015196190      </t>
  </si>
  <si>
    <t xml:space="preserve">679478 </t>
  </si>
  <si>
    <t xml:space="preserve">224959   </t>
  </si>
  <si>
    <t xml:space="preserve">145209     </t>
  </si>
  <si>
    <t>6602611318</t>
  </si>
  <si>
    <t xml:space="preserve">165722   </t>
  </si>
  <si>
    <t xml:space="preserve">180111     </t>
  </si>
  <si>
    <t>6506710414</t>
  </si>
  <si>
    <t xml:space="preserve">3137901640687       </t>
  </si>
  <si>
    <t xml:space="preserve">170332   </t>
  </si>
  <si>
    <t xml:space="preserve">195257     </t>
  </si>
  <si>
    <t>6524640056</t>
  </si>
  <si>
    <t xml:space="preserve">161419   </t>
  </si>
  <si>
    <t xml:space="preserve">190536     </t>
  </si>
  <si>
    <t>6509610140</t>
  </si>
  <si>
    <t xml:space="preserve">171954     </t>
  </si>
  <si>
    <t>6509657323</t>
  </si>
  <si>
    <t xml:space="preserve">181052   </t>
  </si>
  <si>
    <t xml:space="preserve">223400     </t>
  </si>
  <si>
    <t>6501681354</t>
  </si>
  <si>
    <t xml:space="preserve">31379015538102      </t>
  </si>
  <si>
    <t xml:space="preserve">876890 </t>
  </si>
  <si>
    <t xml:space="preserve">084943   </t>
  </si>
  <si>
    <t xml:space="preserve">192249     </t>
  </si>
  <si>
    <t>6503614395</t>
  </si>
  <si>
    <t xml:space="preserve">31379005332755      </t>
  </si>
  <si>
    <t xml:space="preserve">177475 </t>
  </si>
  <si>
    <t xml:space="preserve">131411   </t>
  </si>
  <si>
    <t xml:space="preserve">201900     </t>
  </si>
  <si>
    <t>6512610111</t>
  </si>
  <si>
    <t xml:space="preserve">192242   </t>
  </si>
  <si>
    <t xml:space="preserve">231555     </t>
  </si>
  <si>
    <t>6514610911</t>
  </si>
  <si>
    <t xml:space="preserve">31379005991584      </t>
  </si>
  <si>
    <t xml:space="preserve">159346 </t>
  </si>
  <si>
    <t xml:space="preserve">105212   </t>
  </si>
  <si>
    <t xml:space="preserve">31379015223994      </t>
  </si>
  <si>
    <t xml:space="preserve">678756 </t>
  </si>
  <si>
    <t xml:space="preserve">175655   </t>
  </si>
  <si>
    <t xml:space="preserve">162257     </t>
  </si>
  <si>
    <t xml:space="preserve">3137901646816       </t>
  </si>
  <si>
    <t xml:space="preserve">985614 </t>
  </si>
  <si>
    <t xml:space="preserve">175701   </t>
  </si>
  <si>
    <t xml:space="preserve">162246     </t>
  </si>
  <si>
    <t xml:space="preserve">31379010155910      </t>
  </si>
  <si>
    <t xml:space="preserve">280567 </t>
  </si>
  <si>
    <t xml:space="preserve">175711   </t>
  </si>
  <si>
    <t xml:space="preserve">084543     </t>
  </si>
  <si>
    <t>6501681123</t>
  </si>
  <si>
    <t xml:space="preserve">201155   </t>
  </si>
  <si>
    <t xml:space="preserve">221229     </t>
  </si>
  <si>
    <t>6504680270</t>
  </si>
  <si>
    <t xml:space="preserve">31379011936276      </t>
  </si>
  <si>
    <t xml:space="preserve">502773 </t>
  </si>
  <si>
    <t xml:space="preserve">143302   </t>
  </si>
  <si>
    <t xml:space="preserve">105337     </t>
  </si>
  <si>
    <t xml:space="preserve">3137901648731       </t>
  </si>
  <si>
    <t xml:space="preserve">954306 </t>
  </si>
  <si>
    <t xml:space="preserve">143105   </t>
  </si>
  <si>
    <t xml:space="preserve">200432     </t>
  </si>
  <si>
    <t>6509657190</t>
  </si>
  <si>
    <t xml:space="preserve">181043   </t>
  </si>
  <si>
    <t xml:space="preserve">223320     </t>
  </si>
  <si>
    <t xml:space="preserve">191102   </t>
  </si>
  <si>
    <t xml:space="preserve">225336     </t>
  </si>
  <si>
    <t>6501681230</t>
  </si>
  <si>
    <t xml:space="preserve">31379005855334      </t>
  </si>
  <si>
    <t xml:space="preserve">55289  </t>
  </si>
  <si>
    <t>6417680029</t>
  </si>
  <si>
    <t xml:space="preserve">3137901681412       </t>
  </si>
  <si>
    <t xml:space="preserve">995405 </t>
  </si>
  <si>
    <t xml:space="preserve">183352   </t>
  </si>
  <si>
    <t xml:space="preserve">084541     </t>
  </si>
  <si>
    <t>6403610337</t>
  </si>
  <si>
    <t xml:space="preserve">31379014246293      </t>
  </si>
  <si>
    <t xml:space="preserve">696431 </t>
  </si>
  <si>
    <t xml:space="preserve">081327   </t>
  </si>
  <si>
    <t xml:space="preserve">101150     </t>
  </si>
  <si>
    <t>6404680636</t>
  </si>
  <si>
    <t xml:space="preserve">112007   </t>
  </si>
  <si>
    <t xml:space="preserve">182623     </t>
  </si>
  <si>
    <t>6404681261</t>
  </si>
  <si>
    <t xml:space="preserve">31379000503376      </t>
  </si>
  <si>
    <t xml:space="preserve">795678 </t>
  </si>
  <si>
    <t xml:space="preserve">163700   </t>
  </si>
  <si>
    <t xml:space="preserve">175309     </t>
  </si>
  <si>
    <t>6402616830</t>
  </si>
  <si>
    <t xml:space="preserve">31379016256142      </t>
  </si>
  <si>
    <t xml:space="preserve">975794 </t>
  </si>
  <si>
    <t xml:space="preserve">115833   </t>
  </si>
  <si>
    <t xml:space="preserve">114113     </t>
  </si>
  <si>
    <t xml:space="preserve">31379013210423      </t>
  </si>
  <si>
    <t xml:space="preserve">151456   </t>
  </si>
  <si>
    <t xml:space="preserve">200744     </t>
  </si>
  <si>
    <t xml:space="preserve">31379014579800      </t>
  </si>
  <si>
    <t xml:space="preserve">791678 </t>
  </si>
  <si>
    <t xml:space="preserve">151450   </t>
  </si>
  <si>
    <t xml:space="preserve">133059     </t>
  </si>
  <si>
    <t xml:space="preserve">3137901642363       </t>
  </si>
  <si>
    <t xml:space="preserve">799336 </t>
  </si>
  <si>
    <t xml:space="preserve">151454   </t>
  </si>
  <si>
    <t xml:space="preserve">200748     </t>
  </si>
  <si>
    <t>6416683180</t>
  </si>
  <si>
    <t xml:space="preserve">31379010182807      </t>
  </si>
  <si>
    <t xml:space="preserve">827354 </t>
  </si>
  <si>
    <t xml:space="preserve">131421   </t>
  </si>
  <si>
    <t xml:space="preserve">120036     </t>
  </si>
  <si>
    <t>6404540020</t>
  </si>
  <si>
    <t xml:space="preserve">113104   </t>
  </si>
  <si>
    <t xml:space="preserve">113110   </t>
  </si>
  <si>
    <t xml:space="preserve">174510     </t>
  </si>
  <si>
    <t>6404681220</t>
  </si>
  <si>
    <t xml:space="preserve">132200   </t>
  </si>
  <si>
    <t xml:space="preserve">143350     </t>
  </si>
  <si>
    <t>6403610212</t>
  </si>
  <si>
    <t xml:space="preserve">31379011872729      </t>
  </si>
  <si>
    <t xml:space="preserve">502967 </t>
  </si>
  <si>
    <t xml:space="preserve">134410   </t>
  </si>
  <si>
    <t xml:space="preserve">20250702   </t>
  </si>
  <si>
    <t xml:space="preserve">132920     </t>
  </si>
  <si>
    <t xml:space="preserve">100226   </t>
  </si>
  <si>
    <t xml:space="preserve">160711     </t>
  </si>
  <si>
    <t xml:space="preserve">100323   </t>
  </si>
  <si>
    <t xml:space="preserve">160724     </t>
  </si>
  <si>
    <t xml:space="preserve">31379012428893      </t>
  </si>
  <si>
    <t xml:space="preserve">838880 </t>
  </si>
  <si>
    <t xml:space="preserve">160733   </t>
  </si>
  <si>
    <t xml:space="preserve">115610     </t>
  </si>
  <si>
    <t xml:space="preserve">31379016123672      </t>
  </si>
  <si>
    <t xml:space="preserve">968106 </t>
  </si>
  <si>
    <t xml:space="preserve">160735   </t>
  </si>
  <si>
    <t xml:space="preserve">093121     </t>
  </si>
  <si>
    <t xml:space="preserve">100233   </t>
  </si>
  <si>
    <t xml:space="preserve">160718     </t>
  </si>
  <si>
    <t>6408730296</t>
  </si>
  <si>
    <t xml:space="preserve">31379011226678      </t>
  </si>
  <si>
    <t xml:space="preserve">835918 </t>
  </si>
  <si>
    <t xml:space="preserve">081458   </t>
  </si>
  <si>
    <t xml:space="preserve">171216     </t>
  </si>
  <si>
    <t>6409683775</t>
  </si>
  <si>
    <t xml:space="preserve">093350   </t>
  </si>
  <si>
    <t xml:space="preserve">201111     </t>
  </si>
  <si>
    <t xml:space="preserve">31379015868988      </t>
  </si>
  <si>
    <t xml:space="preserve">702783 </t>
  </si>
  <si>
    <t xml:space="preserve">083844   </t>
  </si>
  <si>
    <t xml:space="preserve">115933     </t>
  </si>
  <si>
    <t xml:space="preserve">184714   </t>
  </si>
  <si>
    <t xml:space="preserve">192853     </t>
  </si>
  <si>
    <t xml:space="preserve">31379016147770      </t>
  </si>
  <si>
    <t xml:space="preserve">799114 </t>
  </si>
  <si>
    <t xml:space="preserve">215402   </t>
  </si>
  <si>
    <t xml:space="preserve">3137901667855       </t>
  </si>
  <si>
    <t xml:space="preserve">995117 </t>
  </si>
  <si>
    <t xml:space="preserve">215403   </t>
  </si>
  <si>
    <t>6407612073</t>
  </si>
  <si>
    <t xml:space="preserve">181249   </t>
  </si>
  <si>
    <t xml:space="preserve">210539     </t>
  </si>
  <si>
    <t xml:space="preserve">172859   </t>
  </si>
  <si>
    <t xml:space="preserve">183659     </t>
  </si>
  <si>
    <t>6406684743</t>
  </si>
  <si>
    <t xml:space="preserve">31379013751822      </t>
  </si>
  <si>
    <t xml:space="preserve">600005 </t>
  </si>
  <si>
    <t xml:space="preserve">ล. 1                </t>
  </si>
  <si>
    <t xml:space="preserve">085257   </t>
  </si>
  <si>
    <t xml:space="preserve">161303     </t>
  </si>
  <si>
    <t xml:space="preserve">3137901650478       </t>
  </si>
  <si>
    <t>1005539</t>
  </si>
  <si>
    <t xml:space="preserve">115817   </t>
  </si>
  <si>
    <t xml:space="preserve">091003     </t>
  </si>
  <si>
    <t>6406680337</t>
  </si>
  <si>
    <t xml:space="preserve">3137901676552       </t>
  </si>
  <si>
    <t>1000805</t>
  </si>
  <si>
    <t xml:space="preserve">115334   </t>
  </si>
  <si>
    <t xml:space="preserve">115220     </t>
  </si>
  <si>
    <t>6406681681</t>
  </si>
  <si>
    <t xml:space="preserve">31379007665103      </t>
  </si>
  <si>
    <t xml:space="preserve">821048 </t>
  </si>
  <si>
    <t xml:space="preserve">083331   </t>
  </si>
  <si>
    <t>6402685819</t>
  </si>
  <si>
    <t xml:space="preserve">3137901696063       </t>
  </si>
  <si>
    <t>1002014</t>
  </si>
  <si>
    <t xml:space="preserve">143100   </t>
  </si>
  <si>
    <t xml:space="preserve">143106     </t>
  </si>
  <si>
    <t xml:space="preserve">3137901681032       </t>
  </si>
  <si>
    <t xml:space="preserve">994352 </t>
  </si>
  <si>
    <t xml:space="preserve">184510   </t>
  </si>
  <si>
    <t xml:space="preserve">091307     </t>
  </si>
  <si>
    <t xml:space="preserve">3137901655463       </t>
  </si>
  <si>
    <t xml:space="preserve">968000 </t>
  </si>
  <si>
    <t xml:space="preserve">3137901697858       </t>
  </si>
  <si>
    <t>1001553</t>
  </si>
  <si>
    <t xml:space="preserve">184511   </t>
  </si>
  <si>
    <t xml:space="preserve">094200     </t>
  </si>
  <si>
    <t xml:space="preserve">31379014657267      </t>
  </si>
  <si>
    <t xml:space="preserve">792189 </t>
  </si>
  <si>
    <t xml:space="preserve">20250801   </t>
  </si>
  <si>
    <t xml:space="preserve">200516     </t>
  </si>
  <si>
    <t xml:space="preserve">3137901697859       </t>
  </si>
  <si>
    <t xml:space="preserve">184512   </t>
  </si>
  <si>
    <t xml:space="preserve">094139     </t>
  </si>
  <si>
    <t xml:space="preserve">133629   </t>
  </si>
  <si>
    <t xml:space="preserve">145558     </t>
  </si>
  <si>
    <t xml:space="preserve">093547   </t>
  </si>
  <si>
    <t xml:space="preserve">175023     </t>
  </si>
  <si>
    <t>6410613035</t>
  </si>
  <si>
    <t xml:space="preserve">155911   </t>
  </si>
  <si>
    <t xml:space="preserve">212815     </t>
  </si>
  <si>
    <t>6410682287</t>
  </si>
  <si>
    <t xml:space="preserve">195148   </t>
  </si>
  <si>
    <t xml:space="preserve">230038     </t>
  </si>
  <si>
    <t xml:space="preserve">31379015748503      </t>
  </si>
  <si>
    <t xml:space="preserve">798302 </t>
  </si>
  <si>
    <t xml:space="preserve">230133   </t>
  </si>
  <si>
    <t xml:space="preserve">124038     </t>
  </si>
  <si>
    <t xml:space="preserve">31379015748271      </t>
  </si>
  <si>
    <t xml:space="preserve">798329 </t>
  </si>
  <si>
    <t xml:space="preserve">230134   </t>
  </si>
  <si>
    <t xml:space="preserve">124032     </t>
  </si>
  <si>
    <t xml:space="preserve">133733   </t>
  </si>
  <si>
    <t xml:space="preserve">161909     </t>
  </si>
  <si>
    <t xml:space="preserve">203357   </t>
  </si>
  <si>
    <t xml:space="preserve">230029     </t>
  </si>
  <si>
    <t>6404640762</t>
  </si>
  <si>
    <t xml:space="preserve">153238   </t>
  </si>
  <si>
    <t xml:space="preserve">195109     </t>
  </si>
  <si>
    <t>6605700084</t>
  </si>
  <si>
    <t xml:space="preserve">131518   </t>
  </si>
  <si>
    <t xml:space="preserve">174032     </t>
  </si>
  <si>
    <t>6601683342</t>
  </si>
  <si>
    <t xml:space="preserve">31379016192818      </t>
  </si>
  <si>
    <t xml:space="preserve">120745   </t>
  </si>
  <si>
    <t xml:space="preserve">131645     </t>
  </si>
  <si>
    <t xml:space="preserve">164032     </t>
  </si>
  <si>
    <t>6517616170</t>
  </si>
  <si>
    <t xml:space="preserve">31379015682165      </t>
  </si>
  <si>
    <t xml:space="preserve">135432   </t>
  </si>
  <si>
    <t xml:space="preserve">172012     </t>
  </si>
  <si>
    <t>6503682178</t>
  </si>
  <si>
    <t xml:space="preserve">3137901644440       </t>
  </si>
  <si>
    <t xml:space="preserve">095029   </t>
  </si>
  <si>
    <t xml:space="preserve">170831     </t>
  </si>
  <si>
    <t xml:space="preserve">31379010292341      </t>
  </si>
  <si>
    <t xml:space="preserve">634990 </t>
  </si>
  <si>
    <t xml:space="preserve">120025     </t>
  </si>
  <si>
    <t xml:space="preserve">171318   </t>
  </si>
  <si>
    <t xml:space="preserve">225809     </t>
  </si>
  <si>
    <t xml:space="preserve">171323   </t>
  </si>
  <si>
    <t xml:space="preserve">171504   </t>
  </si>
  <si>
    <t>6509610959</t>
  </si>
  <si>
    <t xml:space="preserve">31379016210057      </t>
  </si>
  <si>
    <t xml:space="preserve">171002   </t>
  </si>
  <si>
    <t xml:space="preserve">175329     </t>
  </si>
  <si>
    <t>6506680104</t>
  </si>
  <si>
    <t xml:space="preserve">31379013314068      </t>
  </si>
  <si>
    <t xml:space="preserve">776900 </t>
  </si>
  <si>
    <t xml:space="preserve">194438   </t>
  </si>
  <si>
    <t xml:space="preserve">143555     </t>
  </si>
  <si>
    <t xml:space="preserve">31379006252523      </t>
  </si>
  <si>
    <t xml:space="preserve">750901 </t>
  </si>
  <si>
    <t xml:space="preserve">193652   </t>
  </si>
  <si>
    <t xml:space="preserve">113955     </t>
  </si>
  <si>
    <t xml:space="preserve">3137901661218       </t>
  </si>
  <si>
    <t xml:space="preserve">974566 </t>
  </si>
  <si>
    <t xml:space="preserve">194435   </t>
  </si>
  <si>
    <t xml:space="preserve">113932     </t>
  </si>
  <si>
    <t xml:space="preserve">31379008838758      </t>
  </si>
  <si>
    <t xml:space="preserve">162419   </t>
  </si>
  <si>
    <t xml:space="preserve">232425     </t>
  </si>
  <si>
    <t xml:space="preserve">175533   </t>
  </si>
  <si>
    <t xml:space="preserve">192412     </t>
  </si>
  <si>
    <t xml:space="preserve">175535   </t>
  </si>
  <si>
    <t xml:space="preserve">183332     </t>
  </si>
  <si>
    <t xml:space="preserve">210737     </t>
  </si>
  <si>
    <t xml:space="preserve">192430   </t>
  </si>
  <si>
    <t xml:space="preserve">210756     </t>
  </si>
  <si>
    <t>6512612323</t>
  </si>
  <si>
    <t xml:space="preserve">3137901650476       </t>
  </si>
  <si>
    <t>1005538</t>
  </si>
  <si>
    <t xml:space="preserve">111722   </t>
  </si>
  <si>
    <t xml:space="preserve">084805     </t>
  </si>
  <si>
    <t>6506613741</t>
  </si>
  <si>
    <t xml:space="preserve">140656   </t>
  </si>
  <si>
    <t xml:space="preserve">210434     </t>
  </si>
  <si>
    <t>6506613790</t>
  </si>
  <si>
    <t xml:space="preserve">3137901648386       </t>
  </si>
  <si>
    <t xml:space="preserve">140748   </t>
  </si>
  <si>
    <t xml:space="preserve">210433     </t>
  </si>
  <si>
    <t xml:space="preserve">210435     </t>
  </si>
  <si>
    <t xml:space="preserve">140752   </t>
  </si>
  <si>
    <t xml:space="preserve">141334     </t>
  </si>
  <si>
    <t>6512761575</t>
  </si>
  <si>
    <t xml:space="preserve">151353   </t>
  </si>
  <si>
    <t xml:space="preserve">181919     </t>
  </si>
  <si>
    <t xml:space="preserve">101716   </t>
  </si>
  <si>
    <t xml:space="preserve">223959     </t>
  </si>
  <si>
    <t xml:space="preserve">3137901672568       </t>
  </si>
  <si>
    <t xml:space="preserve">945543 </t>
  </si>
  <si>
    <t xml:space="preserve">125912   </t>
  </si>
  <si>
    <t xml:space="preserve">123806     </t>
  </si>
  <si>
    <t xml:space="preserve">3137901688324       </t>
  </si>
  <si>
    <t xml:space="preserve">997723 </t>
  </si>
  <si>
    <t xml:space="preserve">124537   </t>
  </si>
  <si>
    <t xml:space="preserve">3137901648630       </t>
  </si>
  <si>
    <t xml:space="preserve">954213 </t>
  </si>
  <si>
    <t xml:space="preserve">124544   </t>
  </si>
  <si>
    <t xml:space="preserve">164230   </t>
  </si>
  <si>
    <t xml:space="preserve">184103     </t>
  </si>
  <si>
    <t xml:space="preserve">164228   </t>
  </si>
  <si>
    <t xml:space="preserve">164234   </t>
  </si>
  <si>
    <t xml:space="preserve">210510     </t>
  </si>
  <si>
    <t>6512761401</t>
  </si>
  <si>
    <t xml:space="preserve">121041   </t>
  </si>
  <si>
    <t xml:space="preserve">133034     </t>
  </si>
  <si>
    <t>6512761419</t>
  </si>
  <si>
    <t xml:space="preserve">133033     </t>
  </si>
  <si>
    <t>6501681735</t>
  </si>
  <si>
    <t xml:space="preserve">31379016069115      </t>
  </si>
  <si>
    <t xml:space="preserve">715453 </t>
  </si>
  <si>
    <t xml:space="preserve">090430     </t>
  </si>
  <si>
    <t xml:space="preserve">3137901634729       </t>
  </si>
  <si>
    <t xml:space="preserve">945429 </t>
  </si>
  <si>
    <t xml:space="preserve">154632   </t>
  </si>
  <si>
    <t>6501681743</t>
  </si>
  <si>
    <t xml:space="preserve">31379010945393      </t>
  </si>
  <si>
    <t xml:space="preserve">874394 </t>
  </si>
  <si>
    <t xml:space="preserve">084942   </t>
  </si>
  <si>
    <t>6503680297</t>
  </si>
  <si>
    <t xml:space="preserve">191313   </t>
  </si>
  <si>
    <t xml:space="preserve">201631     </t>
  </si>
  <si>
    <t xml:space="preserve">3137901644425       </t>
  </si>
  <si>
    <t xml:space="preserve">145143   </t>
  </si>
  <si>
    <t xml:space="preserve">174335     </t>
  </si>
  <si>
    <t>6506611158</t>
  </si>
  <si>
    <t xml:space="preserve">31379000766502      </t>
  </si>
  <si>
    <t xml:space="preserve">20375  </t>
  </si>
  <si>
    <t xml:space="preserve">171419   </t>
  </si>
  <si>
    <t xml:space="preserve">151056     </t>
  </si>
  <si>
    <t xml:space="preserve">31379013736138      </t>
  </si>
  <si>
    <t xml:space="preserve">788376 </t>
  </si>
  <si>
    <t xml:space="preserve">171428   </t>
  </si>
  <si>
    <t xml:space="preserve">151120     </t>
  </si>
  <si>
    <t xml:space="preserve">31379010644855      </t>
  </si>
  <si>
    <t xml:space="preserve">776657 </t>
  </si>
  <si>
    <t xml:space="preserve">171435   </t>
  </si>
  <si>
    <t xml:space="preserve">144930     </t>
  </si>
  <si>
    <t>6506611166</t>
  </si>
  <si>
    <t xml:space="preserve">3137901640648       </t>
  </si>
  <si>
    <t xml:space="preserve">797713 </t>
  </si>
  <si>
    <t xml:space="preserve">153902   </t>
  </si>
  <si>
    <t xml:space="preserve">132723     </t>
  </si>
  <si>
    <t xml:space="preserve">31379015788988      </t>
  </si>
  <si>
    <t xml:space="preserve">798776 </t>
  </si>
  <si>
    <t xml:space="preserve">153909   </t>
  </si>
  <si>
    <t xml:space="preserve">132716     </t>
  </si>
  <si>
    <t>6506611182</t>
  </si>
  <si>
    <t xml:space="preserve">3137901652892       </t>
  </si>
  <si>
    <t xml:space="preserve">955456 </t>
  </si>
  <si>
    <t xml:space="preserve">171742   </t>
  </si>
  <si>
    <t xml:space="preserve">123909     </t>
  </si>
  <si>
    <t xml:space="preserve">3137901643881       </t>
  </si>
  <si>
    <t xml:space="preserve">939161 </t>
  </si>
  <si>
    <t xml:space="preserve">171745   </t>
  </si>
  <si>
    <t xml:space="preserve">123831     </t>
  </si>
  <si>
    <t>6506611232</t>
  </si>
  <si>
    <t xml:space="preserve">3137901692673       </t>
  </si>
  <si>
    <t>1001448</t>
  </si>
  <si>
    <t xml:space="preserve">124940   </t>
  </si>
  <si>
    <t xml:space="preserve">132724     </t>
  </si>
  <si>
    <t xml:space="preserve">3137901692674       </t>
  </si>
  <si>
    <t xml:space="preserve">124943   </t>
  </si>
  <si>
    <t xml:space="preserve">3137901660225       </t>
  </si>
  <si>
    <t xml:space="preserve">964232 </t>
  </si>
  <si>
    <t xml:space="preserve">124946   </t>
  </si>
  <si>
    <t xml:space="preserve">144630     </t>
  </si>
  <si>
    <t xml:space="preserve">31379008657729      </t>
  </si>
  <si>
    <t xml:space="preserve">377671 </t>
  </si>
  <si>
    <t xml:space="preserve">084220   </t>
  </si>
  <si>
    <t>6506611075</t>
  </si>
  <si>
    <t xml:space="preserve">31379015705925      </t>
  </si>
  <si>
    <t xml:space="preserve">796402 </t>
  </si>
  <si>
    <t xml:space="preserve">154123   </t>
  </si>
  <si>
    <t xml:space="preserve">20250616   </t>
  </si>
  <si>
    <t xml:space="preserve">3137901670367       </t>
  </si>
  <si>
    <t xml:space="preserve">973029 </t>
  </si>
  <si>
    <t xml:space="preserve">154125   </t>
  </si>
  <si>
    <t xml:space="preserve">123901     </t>
  </si>
  <si>
    <t xml:space="preserve">161244   </t>
  </si>
  <si>
    <t xml:space="preserve">210634     </t>
  </si>
  <si>
    <t>6506613535</t>
  </si>
  <si>
    <t xml:space="preserve">130604   </t>
  </si>
  <si>
    <t xml:space="preserve">150520     </t>
  </si>
  <si>
    <t xml:space="preserve">130606   </t>
  </si>
  <si>
    <t xml:space="preserve">160353     </t>
  </si>
  <si>
    <t xml:space="preserve">132056   </t>
  </si>
  <si>
    <t xml:space="preserve">181022     </t>
  </si>
  <si>
    <t xml:space="preserve">31379016192537      </t>
  </si>
  <si>
    <t xml:space="preserve">134309   </t>
  </si>
  <si>
    <t xml:space="preserve">171949     </t>
  </si>
  <si>
    <t xml:space="preserve">3137901648387       </t>
  </si>
  <si>
    <t xml:space="preserve">185839   </t>
  </si>
  <si>
    <t xml:space="preserve">225338     </t>
  </si>
  <si>
    <t xml:space="preserve">185915   </t>
  </si>
  <si>
    <t>6506613493</t>
  </si>
  <si>
    <t xml:space="preserve">3137901681003       </t>
  </si>
  <si>
    <t xml:space="preserve">994034 </t>
  </si>
  <si>
    <t xml:space="preserve">155658   </t>
  </si>
  <si>
    <t xml:space="preserve">161241     </t>
  </si>
  <si>
    <t xml:space="preserve">3137901674327       </t>
  </si>
  <si>
    <t xml:space="preserve">979659 </t>
  </si>
  <si>
    <t xml:space="preserve">182143     </t>
  </si>
  <si>
    <t>6501681545</t>
  </si>
  <si>
    <t xml:space="preserve">31379016069131      </t>
  </si>
  <si>
    <t xml:space="preserve">124435   </t>
  </si>
  <si>
    <t xml:space="preserve">074638     </t>
  </si>
  <si>
    <t xml:space="preserve">31379015620801      </t>
  </si>
  <si>
    <t xml:space="preserve">115923     </t>
  </si>
  <si>
    <t xml:space="preserve">095533   </t>
  </si>
  <si>
    <t xml:space="preserve">123816     </t>
  </si>
  <si>
    <t>6503680123</t>
  </si>
  <si>
    <t xml:space="preserve">191326   </t>
  </si>
  <si>
    <t xml:space="preserve">201630     </t>
  </si>
  <si>
    <t>6506610663</t>
  </si>
  <si>
    <t xml:space="preserve">3137901650359       </t>
  </si>
  <si>
    <t xml:space="preserve">181319   </t>
  </si>
  <si>
    <t xml:space="preserve">195031     </t>
  </si>
  <si>
    <t xml:space="preserve">181325   </t>
  </si>
  <si>
    <t xml:space="preserve">195019     </t>
  </si>
  <si>
    <t>6507610134</t>
  </si>
  <si>
    <t xml:space="preserve">130452   </t>
  </si>
  <si>
    <t xml:space="preserve">212617     </t>
  </si>
  <si>
    <t>6501680968</t>
  </si>
  <si>
    <t xml:space="preserve">3137901635681       </t>
  </si>
  <si>
    <t xml:space="preserve">798025 </t>
  </si>
  <si>
    <t xml:space="preserve">090452     </t>
  </si>
  <si>
    <t>6501680752</t>
  </si>
  <si>
    <t xml:space="preserve">112326   </t>
  </si>
  <si>
    <t xml:space="preserve">230057     </t>
  </si>
  <si>
    <t xml:space="preserve">112323   </t>
  </si>
  <si>
    <t xml:space="preserve">224003     </t>
  </si>
  <si>
    <t>6501683202</t>
  </si>
  <si>
    <t xml:space="preserve">3137901667224       </t>
  </si>
  <si>
    <t xml:space="preserve">984514 </t>
  </si>
  <si>
    <t xml:space="preserve">170013   </t>
  </si>
  <si>
    <t xml:space="preserve">121448     </t>
  </si>
  <si>
    <t xml:space="preserve">31379015886949      </t>
  </si>
  <si>
    <t xml:space="preserve">705561 </t>
  </si>
  <si>
    <t xml:space="preserve">121457     </t>
  </si>
  <si>
    <t>6506721072</t>
  </si>
  <si>
    <t xml:space="preserve">31379015807432      </t>
  </si>
  <si>
    <t xml:space="preserve">102828   </t>
  </si>
  <si>
    <t xml:space="preserve">172047     </t>
  </si>
  <si>
    <t xml:space="preserve">31379016219835      </t>
  </si>
  <si>
    <t xml:space="preserve">102831   </t>
  </si>
  <si>
    <t xml:space="preserve">172054     </t>
  </si>
  <si>
    <t>6509650583</t>
  </si>
  <si>
    <t xml:space="preserve">160727   </t>
  </si>
  <si>
    <t xml:space="preserve">210316     </t>
  </si>
  <si>
    <t xml:space="preserve">204930   </t>
  </si>
  <si>
    <t>6506615118</t>
  </si>
  <si>
    <t xml:space="preserve">3137901674130       </t>
  </si>
  <si>
    <t xml:space="preserve">979083 </t>
  </si>
  <si>
    <t xml:space="preserve">085256   </t>
  </si>
  <si>
    <t xml:space="preserve">102410     </t>
  </si>
  <si>
    <t>6506610044</t>
  </si>
  <si>
    <t xml:space="preserve">31379003310480      </t>
  </si>
  <si>
    <t xml:space="preserve">759647 </t>
  </si>
  <si>
    <t xml:space="preserve">152016   </t>
  </si>
  <si>
    <t xml:space="preserve">113924     </t>
  </si>
  <si>
    <t>6506612669</t>
  </si>
  <si>
    <t xml:space="preserve">180134   </t>
  </si>
  <si>
    <t xml:space="preserve">195248   </t>
  </si>
  <si>
    <t xml:space="preserve">225343     </t>
  </si>
  <si>
    <t>6506520011</t>
  </si>
  <si>
    <t xml:space="preserve">3137901651621       </t>
  </si>
  <si>
    <t xml:space="preserve">953947 </t>
  </si>
  <si>
    <t>6506520037</t>
  </si>
  <si>
    <t xml:space="preserve">130053   </t>
  </si>
  <si>
    <t xml:space="preserve">150536     </t>
  </si>
  <si>
    <t xml:space="preserve">130056   </t>
  </si>
  <si>
    <t xml:space="preserve">150530     </t>
  </si>
  <si>
    <t>6501680349</t>
  </si>
  <si>
    <t xml:space="preserve">3137901660588       </t>
  </si>
  <si>
    <t xml:space="preserve">183429   </t>
  </si>
  <si>
    <t xml:space="preserve">214422     </t>
  </si>
  <si>
    <t xml:space="preserve">183432   </t>
  </si>
  <si>
    <t xml:space="preserve">214406     </t>
  </si>
  <si>
    <t xml:space="preserve">31379015752562      </t>
  </si>
  <si>
    <t xml:space="preserve">798994 </t>
  </si>
  <si>
    <t xml:space="preserve">172031   </t>
  </si>
  <si>
    <t xml:space="preserve">184635     </t>
  </si>
  <si>
    <t>6501683012</t>
  </si>
  <si>
    <t xml:space="preserve">3137901667655       </t>
  </si>
  <si>
    <t xml:space="preserve">987461 </t>
  </si>
  <si>
    <t xml:space="preserve">125842   </t>
  </si>
  <si>
    <t xml:space="preserve">151732     </t>
  </si>
  <si>
    <t>6506720116</t>
  </si>
  <si>
    <t xml:space="preserve">31379012556792      </t>
  </si>
  <si>
    <t xml:space="preserve">518619 </t>
  </si>
  <si>
    <t xml:space="preserve">085452   </t>
  </si>
  <si>
    <t xml:space="preserve">132139     </t>
  </si>
  <si>
    <t>6510612184</t>
  </si>
  <si>
    <t xml:space="preserve">31379015471478      </t>
  </si>
  <si>
    <t xml:space="preserve">682262 </t>
  </si>
  <si>
    <t xml:space="preserve">131835   </t>
  </si>
  <si>
    <t xml:space="preserve">135918     </t>
  </si>
  <si>
    <t xml:space="preserve">3137901681743       </t>
  </si>
  <si>
    <t xml:space="preserve">998343 </t>
  </si>
  <si>
    <t xml:space="preserve">131829   </t>
  </si>
  <si>
    <t xml:space="preserve">135910     </t>
  </si>
  <si>
    <t>6510742346</t>
  </si>
  <si>
    <t xml:space="preserve">31379016177058      </t>
  </si>
  <si>
    <t xml:space="preserve">957310 </t>
  </si>
  <si>
    <t xml:space="preserve">143215   </t>
  </si>
  <si>
    <t xml:space="preserve">31379016211352      </t>
  </si>
  <si>
    <t xml:space="preserve">173554     </t>
  </si>
  <si>
    <t xml:space="preserve">31379015754568      </t>
  </si>
  <si>
    <t xml:space="preserve">961565 </t>
  </si>
  <si>
    <t xml:space="preserve">143216   </t>
  </si>
  <si>
    <t xml:space="preserve">173738     </t>
  </si>
  <si>
    <t xml:space="preserve">31379015754576      </t>
  </si>
  <si>
    <t xml:space="preserve">173746     </t>
  </si>
  <si>
    <t xml:space="preserve">3137901659405       </t>
  </si>
  <si>
    <t xml:space="preserve">143217   </t>
  </si>
  <si>
    <t>6510742403</t>
  </si>
  <si>
    <t xml:space="preserve">3137901659512       </t>
  </si>
  <si>
    <t xml:space="preserve">962661 </t>
  </si>
  <si>
    <t xml:space="preserve">143315   </t>
  </si>
  <si>
    <t xml:space="preserve">125411     </t>
  </si>
  <si>
    <t xml:space="preserve">31379010617513      </t>
  </si>
  <si>
    <t xml:space="preserve">456495 </t>
  </si>
  <si>
    <t xml:space="preserve">143318   </t>
  </si>
  <si>
    <t xml:space="preserve">31379010617539      </t>
  </si>
  <si>
    <t xml:space="preserve">ล. 2 ฉ. 1           </t>
  </si>
  <si>
    <t xml:space="preserve">143320   </t>
  </si>
  <si>
    <t xml:space="preserve">090639     </t>
  </si>
  <si>
    <t xml:space="preserve">31379009177198      </t>
  </si>
  <si>
    <t xml:space="preserve">771653 </t>
  </si>
  <si>
    <t xml:space="preserve">143307   </t>
  </si>
  <si>
    <t xml:space="preserve">090151     </t>
  </si>
  <si>
    <t xml:space="preserve">3137901697671       </t>
  </si>
  <si>
    <t xml:space="preserve">999404 </t>
  </si>
  <si>
    <t xml:space="preserve">143310   </t>
  </si>
  <si>
    <t xml:space="preserve">125419     </t>
  </si>
  <si>
    <t xml:space="preserve">3137901677727       </t>
  </si>
  <si>
    <t xml:space="preserve">992047 </t>
  </si>
  <si>
    <t xml:space="preserve">143313   </t>
  </si>
  <si>
    <t xml:space="preserve">125416     </t>
  </si>
  <si>
    <t xml:space="preserve">31379010962067      </t>
  </si>
  <si>
    <t xml:space="preserve">ล. 3 ฉ. 2           </t>
  </si>
  <si>
    <t xml:space="preserve">143323   </t>
  </si>
  <si>
    <t xml:space="preserve">090140     </t>
  </si>
  <si>
    <t xml:space="preserve">31379014462221      </t>
  </si>
  <si>
    <t xml:space="preserve">876414 </t>
  </si>
  <si>
    <t xml:space="preserve">172523     </t>
  </si>
  <si>
    <t>6506612214</t>
  </si>
  <si>
    <t xml:space="preserve">182157   </t>
  </si>
  <si>
    <t xml:space="preserve">223426     </t>
  </si>
  <si>
    <t>6507611645</t>
  </si>
  <si>
    <t xml:space="preserve">183146   </t>
  </si>
  <si>
    <t xml:space="preserve">203345     </t>
  </si>
  <si>
    <t xml:space="preserve">31379016190242      </t>
  </si>
  <si>
    <t xml:space="preserve">203344     </t>
  </si>
  <si>
    <t>6507611678</t>
  </si>
  <si>
    <t xml:space="preserve">31379016192032      </t>
  </si>
  <si>
    <t>1002900</t>
  </si>
  <si>
    <t xml:space="preserve">121131   </t>
  </si>
  <si>
    <t xml:space="preserve">160002     </t>
  </si>
  <si>
    <t xml:space="preserve">31379008434640      </t>
  </si>
  <si>
    <t xml:space="preserve">791190 </t>
  </si>
  <si>
    <t xml:space="preserve">150519     </t>
  </si>
  <si>
    <t xml:space="preserve">3137901682188       </t>
  </si>
  <si>
    <t>1005427</t>
  </si>
  <si>
    <t xml:space="preserve">121234   </t>
  </si>
  <si>
    <t xml:space="preserve">155214     </t>
  </si>
  <si>
    <t xml:space="preserve">31379016022502      </t>
  </si>
  <si>
    <t xml:space="preserve">973731 </t>
  </si>
  <si>
    <t xml:space="preserve">121135   </t>
  </si>
  <si>
    <t xml:space="preserve">155159     </t>
  </si>
  <si>
    <t xml:space="preserve">3137901647170       </t>
  </si>
  <si>
    <t xml:space="preserve">937770 </t>
  </si>
  <si>
    <t xml:space="preserve">121248   </t>
  </si>
  <si>
    <t xml:space="preserve">155221     </t>
  </si>
  <si>
    <t>6509612575</t>
  </si>
  <si>
    <t xml:space="preserve">153357   </t>
  </si>
  <si>
    <t xml:space="preserve">210709     </t>
  </si>
  <si>
    <t xml:space="preserve">6512762029   </t>
  </si>
  <si>
    <t xml:space="preserve">31379016255607      </t>
  </si>
  <si>
    <t xml:space="preserve">975791 </t>
  </si>
  <si>
    <t xml:space="preserve">142350     </t>
  </si>
  <si>
    <t xml:space="preserve">6501610692   </t>
  </si>
  <si>
    <t xml:space="preserve">31379014821954      </t>
  </si>
  <si>
    <t xml:space="preserve">651563 </t>
  </si>
  <si>
    <t xml:space="preserve">083322   </t>
  </si>
  <si>
    <t xml:space="preserve">142722     </t>
  </si>
  <si>
    <t xml:space="preserve">31379014329081      </t>
  </si>
  <si>
    <t xml:space="preserve">626526 </t>
  </si>
  <si>
    <t xml:space="preserve">081322   </t>
  </si>
  <si>
    <t xml:space="preserve">142731     </t>
  </si>
  <si>
    <t xml:space="preserve">6506611935   </t>
  </si>
  <si>
    <t xml:space="preserve">3137901655808       </t>
  </si>
  <si>
    <t xml:space="preserve">967567 </t>
  </si>
  <si>
    <t xml:space="preserve">104521   </t>
  </si>
  <si>
    <t xml:space="preserve">172824     </t>
  </si>
  <si>
    <t xml:space="preserve">104618   </t>
  </si>
  <si>
    <t xml:space="preserve">6507611454   </t>
  </si>
  <si>
    <t xml:space="preserve">31379001337808      </t>
  </si>
  <si>
    <t xml:space="preserve">764639 </t>
  </si>
  <si>
    <t xml:space="preserve">145840   </t>
  </si>
  <si>
    <t xml:space="preserve">6501610627   </t>
  </si>
  <si>
    <t xml:space="preserve">105922   </t>
  </si>
  <si>
    <t xml:space="preserve">3137901682062       </t>
  </si>
  <si>
    <t xml:space="preserve">992581 </t>
  </si>
  <si>
    <t xml:space="preserve">113948   </t>
  </si>
  <si>
    <t xml:space="preserve">131029     </t>
  </si>
  <si>
    <t xml:space="preserve">6501682188   </t>
  </si>
  <si>
    <t xml:space="preserve">31379014462320      </t>
  </si>
  <si>
    <t xml:space="preserve">171808   </t>
  </si>
  <si>
    <t xml:space="preserve">125634     </t>
  </si>
  <si>
    <t xml:space="preserve">6501682196   </t>
  </si>
  <si>
    <t xml:space="preserve">095335   </t>
  </si>
  <si>
    <t xml:space="preserve">212918     </t>
  </si>
  <si>
    <t xml:space="preserve">095333   </t>
  </si>
  <si>
    <t xml:space="preserve">212903     </t>
  </si>
  <si>
    <t xml:space="preserve">6509681208   </t>
  </si>
  <si>
    <t xml:space="preserve">122808   </t>
  </si>
  <si>
    <t xml:space="preserve">153120     </t>
  </si>
  <si>
    <t xml:space="preserve">122809   </t>
  </si>
  <si>
    <t xml:space="preserve">153122     </t>
  </si>
  <si>
    <t xml:space="preserve">122811   </t>
  </si>
  <si>
    <t xml:space="preserve">6512612562   </t>
  </si>
  <si>
    <t xml:space="preserve">31379013486999      </t>
  </si>
  <si>
    <t xml:space="preserve">581188 </t>
  </si>
  <si>
    <t xml:space="preserve">123749   </t>
  </si>
  <si>
    <t xml:space="preserve">180424     </t>
  </si>
  <si>
    <t xml:space="preserve">31379013547592      </t>
  </si>
  <si>
    <t xml:space="preserve">585650 </t>
  </si>
  <si>
    <t xml:space="preserve">123754   </t>
  </si>
  <si>
    <t xml:space="preserve">6503682145   </t>
  </si>
  <si>
    <t xml:space="preserve">181320   </t>
  </si>
  <si>
    <t xml:space="preserve">201517     </t>
  </si>
  <si>
    <t xml:space="preserve">31379008494503      </t>
  </si>
  <si>
    <t xml:space="preserve">649107 </t>
  </si>
  <si>
    <t xml:space="preserve">083842   </t>
  </si>
  <si>
    <t xml:space="preserve">171503     </t>
  </si>
  <si>
    <t xml:space="preserve">3137901675328       </t>
  </si>
  <si>
    <t xml:space="preserve">984566 </t>
  </si>
  <si>
    <t xml:space="preserve">162751     </t>
  </si>
  <si>
    <t xml:space="preserve">6602470020   </t>
  </si>
  <si>
    <t xml:space="preserve">102254   </t>
  </si>
  <si>
    <t xml:space="preserve">180355     </t>
  </si>
  <si>
    <t xml:space="preserve">6602640812   </t>
  </si>
  <si>
    <t xml:space="preserve">31379016112865      </t>
  </si>
  <si>
    <t xml:space="preserve">113737   </t>
  </si>
  <si>
    <t xml:space="preserve">125029     </t>
  </si>
  <si>
    <t xml:space="preserve">172024   </t>
  </si>
  <si>
    <t xml:space="preserve">194320     </t>
  </si>
  <si>
    <t xml:space="preserve">6601992123   </t>
  </si>
  <si>
    <t xml:space="preserve">3137901634797       </t>
  </si>
  <si>
    <t xml:space="preserve">940723 </t>
  </si>
  <si>
    <t xml:space="preserve">100824   </t>
  </si>
  <si>
    <t xml:space="preserve">163415     </t>
  </si>
  <si>
    <t xml:space="preserve">3137901666481       </t>
  </si>
  <si>
    <t xml:space="preserve">978174 </t>
  </si>
  <si>
    <t xml:space="preserve">100827   </t>
  </si>
  <si>
    <t xml:space="preserve">163421     </t>
  </si>
  <si>
    <t xml:space="preserve">6606613104   </t>
  </si>
  <si>
    <t xml:space="preserve">3137901637243       </t>
  </si>
  <si>
    <t xml:space="preserve">944356 </t>
  </si>
  <si>
    <t xml:space="preserve">115834     </t>
  </si>
  <si>
    <t xml:space="preserve">3137901637242       </t>
  </si>
  <si>
    <t xml:space="preserve">6623761191   </t>
  </si>
  <si>
    <t xml:space="preserve">164151   </t>
  </si>
  <si>
    <t xml:space="preserve">195231     </t>
  </si>
  <si>
    <t xml:space="preserve">164153   </t>
  </si>
  <si>
    <t xml:space="preserve">195234     </t>
  </si>
  <si>
    <t xml:space="preserve">6501990102   </t>
  </si>
  <si>
    <t xml:space="preserve">31379016214786      </t>
  </si>
  <si>
    <t xml:space="preserve">980863 </t>
  </si>
  <si>
    <t xml:space="preserve">100653   </t>
  </si>
  <si>
    <t xml:space="preserve">111053     </t>
  </si>
  <si>
    <t xml:space="preserve">3137901688398       </t>
  </si>
  <si>
    <t>1000483</t>
  </si>
  <si>
    <t xml:space="preserve">100704   </t>
  </si>
  <si>
    <t xml:space="preserve">6503640010   </t>
  </si>
  <si>
    <t xml:space="preserve">3137901669996       </t>
  </si>
  <si>
    <t xml:space="preserve">163808   </t>
  </si>
  <si>
    <t xml:space="preserve">193127     </t>
  </si>
  <si>
    <t xml:space="preserve">JESADA.B     </t>
  </si>
  <si>
    <t xml:space="preserve">31379013485041      </t>
  </si>
  <si>
    <t>1008642</t>
  </si>
  <si>
    <t xml:space="preserve">164102   </t>
  </si>
  <si>
    <t xml:space="preserve">6602640598   </t>
  </si>
  <si>
    <t xml:space="preserve">195532   </t>
  </si>
  <si>
    <t xml:space="preserve">210846     </t>
  </si>
  <si>
    <t xml:space="preserve">195534   </t>
  </si>
  <si>
    <t xml:space="preserve">210850     </t>
  </si>
  <si>
    <t xml:space="preserve">195537   </t>
  </si>
  <si>
    <t xml:space="preserve">6401860025   </t>
  </si>
  <si>
    <t xml:space="preserve">3137901694404       </t>
  </si>
  <si>
    <t>1008206</t>
  </si>
  <si>
    <t xml:space="preserve">170240   </t>
  </si>
  <si>
    <t xml:space="preserve">103254     </t>
  </si>
  <si>
    <t xml:space="preserve">6623760953   </t>
  </si>
  <si>
    <t xml:space="preserve">184517   </t>
  </si>
  <si>
    <t xml:space="preserve">201806     </t>
  </si>
  <si>
    <t xml:space="preserve">6501641101   </t>
  </si>
  <si>
    <t xml:space="preserve">173959   </t>
  </si>
  <si>
    <t xml:space="preserve">210929     </t>
  </si>
  <si>
    <t xml:space="preserve">6504641348   </t>
  </si>
  <si>
    <t xml:space="preserve">31379014881511      </t>
  </si>
  <si>
    <t xml:space="preserve">195435     </t>
  </si>
  <si>
    <t xml:space="preserve">6601990242   </t>
  </si>
  <si>
    <t xml:space="preserve">3137901694376       </t>
  </si>
  <si>
    <t>1006004</t>
  </si>
  <si>
    <t xml:space="preserve">092213   </t>
  </si>
  <si>
    <t xml:space="preserve">190228     </t>
  </si>
  <si>
    <t xml:space="preserve">6602640804   </t>
  </si>
  <si>
    <t xml:space="preserve">172000   </t>
  </si>
  <si>
    <t xml:space="preserve">194306     </t>
  </si>
  <si>
    <t xml:space="preserve">6606640024   </t>
  </si>
  <si>
    <t xml:space="preserve">124953   </t>
  </si>
  <si>
    <t xml:space="preserve">124955   </t>
  </si>
  <si>
    <t xml:space="preserve">175812     </t>
  </si>
  <si>
    <t xml:space="preserve">6607011381   </t>
  </si>
  <si>
    <t xml:space="preserve">31379014388665      </t>
  </si>
  <si>
    <t xml:space="preserve">Faculty of Journalism and Mass Communication Library             </t>
  </si>
  <si>
    <t xml:space="preserve">899847 </t>
  </si>
  <si>
    <t xml:space="preserve">135216   </t>
  </si>
  <si>
    <t xml:space="preserve">31379012227824      </t>
  </si>
  <si>
    <t xml:space="preserve">899643 </t>
  </si>
  <si>
    <t xml:space="preserve">135219   </t>
  </si>
  <si>
    <t xml:space="preserve">31379002463801      </t>
  </si>
  <si>
    <t xml:space="preserve">898067 </t>
  </si>
  <si>
    <t xml:space="preserve">ฉ.22                </t>
  </si>
  <si>
    <t xml:space="preserve">135225   </t>
  </si>
  <si>
    <t xml:space="preserve">3137901674218       </t>
  </si>
  <si>
    <t xml:space="preserve">975146 </t>
  </si>
  <si>
    <t xml:space="preserve">135228   </t>
  </si>
  <si>
    <t xml:space="preserve">31379015329171      </t>
  </si>
  <si>
    <t xml:space="preserve">673765 </t>
  </si>
  <si>
    <t xml:space="preserve">135233   </t>
  </si>
  <si>
    <t xml:space="preserve">31379013600714      </t>
  </si>
  <si>
    <t xml:space="preserve">928797 </t>
  </si>
  <si>
    <t xml:space="preserve">135237   </t>
  </si>
  <si>
    <t xml:space="preserve">6623760805   </t>
  </si>
  <si>
    <t xml:space="preserve">094150   </t>
  </si>
  <si>
    <t xml:space="preserve">115215     </t>
  </si>
  <si>
    <t xml:space="preserve">6623760714   </t>
  </si>
  <si>
    <t xml:space="preserve">130211   </t>
  </si>
  <si>
    <t xml:space="preserve">081536     </t>
  </si>
  <si>
    <t xml:space="preserve">130213   </t>
  </si>
  <si>
    <t xml:space="preserve">081539     </t>
  </si>
  <si>
    <t xml:space="preserve">6601993162   </t>
  </si>
  <si>
    <t xml:space="preserve">120746   </t>
  </si>
  <si>
    <t xml:space="preserve">210840     </t>
  </si>
  <si>
    <t xml:space="preserve">6602640416   </t>
  </si>
  <si>
    <t xml:space="preserve">155627     </t>
  </si>
  <si>
    <t xml:space="preserve">6602640424   </t>
  </si>
  <si>
    <t xml:space="preserve">6604640687   </t>
  </si>
  <si>
    <t xml:space="preserve">125632   </t>
  </si>
  <si>
    <t xml:space="preserve">204504     </t>
  </si>
  <si>
    <t xml:space="preserve">125636   </t>
  </si>
  <si>
    <t xml:space="preserve">204512     </t>
  </si>
  <si>
    <t xml:space="preserve">125635   </t>
  </si>
  <si>
    <t xml:space="preserve">191236     </t>
  </si>
  <si>
    <t xml:space="preserve">6602640382   </t>
  </si>
  <si>
    <t xml:space="preserve">3137901627543       </t>
  </si>
  <si>
    <t xml:space="preserve">125315   </t>
  </si>
  <si>
    <t xml:space="preserve">160231     </t>
  </si>
  <si>
    <t xml:space="preserve">125317   </t>
  </si>
  <si>
    <t xml:space="preserve">160233     </t>
  </si>
  <si>
    <t xml:space="preserve">6623760581   </t>
  </si>
  <si>
    <t xml:space="preserve">135730   </t>
  </si>
  <si>
    <t xml:space="preserve">150112     </t>
  </si>
  <si>
    <t xml:space="preserve">31379015947345      </t>
  </si>
  <si>
    <t xml:space="preserve">135747   </t>
  </si>
  <si>
    <t xml:space="preserve">150119     </t>
  </si>
  <si>
    <t xml:space="preserve">6501640509   </t>
  </si>
  <si>
    <t xml:space="preserve">094551   </t>
  </si>
  <si>
    <t xml:space="preserve">6501640541   </t>
  </si>
  <si>
    <t xml:space="preserve">155230   </t>
  </si>
  <si>
    <t xml:space="preserve">210905     </t>
  </si>
  <si>
    <t xml:space="preserve">6502475251   </t>
  </si>
  <si>
    <t xml:space="preserve">161545   </t>
  </si>
  <si>
    <t xml:space="preserve">171203     </t>
  </si>
  <si>
    <t xml:space="preserve">161544   </t>
  </si>
  <si>
    <t xml:space="preserve">171207     </t>
  </si>
  <si>
    <t xml:space="preserve">6601640649   </t>
  </si>
  <si>
    <t xml:space="preserve">133136   </t>
  </si>
  <si>
    <t xml:space="preserve">184222     </t>
  </si>
  <si>
    <t xml:space="preserve">6601992453   </t>
  </si>
  <si>
    <t xml:space="preserve">31379015620157      </t>
  </si>
  <si>
    <t xml:space="preserve">876945 </t>
  </si>
  <si>
    <t xml:space="preserve">162136   </t>
  </si>
  <si>
    <t xml:space="preserve">110521     </t>
  </si>
  <si>
    <t xml:space="preserve">6623110043   </t>
  </si>
  <si>
    <t xml:space="preserve">31379015919609      </t>
  </si>
  <si>
    <t xml:space="preserve">721378 </t>
  </si>
  <si>
    <t xml:space="preserve">194703   </t>
  </si>
  <si>
    <t xml:space="preserve">115533     </t>
  </si>
  <si>
    <t xml:space="preserve">31379011523785      </t>
  </si>
  <si>
    <t xml:space="preserve">455592 </t>
  </si>
  <si>
    <t xml:space="preserve">194710   </t>
  </si>
  <si>
    <t xml:space="preserve">115526     </t>
  </si>
  <si>
    <t xml:space="preserve">3137901689220       </t>
  </si>
  <si>
    <t xml:space="preserve">989991 </t>
  </si>
  <si>
    <t xml:space="preserve">194630   </t>
  </si>
  <si>
    <t xml:space="preserve">115405     </t>
  </si>
  <si>
    <t xml:space="preserve">31379002296417      </t>
  </si>
  <si>
    <t xml:space="preserve">356829 </t>
  </si>
  <si>
    <t xml:space="preserve">115542     </t>
  </si>
  <si>
    <t xml:space="preserve">31379015904080      </t>
  </si>
  <si>
    <t xml:space="preserve">709812 </t>
  </si>
  <si>
    <t xml:space="preserve">194656   </t>
  </si>
  <si>
    <t xml:space="preserve">115538     </t>
  </si>
  <si>
    <t xml:space="preserve">6623760573   </t>
  </si>
  <si>
    <t xml:space="preserve">194534   </t>
  </si>
  <si>
    <t xml:space="preserve">081619     </t>
  </si>
  <si>
    <t xml:space="preserve">31379016177868      </t>
  </si>
  <si>
    <t xml:space="preserve">194556   </t>
  </si>
  <si>
    <t xml:space="preserve">081621     </t>
  </si>
  <si>
    <t xml:space="preserve">3137901681889       </t>
  </si>
  <si>
    <t xml:space="preserve">135754   </t>
  </si>
  <si>
    <t xml:space="preserve">150118     </t>
  </si>
  <si>
    <t xml:space="preserve">6512610061   </t>
  </si>
  <si>
    <t xml:space="preserve">194316   </t>
  </si>
  <si>
    <t xml:space="preserve">213743     </t>
  </si>
  <si>
    <t xml:space="preserve">194325   </t>
  </si>
  <si>
    <t xml:space="preserve">213739     </t>
  </si>
  <si>
    <t xml:space="preserve">6512760510   </t>
  </si>
  <si>
    <t xml:space="preserve">31379016216054      </t>
  </si>
  <si>
    <t xml:space="preserve">151534   </t>
  </si>
  <si>
    <t xml:space="preserve">181916     </t>
  </si>
  <si>
    <t xml:space="preserve">6514610705   </t>
  </si>
  <si>
    <t xml:space="preserve">190900   </t>
  </si>
  <si>
    <t xml:space="preserve">230144     </t>
  </si>
  <si>
    <t xml:space="preserve">6501680828   </t>
  </si>
  <si>
    <t xml:space="preserve">103412   </t>
  </si>
  <si>
    <t xml:space="preserve">213245     </t>
  </si>
  <si>
    <t xml:space="preserve">103416   </t>
  </si>
  <si>
    <t xml:space="preserve">213232     </t>
  </si>
  <si>
    <t xml:space="preserve">6501680968   </t>
  </si>
  <si>
    <t xml:space="preserve">31379016144199      </t>
  </si>
  <si>
    <t xml:space="preserve">709102 </t>
  </si>
  <si>
    <t xml:space="preserve">181253   </t>
  </si>
  <si>
    <t xml:space="preserve">102331     </t>
  </si>
  <si>
    <t xml:space="preserve">6606643374   </t>
  </si>
  <si>
    <t xml:space="preserve">3137901669988       </t>
  </si>
  <si>
    <t xml:space="preserve">193305   </t>
  </si>
  <si>
    <t xml:space="preserve">080734     </t>
  </si>
  <si>
    <t xml:space="preserve">193958   </t>
  </si>
  <si>
    <t xml:space="preserve">080724     </t>
  </si>
  <si>
    <t xml:space="preserve">6606873351   </t>
  </si>
  <si>
    <t xml:space="preserve">093540   </t>
  </si>
  <si>
    <t xml:space="preserve">110815     </t>
  </si>
  <si>
    <t xml:space="preserve">092409   </t>
  </si>
  <si>
    <t xml:space="preserve">110837     </t>
  </si>
  <si>
    <t xml:space="preserve">092411   </t>
  </si>
  <si>
    <t xml:space="preserve">110826     </t>
  </si>
  <si>
    <t xml:space="preserve">6606873260   </t>
  </si>
  <si>
    <t xml:space="preserve">31379015949929      </t>
  </si>
  <si>
    <t xml:space="preserve">140719   </t>
  </si>
  <si>
    <t xml:space="preserve">153515     </t>
  </si>
  <si>
    <t xml:space="preserve">140717   </t>
  </si>
  <si>
    <t xml:space="preserve">165204     </t>
  </si>
  <si>
    <t xml:space="preserve">6606873278   </t>
  </si>
  <si>
    <t xml:space="preserve">142358   </t>
  </si>
  <si>
    <t xml:space="preserve">173245     </t>
  </si>
  <si>
    <t xml:space="preserve">6608030612   </t>
  </si>
  <si>
    <t xml:space="preserve">31379014491634      </t>
  </si>
  <si>
    <t xml:space="preserve">635267 </t>
  </si>
  <si>
    <t xml:space="preserve">113349   </t>
  </si>
  <si>
    <t xml:space="preserve">092813     </t>
  </si>
  <si>
    <t xml:space="preserve">31379015908586      </t>
  </si>
  <si>
    <t xml:space="preserve">635274 </t>
  </si>
  <si>
    <t xml:space="preserve">092818     </t>
  </si>
  <si>
    <t xml:space="preserve">6606643085   </t>
  </si>
  <si>
    <t xml:space="preserve">193302   </t>
  </si>
  <si>
    <t xml:space="preserve">080657     </t>
  </si>
  <si>
    <t xml:space="preserve">6606643093   </t>
  </si>
  <si>
    <t xml:space="preserve">31379013409009      </t>
  </si>
  <si>
    <t xml:space="preserve">568955 </t>
  </si>
  <si>
    <t xml:space="preserve">123544   </t>
  </si>
  <si>
    <t xml:space="preserve">143701     </t>
  </si>
  <si>
    <t xml:space="preserve">31379010234277      </t>
  </si>
  <si>
    <t xml:space="preserve">441308 </t>
  </si>
  <si>
    <t xml:space="preserve">123551   </t>
  </si>
  <si>
    <t xml:space="preserve">125324     </t>
  </si>
  <si>
    <t xml:space="preserve">6606873047   </t>
  </si>
  <si>
    <t xml:space="preserve">093710   </t>
  </si>
  <si>
    <t xml:space="preserve">110803     </t>
  </si>
  <si>
    <t xml:space="preserve">6606873088   </t>
  </si>
  <si>
    <t xml:space="preserve">093707   </t>
  </si>
  <si>
    <t xml:space="preserve">6606873153   </t>
  </si>
  <si>
    <t xml:space="preserve">093640   </t>
  </si>
  <si>
    <t xml:space="preserve">110823     </t>
  </si>
  <si>
    <t xml:space="preserve">6607640569   </t>
  </si>
  <si>
    <t xml:space="preserve">143942   </t>
  </si>
  <si>
    <t xml:space="preserve">192425     </t>
  </si>
  <si>
    <t xml:space="preserve">6624760028   </t>
  </si>
  <si>
    <t xml:space="preserve">180557   </t>
  </si>
  <si>
    <t xml:space="preserve">211154     </t>
  </si>
  <si>
    <t xml:space="preserve">JARIYAPORN.A </t>
  </si>
  <si>
    <t xml:space="preserve">3137901696082       </t>
  </si>
  <si>
    <t>1005555</t>
  </si>
  <si>
    <t xml:space="preserve">144813   </t>
  </si>
  <si>
    <t xml:space="preserve">164030     </t>
  </si>
  <si>
    <t xml:space="preserve">6601991190   </t>
  </si>
  <si>
    <t xml:space="preserve">31379013620340      </t>
  </si>
  <si>
    <t xml:space="preserve">876176 </t>
  </si>
  <si>
    <t xml:space="preserve">193514   </t>
  </si>
  <si>
    <t xml:space="preserve">20250716   </t>
  </si>
  <si>
    <t xml:space="preserve">152249     </t>
  </si>
  <si>
    <t xml:space="preserve">6601040204   </t>
  </si>
  <si>
    <t xml:space="preserve">31379015989990      </t>
  </si>
  <si>
    <t xml:space="preserve">713390 </t>
  </si>
  <si>
    <t xml:space="preserve">193359   </t>
  </si>
  <si>
    <t xml:space="preserve">6608730260   </t>
  </si>
  <si>
    <t xml:space="preserve">162100   </t>
  </si>
  <si>
    <t xml:space="preserve">182054     </t>
  </si>
  <si>
    <t xml:space="preserve">162059   </t>
  </si>
  <si>
    <t xml:space="preserve">182056     </t>
  </si>
  <si>
    <t xml:space="preserve">6602470327   </t>
  </si>
  <si>
    <t xml:space="preserve">180801   </t>
  </si>
  <si>
    <t xml:space="preserve">210858     </t>
  </si>
  <si>
    <t xml:space="preserve">180805   </t>
  </si>
  <si>
    <t xml:space="preserve">210822     </t>
  </si>
  <si>
    <t xml:space="preserve">6604641263   </t>
  </si>
  <si>
    <t xml:space="preserve">3137901670997       </t>
  </si>
  <si>
    <t xml:space="preserve">171440   </t>
  </si>
  <si>
    <t xml:space="preserve">081610     </t>
  </si>
  <si>
    <t xml:space="preserve">173420   </t>
  </si>
  <si>
    <t xml:space="preserve">081601     </t>
  </si>
  <si>
    <t xml:space="preserve">6604641297   </t>
  </si>
  <si>
    <t xml:space="preserve">160943   </t>
  </si>
  <si>
    <t xml:space="preserve">081519     </t>
  </si>
  <si>
    <t xml:space="preserve">6602641315   </t>
  </si>
  <si>
    <t xml:space="preserve">143711   </t>
  </si>
  <si>
    <t xml:space="preserve">161226     </t>
  </si>
  <si>
    <t xml:space="preserve">6604641131   </t>
  </si>
  <si>
    <t xml:space="preserve">3137901652215       </t>
  </si>
  <si>
    <t xml:space="preserve">174607   </t>
  </si>
  <si>
    <t xml:space="preserve">081547     </t>
  </si>
  <si>
    <t>CHARINEE.SRIS</t>
  </si>
  <si>
    <t xml:space="preserve">Special Lecturer (อาจารย์พิเศษ)             </t>
  </si>
  <si>
    <t xml:space="preserve">31379014641147      </t>
  </si>
  <si>
    <t xml:space="preserve">792141 </t>
  </si>
  <si>
    <t xml:space="preserve">180710   </t>
  </si>
  <si>
    <t xml:space="preserve">142508     </t>
  </si>
  <si>
    <t xml:space="preserve">31379004958758      </t>
  </si>
  <si>
    <t xml:space="preserve">756426 </t>
  </si>
  <si>
    <t xml:space="preserve">180721   </t>
  </si>
  <si>
    <t xml:space="preserve">143039     </t>
  </si>
  <si>
    <t xml:space="preserve">31379013558433      </t>
  </si>
  <si>
    <t xml:space="preserve">586469 </t>
  </si>
  <si>
    <t xml:space="preserve">180733   </t>
  </si>
  <si>
    <t xml:space="preserve">140345     </t>
  </si>
  <si>
    <t xml:space="preserve">31379009165391      </t>
  </si>
  <si>
    <t xml:space="preserve">402939 </t>
  </si>
  <si>
    <t xml:space="preserve">180739   </t>
  </si>
  <si>
    <t xml:space="preserve">143034     </t>
  </si>
  <si>
    <t xml:space="preserve">31379011827194      </t>
  </si>
  <si>
    <t xml:space="preserve">500021 </t>
  </si>
  <si>
    <t xml:space="preserve">180744   </t>
  </si>
  <si>
    <t xml:space="preserve">143049     </t>
  </si>
  <si>
    <t xml:space="preserve">31379012840451      </t>
  </si>
  <si>
    <t xml:space="preserve">158750 </t>
  </si>
  <si>
    <t xml:space="preserve">180759   </t>
  </si>
  <si>
    <t xml:space="preserve">145738     </t>
  </si>
  <si>
    <t xml:space="preserve">31379002047018      </t>
  </si>
  <si>
    <t xml:space="preserve">347000 </t>
  </si>
  <si>
    <t xml:space="preserve">180806   </t>
  </si>
  <si>
    <t xml:space="preserve">143045     </t>
  </si>
  <si>
    <t xml:space="preserve">31379015733364      </t>
  </si>
  <si>
    <t xml:space="preserve">705218 </t>
  </si>
  <si>
    <t xml:space="preserve">180702   </t>
  </si>
  <si>
    <t xml:space="preserve">6607640494   </t>
  </si>
  <si>
    <t xml:space="preserve">173918   </t>
  </si>
  <si>
    <t xml:space="preserve">201404     </t>
  </si>
  <si>
    <t xml:space="preserve">6623765507   </t>
  </si>
  <si>
    <t xml:space="preserve">210941     </t>
  </si>
  <si>
    <t xml:space="preserve">154656   </t>
  </si>
  <si>
    <t xml:space="preserve">210945     </t>
  </si>
  <si>
    <t xml:space="preserve">154700   </t>
  </si>
  <si>
    <t xml:space="preserve">210938     </t>
  </si>
  <si>
    <t xml:space="preserve">6623765523   </t>
  </si>
  <si>
    <t xml:space="preserve">122005   </t>
  </si>
  <si>
    <t xml:space="preserve">130038     </t>
  </si>
  <si>
    <t xml:space="preserve">6601040154   </t>
  </si>
  <si>
    <t xml:space="preserve">150149   </t>
  </si>
  <si>
    <t xml:space="preserve">181121     </t>
  </si>
  <si>
    <t xml:space="preserve">6601040170   </t>
  </si>
  <si>
    <t xml:space="preserve">122522   </t>
  </si>
  <si>
    <t xml:space="preserve">204018     </t>
  </si>
  <si>
    <t xml:space="preserve">6601991695   </t>
  </si>
  <si>
    <t xml:space="preserve">3137901634274       </t>
  </si>
  <si>
    <t xml:space="preserve">944954 </t>
  </si>
  <si>
    <t xml:space="preserve">100746   </t>
  </si>
  <si>
    <t xml:space="preserve">6623765259   </t>
  </si>
  <si>
    <t xml:space="preserve">155444   </t>
  </si>
  <si>
    <t xml:space="preserve">210935     </t>
  </si>
  <si>
    <t xml:space="preserve">6623765283   </t>
  </si>
  <si>
    <t xml:space="preserve">121038   </t>
  </si>
  <si>
    <t xml:space="preserve">141051     </t>
  </si>
  <si>
    <t xml:space="preserve">121040   </t>
  </si>
  <si>
    <t xml:space="preserve">141052     </t>
  </si>
  <si>
    <t xml:space="preserve">6623765317   </t>
  </si>
  <si>
    <t xml:space="preserve">155131   </t>
  </si>
  <si>
    <t xml:space="preserve">210944     </t>
  </si>
  <si>
    <t xml:space="preserve">31379016106594      </t>
  </si>
  <si>
    <t xml:space="preserve">155133   </t>
  </si>
  <si>
    <t xml:space="preserve">210949     </t>
  </si>
  <si>
    <t xml:space="preserve">6623765366   </t>
  </si>
  <si>
    <t xml:space="preserve">151943   </t>
  </si>
  <si>
    <t xml:space="preserve">161800     </t>
  </si>
  <si>
    <t xml:space="preserve">151933   </t>
  </si>
  <si>
    <t xml:space="preserve">6623765374   </t>
  </si>
  <si>
    <t xml:space="preserve">120717   </t>
  </si>
  <si>
    <t xml:space="preserve">121642     </t>
  </si>
  <si>
    <t xml:space="preserve">120720   </t>
  </si>
  <si>
    <t xml:space="preserve">124232     </t>
  </si>
  <si>
    <t xml:space="preserve">121636   </t>
  </si>
  <si>
    <t xml:space="preserve">124235     </t>
  </si>
  <si>
    <t xml:space="preserve">6503640499   </t>
  </si>
  <si>
    <t xml:space="preserve">103923   </t>
  </si>
  <si>
    <t xml:space="preserve">161204     </t>
  </si>
  <si>
    <t xml:space="preserve">31379016159809      </t>
  </si>
  <si>
    <t xml:space="preserve">103917   </t>
  </si>
  <si>
    <t xml:space="preserve">164045     </t>
  </si>
  <si>
    <t xml:space="preserve">6604640786   </t>
  </si>
  <si>
    <t xml:space="preserve">171449   </t>
  </si>
  <si>
    <t xml:space="preserve">081606     </t>
  </si>
  <si>
    <t xml:space="preserve">6603522019   </t>
  </si>
  <si>
    <t xml:space="preserve">165706   </t>
  </si>
  <si>
    <t xml:space="preserve">223905     </t>
  </si>
  <si>
    <t xml:space="preserve">6503640267   </t>
  </si>
  <si>
    <t xml:space="preserve">31379015948616      </t>
  </si>
  <si>
    <t xml:space="preserve">120947   </t>
  </si>
  <si>
    <t xml:space="preserve">094146     </t>
  </si>
  <si>
    <t xml:space="preserve">6602470012   </t>
  </si>
  <si>
    <t xml:space="preserve">3137901627545       </t>
  </si>
  <si>
    <t xml:space="preserve">153610   </t>
  </si>
  <si>
    <t xml:space="preserve">180422     </t>
  </si>
  <si>
    <t xml:space="preserve">120113   </t>
  </si>
  <si>
    <t xml:space="preserve">183758     </t>
  </si>
  <si>
    <t xml:space="preserve">120121   </t>
  </si>
  <si>
    <t xml:space="preserve">180415     </t>
  </si>
  <si>
    <t xml:space="preserve">6510470336   </t>
  </si>
  <si>
    <t xml:space="preserve">31379012326816      </t>
  </si>
  <si>
    <t xml:space="preserve">928192 </t>
  </si>
  <si>
    <t xml:space="preserve">131418   </t>
  </si>
  <si>
    <t xml:space="preserve">183700     </t>
  </si>
  <si>
    <t xml:space="preserve">6606876388   </t>
  </si>
  <si>
    <t xml:space="preserve">31379015759963      </t>
  </si>
  <si>
    <t xml:space="preserve">948988 </t>
  </si>
  <si>
    <t xml:space="preserve">120244   </t>
  </si>
  <si>
    <t xml:space="preserve">120334     </t>
  </si>
  <si>
    <t xml:space="preserve">31379016025380      </t>
  </si>
  <si>
    <t xml:space="preserve">120248   </t>
  </si>
  <si>
    <t xml:space="preserve">120329     </t>
  </si>
  <si>
    <t xml:space="preserve">3137901682149       </t>
  </si>
  <si>
    <t xml:space="preserve">120252   </t>
  </si>
  <si>
    <t xml:space="preserve">092932     </t>
  </si>
  <si>
    <t xml:space="preserve">6627640201   </t>
  </si>
  <si>
    <t xml:space="preserve">143232   </t>
  </si>
  <si>
    <t xml:space="preserve">194012     </t>
  </si>
  <si>
    <t xml:space="preserve">143246   </t>
  </si>
  <si>
    <t xml:space="preserve">194021     </t>
  </si>
  <si>
    <t xml:space="preserve">6502475202   </t>
  </si>
  <si>
    <t xml:space="preserve">225653     </t>
  </si>
  <si>
    <t xml:space="preserve">6601640524   </t>
  </si>
  <si>
    <t xml:space="preserve">183106   </t>
  </si>
  <si>
    <t xml:space="preserve">194203     </t>
  </si>
  <si>
    <t xml:space="preserve">6604640174   </t>
  </si>
  <si>
    <t xml:space="preserve">154251   </t>
  </si>
  <si>
    <t xml:space="preserve">180949     </t>
  </si>
  <si>
    <t xml:space="preserve">6624760788   </t>
  </si>
  <si>
    <t xml:space="preserve">123203   </t>
  </si>
  <si>
    <t xml:space="preserve">143313     </t>
  </si>
  <si>
    <t xml:space="preserve">180548   </t>
  </si>
  <si>
    <t xml:space="preserve">211152     </t>
  </si>
  <si>
    <t xml:space="preserve">6602475581   </t>
  </si>
  <si>
    <t xml:space="preserve">120524   </t>
  </si>
  <si>
    <t xml:space="preserve">180043     </t>
  </si>
  <si>
    <t xml:space="preserve">120528   </t>
  </si>
  <si>
    <t xml:space="preserve">195249     </t>
  </si>
  <si>
    <t xml:space="preserve">6606646054   </t>
  </si>
  <si>
    <t xml:space="preserve">094317   </t>
  </si>
  <si>
    <t xml:space="preserve">114647     </t>
  </si>
  <si>
    <t xml:space="preserve">6606876370   </t>
  </si>
  <si>
    <t xml:space="preserve">131346   </t>
  </si>
  <si>
    <t xml:space="preserve">171727     </t>
  </si>
  <si>
    <t xml:space="preserve">131347   </t>
  </si>
  <si>
    <t xml:space="preserve">171725     </t>
  </si>
  <si>
    <t xml:space="preserve">6606876206   </t>
  </si>
  <si>
    <t xml:space="preserve">162225   </t>
  </si>
  <si>
    <t xml:space="preserve">211215     </t>
  </si>
  <si>
    <t xml:space="preserve">162227   </t>
  </si>
  <si>
    <t xml:space="preserve">211211     </t>
  </si>
  <si>
    <t xml:space="preserve">6606876289   </t>
  </si>
  <si>
    <t xml:space="preserve">31379016090418      </t>
  </si>
  <si>
    <t xml:space="preserve">718728 </t>
  </si>
  <si>
    <t xml:space="preserve">120719   </t>
  </si>
  <si>
    <t xml:space="preserve">082615     </t>
  </si>
  <si>
    <t xml:space="preserve">3137901626886       </t>
  </si>
  <si>
    <t xml:space="preserve">120725   </t>
  </si>
  <si>
    <t xml:space="preserve">083229     </t>
  </si>
  <si>
    <t xml:space="preserve">31379016090426      </t>
  </si>
  <si>
    <t xml:space="preserve">120722   </t>
  </si>
  <si>
    <t xml:space="preserve">083224     </t>
  </si>
  <si>
    <t xml:space="preserve">6624760721   </t>
  </si>
  <si>
    <t xml:space="preserve">3137901675996       </t>
  </si>
  <si>
    <t xml:space="preserve">150600   </t>
  </si>
  <si>
    <t xml:space="preserve">154608     </t>
  </si>
  <si>
    <t xml:space="preserve">150602   </t>
  </si>
  <si>
    <t xml:space="preserve">154607     </t>
  </si>
  <si>
    <t xml:space="preserve">6624760754   </t>
  </si>
  <si>
    <t xml:space="preserve">141449   </t>
  </si>
  <si>
    <t xml:space="preserve">154602     </t>
  </si>
  <si>
    <t xml:space="preserve">141448   </t>
  </si>
  <si>
    <t xml:space="preserve">154604     </t>
  </si>
  <si>
    <t xml:space="preserve">6624760762   </t>
  </si>
  <si>
    <t xml:space="preserve">160746   </t>
  </si>
  <si>
    <t xml:space="preserve">192717     </t>
  </si>
  <si>
    <t xml:space="preserve">160749   </t>
  </si>
  <si>
    <t xml:space="preserve">192714     </t>
  </si>
  <si>
    <t xml:space="preserve">31379015944144      </t>
  </si>
  <si>
    <t xml:space="preserve">160751   </t>
  </si>
  <si>
    <t xml:space="preserve">192709     </t>
  </si>
  <si>
    <t xml:space="preserve">6602475375   </t>
  </si>
  <si>
    <t xml:space="preserve">180039     </t>
  </si>
  <si>
    <t xml:space="preserve">6602475433   </t>
  </si>
  <si>
    <t>NBR6404080/000000081</t>
  </si>
  <si>
    <t xml:space="preserve">104532   </t>
  </si>
  <si>
    <t xml:space="preserve">101231     </t>
  </si>
  <si>
    <t xml:space="preserve">6603010171   </t>
  </si>
  <si>
    <t xml:space="preserve">31379013089744      </t>
  </si>
  <si>
    <t xml:space="preserve">Thammasat Library, Pattaya Campus                                </t>
  </si>
  <si>
    <t xml:space="preserve">Theses                       </t>
  </si>
  <si>
    <t xml:space="preserve">Theses Stacks                    </t>
  </si>
  <si>
    <t xml:space="preserve">926952 </t>
  </si>
  <si>
    <t xml:space="preserve">080106   </t>
  </si>
  <si>
    <t xml:space="preserve">20250713   </t>
  </si>
  <si>
    <t xml:space="preserve">075303     </t>
  </si>
  <si>
    <t xml:space="preserve">6606643846   </t>
  </si>
  <si>
    <t xml:space="preserve">3137901674131       </t>
  </si>
  <si>
    <t xml:space="preserve">150355   </t>
  </si>
  <si>
    <t xml:space="preserve">115129     </t>
  </si>
  <si>
    <t xml:space="preserve">6606876198   </t>
  </si>
  <si>
    <t xml:space="preserve">162444   </t>
  </si>
  <si>
    <t xml:space="preserve">192845     </t>
  </si>
  <si>
    <t xml:space="preserve">6624760556   </t>
  </si>
  <si>
    <t xml:space="preserve">160801   </t>
  </si>
  <si>
    <t xml:space="preserve">192724     </t>
  </si>
  <si>
    <t xml:space="preserve">6601520056   </t>
  </si>
  <si>
    <t xml:space="preserve">3137901633763       </t>
  </si>
  <si>
    <t xml:space="preserve">954709 </t>
  </si>
  <si>
    <t xml:space="preserve">160203   </t>
  </si>
  <si>
    <t xml:space="preserve">132704     </t>
  </si>
  <si>
    <t xml:space="preserve">6602475235   </t>
  </si>
  <si>
    <t xml:space="preserve">31379015947501      </t>
  </si>
  <si>
    <t xml:space="preserve">120237   </t>
  </si>
  <si>
    <t xml:space="preserve">180400     </t>
  </si>
  <si>
    <t xml:space="preserve">6522780541   </t>
  </si>
  <si>
    <t xml:space="preserve">171845   </t>
  </si>
  <si>
    <t xml:space="preserve">230226     </t>
  </si>
  <si>
    <t xml:space="preserve">6604641461   </t>
  </si>
  <si>
    <t xml:space="preserve">175127   </t>
  </si>
  <si>
    <t xml:space="preserve">081525     </t>
  </si>
  <si>
    <t xml:space="preserve">6606643663   </t>
  </si>
  <si>
    <t xml:space="preserve">3137901665835       </t>
  </si>
  <si>
    <t xml:space="preserve">992652 </t>
  </si>
  <si>
    <t xml:space="preserve">163328   </t>
  </si>
  <si>
    <t xml:space="preserve">085926     </t>
  </si>
  <si>
    <t xml:space="preserve">31379008649049      </t>
  </si>
  <si>
    <t xml:space="preserve">377574 </t>
  </si>
  <si>
    <t xml:space="preserve">163334   </t>
  </si>
  <si>
    <t xml:space="preserve">085930     </t>
  </si>
  <si>
    <t xml:space="preserve">3137901691625       </t>
  </si>
  <si>
    <t>1003260</t>
  </si>
  <si>
    <t xml:space="preserve">163339   </t>
  </si>
  <si>
    <t xml:space="preserve">184753     </t>
  </si>
  <si>
    <t xml:space="preserve">31379012885589      </t>
  </si>
  <si>
    <t xml:space="preserve">543876 </t>
  </si>
  <si>
    <t xml:space="preserve">163344   </t>
  </si>
  <si>
    <t xml:space="preserve">184816     </t>
  </si>
  <si>
    <t xml:space="preserve">6606876073   </t>
  </si>
  <si>
    <t xml:space="preserve">123441   </t>
  </si>
  <si>
    <t xml:space="preserve">173802     </t>
  </si>
  <si>
    <t xml:space="preserve">6624760390   </t>
  </si>
  <si>
    <t xml:space="preserve">121856   </t>
  </si>
  <si>
    <t xml:space="preserve">192721     </t>
  </si>
  <si>
    <t xml:space="preserve">6502470088   </t>
  </si>
  <si>
    <t xml:space="preserve">132602   </t>
  </si>
  <si>
    <t xml:space="preserve">185301     </t>
  </si>
  <si>
    <t xml:space="preserve">6602475128   </t>
  </si>
  <si>
    <t xml:space="preserve">163743   </t>
  </si>
  <si>
    <t xml:space="preserve">210833     </t>
  </si>
  <si>
    <t xml:space="preserve">6602641935   </t>
  </si>
  <si>
    <t xml:space="preserve">125942   </t>
  </si>
  <si>
    <t xml:space="preserve">192344     </t>
  </si>
  <si>
    <t xml:space="preserve">6606873625   </t>
  </si>
  <si>
    <t xml:space="preserve">171518   </t>
  </si>
  <si>
    <t xml:space="preserve">204315     </t>
  </si>
  <si>
    <t xml:space="preserve">6623640643   </t>
  </si>
  <si>
    <t xml:space="preserve">093803   </t>
  </si>
  <si>
    <t xml:space="preserve">120458     </t>
  </si>
  <si>
    <t xml:space="preserve">093808   </t>
  </si>
  <si>
    <t xml:space="preserve">120446     </t>
  </si>
  <si>
    <t xml:space="preserve">113314   </t>
  </si>
  <si>
    <t xml:space="preserve">135724     </t>
  </si>
  <si>
    <t xml:space="preserve">125217   </t>
  </si>
  <si>
    <t xml:space="preserve">135721     </t>
  </si>
  <si>
    <t xml:space="preserve">3137901681887       </t>
  </si>
  <si>
    <t xml:space="preserve">125210   </t>
  </si>
  <si>
    <t xml:space="preserve">135720     </t>
  </si>
  <si>
    <t xml:space="preserve">125121   </t>
  </si>
  <si>
    <t xml:space="preserve">135723     </t>
  </si>
  <si>
    <t xml:space="preserve">KRIT.        </t>
  </si>
  <si>
    <t xml:space="preserve">142424   </t>
  </si>
  <si>
    <t xml:space="preserve">144509     </t>
  </si>
  <si>
    <t xml:space="preserve">3137901664066       </t>
  </si>
  <si>
    <t>1005706</t>
  </si>
  <si>
    <t xml:space="preserve">142607   </t>
  </si>
  <si>
    <t xml:space="preserve">143050     </t>
  </si>
  <si>
    <t xml:space="preserve">6602470558   </t>
  </si>
  <si>
    <t xml:space="preserve">121704   </t>
  </si>
  <si>
    <t xml:space="preserve">150432     </t>
  </si>
  <si>
    <t xml:space="preserve">121709   </t>
  </si>
  <si>
    <t xml:space="preserve">150417     </t>
  </si>
  <si>
    <t xml:space="preserve">6602470574   </t>
  </si>
  <si>
    <t xml:space="preserve">104346   </t>
  </si>
  <si>
    <t xml:space="preserve">150425     </t>
  </si>
  <si>
    <t xml:space="preserve">104310   </t>
  </si>
  <si>
    <t xml:space="preserve">150438     </t>
  </si>
  <si>
    <t xml:space="preserve">3137901670667       </t>
  </si>
  <si>
    <t xml:space="preserve">104315   </t>
  </si>
  <si>
    <t xml:space="preserve">150435     </t>
  </si>
  <si>
    <t xml:space="preserve">6602470616   </t>
  </si>
  <si>
    <t xml:space="preserve">121751   </t>
  </si>
  <si>
    <t xml:space="preserve">150430     </t>
  </si>
  <si>
    <t xml:space="preserve">31379001825232      </t>
  </si>
  <si>
    <t xml:space="preserve">319273 </t>
  </si>
  <si>
    <t xml:space="preserve">163323   </t>
  </si>
  <si>
    <t xml:space="preserve">153614     </t>
  </si>
  <si>
    <t xml:space="preserve">31379011341477      </t>
  </si>
  <si>
    <t xml:space="preserve">481393 </t>
  </si>
  <si>
    <t xml:space="preserve">153618     </t>
  </si>
  <si>
    <t xml:space="preserve">6503612050   </t>
  </si>
  <si>
    <t xml:space="preserve">31379015006688      </t>
  </si>
  <si>
    <t xml:space="preserve">664615 </t>
  </si>
  <si>
    <t xml:space="preserve">151131   </t>
  </si>
  <si>
    <t xml:space="preserve">6503612068   </t>
  </si>
  <si>
    <t xml:space="preserve">31379015744692      </t>
  </si>
  <si>
    <t xml:space="preserve">663000 </t>
  </si>
  <si>
    <t xml:space="preserve">125246     </t>
  </si>
  <si>
    <t xml:space="preserve">6503612092   </t>
  </si>
  <si>
    <t xml:space="preserve">121926   </t>
  </si>
  <si>
    <t xml:space="preserve">230344     </t>
  </si>
  <si>
    <t xml:space="preserve">6503612175   </t>
  </si>
  <si>
    <t xml:space="preserve">095114   </t>
  </si>
  <si>
    <t xml:space="preserve">221154     </t>
  </si>
  <si>
    <t xml:space="preserve">6508730014   </t>
  </si>
  <si>
    <t xml:space="preserve">120836   </t>
  </si>
  <si>
    <t xml:space="preserve">145619     </t>
  </si>
  <si>
    <t xml:space="preserve">120842   </t>
  </si>
  <si>
    <t xml:space="preserve">6502640276   </t>
  </si>
  <si>
    <t xml:space="preserve">31379015947428      </t>
  </si>
  <si>
    <t xml:space="preserve">125533   </t>
  </si>
  <si>
    <t xml:space="preserve">131013     </t>
  </si>
  <si>
    <t xml:space="preserve">131034   </t>
  </si>
  <si>
    <t xml:space="preserve">155903     </t>
  </si>
  <si>
    <t xml:space="preserve">6509650203   </t>
  </si>
  <si>
    <t xml:space="preserve">113709   </t>
  </si>
  <si>
    <t xml:space="preserve">130435     </t>
  </si>
  <si>
    <t xml:space="preserve">113646   </t>
  </si>
  <si>
    <t xml:space="preserve">113700     </t>
  </si>
  <si>
    <t xml:space="preserve">151612   </t>
  </si>
  <si>
    <t xml:space="preserve">161254     </t>
  </si>
  <si>
    <t xml:space="preserve">6501032533   </t>
  </si>
  <si>
    <t xml:space="preserve">144504   </t>
  </si>
  <si>
    <t xml:space="preserve">210827     </t>
  </si>
  <si>
    <t xml:space="preserve">6505610144   </t>
  </si>
  <si>
    <t xml:space="preserve">31379015857601      </t>
  </si>
  <si>
    <t xml:space="preserve">706932 </t>
  </si>
  <si>
    <t xml:space="preserve">230715   </t>
  </si>
  <si>
    <t xml:space="preserve">161609     </t>
  </si>
  <si>
    <t xml:space="preserve">6501032087   </t>
  </si>
  <si>
    <t xml:space="preserve">3137901635966       </t>
  </si>
  <si>
    <t xml:space="preserve">092719   </t>
  </si>
  <si>
    <t xml:space="preserve">200902     </t>
  </si>
  <si>
    <t xml:space="preserve">092721   </t>
  </si>
  <si>
    <t xml:space="preserve">200851     </t>
  </si>
  <si>
    <t xml:space="preserve">092725   </t>
  </si>
  <si>
    <t xml:space="preserve">200848     </t>
  </si>
  <si>
    <t xml:space="preserve">6502611111   </t>
  </si>
  <si>
    <t xml:space="preserve">3137901647735       </t>
  </si>
  <si>
    <t xml:space="preserve">951625 </t>
  </si>
  <si>
    <t xml:space="preserve">110926     </t>
  </si>
  <si>
    <t xml:space="preserve">6503610039   </t>
  </si>
  <si>
    <t xml:space="preserve">3137901694291       </t>
  </si>
  <si>
    <t>1005076</t>
  </si>
  <si>
    <t xml:space="preserve">140722   </t>
  </si>
  <si>
    <t xml:space="preserve">140729     </t>
  </si>
  <si>
    <t xml:space="preserve">140735   </t>
  </si>
  <si>
    <t xml:space="preserve">6503610096   </t>
  </si>
  <si>
    <t xml:space="preserve">31379016155757      </t>
  </si>
  <si>
    <t xml:space="preserve">940959 </t>
  </si>
  <si>
    <t xml:space="preserve">200938   </t>
  </si>
  <si>
    <t xml:space="preserve">090642     </t>
  </si>
  <si>
    <t xml:space="preserve">6508610661   </t>
  </si>
  <si>
    <t xml:space="preserve">100758   </t>
  </si>
  <si>
    <t xml:space="preserve">125059     </t>
  </si>
  <si>
    <t xml:space="preserve">100751   </t>
  </si>
  <si>
    <t xml:space="preserve">100803   </t>
  </si>
  <si>
    <t xml:space="preserve">125026     </t>
  </si>
  <si>
    <t xml:space="preserve">6510682104   </t>
  </si>
  <si>
    <t xml:space="preserve">31379015801070      </t>
  </si>
  <si>
    <t xml:space="preserve">134121   </t>
  </si>
  <si>
    <t xml:space="preserve">204237     </t>
  </si>
  <si>
    <t xml:space="preserve">6511590280   </t>
  </si>
  <si>
    <t xml:space="preserve">171909   </t>
  </si>
  <si>
    <t xml:space="preserve">224149     </t>
  </si>
  <si>
    <t xml:space="preserve">6504682326   </t>
  </si>
  <si>
    <t xml:space="preserve">134534   </t>
  </si>
  <si>
    <t xml:space="preserve">170510     </t>
  </si>
  <si>
    <t xml:space="preserve">6508610455   </t>
  </si>
  <si>
    <t xml:space="preserve">31379015610489      </t>
  </si>
  <si>
    <t xml:space="preserve">795473 </t>
  </si>
  <si>
    <t xml:space="preserve">165008   </t>
  </si>
  <si>
    <t xml:space="preserve">125857     </t>
  </si>
  <si>
    <t xml:space="preserve">6508610497   </t>
  </si>
  <si>
    <t xml:space="preserve">31379015607477      </t>
  </si>
  <si>
    <t xml:space="preserve">701124 </t>
  </si>
  <si>
    <t xml:space="preserve">202539     </t>
  </si>
  <si>
    <t xml:space="preserve">6510682187   </t>
  </si>
  <si>
    <t xml:space="preserve">3137901697240       </t>
  </si>
  <si>
    <t xml:space="preserve">132921   </t>
  </si>
  <si>
    <t xml:space="preserve">220545     </t>
  </si>
  <si>
    <t xml:space="preserve">104304   </t>
  </si>
  <si>
    <t xml:space="preserve">220534     </t>
  </si>
  <si>
    <t xml:space="preserve">132841   </t>
  </si>
  <si>
    <t xml:space="preserve">220559     </t>
  </si>
  <si>
    <t xml:space="preserve">6510682203   </t>
  </si>
  <si>
    <t xml:space="preserve">100904   </t>
  </si>
  <si>
    <t xml:space="preserve">230203     </t>
  </si>
  <si>
    <t xml:space="preserve">6504681443   </t>
  </si>
  <si>
    <t xml:space="preserve">214054   </t>
  </si>
  <si>
    <t xml:space="preserve">225003     </t>
  </si>
  <si>
    <t xml:space="preserve">6504681559   </t>
  </si>
  <si>
    <t xml:space="preserve">180602   </t>
  </si>
  <si>
    <t xml:space="preserve">224505     </t>
  </si>
  <si>
    <t xml:space="preserve">6504681591   </t>
  </si>
  <si>
    <t xml:space="preserve">31379016069008      </t>
  </si>
  <si>
    <t xml:space="preserve">712299 </t>
  </si>
  <si>
    <t xml:space="preserve">141948     </t>
  </si>
  <si>
    <t xml:space="preserve">6509616584   </t>
  </si>
  <si>
    <t xml:space="preserve">215109   </t>
  </si>
  <si>
    <t xml:space="preserve">223922     </t>
  </si>
  <si>
    <t xml:space="preserve">6502610568   </t>
  </si>
  <si>
    <t xml:space="preserve">120443   </t>
  </si>
  <si>
    <t xml:space="preserve">212552     </t>
  </si>
  <si>
    <t xml:space="preserve">6510681304   </t>
  </si>
  <si>
    <t xml:space="preserve">112126   </t>
  </si>
  <si>
    <t xml:space="preserve">225144     </t>
  </si>
  <si>
    <t xml:space="preserve">6502610659   </t>
  </si>
  <si>
    <t xml:space="preserve">184359   </t>
  </si>
  <si>
    <t xml:space="preserve">210746     </t>
  </si>
  <si>
    <t xml:space="preserve">6502610683   </t>
  </si>
  <si>
    <t xml:space="preserve">31379016256100      </t>
  </si>
  <si>
    <t xml:space="preserve">975801 </t>
  </si>
  <si>
    <t xml:space="preserve">081328   </t>
  </si>
  <si>
    <t xml:space="preserve">115840     </t>
  </si>
  <si>
    <t xml:space="preserve">6501031634   </t>
  </si>
  <si>
    <t xml:space="preserve">3137901693969       </t>
  </si>
  <si>
    <t>1002266</t>
  </si>
  <si>
    <t xml:space="preserve">6502610931   </t>
  </si>
  <si>
    <t xml:space="preserve">31379016053531      </t>
  </si>
  <si>
    <t xml:space="preserve">885817 </t>
  </si>
  <si>
    <t xml:space="preserve">084216   </t>
  </si>
  <si>
    <t xml:space="preserve">121608     </t>
  </si>
  <si>
    <t xml:space="preserve">6504682151   </t>
  </si>
  <si>
    <t xml:space="preserve">31379014995444      </t>
  </si>
  <si>
    <t xml:space="preserve">662788 </t>
  </si>
  <si>
    <t xml:space="preserve">093735   </t>
  </si>
  <si>
    <t xml:space="preserve">130939     </t>
  </si>
  <si>
    <t xml:space="preserve">6508610281   </t>
  </si>
  <si>
    <t xml:space="preserve">092723   </t>
  </si>
  <si>
    <t xml:space="preserve">160506     </t>
  </si>
  <si>
    <t xml:space="preserve">160500     </t>
  </si>
  <si>
    <t xml:space="preserve">6502615948   </t>
  </si>
  <si>
    <t xml:space="preserve">3137901676740       </t>
  </si>
  <si>
    <t xml:space="preserve">084215   </t>
  </si>
  <si>
    <t xml:space="preserve">144858     </t>
  </si>
  <si>
    <t xml:space="preserve">6517613508   </t>
  </si>
  <si>
    <t xml:space="preserve">31379016194558      </t>
  </si>
  <si>
    <t xml:space="preserve">161304   </t>
  </si>
  <si>
    <t xml:space="preserve">171757     </t>
  </si>
  <si>
    <t xml:space="preserve">6502616110   </t>
  </si>
  <si>
    <t xml:space="preserve">215703   </t>
  </si>
  <si>
    <t xml:space="preserve">225735     </t>
  </si>
  <si>
    <t xml:space="preserve">6509616196   </t>
  </si>
  <si>
    <t xml:space="preserve">162255   </t>
  </si>
  <si>
    <t xml:space="preserve">184936     </t>
  </si>
  <si>
    <t xml:space="preserve">6510610048   </t>
  </si>
  <si>
    <t xml:space="preserve">211526   </t>
  </si>
  <si>
    <t xml:space="preserve">231838     </t>
  </si>
  <si>
    <t xml:space="preserve">6606760095   </t>
  </si>
  <si>
    <t xml:space="preserve">31379016102536      </t>
  </si>
  <si>
    <t xml:space="preserve">718476 </t>
  </si>
  <si>
    <t xml:space="preserve">121424   </t>
  </si>
  <si>
    <t xml:space="preserve">084225     </t>
  </si>
  <si>
    <t xml:space="preserve">6606876453   </t>
  </si>
  <si>
    <t xml:space="preserve">130751   </t>
  </si>
  <si>
    <t xml:space="preserve">173805     </t>
  </si>
  <si>
    <t xml:space="preserve">130753   </t>
  </si>
  <si>
    <t xml:space="preserve">173807     </t>
  </si>
  <si>
    <t xml:space="preserve">130754   </t>
  </si>
  <si>
    <t xml:space="preserve">6606876461   </t>
  </si>
  <si>
    <t xml:space="preserve">130910   </t>
  </si>
  <si>
    <t xml:space="preserve">173813     </t>
  </si>
  <si>
    <t xml:space="preserve">130913   </t>
  </si>
  <si>
    <t xml:space="preserve">173816     </t>
  </si>
  <si>
    <t xml:space="preserve">6623760375   </t>
  </si>
  <si>
    <t xml:space="preserve">122807   </t>
  </si>
  <si>
    <t xml:space="preserve">152927     </t>
  </si>
  <si>
    <t xml:space="preserve">171753     </t>
  </si>
  <si>
    <t xml:space="preserve">122823   </t>
  </si>
  <si>
    <t xml:space="preserve">152926     </t>
  </si>
  <si>
    <t xml:space="preserve">6623760409   </t>
  </si>
  <si>
    <t xml:space="preserve">082634     </t>
  </si>
  <si>
    <t xml:space="preserve">6623760425   </t>
  </si>
  <si>
    <t xml:space="preserve">130843   </t>
  </si>
  <si>
    <t xml:space="preserve">130845   </t>
  </si>
  <si>
    <t xml:space="preserve">152929     </t>
  </si>
  <si>
    <t xml:space="preserve">6627640334   </t>
  </si>
  <si>
    <t xml:space="preserve">31379015781512      </t>
  </si>
  <si>
    <t xml:space="preserve">101546   </t>
  </si>
  <si>
    <t xml:space="preserve">142532     </t>
  </si>
  <si>
    <t xml:space="preserve">6627640342   </t>
  </si>
  <si>
    <t xml:space="preserve">143205   </t>
  </si>
  <si>
    <t xml:space="preserve">080714     </t>
  </si>
  <si>
    <t xml:space="preserve">6605681623   </t>
  </si>
  <si>
    <t xml:space="preserve">31379015516843      </t>
  </si>
  <si>
    <t xml:space="preserve">796862 </t>
  </si>
  <si>
    <t xml:space="preserve">140724   </t>
  </si>
  <si>
    <t xml:space="preserve">123718     </t>
  </si>
  <si>
    <t xml:space="preserve">6606613716   </t>
  </si>
  <si>
    <t xml:space="preserve">31379016199920      </t>
  </si>
  <si>
    <t xml:space="preserve">212606   </t>
  </si>
  <si>
    <t xml:space="preserve">230044     </t>
  </si>
  <si>
    <t xml:space="preserve">6606613815   </t>
  </si>
  <si>
    <t xml:space="preserve">31379009024234      </t>
  </si>
  <si>
    <t xml:space="preserve">770834 </t>
  </si>
  <si>
    <t xml:space="preserve">205146   </t>
  </si>
  <si>
    <t xml:space="preserve">164821     </t>
  </si>
  <si>
    <t xml:space="preserve">6609610388   </t>
  </si>
  <si>
    <t xml:space="preserve">3137901648390       </t>
  </si>
  <si>
    <t xml:space="preserve">135755   </t>
  </si>
  <si>
    <t xml:space="preserve">181114     </t>
  </si>
  <si>
    <t xml:space="preserve">31379011912723      </t>
  </si>
  <si>
    <t xml:space="preserve">506038 </t>
  </si>
  <si>
    <t xml:space="preserve">135939   </t>
  </si>
  <si>
    <t xml:space="preserve">31379015641328      </t>
  </si>
  <si>
    <t xml:space="preserve">796027 </t>
  </si>
  <si>
    <t xml:space="preserve">31379016058019      </t>
  </si>
  <si>
    <t xml:space="preserve">798214 </t>
  </si>
  <si>
    <t xml:space="preserve">135933   </t>
  </si>
  <si>
    <t xml:space="preserve">6603614196   </t>
  </si>
  <si>
    <t xml:space="preserve">3137901633029       </t>
  </si>
  <si>
    <t xml:space="preserve">950162 </t>
  </si>
  <si>
    <t xml:space="preserve">195714   </t>
  </si>
  <si>
    <t xml:space="preserve">31379015582720      </t>
  </si>
  <si>
    <t xml:space="preserve">687238 </t>
  </si>
  <si>
    <t xml:space="preserve">195717   </t>
  </si>
  <si>
    <t xml:space="preserve">31379015607667      </t>
  </si>
  <si>
    <t xml:space="preserve">701112 </t>
  </si>
  <si>
    <t xml:space="preserve">195721   </t>
  </si>
  <si>
    <t xml:space="preserve">6604611514   </t>
  </si>
  <si>
    <t xml:space="preserve">165019   </t>
  </si>
  <si>
    <t xml:space="preserve">221218     </t>
  </si>
  <si>
    <t xml:space="preserve">31379015947972      </t>
  </si>
  <si>
    <t xml:space="preserve">165112   </t>
  </si>
  <si>
    <t xml:space="preserve">165120     </t>
  </si>
  <si>
    <t xml:space="preserve">6604611522   </t>
  </si>
  <si>
    <t xml:space="preserve">3137901697249       </t>
  </si>
  <si>
    <t xml:space="preserve">998173 </t>
  </si>
  <si>
    <t xml:space="preserve">120721   </t>
  </si>
  <si>
    <t xml:space="preserve">162635     </t>
  </si>
  <si>
    <t xml:space="preserve">3137901671055       </t>
  </si>
  <si>
    <t xml:space="preserve">983036 </t>
  </si>
  <si>
    <t xml:space="preserve">120748   </t>
  </si>
  <si>
    <t xml:space="preserve">114240     </t>
  </si>
  <si>
    <t xml:space="preserve">6607610240   </t>
  </si>
  <si>
    <t xml:space="preserve">174537   </t>
  </si>
  <si>
    <t xml:space="preserve">213226     </t>
  </si>
  <si>
    <t xml:space="preserve">6603612422   </t>
  </si>
  <si>
    <t xml:space="preserve">31379012286382      </t>
  </si>
  <si>
    <t xml:space="preserve">142514   </t>
  </si>
  <si>
    <t xml:space="preserve">121707     </t>
  </si>
  <si>
    <t xml:space="preserve">31379015179337      </t>
  </si>
  <si>
    <t xml:space="preserve">142518   </t>
  </si>
  <si>
    <t xml:space="preserve">121712     </t>
  </si>
  <si>
    <t xml:space="preserve">6604611241   </t>
  </si>
  <si>
    <t xml:space="preserve">101524   </t>
  </si>
  <si>
    <t xml:space="preserve">6606613583   </t>
  </si>
  <si>
    <t xml:space="preserve">113156   </t>
  </si>
  <si>
    <t xml:space="preserve">213815     </t>
  </si>
  <si>
    <t xml:space="preserve">31379016191729      </t>
  </si>
  <si>
    <t>1002542</t>
  </si>
  <si>
    <t xml:space="preserve">113313   </t>
  </si>
  <si>
    <t xml:space="preserve">194254     </t>
  </si>
  <si>
    <t xml:space="preserve">6609612855   </t>
  </si>
  <si>
    <t xml:space="preserve">111826   </t>
  </si>
  <si>
    <t xml:space="preserve">6609612962   </t>
  </si>
  <si>
    <t xml:space="preserve">111741   </t>
  </si>
  <si>
    <t xml:space="preserve">154805     </t>
  </si>
  <si>
    <t xml:space="preserve">6609615080   </t>
  </si>
  <si>
    <t xml:space="preserve">124911   </t>
  </si>
  <si>
    <t xml:space="preserve">132429     </t>
  </si>
  <si>
    <t xml:space="preserve">6605681235   </t>
  </si>
  <si>
    <t xml:space="preserve">31379016215023      </t>
  </si>
  <si>
    <t xml:space="preserve">981847 </t>
  </si>
  <si>
    <t xml:space="preserve">161104   </t>
  </si>
  <si>
    <t xml:space="preserve">130947     </t>
  </si>
  <si>
    <t xml:space="preserve">3137901657975       </t>
  </si>
  <si>
    <t xml:space="preserve">959647 </t>
  </si>
  <si>
    <t xml:space="preserve">161059   </t>
  </si>
  <si>
    <t xml:space="preserve">130943     </t>
  </si>
  <si>
    <t xml:space="preserve">6609610214   </t>
  </si>
  <si>
    <t xml:space="preserve">181116     </t>
  </si>
  <si>
    <t xml:space="preserve">6603614071   </t>
  </si>
  <si>
    <t xml:space="preserve">172205   </t>
  </si>
  <si>
    <t xml:space="preserve">213325     </t>
  </si>
  <si>
    <t xml:space="preserve">6502615732   </t>
  </si>
  <si>
    <t xml:space="preserve">113953   </t>
  </si>
  <si>
    <t xml:space="preserve">170749     </t>
  </si>
  <si>
    <t xml:space="preserve">6503614338   </t>
  </si>
  <si>
    <t xml:space="preserve">152026   </t>
  </si>
  <si>
    <t xml:space="preserve">6509613961   </t>
  </si>
  <si>
    <t xml:space="preserve">170700   </t>
  </si>
  <si>
    <t xml:space="preserve">190909     </t>
  </si>
  <si>
    <t xml:space="preserve">6603682367   </t>
  </si>
  <si>
    <t xml:space="preserve">154410   </t>
  </si>
  <si>
    <t xml:space="preserve">165122     </t>
  </si>
  <si>
    <t xml:space="preserve">6606611041   </t>
  </si>
  <si>
    <t xml:space="preserve">31379000177247      </t>
  </si>
  <si>
    <t xml:space="preserve">154609 </t>
  </si>
  <si>
    <t xml:space="preserve">173453     </t>
  </si>
  <si>
    <t xml:space="preserve">6609612814   </t>
  </si>
  <si>
    <t xml:space="preserve">124855   </t>
  </si>
  <si>
    <t xml:space="preserve">220651     </t>
  </si>
  <si>
    <t xml:space="preserve">6609614919   </t>
  </si>
  <si>
    <t xml:space="preserve">31379016192800      </t>
  </si>
  <si>
    <t xml:space="preserve">162617   </t>
  </si>
  <si>
    <t xml:space="preserve">202953     </t>
  </si>
  <si>
    <t xml:space="preserve">6603684132   </t>
  </si>
  <si>
    <t xml:space="preserve">31379016210180      </t>
  </si>
  <si>
    <t xml:space="preserve">164110   </t>
  </si>
  <si>
    <t xml:space="preserve">175356     </t>
  </si>
  <si>
    <t xml:space="preserve">161802   </t>
  </si>
  <si>
    <t xml:space="preserve">163954     </t>
  </si>
  <si>
    <t xml:space="preserve">6519680380   </t>
  </si>
  <si>
    <t xml:space="preserve">164431   </t>
  </si>
  <si>
    <t xml:space="preserve">174130     </t>
  </si>
  <si>
    <t xml:space="preserve">6519680398   </t>
  </si>
  <si>
    <t xml:space="preserve">3137901694072       </t>
  </si>
  <si>
    <t xml:space="preserve">164542   </t>
  </si>
  <si>
    <t xml:space="preserve">173926     </t>
  </si>
  <si>
    <t xml:space="preserve">6503614171   </t>
  </si>
  <si>
    <t xml:space="preserve">3137901648315       </t>
  </si>
  <si>
    <t xml:space="preserve">950505 </t>
  </si>
  <si>
    <t xml:space="preserve">183356   </t>
  </si>
  <si>
    <t xml:space="preserve">3137901677203       </t>
  </si>
  <si>
    <t xml:space="preserve">983592 </t>
  </si>
  <si>
    <t xml:space="preserve">183400   </t>
  </si>
  <si>
    <t xml:space="preserve">6508730535   </t>
  </si>
  <si>
    <t xml:space="preserve">203257   </t>
  </si>
  <si>
    <t xml:space="preserve">224347     </t>
  </si>
  <si>
    <t xml:space="preserve">3137901682053       </t>
  </si>
  <si>
    <t xml:space="preserve">224759   </t>
  </si>
  <si>
    <t xml:space="preserve">143617     </t>
  </si>
  <si>
    <t xml:space="preserve">6510684043   </t>
  </si>
  <si>
    <t xml:space="preserve">3137901644418       </t>
  </si>
  <si>
    <t xml:space="preserve">110336   </t>
  </si>
  <si>
    <t xml:space="preserve">6511670066   </t>
  </si>
  <si>
    <t xml:space="preserve">31379016026693      </t>
  </si>
  <si>
    <t xml:space="preserve">976656 </t>
  </si>
  <si>
    <t xml:space="preserve">175049   </t>
  </si>
  <si>
    <t xml:space="preserve">171119     </t>
  </si>
  <si>
    <t xml:space="preserve">31379016026685      </t>
  </si>
  <si>
    <t xml:space="preserve">175054   </t>
  </si>
  <si>
    <t xml:space="preserve">171125     </t>
  </si>
  <si>
    <t xml:space="preserve">6519680281   </t>
  </si>
  <si>
    <t xml:space="preserve">3137901649403       </t>
  </si>
  <si>
    <t xml:space="preserve">164440   </t>
  </si>
  <si>
    <t xml:space="preserve">174126     </t>
  </si>
  <si>
    <t xml:space="preserve">6503612399   </t>
  </si>
  <si>
    <t xml:space="preserve">3137901681616       </t>
  </si>
  <si>
    <t xml:space="preserve">180420   </t>
  </si>
  <si>
    <t xml:space="preserve">192312     </t>
  </si>
  <si>
    <t xml:space="preserve">210730     </t>
  </si>
  <si>
    <t xml:space="preserve">6503612449   </t>
  </si>
  <si>
    <t xml:space="preserve">163301     </t>
  </si>
  <si>
    <t xml:space="preserve">6510684225   </t>
  </si>
  <si>
    <t xml:space="preserve">31379015807861      </t>
  </si>
  <si>
    <t xml:space="preserve">195445   </t>
  </si>
  <si>
    <t xml:space="preserve">220524     </t>
  </si>
  <si>
    <t xml:space="preserve">195453   </t>
  </si>
  <si>
    <t xml:space="preserve">220628     </t>
  </si>
  <si>
    <t xml:space="preserve">6508730097   </t>
  </si>
  <si>
    <t xml:space="preserve">3137901681839       </t>
  </si>
  <si>
    <t xml:space="preserve">130511   </t>
  </si>
  <si>
    <t xml:space="preserve">105905     </t>
  </si>
  <si>
    <t xml:space="preserve">31379016255813      </t>
  </si>
  <si>
    <t xml:space="preserve">975768 </t>
  </si>
  <si>
    <t xml:space="preserve">105928     </t>
  </si>
  <si>
    <t xml:space="preserve">31379016255797      </t>
  </si>
  <si>
    <t xml:space="preserve">081326   </t>
  </si>
  <si>
    <t xml:space="preserve">105912     </t>
  </si>
  <si>
    <t xml:space="preserve">31379016255805      </t>
  </si>
  <si>
    <t xml:space="preserve">105921     </t>
  </si>
  <si>
    <t xml:space="preserve">6510683474   </t>
  </si>
  <si>
    <t xml:space="preserve">113629   </t>
  </si>
  <si>
    <t xml:space="preserve">214426     </t>
  </si>
  <si>
    <t xml:space="preserve">6517610603   </t>
  </si>
  <si>
    <t xml:space="preserve">31379015222434      </t>
  </si>
  <si>
    <t xml:space="preserve">154557   </t>
  </si>
  <si>
    <t xml:space="preserve">155326     </t>
  </si>
  <si>
    <t xml:space="preserve">6517611098   </t>
  </si>
  <si>
    <t xml:space="preserve">3137901682212       </t>
  </si>
  <si>
    <t xml:space="preserve">980411 </t>
  </si>
  <si>
    <t xml:space="preserve">154017     </t>
  </si>
  <si>
    <t xml:space="preserve">3137901650405       </t>
  </si>
  <si>
    <t xml:space="preserve">134816   </t>
  </si>
  <si>
    <t xml:space="preserve">154012     </t>
  </si>
  <si>
    <t xml:space="preserve">6502615211   </t>
  </si>
  <si>
    <t xml:space="preserve">230025     </t>
  </si>
  <si>
    <t xml:space="preserve">211511   </t>
  </si>
  <si>
    <t xml:space="preserve">230010     </t>
  </si>
  <si>
    <t xml:space="preserve">6509613292   </t>
  </si>
  <si>
    <t xml:space="preserve">142110   </t>
  </si>
  <si>
    <t xml:space="preserve">164449     </t>
  </si>
  <si>
    <t xml:space="preserve">31379015799084      </t>
  </si>
  <si>
    <t xml:space="preserve">682714 </t>
  </si>
  <si>
    <t xml:space="preserve">151130   </t>
  </si>
  <si>
    <t xml:space="preserve">31379012489457      </t>
  </si>
  <si>
    <t xml:space="preserve">525550 </t>
  </si>
  <si>
    <t xml:space="preserve">6609614158   </t>
  </si>
  <si>
    <t xml:space="preserve">3137901648802       </t>
  </si>
  <si>
    <t xml:space="preserve">956654 </t>
  </si>
  <si>
    <t xml:space="preserve">230224   </t>
  </si>
  <si>
    <t xml:space="preserve">31379015782106      </t>
  </si>
  <si>
    <t xml:space="preserve">798599 </t>
  </si>
  <si>
    <t xml:space="preserve">230232   </t>
  </si>
  <si>
    <t xml:space="preserve">6609616815   </t>
  </si>
  <si>
    <t xml:space="preserve">165937   </t>
  </si>
  <si>
    <t xml:space="preserve">223915     </t>
  </si>
  <si>
    <t xml:space="preserve">6603680122   </t>
  </si>
  <si>
    <t xml:space="preserve">112020   </t>
  </si>
  <si>
    <t xml:space="preserve">230157     </t>
  </si>
  <si>
    <t xml:space="preserve">6603680205   </t>
  </si>
  <si>
    <t xml:space="preserve">31379016191786      </t>
  </si>
  <si>
    <t>1002598</t>
  </si>
  <si>
    <t xml:space="preserve">113637   </t>
  </si>
  <si>
    <t xml:space="preserve">102045     </t>
  </si>
  <si>
    <t xml:space="preserve">3137901640551       </t>
  </si>
  <si>
    <t xml:space="preserve">798022 </t>
  </si>
  <si>
    <t xml:space="preserve">102038     </t>
  </si>
  <si>
    <t xml:space="preserve">31379015803704      </t>
  </si>
  <si>
    <t xml:space="preserve">797794 </t>
  </si>
  <si>
    <t xml:space="preserve">165126   </t>
  </si>
  <si>
    <t xml:space="preserve">31379016245442      </t>
  </si>
  <si>
    <t>1002591</t>
  </si>
  <si>
    <t xml:space="preserve">6601525048   </t>
  </si>
  <si>
    <t xml:space="preserve">31379016252554      </t>
  </si>
  <si>
    <t xml:space="preserve">181533   </t>
  </si>
  <si>
    <t xml:space="preserve">202018     </t>
  </si>
  <si>
    <t xml:space="preserve">31379016252539      </t>
  </si>
  <si>
    <t xml:space="preserve">181534   </t>
  </si>
  <si>
    <t xml:space="preserve">202020     </t>
  </si>
  <si>
    <t xml:space="preserve">6306611945   </t>
  </si>
  <si>
    <t xml:space="preserve">31379015433908      </t>
  </si>
  <si>
    <t xml:space="preserve">679960 </t>
  </si>
  <si>
    <t xml:space="preserve">180203   </t>
  </si>
  <si>
    <t xml:space="preserve">145010     </t>
  </si>
  <si>
    <t xml:space="preserve">6605610424   </t>
  </si>
  <si>
    <t xml:space="preserve">131806   </t>
  </si>
  <si>
    <t xml:space="preserve">140703     </t>
  </si>
  <si>
    <t xml:space="preserve">6606611736   </t>
  </si>
  <si>
    <t xml:space="preserve">122742   </t>
  </si>
  <si>
    <t xml:space="preserve">153828     </t>
  </si>
  <si>
    <t xml:space="preserve">6609613911   </t>
  </si>
  <si>
    <t xml:space="preserve">131549   </t>
  </si>
  <si>
    <t xml:space="preserve">160635     </t>
  </si>
  <si>
    <t xml:space="preserve">6603680015   </t>
  </si>
  <si>
    <t xml:space="preserve">3137901631577       </t>
  </si>
  <si>
    <t xml:space="preserve">945807 </t>
  </si>
  <si>
    <t xml:space="preserve">131730     </t>
  </si>
  <si>
    <t xml:space="preserve">6605620043   </t>
  </si>
  <si>
    <t xml:space="preserve">132312   </t>
  </si>
  <si>
    <t xml:space="preserve">163257     </t>
  </si>
  <si>
    <t xml:space="preserve">6606611991   </t>
  </si>
  <si>
    <t xml:space="preserve">102314   </t>
  </si>
  <si>
    <t xml:space="preserve">133150     </t>
  </si>
  <si>
    <t xml:space="preserve">6603684363   </t>
  </si>
  <si>
    <t xml:space="preserve">3137901659452       </t>
  </si>
  <si>
    <t xml:space="preserve">164017   </t>
  </si>
  <si>
    <t xml:space="preserve">175355     </t>
  </si>
  <si>
    <t xml:space="preserve">31379015752935      </t>
  </si>
  <si>
    <t xml:space="preserve">161753   </t>
  </si>
  <si>
    <t xml:space="preserve">163952     </t>
  </si>
  <si>
    <t xml:space="preserve">6604610110   </t>
  </si>
  <si>
    <t xml:space="preserve">155932   </t>
  </si>
  <si>
    <t xml:space="preserve">172926     </t>
  </si>
  <si>
    <t xml:space="preserve">155933   </t>
  </si>
  <si>
    <t xml:space="preserve">172924     </t>
  </si>
  <si>
    <t xml:space="preserve">6605610143   </t>
  </si>
  <si>
    <t xml:space="preserve">151157   </t>
  </si>
  <si>
    <t xml:space="preserve">180644     </t>
  </si>
  <si>
    <t xml:space="preserve">3137901682517       </t>
  </si>
  <si>
    <t xml:space="preserve">957112 </t>
  </si>
  <si>
    <t xml:space="preserve">151343   </t>
  </si>
  <si>
    <t xml:space="preserve">161027     </t>
  </si>
  <si>
    <t xml:space="preserve">3137901682516       </t>
  </si>
  <si>
    <t>1004488</t>
  </si>
  <si>
    <t xml:space="preserve">161029     </t>
  </si>
  <si>
    <t xml:space="preserve">6606490016   </t>
  </si>
  <si>
    <t xml:space="preserve">115521   </t>
  </si>
  <si>
    <t xml:space="preserve">132048     </t>
  </si>
  <si>
    <t xml:space="preserve">6606490032   </t>
  </si>
  <si>
    <t xml:space="preserve">31379014689070      </t>
  </si>
  <si>
    <t xml:space="preserve">896900 </t>
  </si>
  <si>
    <t xml:space="preserve">112318     </t>
  </si>
  <si>
    <t xml:space="preserve">3137901643383       </t>
  </si>
  <si>
    <t xml:space="preserve">936199 </t>
  </si>
  <si>
    <t xml:space="preserve">230639   </t>
  </si>
  <si>
    <t xml:space="preserve">125148     </t>
  </si>
  <si>
    <t xml:space="preserve">31379015418966      </t>
  </si>
  <si>
    <t xml:space="preserve">794482 </t>
  </si>
  <si>
    <t xml:space="preserve">125145     </t>
  </si>
  <si>
    <t xml:space="preserve">3137901629452       </t>
  </si>
  <si>
    <t xml:space="preserve">799252 </t>
  </si>
  <si>
    <t xml:space="preserve">230640   </t>
  </si>
  <si>
    <t xml:space="preserve">125141     </t>
  </si>
  <si>
    <t xml:space="preserve">31379009371577      </t>
  </si>
  <si>
    <t xml:space="preserve">772412 </t>
  </si>
  <si>
    <t xml:space="preserve">125202     </t>
  </si>
  <si>
    <t xml:space="preserve">31379013719373      </t>
  </si>
  <si>
    <t xml:space="preserve">788024 </t>
  </si>
  <si>
    <t xml:space="preserve">230641   </t>
  </si>
  <si>
    <t xml:space="preserve">125156     </t>
  </si>
  <si>
    <t xml:space="preserve">6608730203   </t>
  </si>
  <si>
    <t xml:space="preserve">171647     </t>
  </si>
  <si>
    <t xml:space="preserve">6609613549   </t>
  </si>
  <si>
    <t xml:space="preserve">3137901644422       </t>
  </si>
  <si>
    <t xml:space="preserve">162901   </t>
  </si>
  <si>
    <t xml:space="preserve">3137901644439       </t>
  </si>
  <si>
    <t xml:space="preserve">162944   </t>
  </si>
  <si>
    <t xml:space="preserve">183932     </t>
  </si>
  <si>
    <t xml:space="preserve">6605681821   </t>
  </si>
  <si>
    <t xml:space="preserve">132451   </t>
  </si>
  <si>
    <t xml:space="preserve">140704     </t>
  </si>
  <si>
    <t xml:space="preserve">6606680749   </t>
  </si>
  <si>
    <t xml:space="preserve">145120   </t>
  </si>
  <si>
    <t xml:space="preserve">170116     </t>
  </si>
  <si>
    <t xml:space="preserve">6606680848   </t>
  </si>
  <si>
    <t xml:space="preserve">192401     </t>
  </si>
  <si>
    <t xml:space="preserve">6606680277   </t>
  </si>
  <si>
    <t xml:space="preserve">173931   </t>
  </si>
  <si>
    <t xml:space="preserve">183259     </t>
  </si>
  <si>
    <t xml:space="preserve">6606680285   </t>
  </si>
  <si>
    <t xml:space="preserve">3137901659909       </t>
  </si>
  <si>
    <t xml:space="preserve">963439 </t>
  </si>
  <si>
    <t xml:space="preserve">144048   </t>
  </si>
  <si>
    <t xml:space="preserve">144054     </t>
  </si>
  <si>
    <t xml:space="preserve">6609610594   </t>
  </si>
  <si>
    <t xml:space="preserve">3137901660583       </t>
  </si>
  <si>
    <t xml:space="preserve">185050   </t>
  </si>
  <si>
    <t xml:space="preserve">225636     </t>
  </si>
  <si>
    <t xml:space="preserve">6606614037   </t>
  </si>
  <si>
    <t xml:space="preserve">204602   </t>
  </si>
  <si>
    <t xml:space="preserve">171100     </t>
  </si>
  <si>
    <t xml:space="preserve">6608610827   </t>
  </si>
  <si>
    <t xml:space="preserve">194842   </t>
  </si>
  <si>
    <t xml:space="preserve">225415     </t>
  </si>
  <si>
    <t xml:space="preserve">6608610900   </t>
  </si>
  <si>
    <t xml:space="preserve">133403   </t>
  </si>
  <si>
    <t xml:space="preserve">163340     </t>
  </si>
  <si>
    <t xml:space="preserve">133405   </t>
  </si>
  <si>
    <t xml:space="preserve">163343     </t>
  </si>
  <si>
    <t xml:space="preserve">6604680451   </t>
  </si>
  <si>
    <t xml:space="preserve">31379014882444      </t>
  </si>
  <si>
    <t xml:space="preserve">859740 </t>
  </si>
  <si>
    <t xml:space="preserve">120011     </t>
  </si>
  <si>
    <t xml:space="preserve">6608680051   </t>
  </si>
  <si>
    <t xml:space="preserve">3137901640686       </t>
  </si>
  <si>
    <t xml:space="preserve">133304   </t>
  </si>
  <si>
    <t xml:space="preserve">151621     </t>
  </si>
  <si>
    <t xml:space="preserve">6608680176   </t>
  </si>
  <si>
    <t xml:space="preserve">31379016256159      </t>
  </si>
  <si>
    <t xml:space="preserve">975792 </t>
  </si>
  <si>
    <t xml:space="preserve">182005   </t>
  </si>
  <si>
    <t xml:space="preserve">6606613856   </t>
  </si>
  <si>
    <t xml:space="preserve">31379013203121      </t>
  </si>
  <si>
    <t xml:space="preserve">541273 </t>
  </si>
  <si>
    <t xml:space="preserve">091435   </t>
  </si>
  <si>
    <t xml:space="preserve">133213     </t>
  </si>
  <si>
    <t xml:space="preserve">31379009862302      </t>
  </si>
  <si>
    <t xml:space="preserve">429408 </t>
  </si>
  <si>
    <t xml:space="preserve">091441   </t>
  </si>
  <si>
    <t xml:space="preserve">133217     </t>
  </si>
  <si>
    <t xml:space="preserve">133326   </t>
  </si>
  <si>
    <t xml:space="preserve">170407     </t>
  </si>
  <si>
    <t xml:space="preserve">6606613922   </t>
  </si>
  <si>
    <t xml:space="preserve">133555   </t>
  </si>
  <si>
    <t xml:space="preserve">164735     </t>
  </si>
  <si>
    <t xml:space="preserve">6606613971   </t>
  </si>
  <si>
    <t xml:space="preserve">230042     </t>
  </si>
  <si>
    <t xml:space="preserve">6604680337   </t>
  </si>
  <si>
    <t xml:space="preserve">155756   </t>
  </si>
  <si>
    <t xml:space="preserve">225758     </t>
  </si>
  <si>
    <t xml:space="preserve">155802   </t>
  </si>
  <si>
    <t xml:space="preserve">225756     </t>
  </si>
  <si>
    <t xml:space="preserve">6605681532   </t>
  </si>
  <si>
    <t xml:space="preserve">3137901648611       </t>
  </si>
  <si>
    <t xml:space="preserve">949582 </t>
  </si>
  <si>
    <t xml:space="preserve">162725   </t>
  </si>
  <si>
    <t xml:space="preserve">113040     </t>
  </si>
  <si>
    <t xml:space="preserve">31379016188949      </t>
  </si>
  <si>
    <t xml:space="preserve">946117 </t>
  </si>
  <si>
    <t xml:space="preserve">143057   </t>
  </si>
  <si>
    <t xml:space="preserve">113045     </t>
  </si>
  <si>
    <t xml:space="preserve">6605681540   </t>
  </si>
  <si>
    <t xml:space="preserve">105958   </t>
  </si>
  <si>
    <t xml:space="preserve">31379009352296      </t>
  </si>
  <si>
    <t xml:space="preserve">771795 </t>
  </si>
  <si>
    <t xml:space="preserve">140707   </t>
  </si>
  <si>
    <t xml:space="preserve">153350     </t>
  </si>
  <si>
    <t xml:space="preserve">31379015821623      </t>
  </si>
  <si>
    <t xml:space="preserve">135639   </t>
  </si>
  <si>
    <t xml:space="preserve">141730     </t>
  </si>
  <si>
    <t xml:space="preserve">31379007008791      </t>
  </si>
  <si>
    <t xml:space="preserve">762630 </t>
  </si>
  <si>
    <t xml:space="preserve">140712   </t>
  </si>
  <si>
    <t xml:space="preserve">153354     </t>
  </si>
  <si>
    <t xml:space="preserve">31379015867030      </t>
  </si>
  <si>
    <t xml:space="preserve">796721 </t>
  </si>
  <si>
    <t xml:space="preserve">140718   </t>
  </si>
  <si>
    <t xml:space="preserve">123714     </t>
  </si>
  <si>
    <t xml:space="preserve">Undergraduate Student (นักศึกษาปริญญาตรี)                        </t>
  </si>
  <si>
    <t xml:space="preserve">3137901643265       </t>
  </si>
  <si>
    <t xml:space="preserve">798954 </t>
  </si>
  <si>
    <t xml:space="preserve">140726   </t>
  </si>
  <si>
    <t xml:space="preserve">31379004182458      </t>
  </si>
  <si>
    <t xml:space="preserve">754970 </t>
  </si>
  <si>
    <t xml:space="preserve">140731   </t>
  </si>
  <si>
    <t xml:space="preserve">153401     </t>
  </si>
  <si>
    <t xml:space="preserve">31379015696165      </t>
  </si>
  <si>
    <t xml:space="preserve">796115 </t>
  </si>
  <si>
    <t xml:space="preserve">140715   </t>
  </si>
  <si>
    <t xml:space="preserve">123710     </t>
  </si>
  <si>
    <t xml:space="preserve">6622770715   </t>
  </si>
  <si>
    <t xml:space="preserve">164322   </t>
  </si>
  <si>
    <t xml:space="preserve">225905     </t>
  </si>
  <si>
    <t xml:space="preserve">6701031640   </t>
  </si>
  <si>
    <t xml:space="preserve">Graduate Student (นักศึกษาปริญญาโท/เอก)                          </t>
  </si>
  <si>
    <t xml:space="preserve">092449   </t>
  </si>
  <si>
    <t xml:space="preserve">163457     </t>
  </si>
  <si>
    <t xml:space="preserve">092451   </t>
  </si>
  <si>
    <t xml:space="preserve">163500     </t>
  </si>
  <si>
    <t xml:space="preserve">092453   </t>
  </si>
  <si>
    <t xml:space="preserve">085014     </t>
  </si>
  <si>
    <t xml:space="preserve">6701031699   </t>
  </si>
  <si>
    <t xml:space="preserve">31379009282154      </t>
  </si>
  <si>
    <t xml:space="preserve">419779 </t>
  </si>
  <si>
    <t xml:space="preserve">163315   </t>
  </si>
  <si>
    <t xml:space="preserve">6701031723   </t>
  </si>
  <si>
    <t xml:space="preserve">163510     </t>
  </si>
  <si>
    <t xml:space="preserve">6709618042   </t>
  </si>
  <si>
    <t xml:space="preserve">3137901689803       </t>
  </si>
  <si>
    <t xml:space="preserve">993932 </t>
  </si>
  <si>
    <t xml:space="preserve">181641   </t>
  </si>
  <si>
    <t xml:space="preserve">183037     </t>
  </si>
  <si>
    <t xml:space="preserve">6306032357   </t>
  </si>
  <si>
    <t xml:space="preserve">091108   </t>
  </si>
  <si>
    <t xml:space="preserve">223415     </t>
  </si>
  <si>
    <t xml:space="preserve">6701031731   </t>
  </si>
  <si>
    <t xml:space="preserve">3137901688179       </t>
  </si>
  <si>
    <t xml:space="preserve">993013 </t>
  </si>
  <si>
    <t xml:space="preserve">204922   </t>
  </si>
  <si>
    <t xml:space="preserve">175205     </t>
  </si>
  <si>
    <t xml:space="preserve">6706760029   </t>
  </si>
  <si>
    <t xml:space="preserve">134725   </t>
  </si>
  <si>
    <t xml:space="preserve">144408     </t>
  </si>
  <si>
    <t xml:space="preserve">6706760052   </t>
  </si>
  <si>
    <t xml:space="preserve">31379015958003      </t>
  </si>
  <si>
    <t xml:space="preserve">708562 </t>
  </si>
  <si>
    <t xml:space="preserve">130428   </t>
  </si>
  <si>
    <t xml:space="preserve">122348     </t>
  </si>
  <si>
    <t xml:space="preserve">6610524032   </t>
  </si>
  <si>
    <t xml:space="preserve">31379016172760      </t>
  </si>
  <si>
    <t xml:space="preserve">714824 </t>
  </si>
  <si>
    <t xml:space="preserve">161621   </t>
  </si>
  <si>
    <t>1329900587991</t>
  </si>
  <si>
    <t>Resident/Fellow/Intern (แพทย์ประจำบ้าน/แพทย์เฉพาะทาง/แพทย์ใช้ทุน)</t>
  </si>
  <si>
    <t xml:space="preserve">31379016225469      </t>
  </si>
  <si>
    <t xml:space="preserve">395723 </t>
  </si>
  <si>
    <t xml:space="preserve">162615   </t>
  </si>
  <si>
    <t xml:space="preserve">3137901645396       </t>
  </si>
  <si>
    <t xml:space="preserve">720001 </t>
  </si>
  <si>
    <t xml:space="preserve">162622   </t>
  </si>
  <si>
    <t xml:space="preserve">31379014855291      </t>
  </si>
  <si>
    <t xml:space="preserve">658461 </t>
  </si>
  <si>
    <t xml:space="preserve">162559   </t>
  </si>
  <si>
    <t xml:space="preserve">31379009452088      </t>
  </si>
  <si>
    <t xml:space="preserve">336202 </t>
  </si>
  <si>
    <t xml:space="preserve">162611   </t>
  </si>
  <si>
    <t xml:space="preserve">6724700494   </t>
  </si>
  <si>
    <t xml:space="preserve">140822   </t>
  </si>
  <si>
    <t xml:space="preserve">213135     </t>
  </si>
  <si>
    <t xml:space="preserve">31379014252291      </t>
  </si>
  <si>
    <t xml:space="preserve">140827   </t>
  </si>
  <si>
    <t xml:space="preserve">213140     </t>
  </si>
  <si>
    <t xml:space="preserve">6706760300   </t>
  </si>
  <si>
    <t xml:space="preserve">31379015753271      </t>
  </si>
  <si>
    <t xml:space="preserve">966315 </t>
  </si>
  <si>
    <t xml:space="preserve">163049   </t>
  </si>
  <si>
    <t xml:space="preserve">092951     </t>
  </si>
  <si>
    <t xml:space="preserve">6723760838   </t>
  </si>
  <si>
    <t xml:space="preserve">31379015947303      </t>
  </si>
  <si>
    <t xml:space="preserve">154137   </t>
  </si>
  <si>
    <t xml:space="preserve">154618     </t>
  </si>
  <si>
    <t xml:space="preserve">6702470078   </t>
  </si>
  <si>
    <t xml:space="preserve">180148     </t>
  </si>
  <si>
    <t xml:space="preserve">3137901640685       </t>
  </si>
  <si>
    <t xml:space="preserve">135327   </t>
  </si>
  <si>
    <t xml:space="preserve">180150     </t>
  </si>
  <si>
    <t xml:space="preserve">180132     </t>
  </si>
  <si>
    <t xml:space="preserve">150516   </t>
  </si>
  <si>
    <t xml:space="preserve">180153     </t>
  </si>
  <si>
    <t xml:space="preserve">6702470128   </t>
  </si>
  <si>
    <t xml:space="preserve">141949   </t>
  </si>
  <si>
    <t xml:space="preserve">161524     </t>
  </si>
  <si>
    <t xml:space="preserve">141954   </t>
  </si>
  <si>
    <t xml:space="preserve">161521     </t>
  </si>
  <si>
    <t xml:space="preserve">6702470177   </t>
  </si>
  <si>
    <t xml:space="preserve">153929   </t>
  </si>
  <si>
    <t xml:space="preserve">191817     </t>
  </si>
  <si>
    <t xml:space="preserve">6701700491   </t>
  </si>
  <si>
    <t xml:space="preserve">191949   </t>
  </si>
  <si>
    <t xml:space="preserve">215335     </t>
  </si>
  <si>
    <t xml:space="preserve">6701700871   </t>
  </si>
  <si>
    <t xml:space="preserve">145408   </t>
  </si>
  <si>
    <t xml:space="preserve">153001     </t>
  </si>
  <si>
    <t xml:space="preserve">6701700897   </t>
  </si>
  <si>
    <t xml:space="preserve">31379016252505      </t>
  </si>
  <si>
    <t xml:space="preserve">090834   </t>
  </si>
  <si>
    <t xml:space="preserve">165509     </t>
  </si>
  <si>
    <t xml:space="preserve">6701700954   </t>
  </si>
  <si>
    <t xml:space="preserve">31379016252521      </t>
  </si>
  <si>
    <t xml:space="preserve">185809   </t>
  </si>
  <si>
    <t xml:space="preserve">203428     </t>
  </si>
  <si>
    <t xml:space="preserve">6723760259   </t>
  </si>
  <si>
    <t xml:space="preserve">31379015745756      </t>
  </si>
  <si>
    <t xml:space="preserve">132815   </t>
  </si>
  <si>
    <t xml:space="preserve">111627     </t>
  </si>
  <si>
    <t xml:space="preserve">6701680479   </t>
  </si>
  <si>
    <t xml:space="preserve">31379015888101      </t>
  </si>
  <si>
    <t xml:space="preserve">705913 </t>
  </si>
  <si>
    <t xml:space="preserve">215610   </t>
  </si>
  <si>
    <t xml:space="preserve">174524     </t>
  </si>
  <si>
    <t xml:space="preserve">6701525039   </t>
  </si>
  <si>
    <t xml:space="preserve">31379015636724      </t>
  </si>
  <si>
    <t xml:space="preserve">170307   </t>
  </si>
  <si>
    <t xml:space="preserve">205312     </t>
  </si>
  <si>
    <t xml:space="preserve">6701525062   </t>
  </si>
  <si>
    <t xml:space="preserve">164551   </t>
  </si>
  <si>
    <t xml:space="preserve">215125     </t>
  </si>
  <si>
    <t xml:space="preserve">6718610337   </t>
  </si>
  <si>
    <t xml:space="preserve">3137901644452       </t>
  </si>
  <si>
    <t xml:space="preserve">150323   </t>
  </si>
  <si>
    <t xml:space="preserve">175406     </t>
  </si>
  <si>
    <t xml:space="preserve">6701992668   </t>
  </si>
  <si>
    <t xml:space="preserve">3137901688866       </t>
  </si>
  <si>
    <t xml:space="preserve">999054 </t>
  </si>
  <si>
    <t xml:space="preserve">172424   </t>
  </si>
  <si>
    <t xml:space="preserve">173648     </t>
  </si>
  <si>
    <t xml:space="preserve">6723760655   </t>
  </si>
  <si>
    <t xml:space="preserve">133001   </t>
  </si>
  <si>
    <t xml:space="preserve">151727     </t>
  </si>
  <si>
    <t xml:space="preserve">133003   </t>
  </si>
  <si>
    <t xml:space="preserve">151729     </t>
  </si>
  <si>
    <t xml:space="preserve">6701682434   </t>
  </si>
  <si>
    <t xml:space="preserve">141623   </t>
  </si>
  <si>
    <t xml:space="preserve">162638     </t>
  </si>
  <si>
    <t xml:space="preserve">6601615195   </t>
  </si>
  <si>
    <t xml:space="preserve">31379014235189      </t>
  </si>
  <si>
    <t xml:space="preserve">172439   </t>
  </si>
  <si>
    <t xml:space="preserve">6609460206   </t>
  </si>
  <si>
    <t xml:space="preserve">182900     </t>
  </si>
  <si>
    <t xml:space="preserve">6603610327   </t>
  </si>
  <si>
    <t xml:space="preserve">153503   </t>
  </si>
  <si>
    <t xml:space="preserve">202318     </t>
  </si>
  <si>
    <t xml:space="preserve">6603682128   </t>
  </si>
  <si>
    <t xml:space="preserve">31379014317359      </t>
  </si>
  <si>
    <t xml:space="preserve">844107 </t>
  </si>
  <si>
    <t xml:space="preserve">131413   </t>
  </si>
  <si>
    <t xml:space="preserve">20250709   </t>
  </si>
  <si>
    <t xml:space="preserve">075910     </t>
  </si>
  <si>
    <t xml:space="preserve">6603682227   </t>
  </si>
  <si>
    <t xml:space="preserve">212623     </t>
  </si>
  <si>
    <t xml:space="preserve">6604610763   </t>
  </si>
  <si>
    <t xml:space="preserve">31379013202883      </t>
  </si>
  <si>
    <t xml:space="preserve">927878 </t>
  </si>
  <si>
    <t xml:space="preserve">085450   </t>
  </si>
  <si>
    <t xml:space="preserve">182733     </t>
  </si>
  <si>
    <t xml:space="preserve">6604610805   </t>
  </si>
  <si>
    <t xml:space="preserve">164123   </t>
  </si>
  <si>
    <t xml:space="preserve">221206     </t>
  </si>
  <si>
    <t xml:space="preserve">6514610150   </t>
  </si>
  <si>
    <t xml:space="preserve">31379007004279      </t>
  </si>
  <si>
    <t xml:space="preserve">247798 </t>
  </si>
  <si>
    <t xml:space="preserve">165116   </t>
  </si>
  <si>
    <t xml:space="preserve">141017     </t>
  </si>
  <si>
    <t xml:space="preserve">6514610440   </t>
  </si>
  <si>
    <t xml:space="preserve">31379013358701      </t>
  </si>
  <si>
    <t xml:space="preserve">565119 </t>
  </si>
  <si>
    <t xml:space="preserve">174913   </t>
  </si>
  <si>
    <t xml:space="preserve">171529     </t>
  </si>
  <si>
    <t xml:space="preserve">31379013358313      </t>
  </si>
  <si>
    <t xml:space="preserve">517790 </t>
  </si>
  <si>
    <t xml:space="preserve">174930   </t>
  </si>
  <si>
    <t xml:space="preserve">171546     </t>
  </si>
  <si>
    <t xml:space="preserve">3137901645257       </t>
  </si>
  <si>
    <t xml:space="preserve">722975 </t>
  </si>
  <si>
    <t xml:space="preserve">174940   </t>
  </si>
  <si>
    <t xml:space="preserve">171553     </t>
  </si>
  <si>
    <t xml:space="preserve">6603610046   </t>
  </si>
  <si>
    <t xml:space="preserve">31379008817117      </t>
  </si>
  <si>
    <t xml:space="preserve">712845 </t>
  </si>
  <si>
    <t xml:space="preserve">31379016075195      </t>
  </si>
  <si>
    <t xml:space="preserve">701381 </t>
  </si>
  <si>
    <t xml:space="preserve">31379008817042      </t>
  </si>
  <si>
    <t xml:space="preserve">712254 </t>
  </si>
  <si>
    <t xml:space="preserve">083846   </t>
  </si>
  <si>
    <t xml:space="preserve">6604610508   </t>
  </si>
  <si>
    <t xml:space="preserve">31379016027451      </t>
  </si>
  <si>
    <t xml:space="preserve">977371 </t>
  </si>
  <si>
    <t xml:space="preserve">195938   </t>
  </si>
  <si>
    <t xml:space="preserve">171906     </t>
  </si>
  <si>
    <t xml:space="preserve">31379016214638      </t>
  </si>
  <si>
    <t xml:space="preserve">947647 </t>
  </si>
  <si>
    <t xml:space="preserve">195939   </t>
  </si>
  <si>
    <t xml:space="preserve">171911     </t>
  </si>
  <si>
    <t xml:space="preserve">6606610423   </t>
  </si>
  <si>
    <t xml:space="preserve">3137901644313       </t>
  </si>
  <si>
    <t xml:space="preserve">134228   </t>
  </si>
  <si>
    <t xml:space="preserve">224433     </t>
  </si>
  <si>
    <t xml:space="preserve">6606612932   </t>
  </si>
  <si>
    <t xml:space="preserve">115440   </t>
  </si>
  <si>
    <t xml:space="preserve">213509     </t>
  </si>
  <si>
    <t xml:space="preserve">115442   </t>
  </si>
  <si>
    <t xml:space="preserve">213441     </t>
  </si>
  <si>
    <t xml:space="preserve">144430   </t>
  </si>
  <si>
    <t xml:space="preserve">213844     </t>
  </si>
  <si>
    <t xml:space="preserve">6609612277   </t>
  </si>
  <si>
    <t xml:space="preserve">31379015754998      </t>
  </si>
  <si>
    <t xml:space="preserve">967666 </t>
  </si>
  <si>
    <t xml:space="preserve">170152   </t>
  </si>
  <si>
    <t xml:space="preserve">125002     </t>
  </si>
  <si>
    <t xml:space="preserve">6606610142   </t>
  </si>
  <si>
    <t xml:space="preserve">210805     </t>
  </si>
  <si>
    <t xml:space="preserve">6607611750   </t>
  </si>
  <si>
    <t xml:space="preserve">31379015752992      </t>
  </si>
  <si>
    <t xml:space="preserve">190545   </t>
  </si>
  <si>
    <t xml:space="preserve">192001     </t>
  </si>
  <si>
    <t xml:space="preserve">192019   </t>
  </si>
  <si>
    <t xml:space="preserve">195558     </t>
  </si>
  <si>
    <t xml:space="preserve">6709650482   </t>
  </si>
  <si>
    <t xml:space="preserve">31379015588826      </t>
  </si>
  <si>
    <t xml:space="preserve">794670 </t>
  </si>
  <si>
    <t xml:space="preserve">175327   </t>
  </si>
  <si>
    <t xml:space="preserve">20250617   </t>
  </si>
  <si>
    <t xml:space="preserve">151155     </t>
  </si>
  <si>
    <t xml:space="preserve">31379015588735      </t>
  </si>
  <si>
    <t xml:space="preserve">794671 </t>
  </si>
  <si>
    <t xml:space="preserve">175333   </t>
  </si>
  <si>
    <t xml:space="preserve">151150     </t>
  </si>
  <si>
    <t xml:space="preserve">6709654278   </t>
  </si>
  <si>
    <t xml:space="preserve">204242     </t>
  </si>
  <si>
    <t xml:space="preserve">6706643852   </t>
  </si>
  <si>
    <t xml:space="preserve">182800   </t>
  </si>
  <si>
    <t xml:space="preserve">080719     </t>
  </si>
  <si>
    <t xml:space="preserve">6706643886   </t>
  </si>
  <si>
    <t xml:space="preserve">182725   </t>
  </si>
  <si>
    <t xml:space="preserve">080721     </t>
  </si>
  <si>
    <t xml:space="preserve">182728   </t>
  </si>
  <si>
    <t xml:space="preserve">080722     </t>
  </si>
  <si>
    <t xml:space="preserve">182734   </t>
  </si>
  <si>
    <t xml:space="preserve">080726     </t>
  </si>
  <si>
    <t xml:space="preserve">6706611305   </t>
  </si>
  <si>
    <t xml:space="preserve">195208   </t>
  </si>
  <si>
    <t xml:space="preserve">6708730624   </t>
  </si>
  <si>
    <t xml:space="preserve">132258   </t>
  </si>
  <si>
    <t xml:space="preserve">150058     </t>
  </si>
  <si>
    <t xml:space="preserve">6709615303   </t>
  </si>
  <si>
    <t xml:space="preserve">193534   </t>
  </si>
  <si>
    <t xml:space="preserve">212804     </t>
  </si>
  <si>
    <t xml:space="preserve">6709615352   </t>
  </si>
  <si>
    <t xml:space="preserve">125734   </t>
  </si>
  <si>
    <t xml:space="preserve">150012     </t>
  </si>
  <si>
    <t xml:space="preserve">125739   </t>
  </si>
  <si>
    <t xml:space="preserve">150017     </t>
  </si>
  <si>
    <t xml:space="preserve">6709654104   </t>
  </si>
  <si>
    <t xml:space="preserve">173956   </t>
  </si>
  <si>
    <t xml:space="preserve">204311     </t>
  </si>
  <si>
    <t xml:space="preserve">6706643555   </t>
  </si>
  <si>
    <t xml:space="preserve">3137901669992       </t>
  </si>
  <si>
    <t xml:space="preserve">131312   </t>
  </si>
  <si>
    <t xml:space="preserve">180310     </t>
  </si>
  <si>
    <t xml:space="preserve">6727640408   </t>
  </si>
  <si>
    <t xml:space="preserve">152525   </t>
  </si>
  <si>
    <t xml:space="preserve">081513     </t>
  </si>
  <si>
    <t xml:space="preserve">6727640515   </t>
  </si>
  <si>
    <t xml:space="preserve">103915   </t>
  </si>
  <si>
    <t xml:space="preserve">115249     </t>
  </si>
  <si>
    <t xml:space="preserve">6718610220   </t>
  </si>
  <si>
    <t xml:space="preserve">31379016219868      </t>
  </si>
  <si>
    <t xml:space="preserve">124749   </t>
  </si>
  <si>
    <t xml:space="preserve">190144     </t>
  </si>
  <si>
    <t xml:space="preserve">6701701010   </t>
  </si>
  <si>
    <t xml:space="preserve">31379011781441      </t>
  </si>
  <si>
    <t xml:space="preserve">836876 </t>
  </si>
  <si>
    <t xml:space="preserve">190424   </t>
  </si>
  <si>
    <t xml:space="preserve">100601     </t>
  </si>
  <si>
    <t xml:space="preserve">6701701044   </t>
  </si>
  <si>
    <t xml:space="preserve">144946   </t>
  </si>
  <si>
    <t xml:space="preserve">215318     </t>
  </si>
  <si>
    <t xml:space="preserve">6724610271   </t>
  </si>
  <si>
    <t xml:space="preserve">140150   </t>
  </si>
  <si>
    <t xml:space="preserve">174214     </t>
  </si>
  <si>
    <t xml:space="preserve">6723640519   </t>
  </si>
  <si>
    <t xml:space="preserve">162026   </t>
  </si>
  <si>
    <t xml:space="preserve">163754     </t>
  </si>
  <si>
    <t xml:space="preserve">31379015947220      </t>
  </si>
  <si>
    <t xml:space="preserve">162030   </t>
  </si>
  <si>
    <t xml:space="preserve">163752     </t>
  </si>
  <si>
    <t xml:space="preserve">162032   </t>
  </si>
  <si>
    <t xml:space="preserve">6723760010   </t>
  </si>
  <si>
    <t xml:space="preserve">131130   </t>
  </si>
  <si>
    <t xml:space="preserve">155702     </t>
  </si>
  <si>
    <t xml:space="preserve">131123   </t>
  </si>
  <si>
    <t xml:space="preserve">155658     </t>
  </si>
  <si>
    <t xml:space="preserve">131125   </t>
  </si>
  <si>
    <t xml:space="preserve">155657     </t>
  </si>
  <si>
    <t xml:space="preserve">6723760069   </t>
  </si>
  <si>
    <t xml:space="preserve">131115   </t>
  </si>
  <si>
    <t xml:space="preserve">160157     </t>
  </si>
  <si>
    <t xml:space="preserve">131106   </t>
  </si>
  <si>
    <t xml:space="preserve">160218     </t>
  </si>
  <si>
    <t xml:space="preserve">6701680040   </t>
  </si>
  <si>
    <t xml:space="preserve">31379015985725      </t>
  </si>
  <si>
    <t xml:space="preserve">215520   </t>
  </si>
  <si>
    <t xml:space="preserve">171912     </t>
  </si>
  <si>
    <t xml:space="preserve">6701680412   </t>
  </si>
  <si>
    <t xml:space="preserve">141708   </t>
  </si>
  <si>
    <t xml:space="preserve">162643     </t>
  </si>
  <si>
    <t xml:space="preserve">6701640812   </t>
  </si>
  <si>
    <t xml:space="preserve">31379015948566      </t>
  </si>
  <si>
    <t xml:space="preserve">181626   </t>
  </si>
  <si>
    <t xml:space="preserve">173621   </t>
  </si>
  <si>
    <t xml:space="preserve">202306     </t>
  </si>
  <si>
    <t xml:space="preserve">173623   </t>
  </si>
  <si>
    <t xml:space="preserve">202303     </t>
  </si>
  <si>
    <t xml:space="preserve">6717611484   </t>
  </si>
  <si>
    <t xml:space="preserve">3137901681351       </t>
  </si>
  <si>
    <t xml:space="preserve">721055 </t>
  </si>
  <si>
    <t xml:space="preserve">154911     </t>
  </si>
  <si>
    <t xml:space="preserve">6717611542   </t>
  </si>
  <si>
    <t xml:space="preserve">210547   </t>
  </si>
  <si>
    <t xml:space="preserve">230109     </t>
  </si>
  <si>
    <t xml:space="preserve">6701640911   </t>
  </si>
  <si>
    <t xml:space="preserve">31379015947873      </t>
  </si>
  <si>
    <t xml:space="preserve">202251   </t>
  </si>
  <si>
    <t xml:space="preserve">204222     </t>
  </si>
  <si>
    <t xml:space="preserve">6702641769   </t>
  </si>
  <si>
    <t xml:space="preserve">31379016112717      </t>
  </si>
  <si>
    <t xml:space="preserve">133446   </t>
  </si>
  <si>
    <t xml:space="preserve">194324     </t>
  </si>
  <si>
    <t xml:space="preserve">6702641843   </t>
  </si>
  <si>
    <t xml:space="preserve">171155     </t>
  </si>
  <si>
    <t xml:space="preserve">6701610815   </t>
  </si>
  <si>
    <t xml:space="preserve">120958   </t>
  </si>
  <si>
    <t xml:space="preserve">150109     </t>
  </si>
  <si>
    <t xml:space="preserve">6706873590   </t>
  </si>
  <si>
    <t xml:space="preserve">145036   </t>
  </si>
  <si>
    <t xml:space="preserve">180534     </t>
  </si>
  <si>
    <t xml:space="preserve">6706873665   </t>
  </si>
  <si>
    <t xml:space="preserve">130328   </t>
  </si>
  <si>
    <t xml:space="preserve">180526     </t>
  </si>
  <si>
    <t xml:space="preserve">31379015947535      </t>
  </si>
  <si>
    <t xml:space="preserve">130327   </t>
  </si>
  <si>
    <t xml:space="preserve">090318     </t>
  </si>
  <si>
    <t xml:space="preserve">6712684049   </t>
  </si>
  <si>
    <t xml:space="preserve">224131   </t>
  </si>
  <si>
    <t xml:space="preserve">230312     </t>
  </si>
  <si>
    <t xml:space="preserve">6619005553   </t>
  </si>
  <si>
    <t xml:space="preserve">นักเรียน (Student)                                               </t>
  </si>
  <si>
    <t xml:space="preserve">Thammasat Secondary School                                          </t>
  </si>
  <si>
    <t xml:space="preserve">31379009359895      </t>
  </si>
  <si>
    <t xml:space="preserve">232466 </t>
  </si>
  <si>
    <t xml:space="preserve">164449   </t>
  </si>
  <si>
    <t xml:space="preserve">114127     </t>
  </si>
  <si>
    <t xml:space="preserve">6717617192   </t>
  </si>
  <si>
    <t xml:space="preserve">133445   </t>
  </si>
  <si>
    <t xml:space="preserve">163812     </t>
  </si>
  <si>
    <t xml:space="preserve">133448   </t>
  </si>
  <si>
    <t xml:space="preserve">163816     </t>
  </si>
  <si>
    <t xml:space="preserve">6701640473   </t>
  </si>
  <si>
    <t xml:space="preserve">171726   </t>
  </si>
  <si>
    <t xml:space="preserve">210922     </t>
  </si>
  <si>
    <t xml:space="preserve">171729   </t>
  </si>
  <si>
    <t xml:space="preserve">210920     </t>
  </si>
  <si>
    <t xml:space="preserve">171731   </t>
  </si>
  <si>
    <t xml:space="preserve">210917     </t>
  </si>
  <si>
    <t xml:space="preserve">6717611344   </t>
  </si>
  <si>
    <t xml:space="preserve">225150     </t>
  </si>
  <si>
    <t xml:space="preserve">6717611427   </t>
  </si>
  <si>
    <t xml:space="preserve">3137901647343       </t>
  </si>
  <si>
    <t xml:space="preserve">949061 </t>
  </si>
  <si>
    <t xml:space="preserve">160750     </t>
  </si>
  <si>
    <t xml:space="preserve">6717611435   </t>
  </si>
  <si>
    <t xml:space="preserve">121624   </t>
  </si>
  <si>
    <t xml:space="preserve">141807     </t>
  </si>
  <si>
    <t xml:space="preserve">141852   </t>
  </si>
  <si>
    <t xml:space="preserve">153606     </t>
  </si>
  <si>
    <t xml:space="preserve">6706873418   </t>
  </si>
  <si>
    <t xml:space="preserve">124419   </t>
  </si>
  <si>
    <t xml:space="preserve">152611     </t>
  </si>
  <si>
    <t xml:space="preserve">152607     </t>
  </si>
  <si>
    <t xml:space="preserve">6701640259   </t>
  </si>
  <si>
    <t xml:space="preserve">180443   </t>
  </si>
  <si>
    <t xml:space="preserve">6724700460   </t>
  </si>
  <si>
    <t xml:space="preserve">132746   </t>
  </si>
  <si>
    <t xml:space="preserve">132808   </t>
  </si>
  <si>
    <t xml:space="preserve">171638     </t>
  </si>
  <si>
    <t xml:space="preserve">6724700544   </t>
  </si>
  <si>
    <t xml:space="preserve">133525   </t>
  </si>
  <si>
    <t xml:space="preserve">165501     </t>
  </si>
  <si>
    <t xml:space="preserve">133526   </t>
  </si>
  <si>
    <t xml:space="preserve">6701034529   </t>
  </si>
  <si>
    <t xml:space="preserve">095751   </t>
  </si>
  <si>
    <t xml:space="preserve">111825     </t>
  </si>
  <si>
    <t xml:space="preserve">095754   </t>
  </si>
  <si>
    <t xml:space="preserve">174004     </t>
  </si>
  <si>
    <t xml:space="preserve">6701033109   </t>
  </si>
  <si>
    <t xml:space="preserve">124833   </t>
  </si>
  <si>
    <t xml:space="preserve">173009     </t>
  </si>
  <si>
    <t xml:space="preserve">6602115047   </t>
  </si>
  <si>
    <t xml:space="preserve">3137901626871       </t>
  </si>
  <si>
    <t xml:space="preserve">720657 </t>
  </si>
  <si>
    <t xml:space="preserve">175437   </t>
  </si>
  <si>
    <t xml:space="preserve">112443     </t>
  </si>
  <si>
    <t xml:space="preserve">6709510017   </t>
  </si>
  <si>
    <t xml:space="preserve">125130   </t>
  </si>
  <si>
    <t xml:space="preserve">162123     </t>
  </si>
  <si>
    <t xml:space="preserve">31379000868506      </t>
  </si>
  <si>
    <t xml:space="preserve">768072 </t>
  </si>
  <si>
    <t xml:space="preserve">162040   </t>
  </si>
  <si>
    <t xml:space="preserve">155356     </t>
  </si>
  <si>
    <t xml:space="preserve">6709614173   </t>
  </si>
  <si>
    <t xml:space="preserve">181148   </t>
  </si>
  <si>
    <t xml:space="preserve">210411     </t>
  </si>
  <si>
    <t xml:space="preserve">6709616855   </t>
  </si>
  <si>
    <t xml:space="preserve">163836   </t>
  </si>
  <si>
    <t xml:space="preserve">174623     </t>
  </si>
  <si>
    <t xml:space="preserve">6701640341   </t>
  </si>
  <si>
    <t xml:space="preserve">173650   </t>
  </si>
  <si>
    <t xml:space="preserve">202308     </t>
  </si>
  <si>
    <t xml:space="preserve">173653   </t>
  </si>
  <si>
    <t xml:space="preserve">202312     </t>
  </si>
  <si>
    <t xml:space="preserve">173656   </t>
  </si>
  <si>
    <t xml:space="preserve">202310     </t>
  </si>
  <si>
    <t xml:space="preserve">6701640366   </t>
  </si>
  <si>
    <t xml:space="preserve">180530   </t>
  </si>
  <si>
    <t xml:space="preserve">204228     </t>
  </si>
  <si>
    <t xml:space="preserve">204225     </t>
  </si>
  <si>
    <t xml:space="preserve">6704640975   </t>
  </si>
  <si>
    <t xml:space="preserve">162721   </t>
  </si>
  <si>
    <t xml:space="preserve">080730     </t>
  </si>
  <si>
    <t xml:space="preserve">162723   </t>
  </si>
  <si>
    <t xml:space="preserve">080728     </t>
  </si>
  <si>
    <t xml:space="preserve">31379015947543      </t>
  </si>
  <si>
    <t xml:space="preserve">133738   </t>
  </si>
  <si>
    <t xml:space="preserve">080650     </t>
  </si>
  <si>
    <t xml:space="preserve">6706612840   </t>
  </si>
  <si>
    <t xml:space="preserve">3137901681308       </t>
  </si>
  <si>
    <t xml:space="preserve">996373 </t>
  </si>
  <si>
    <t xml:space="preserve">164528   </t>
  </si>
  <si>
    <t xml:space="preserve">6706612980   </t>
  </si>
  <si>
    <t xml:space="preserve">31379016192503      </t>
  </si>
  <si>
    <t xml:space="preserve">164859   </t>
  </si>
  <si>
    <t xml:space="preserve">210403     </t>
  </si>
  <si>
    <t xml:space="preserve">6706610091   </t>
  </si>
  <si>
    <t xml:space="preserve">181340   </t>
  </si>
  <si>
    <t xml:space="preserve">215600     </t>
  </si>
  <si>
    <t xml:space="preserve">6706612352   </t>
  </si>
  <si>
    <t xml:space="preserve">31379013935458      </t>
  </si>
  <si>
    <t xml:space="preserve">932509 </t>
  </si>
  <si>
    <t xml:space="preserve">6706612550   </t>
  </si>
  <si>
    <t xml:space="preserve">31379016219256      </t>
  </si>
  <si>
    <t xml:space="preserve">981116 </t>
  </si>
  <si>
    <t xml:space="preserve">132725   </t>
  </si>
  <si>
    <t xml:space="preserve">125642     </t>
  </si>
  <si>
    <t xml:space="preserve">31379014505185      </t>
  </si>
  <si>
    <t xml:space="preserve">784533 </t>
  </si>
  <si>
    <t xml:space="preserve">132728   </t>
  </si>
  <si>
    <t xml:space="preserve">125647     </t>
  </si>
  <si>
    <t xml:space="preserve">6701640101   </t>
  </si>
  <si>
    <t xml:space="preserve">31379016124977      </t>
  </si>
  <si>
    <t xml:space="preserve">968710 </t>
  </si>
  <si>
    <t xml:space="preserve">191729   </t>
  </si>
  <si>
    <t xml:space="preserve">163953     </t>
  </si>
  <si>
    <t xml:space="preserve">6723640212   </t>
  </si>
  <si>
    <t xml:space="preserve">105128   </t>
  </si>
  <si>
    <t xml:space="preserve">142647     </t>
  </si>
  <si>
    <t xml:space="preserve">6703680212   </t>
  </si>
  <si>
    <t xml:space="preserve">31379016151913      </t>
  </si>
  <si>
    <t xml:space="preserve">932212 </t>
  </si>
  <si>
    <t xml:space="preserve">084535   </t>
  </si>
  <si>
    <t xml:space="preserve">3137901628487       </t>
  </si>
  <si>
    <t xml:space="preserve">897871 </t>
  </si>
  <si>
    <t xml:space="preserve">084537   </t>
  </si>
  <si>
    <t xml:space="preserve">145155     </t>
  </si>
  <si>
    <t xml:space="preserve">3137901632840       </t>
  </si>
  <si>
    <t xml:space="preserve">943122 </t>
  </si>
  <si>
    <t xml:space="preserve">084539   </t>
  </si>
  <si>
    <t xml:space="preserve">145152     </t>
  </si>
  <si>
    <t xml:space="preserve">6724765430   </t>
  </si>
  <si>
    <t xml:space="preserve">161425   </t>
  </si>
  <si>
    <t xml:space="preserve">212305     </t>
  </si>
  <si>
    <t xml:space="preserve">31379016252497      </t>
  </si>
  <si>
    <t xml:space="preserve">161422   </t>
  </si>
  <si>
    <t xml:space="preserve">212300     </t>
  </si>
  <si>
    <t xml:space="preserve">31379015855753      </t>
  </si>
  <si>
    <t xml:space="preserve">847559 </t>
  </si>
  <si>
    <t xml:space="preserve">212325   </t>
  </si>
  <si>
    <t xml:space="preserve">113739     </t>
  </si>
  <si>
    <t xml:space="preserve">6706520043   </t>
  </si>
  <si>
    <t xml:space="preserve">202310   </t>
  </si>
  <si>
    <t xml:space="preserve">224418     </t>
  </si>
  <si>
    <t xml:space="preserve">6706610018   </t>
  </si>
  <si>
    <t xml:space="preserve">3137901642822       </t>
  </si>
  <si>
    <t xml:space="preserve">723067 </t>
  </si>
  <si>
    <t xml:space="preserve">184535   </t>
  </si>
  <si>
    <t xml:space="preserve">174042     </t>
  </si>
  <si>
    <t xml:space="preserve">6709616376   </t>
  </si>
  <si>
    <t xml:space="preserve">140044   </t>
  </si>
  <si>
    <t xml:space="preserve">145526     </t>
  </si>
  <si>
    <t xml:space="preserve">140046   </t>
  </si>
  <si>
    <t xml:space="preserve">145527     </t>
  </si>
  <si>
    <t xml:space="preserve">6709616426   </t>
  </si>
  <si>
    <t xml:space="preserve">163805   </t>
  </si>
  <si>
    <t xml:space="preserve">174625     </t>
  </si>
  <si>
    <t xml:space="preserve">6706615124   </t>
  </si>
  <si>
    <t xml:space="preserve">182305   </t>
  </si>
  <si>
    <t xml:space="preserve">194148     </t>
  </si>
  <si>
    <t xml:space="preserve">6708610024   </t>
  </si>
  <si>
    <t xml:space="preserve">175928   </t>
  </si>
  <si>
    <t xml:space="preserve">175931   </t>
  </si>
  <si>
    <t xml:space="preserve">204152     </t>
  </si>
  <si>
    <t xml:space="preserve">6708610081   </t>
  </si>
  <si>
    <t xml:space="preserve">3137901677134       </t>
  </si>
  <si>
    <t xml:space="preserve">988195 </t>
  </si>
  <si>
    <t xml:space="preserve">174344   </t>
  </si>
  <si>
    <t xml:space="preserve">133614     </t>
  </si>
  <si>
    <t xml:space="preserve">6702475440   </t>
  </si>
  <si>
    <t xml:space="preserve">180353   </t>
  </si>
  <si>
    <t xml:space="preserve">210902     </t>
  </si>
  <si>
    <t xml:space="preserve">6719680388   </t>
  </si>
  <si>
    <t xml:space="preserve">164137   </t>
  </si>
  <si>
    <t xml:space="preserve">202205     </t>
  </si>
  <si>
    <t xml:space="preserve">6706612816   </t>
  </si>
  <si>
    <t xml:space="preserve">31379002427780      </t>
  </si>
  <si>
    <t xml:space="preserve">367300 </t>
  </si>
  <si>
    <t xml:space="preserve">134708     </t>
  </si>
  <si>
    <t xml:space="preserve">6702470615   </t>
  </si>
  <si>
    <t xml:space="preserve">195332   </t>
  </si>
  <si>
    <t xml:space="preserve">210911     </t>
  </si>
  <si>
    <t xml:space="preserve">6702640738   </t>
  </si>
  <si>
    <t xml:space="preserve">3137901682214       </t>
  </si>
  <si>
    <t>1005504</t>
  </si>
  <si>
    <t xml:space="preserve">103115   </t>
  </si>
  <si>
    <t xml:space="preserve">090207     </t>
  </si>
  <si>
    <t xml:space="preserve">6713600127   </t>
  </si>
  <si>
    <t xml:space="preserve">3137901681130       </t>
  </si>
  <si>
    <t xml:space="preserve">988881 </t>
  </si>
  <si>
    <t xml:space="preserve">145617   </t>
  </si>
  <si>
    <t xml:space="preserve">132949     </t>
  </si>
  <si>
    <t xml:space="preserve">3137901681131       </t>
  </si>
  <si>
    <t xml:space="preserve">145614   </t>
  </si>
  <si>
    <t xml:space="preserve">132921     </t>
  </si>
  <si>
    <t xml:space="preserve">6707611510   </t>
  </si>
  <si>
    <t xml:space="preserve">3137901644356       </t>
  </si>
  <si>
    <t xml:space="preserve">145052   </t>
  </si>
  <si>
    <t xml:space="preserve">180013     </t>
  </si>
  <si>
    <t xml:space="preserve">3137901677314       </t>
  </si>
  <si>
    <t xml:space="preserve">989739 </t>
  </si>
  <si>
    <t xml:space="preserve">180254   </t>
  </si>
  <si>
    <t xml:space="preserve">101349     </t>
  </si>
  <si>
    <t xml:space="preserve">3137901648945       </t>
  </si>
  <si>
    <t xml:space="preserve">957238 </t>
  </si>
  <si>
    <t xml:space="preserve">180304   </t>
  </si>
  <si>
    <t xml:space="preserve">101347     </t>
  </si>
  <si>
    <t xml:space="preserve">6707611544   </t>
  </si>
  <si>
    <t xml:space="preserve">124930   </t>
  </si>
  <si>
    <t xml:space="preserve">171641     </t>
  </si>
  <si>
    <t xml:space="preserve">190101     </t>
  </si>
  <si>
    <t xml:space="preserve">6707611551   </t>
  </si>
  <si>
    <t xml:space="preserve">31379015735831      </t>
  </si>
  <si>
    <t xml:space="preserve">797182 </t>
  </si>
  <si>
    <t xml:space="preserve">134353   </t>
  </si>
  <si>
    <t xml:space="preserve">155452     </t>
  </si>
  <si>
    <t xml:space="preserve">6707612146   </t>
  </si>
  <si>
    <t xml:space="preserve">31379016190515      </t>
  </si>
  <si>
    <t xml:space="preserve">998980 </t>
  </si>
  <si>
    <t xml:space="preserve">174657   </t>
  </si>
  <si>
    <t xml:space="preserve">6706614515   </t>
  </si>
  <si>
    <t xml:space="preserve">133519   </t>
  </si>
  <si>
    <t xml:space="preserve">162645     </t>
  </si>
  <si>
    <t xml:space="preserve">6707611304   </t>
  </si>
  <si>
    <t xml:space="preserve">3137901681128       </t>
  </si>
  <si>
    <t xml:space="preserve">951724 </t>
  </si>
  <si>
    <t xml:space="preserve">093414     </t>
  </si>
  <si>
    <t xml:space="preserve">6709615634   </t>
  </si>
  <si>
    <t xml:space="preserve">124639   </t>
  </si>
  <si>
    <t xml:space="preserve">124625   </t>
  </si>
  <si>
    <t xml:space="preserve">150226     </t>
  </si>
  <si>
    <t xml:space="preserve">124627   </t>
  </si>
  <si>
    <t xml:space="preserve">150232     </t>
  </si>
  <si>
    <t xml:space="preserve">6709615642   </t>
  </si>
  <si>
    <t xml:space="preserve">125701   </t>
  </si>
  <si>
    <t xml:space="preserve">125659   </t>
  </si>
  <si>
    <t xml:space="preserve">6712682258   </t>
  </si>
  <si>
    <t xml:space="preserve">134449   </t>
  </si>
  <si>
    <t xml:space="preserve">222026     </t>
  </si>
  <si>
    <t xml:space="preserve">6718610634   </t>
  </si>
  <si>
    <t xml:space="preserve">31379016026883      </t>
  </si>
  <si>
    <t xml:space="preserve">143136   </t>
  </si>
  <si>
    <t xml:space="preserve">204325     </t>
  </si>
  <si>
    <t xml:space="preserve">6718670059   </t>
  </si>
  <si>
    <t xml:space="preserve">31379016177231      </t>
  </si>
  <si>
    <t xml:space="preserve">976473 </t>
  </si>
  <si>
    <t xml:space="preserve">122407   </t>
  </si>
  <si>
    <t xml:space="preserve">165407     </t>
  </si>
  <si>
    <t xml:space="preserve">3137901643191       </t>
  </si>
  <si>
    <t xml:space="preserve">724429 </t>
  </si>
  <si>
    <t xml:space="preserve">122404   </t>
  </si>
  <si>
    <t xml:space="preserve">165355     </t>
  </si>
  <si>
    <t xml:space="preserve">6701680834   </t>
  </si>
  <si>
    <t xml:space="preserve">31379014776315      </t>
  </si>
  <si>
    <t xml:space="preserve">653834 </t>
  </si>
  <si>
    <t xml:space="preserve">192519     </t>
  </si>
  <si>
    <t xml:space="preserve">3137901660149       </t>
  </si>
  <si>
    <t xml:space="preserve">968862 </t>
  </si>
  <si>
    <t xml:space="preserve">145415   </t>
  </si>
  <si>
    <t xml:space="preserve">192513     </t>
  </si>
  <si>
    <t xml:space="preserve">6706611479   </t>
  </si>
  <si>
    <t xml:space="preserve">3137901626414       </t>
  </si>
  <si>
    <t xml:space="preserve">798497 </t>
  </si>
  <si>
    <t xml:space="preserve">151725   </t>
  </si>
  <si>
    <t xml:space="preserve">150848     </t>
  </si>
  <si>
    <t xml:space="preserve">6706613723   </t>
  </si>
  <si>
    <t xml:space="preserve">101219   </t>
  </si>
  <si>
    <t xml:space="preserve">131647     </t>
  </si>
  <si>
    <t xml:space="preserve">6709650169   </t>
  </si>
  <si>
    <t xml:space="preserve">31379015518179      </t>
  </si>
  <si>
    <t xml:space="preserve">706284 </t>
  </si>
  <si>
    <t xml:space="preserve">6701993260   </t>
  </si>
  <si>
    <t xml:space="preserve">3137901633962       </t>
  </si>
  <si>
    <t xml:space="preserve">949680 </t>
  </si>
  <si>
    <t xml:space="preserve">171615   </t>
  </si>
  <si>
    <t xml:space="preserve">172001     </t>
  </si>
  <si>
    <t xml:space="preserve">6717681081   </t>
  </si>
  <si>
    <t xml:space="preserve">224106   </t>
  </si>
  <si>
    <t xml:space="preserve">230311     </t>
  </si>
  <si>
    <t xml:space="preserve">6701680602   </t>
  </si>
  <si>
    <t xml:space="preserve">141608   </t>
  </si>
  <si>
    <t xml:space="preserve">162640     </t>
  </si>
  <si>
    <t xml:space="preserve">6712610192   </t>
  </si>
  <si>
    <t xml:space="preserve">3137901643369       </t>
  </si>
  <si>
    <t xml:space="preserve">936147 </t>
  </si>
  <si>
    <t xml:space="preserve">142558   </t>
  </si>
  <si>
    <t xml:space="preserve">105148     </t>
  </si>
  <si>
    <t xml:space="preserve">6706611081   </t>
  </si>
  <si>
    <t xml:space="preserve">151406     </t>
  </si>
  <si>
    <t xml:space="preserve">6709620063   </t>
  </si>
  <si>
    <t xml:space="preserve">140221   </t>
  </si>
  <si>
    <t xml:space="preserve">155449     </t>
  </si>
  <si>
    <t xml:space="preserve">6727640051   </t>
  </si>
  <si>
    <t xml:space="preserve">164306   </t>
  </si>
  <si>
    <t xml:space="preserve">184151     </t>
  </si>
  <si>
    <t xml:space="preserve">6712612073   </t>
  </si>
  <si>
    <t xml:space="preserve">31379015739999      </t>
  </si>
  <si>
    <t xml:space="preserve">154337   </t>
  </si>
  <si>
    <t xml:space="preserve">162144     </t>
  </si>
  <si>
    <t xml:space="preserve">3137901681891       </t>
  </si>
  <si>
    <t xml:space="preserve">162148     </t>
  </si>
  <si>
    <t xml:space="preserve">6717620014   </t>
  </si>
  <si>
    <t xml:space="preserve">155532   </t>
  </si>
  <si>
    <t xml:space="preserve">214517     </t>
  </si>
  <si>
    <t xml:space="preserve">6717680083   </t>
  </si>
  <si>
    <t xml:space="preserve">192111   </t>
  </si>
  <si>
    <t xml:space="preserve">214525     </t>
  </si>
  <si>
    <t xml:space="preserve">6701680172   </t>
  </si>
  <si>
    <t xml:space="preserve">31379015985733      </t>
  </si>
  <si>
    <t xml:space="preserve">130607   </t>
  </si>
  <si>
    <t xml:space="preserve">135827     </t>
  </si>
  <si>
    <t xml:space="preserve">6706611164   </t>
  </si>
  <si>
    <t xml:space="preserve">155706   </t>
  </si>
  <si>
    <t xml:space="preserve">173200     </t>
  </si>
  <si>
    <t xml:space="preserve">6717610478   </t>
  </si>
  <si>
    <t xml:space="preserve">192053   </t>
  </si>
  <si>
    <t xml:space="preserve">214520     </t>
  </si>
  <si>
    <t xml:space="preserve">6717610577   </t>
  </si>
  <si>
    <t xml:space="preserve">155549   </t>
  </si>
  <si>
    <t xml:space="preserve">214524     </t>
  </si>
  <si>
    <t xml:space="preserve">6707610413   </t>
  </si>
  <si>
    <t xml:space="preserve">141830   </t>
  </si>
  <si>
    <t xml:space="preserve">175622     </t>
  </si>
  <si>
    <t xml:space="preserve">141834   </t>
  </si>
  <si>
    <t xml:space="preserve">175625     </t>
  </si>
  <si>
    <t xml:space="preserve">6708680340   </t>
  </si>
  <si>
    <t xml:space="preserve">131841   </t>
  </si>
  <si>
    <t xml:space="preserve">173620     </t>
  </si>
  <si>
    <t xml:space="preserve">6709612169   </t>
  </si>
  <si>
    <t xml:space="preserve">3137901665956       </t>
  </si>
  <si>
    <t xml:space="preserve">992650 </t>
  </si>
  <si>
    <t xml:space="preserve">083327   </t>
  </si>
  <si>
    <t xml:space="preserve">130910     </t>
  </si>
  <si>
    <t xml:space="preserve">31379008817547      </t>
  </si>
  <si>
    <t xml:space="preserve">713573 </t>
  </si>
  <si>
    <t xml:space="preserve">130934     </t>
  </si>
  <si>
    <t xml:space="preserve">6706614390   </t>
  </si>
  <si>
    <t xml:space="preserve">3137901660002       </t>
  </si>
  <si>
    <t xml:space="preserve">967124 </t>
  </si>
  <si>
    <t xml:space="preserve">164029   </t>
  </si>
  <si>
    <t xml:space="preserve">152800     </t>
  </si>
  <si>
    <t xml:space="preserve">3137901660001       </t>
  </si>
  <si>
    <t xml:space="preserve">164024   </t>
  </si>
  <si>
    <t xml:space="preserve">152758     </t>
  </si>
  <si>
    <t xml:space="preserve">3137901660003       </t>
  </si>
  <si>
    <t xml:space="preserve">164027   </t>
  </si>
  <si>
    <t xml:space="preserve">152752     </t>
  </si>
  <si>
    <t xml:space="preserve">6706614465   </t>
  </si>
  <si>
    <t xml:space="preserve">174018     </t>
  </si>
  <si>
    <t xml:space="preserve">6707611908   </t>
  </si>
  <si>
    <t xml:space="preserve">190102     </t>
  </si>
  <si>
    <t xml:space="preserve">6701610278   </t>
  </si>
  <si>
    <t xml:space="preserve">3137901697083       </t>
  </si>
  <si>
    <t xml:space="preserve">997818 </t>
  </si>
  <si>
    <t xml:space="preserve">194736   </t>
  </si>
  <si>
    <t xml:space="preserve">123509     </t>
  </si>
  <si>
    <t xml:space="preserve">6622772026   </t>
  </si>
  <si>
    <t xml:space="preserve">3137901682457       </t>
  </si>
  <si>
    <t>1004838</t>
  </si>
  <si>
    <t xml:space="preserve">100113   </t>
  </si>
  <si>
    <t xml:space="preserve">135152     </t>
  </si>
  <si>
    <t xml:space="preserve">3137901655460       </t>
  </si>
  <si>
    <t>1004941</t>
  </si>
  <si>
    <t xml:space="preserve">100116   </t>
  </si>
  <si>
    <t xml:space="preserve">094319     </t>
  </si>
  <si>
    <t xml:space="preserve">6708680308   </t>
  </si>
  <si>
    <t xml:space="preserve">131826   </t>
  </si>
  <si>
    <t xml:space="preserve">173626     </t>
  </si>
  <si>
    <t xml:space="preserve">160952   </t>
  </si>
  <si>
    <t xml:space="preserve">173621     </t>
  </si>
  <si>
    <t xml:space="preserve">6704641395   </t>
  </si>
  <si>
    <t xml:space="preserve">124454   </t>
  </si>
  <si>
    <t xml:space="preserve">143225     </t>
  </si>
  <si>
    <t xml:space="preserve">124456   </t>
  </si>
  <si>
    <t xml:space="preserve">143223     </t>
  </si>
  <si>
    <t xml:space="preserve">6701641174   </t>
  </si>
  <si>
    <t xml:space="preserve">31379015623235      </t>
  </si>
  <si>
    <t xml:space="preserve">934330 </t>
  </si>
  <si>
    <t xml:space="preserve">100515   </t>
  </si>
  <si>
    <t xml:space="preserve">080417     </t>
  </si>
  <si>
    <t xml:space="preserve">6701641190   </t>
  </si>
  <si>
    <t xml:space="preserve">3137901652201       </t>
  </si>
  <si>
    <t xml:space="preserve">172059   </t>
  </si>
  <si>
    <t xml:space="preserve">084337     </t>
  </si>
  <si>
    <t xml:space="preserve">6708610735   </t>
  </si>
  <si>
    <t xml:space="preserve">155721   </t>
  </si>
  <si>
    <t xml:space="preserve">173158     </t>
  </si>
  <si>
    <t xml:space="preserve">6709610247   </t>
  </si>
  <si>
    <t xml:space="preserve">161357   </t>
  </si>
  <si>
    <t xml:space="preserve">164148     </t>
  </si>
  <si>
    <t xml:space="preserve">6706613921   </t>
  </si>
  <si>
    <t xml:space="preserve">095603   </t>
  </si>
  <si>
    <t xml:space="preserve">6706613939   </t>
  </si>
  <si>
    <t xml:space="preserve">202227   </t>
  </si>
  <si>
    <t xml:space="preserve">230254     </t>
  </si>
  <si>
    <t xml:space="preserve">202238   </t>
  </si>
  <si>
    <t xml:space="preserve">230250     </t>
  </si>
  <si>
    <t xml:space="preserve">202244   </t>
  </si>
  <si>
    <t xml:space="preserve">230252     </t>
  </si>
  <si>
    <t xml:space="preserve">095540   </t>
  </si>
  <si>
    <t xml:space="preserve">101153     </t>
  </si>
  <si>
    <t xml:space="preserve">6723760754   </t>
  </si>
  <si>
    <t xml:space="preserve">150354     </t>
  </si>
  <si>
    <t xml:space="preserve">6723761141   </t>
  </si>
  <si>
    <t xml:space="preserve">154043     </t>
  </si>
  <si>
    <t xml:space="preserve">150616   </t>
  </si>
  <si>
    <t xml:space="preserve">154042     </t>
  </si>
  <si>
    <t xml:space="preserve">6704640991   </t>
  </si>
  <si>
    <t xml:space="preserve">121551   </t>
  </si>
  <si>
    <t xml:space="preserve">121552   </t>
  </si>
  <si>
    <t xml:space="preserve">175431     </t>
  </si>
  <si>
    <t xml:space="preserve">6704641064   </t>
  </si>
  <si>
    <t xml:space="preserve">130741   </t>
  </si>
  <si>
    <t xml:space="preserve">151246     </t>
  </si>
  <si>
    <t xml:space="preserve">6723640378   </t>
  </si>
  <si>
    <t xml:space="preserve">155627   </t>
  </si>
  <si>
    <t xml:space="preserve">161702     </t>
  </si>
  <si>
    <t xml:space="preserve">3137901649233       </t>
  </si>
  <si>
    <t xml:space="preserve">155623   </t>
  </si>
  <si>
    <t xml:space="preserve">161705     </t>
  </si>
  <si>
    <t xml:space="preserve">31379015949333      </t>
  </si>
  <si>
    <t xml:space="preserve">155625   </t>
  </si>
  <si>
    <t xml:space="preserve">161700     </t>
  </si>
  <si>
    <t xml:space="preserve">6706680656   </t>
  </si>
  <si>
    <t xml:space="preserve">31379016199979      </t>
  </si>
  <si>
    <t xml:space="preserve">212546   </t>
  </si>
  <si>
    <t xml:space="preserve">230040     </t>
  </si>
  <si>
    <t xml:space="preserve">6709610023   </t>
  </si>
  <si>
    <t xml:space="preserve">161351   </t>
  </si>
  <si>
    <t xml:space="preserve">6709614348   </t>
  </si>
  <si>
    <t xml:space="preserve">101751   </t>
  </si>
  <si>
    <t xml:space="preserve">230319     </t>
  </si>
  <si>
    <t xml:space="preserve">6709614371   </t>
  </si>
  <si>
    <t xml:space="preserve">203326   </t>
  </si>
  <si>
    <t xml:space="preserve">230317     </t>
  </si>
  <si>
    <t xml:space="preserve">6701641158   </t>
  </si>
  <si>
    <t xml:space="preserve">180503   </t>
  </si>
  <si>
    <t xml:space="preserve">204536     </t>
  </si>
  <si>
    <t xml:space="preserve">180455   </t>
  </si>
  <si>
    <t xml:space="preserve">093341     </t>
  </si>
  <si>
    <t xml:space="preserve">180500   </t>
  </si>
  <si>
    <t xml:space="preserve">204552     </t>
  </si>
  <si>
    <t xml:space="preserve">6706610331   </t>
  </si>
  <si>
    <t xml:space="preserve">174050   </t>
  </si>
  <si>
    <t xml:space="preserve">224410     </t>
  </si>
  <si>
    <t xml:space="preserve">6706613129   </t>
  </si>
  <si>
    <t xml:space="preserve">31379015610232      </t>
  </si>
  <si>
    <t xml:space="preserve">690702 </t>
  </si>
  <si>
    <t xml:space="preserve">160412   </t>
  </si>
  <si>
    <t xml:space="preserve">122823     </t>
  </si>
  <si>
    <t xml:space="preserve">6706680631   </t>
  </si>
  <si>
    <t xml:space="preserve">133450   </t>
  </si>
  <si>
    <t xml:space="preserve">6708610503   </t>
  </si>
  <si>
    <t xml:space="preserve">31379016177223      </t>
  </si>
  <si>
    <t xml:space="preserve">103518   </t>
  </si>
  <si>
    <t xml:space="preserve">141901     </t>
  </si>
  <si>
    <t xml:space="preserve">6708610537   </t>
  </si>
  <si>
    <t xml:space="preserve">31379007367411      </t>
  </si>
  <si>
    <t xml:space="preserve">305514 </t>
  </si>
  <si>
    <t xml:space="preserve">115903     </t>
  </si>
  <si>
    <t xml:space="preserve">31379015652762      </t>
  </si>
  <si>
    <t xml:space="preserve">696396 </t>
  </si>
  <si>
    <t xml:space="preserve">162042   </t>
  </si>
  <si>
    <t xml:space="preserve">155350     </t>
  </si>
  <si>
    <t xml:space="preserve">6702475051   </t>
  </si>
  <si>
    <t xml:space="preserve">160709   </t>
  </si>
  <si>
    <t xml:space="preserve">184116     </t>
  </si>
  <si>
    <t xml:space="preserve">6610685122   </t>
  </si>
  <si>
    <t xml:space="preserve">212134   </t>
  </si>
  <si>
    <t xml:space="preserve">6610460104   </t>
  </si>
  <si>
    <t xml:space="preserve">130225   </t>
  </si>
  <si>
    <t xml:space="preserve">172849     </t>
  </si>
  <si>
    <t xml:space="preserve">6708030546   </t>
  </si>
  <si>
    <t xml:space="preserve">3137901627529       </t>
  </si>
  <si>
    <t xml:space="preserve">092800   </t>
  </si>
  <si>
    <t xml:space="preserve">124600     </t>
  </si>
  <si>
    <t xml:space="preserve">6701700228   </t>
  </si>
  <si>
    <t xml:space="preserve">100252   </t>
  </si>
  <si>
    <t xml:space="preserve">123528     </t>
  </si>
  <si>
    <t xml:space="preserve">134946   </t>
  </si>
  <si>
    <t xml:space="preserve">145814     </t>
  </si>
  <si>
    <t xml:space="preserve">6701700087   </t>
  </si>
  <si>
    <t xml:space="preserve">31379013943502      </t>
  </si>
  <si>
    <t xml:space="preserve">929864 </t>
  </si>
  <si>
    <t xml:space="preserve">185807   </t>
  </si>
  <si>
    <t xml:space="preserve">091549     </t>
  </si>
  <si>
    <t xml:space="preserve">31379014596549      </t>
  </si>
  <si>
    <t xml:space="preserve">202205   </t>
  </si>
  <si>
    <t xml:space="preserve">163408     </t>
  </si>
  <si>
    <t xml:space="preserve">6609657041   </t>
  </si>
  <si>
    <t xml:space="preserve">193703   </t>
  </si>
  <si>
    <t xml:space="preserve">214223     </t>
  </si>
  <si>
    <t xml:space="preserve">6617612277   </t>
  </si>
  <si>
    <t xml:space="preserve">193643   </t>
  </si>
  <si>
    <t xml:space="preserve">6701034040   </t>
  </si>
  <si>
    <t xml:space="preserve">172149   </t>
  </si>
  <si>
    <t xml:space="preserve">203715     </t>
  </si>
  <si>
    <t xml:space="preserve">172151   </t>
  </si>
  <si>
    <t xml:space="preserve">203713     </t>
  </si>
  <si>
    <t xml:space="preserve">6701034081   </t>
  </si>
  <si>
    <t xml:space="preserve">3137901688257       </t>
  </si>
  <si>
    <t xml:space="preserve">162451   </t>
  </si>
  <si>
    <t xml:space="preserve">172959     </t>
  </si>
  <si>
    <t xml:space="preserve">6701031061   </t>
  </si>
  <si>
    <t xml:space="preserve">092130   </t>
  </si>
  <si>
    <t xml:space="preserve">170036     </t>
  </si>
  <si>
    <t xml:space="preserve">092133   </t>
  </si>
  <si>
    <t xml:space="preserve">170033     </t>
  </si>
  <si>
    <t xml:space="preserve">6701032523   </t>
  </si>
  <si>
    <t xml:space="preserve">31379014485727      </t>
  </si>
  <si>
    <t xml:space="preserve">876435 </t>
  </si>
  <si>
    <t xml:space="preserve">203424   </t>
  </si>
  <si>
    <t xml:space="preserve">152333     </t>
  </si>
  <si>
    <t xml:space="preserve">6701034578   </t>
  </si>
  <si>
    <t xml:space="preserve">140602   </t>
  </si>
  <si>
    <t xml:space="preserve">172529     </t>
  </si>
  <si>
    <t xml:space="preserve">6617612137   </t>
  </si>
  <si>
    <t xml:space="preserve">104325   </t>
  </si>
  <si>
    <t xml:space="preserve">163302     </t>
  </si>
  <si>
    <t xml:space="preserve">6610683192   </t>
  </si>
  <si>
    <t xml:space="preserve">213930   </t>
  </si>
  <si>
    <t xml:space="preserve">230034     </t>
  </si>
  <si>
    <t xml:space="preserve">6701031228   </t>
  </si>
  <si>
    <t xml:space="preserve">31379016144629      </t>
  </si>
  <si>
    <t xml:space="preserve">877219 </t>
  </si>
  <si>
    <t xml:space="preserve">164303   </t>
  </si>
  <si>
    <t xml:space="preserve">102711     </t>
  </si>
  <si>
    <t xml:space="preserve">31379011782050      </t>
  </si>
  <si>
    <t xml:space="preserve">875013 </t>
  </si>
  <si>
    <t xml:space="preserve">164310   </t>
  </si>
  <si>
    <t xml:space="preserve">115920     </t>
  </si>
  <si>
    <t xml:space="preserve">3137901688477       </t>
  </si>
  <si>
    <t>1000711</t>
  </si>
  <si>
    <t xml:space="preserve">164317   </t>
  </si>
  <si>
    <t xml:space="preserve">102708     </t>
  </si>
  <si>
    <t xml:space="preserve">6701031822   </t>
  </si>
  <si>
    <t xml:space="preserve">112841   </t>
  </si>
  <si>
    <t xml:space="preserve">6610682467   </t>
  </si>
  <si>
    <t xml:space="preserve">173739     </t>
  </si>
  <si>
    <t xml:space="preserve">6610682053   </t>
  </si>
  <si>
    <t xml:space="preserve">123154   </t>
  </si>
  <si>
    <t xml:space="preserve">173810     </t>
  </si>
  <si>
    <t xml:space="preserve">123156   </t>
  </si>
  <si>
    <t xml:space="preserve">173826     </t>
  </si>
  <si>
    <t xml:space="preserve">6610742287   </t>
  </si>
  <si>
    <t xml:space="preserve">3137901644323       </t>
  </si>
  <si>
    <t xml:space="preserve">152049   </t>
  </si>
  <si>
    <t xml:space="preserve">152055     </t>
  </si>
  <si>
    <t xml:space="preserve">152107   </t>
  </si>
  <si>
    <t xml:space="preserve">6624650377   </t>
  </si>
  <si>
    <t xml:space="preserve">103447   </t>
  </si>
  <si>
    <t xml:space="preserve">122902     </t>
  </si>
  <si>
    <t xml:space="preserve">6733140153   </t>
  </si>
  <si>
    <t xml:space="preserve">3137901627890       </t>
  </si>
  <si>
    <t xml:space="preserve">652171 </t>
  </si>
  <si>
    <t xml:space="preserve">125605   </t>
  </si>
  <si>
    <t xml:space="preserve">161043     </t>
  </si>
  <si>
    <t xml:space="preserve">3137901650389       </t>
  </si>
  <si>
    <t>1002747</t>
  </si>
  <si>
    <t xml:space="preserve">125609   </t>
  </si>
  <si>
    <t xml:space="preserve">103310     </t>
  </si>
  <si>
    <t xml:space="preserve">6701031046   </t>
  </si>
  <si>
    <t xml:space="preserve">092632   </t>
  </si>
  <si>
    <t xml:space="preserve">170720     </t>
  </si>
  <si>
    <t xml:space="preserve">31379015781025      </t>
  </si>
  <si>
    <t xml:space="preserve">163111     </t>
  </si>
  <si>
    <t xml:space="preserve">6610682269   </t>
  </si>
  <si>
    <t xml:space="preserve">130921   </t>
  </si>
  <si>
    <t xml:space="preserve">130923   </t>
  </si>
  <si>
    <t xml:space="preserve">173735     </t>
  </si>
  <si>
    <t xml:space="preserve">130926   </t>
  </si>
  <si>
    <t xml:space="preserve">173729     </t>
  </si>
  <si>
    <t xml:space="preserve">6610740505   </t>
  </si>
  <si>
    <t xml:space="preserve">31379011704450      </t>
  </si>
  <si>
    <t xml:space="preserve">492932 </t>
  </si>
  <si>
    <t xml:space="preserve">182637   </t>
  </si>
  <si>
    <t xml:space="preserve">165433     </t>
  </si>
  <si>
    <t xml:space="preserve">31379015641609      </t>
  </si>
  <si>
    <t xml:space="preserve">696589 </t>
  </si>
  <si>
    <t xml:space="preserve">182642   </t>
  </si>
  <si>
    <t xml:space="preserve">165438     </t>
  </si>
  <si>
    <t xml:space="preserve">31379011552107      </t>
  </si>
  <si>
    <t xml:space="preserve">492649 </t>
  </si>
  <si>
    <t xml:space="preserve">182648   </t>
  </si>
  <si>
    <t xml:space="preserve">165427     </t>
  </si>
  <si>
    <t xml:space="preserve">31379013250163      </t>
  </si>
  <si>
    <t xml:space="preserve">590715 </t>
  </si>
  <si>
    <t xml:space="preserve">182655   </t>
  </si>
  <si>
    <t xml:space="preserve">165442     </t>
  </si>
  <si>
    <t xml:space="preserve">6603640548   </t>
  </si>
  <si>
    <t xml:space="preserve">31379014832720      </t>
  </si>
  <si>
    <t xml:space="preserve">27093  </t>
  </si>
  <si>
    <t xml:space="preserve">113644   </t>
  </si>
  <si>
    <t xml:space="preserve">141148     </t>
  </si>
  <si>
    <t xml:space="preserve">6603640217   </t>
  </si>
  <si>
    <t xml:space="preserve">132313   </t>
  </si>
  <si>
    <t xml:space="preserve">163919     </t>
  </si>
  <si>
    <t xml:space="preserve">31379008393606      </t>
  </si>
  <si>
    <t xml:space="preserve">132324   </t>
  </si>
  <si>
    <t xml:space="preserve">163924     </t>
  </si>
  <si>
    <t xml:space="preserve">6609681140   </t>
  </si>
  <si>
    <t xml:space="preserve">100534   </t>
  </si>
  <si>
    <t xml:space="preserve">183242     </t>
  </si>
  <si>
    <t xml:space="preserve">31379016186307      </t>
  </si>
  <si>
    <t xml:space="preserve">123151   </t>
  </si>
  <si>
    <t xml:space="preserve">173822     </t>
  </si>
  <si>
    <t xml:space="preserve">6610680230   </t>
  </si>
  <si>
    <t xml:space="preserve">153157   </t>
  </si>
  <si>
    <t xml:space="preserve">175835     </t>
  </si>
  <si>
    <t xml:space="preserve">6610680255   </t>
  </si>
  <si>
    <t xml:space="preserve">091743   </t>
  </si>
  <si>
    <t xml:space="preserve">112202     </t>
  </si>
  <si>
    <t xml:space="preserve">091745   </t>
  </si>
  <si>
    <t xml:space="preserve">112204     </t>
  </si>
  <si>
    <t xml:space="preserve">6610740281   </t>
  </si>
  <si>
    <t xml:space="preserve">31379015601587      </t>
  </si>
  <si>
    <t xml:space="preserve">700419 </t>
  </si>
  <si>
    <t xml:space="preserve">133342   </t>
  </si>
  <si>
    <t xml:space="preserve">140759     </t>
  </si>
  <si>
    <t xml:space="preserve">31379015010607      </t>
  </si>
  <si>
    <t xml:space="preserve">659545 </t>
  </si>
  <si>
    <t xml:space="preserve">133345   </t>
  </si>
  <si>
    <t xml:space="preserve">140751     </t>
  </si>
  <si>
    <t xml:space="preserve">31379015350342      </t>
  </si>
  <si>
    <t xml:space="preserve">678785 </t>
  </si>
  <si>
    <t xml:space="preserve">133339   </t>
  </si>
  <si>
    <t xml:space="preserve">140754     </t>
  </si>
  <si>
    <t xml:space="preserve">6615611198   </t>
  </si>
  <si>
    <t xml:space="preserve">153218   </t>
  </si>
  <si>
    <t xml:space="preserve">162128     </t>
  </si>
  <si>
    <t xml:space="preserve">6701701457   </t>
  </si>
  <si>
    <t xml:space="preserve">131855   </t>
  </si>
  <si>
    <t xml:space="preserve">140456     </t>
  </si>
  <si>
    <t xml:space="preserve">6610740455   </t>
  </si>
  <si>
    <t xml:space="preserve">31379016187032      </t>
  </si>
  <si>
    <t xml:space="preserve">945388 </t>
  </si>
  <si>
    <t xml:space="preserve">200528   </t>
  </si>
  <si>
    <t xml:space="preserve">6609680407   </t>
  </si>
  <si>
    <t xml:space="preserve">140329   </t>
  </si>
  <si>
    <t xml:space="preserve">184948     </t>
  </si>
  <si>
    <t xml:space="preserve">6610680123   </t>
  </si>
  <si>
    <t xml:space="preserve">195016   </t>
  </si>
  <si>
    <t xml:space="preserve">231818     </t>
  </si>
  <si>
    <t xml:space="preserve">195015   </t>
  </si>
  <si>
    <t xml:space="preserve">231749     </t>
  </si>
  <si>
    <t xml:space="preserve">6615611123   </t>
  </si>
  <si>
    <t xml:space="preserve">3137901649238       </t>
  </si>
  <si>
    <t xml:space="preserve">171127   </t>
  </si>
  <si>
    <t xml:space="preserve">181636     </t>
  </si>
  <si>
    <t xml:space="preserve">6615611131   </t>
  </si>
  <si>
    <t xml:space="preserve">162345   </t>
  </si>
  <si>
    <t xml:space="preserve">171111     </t>
  </si>
  <si>
    <t xml:space="preserve">6622780201   </t>
  </si>
  <si>
    <t xml:space="preserve">121836   </t>
  </si>
  <si>
    <t xml:space="preserve">142744     </t>
  </si>
  <si>
    <t xml:space="preserve">142756   </t>
  </si>
  <si>
    <t xml:space="preserve">142922     </t>
  </si>
  <si>
    <t xml:space="preserve">6708730392   </t>
  </si>
  <si>
    <t xml:space="preserve">3137901640217       </t>
  </si>
  <si>
    <t xml:space="preserve">799083 </t>
  </si>
  <si>
    <t xml:space="preserve">143843   </t>
  </si>
  <si>
    <t xml:space="preserve">104243     </t>
  </si>
  <si>
    <t xml:space="preserve">31379015755375      </t>
  </si>
  <si>
    <t xml:space="preserve">967835 </t>
  </si>
  <si>
    <t xml:space="preserve">104239     </t>
  </si>
  <si>
    <t xml:space="preserve">6709615212   </t>
  </si>
  <si>
    <t xml:space="preserve">212628   </t>
  </si>
  <si>
    <t xml:space="preserve">225710     </t>
  </si>
  <si>
    <t xml:space="preserve">6703610219   </t>
  </si>
  <si>
    <t xml:space="preserve">31379016193683      </t>
  </si>
  <si>
    <t>1003795</t>
  </si>
  <si>
    <t xml:space="preserve">190534   </t>
  </si>
  <si>
    <t xml:space="preserve">31379008980253      </t>
  </si>
  <si>
    <t xml:space="preserve">771033 </t>
  </si>
  <si>
    <t xml:space="preserve">190539   </t>
  </si>
  <si>
    <t xml:space="preserve">31379015792584      </t>
  </si>
  <si>
    <t xml:space="preserve">704504 </t>
  </si>
  <si>
    <t xml:space="preserve">190544   </t>
  </si>
  <si>
    <t xml:space="preserve">112737     </t>
  </si>
  <si>
    <t xml:space="preserve">31379013003299      </t>
  </si>
  <si>
    <t xml:space="preserve">549960 </t>
  </si>
  <si>
    <t xml:space="preserve">190550   </t>
  </si>
  <si>
    <t xml:space="preserve">20250514   </t>
  </si>
  <si>
    <t xml:space="preserve">155907     </t>
  </si>
  <si>
    <t xml:space="preserve">6704611034   </t>
  </si>
  <si>
    <t xml:space="preserve">194357     </t>
  </si>
  <si>
    <t xml:space="preserve">6705610126   </t>
  </si>
  <si>
    <t xml:space="preserve">163633   </t>
  </si>
  <si>
    <t xml:space="preserve">182102     </t>
  </si>
  <si>
    <t xml:space="preserve">31379013983862      </t>
  </si>
  <si>
    <t xml:space="preserve">616375 </t>
  </si>
  <si>
    <t xml:space="preserve">161205   </t>
  </si>
  <si>
    <t xml:space="preserve">183956     </t>
  </si>
  <si>
    <t xml:space="preserve">3137901647860       </t>
  </si>
  <si>
    <t xml:space="preserve">952127 </t>
  </si>
  <si>
    <t xml:space="preserve">161213   </t>
  </si>
  <si>
    <t xml:space="preserve">182136     </t>
  </si>
  <si>
    <t xml:space="preserve">31379008438021      </t>
  </si>
  <si>
    <t xml:space="preserve">796242 </t>
  </si>
  <si>
    <t xml:space="preserve">161219   </t>
  </si>
  <si>
    <t xml:space="preserve">184004     </t>
  </si>
  <si>
    <t xml:space="preserve">3137901672963       </t>
  </si>
  <si>
    <t xml:space="preserve">978414 </t>
  </si>
  <si>
    <t xml:space="preserve">161224   </t>
  </si>
  <si>
    <t xml:space="preserve">182141     </t>
  </si>
  <si>
    <t xml:space="preserve">6702611465   </t>
  </si>
  <si>
    <t xml:space="preserve">31379016026891      </t>
  </si>
  <si>
    <t xml:space="preserve">152627   </t>
  </si>
  <si>
    <t xml:space="preserve">232501     </t>
  </si>
  <si>
    <t xml:space="preserve">6702611671   </t>
  </si>
  <si>
    <t xml:space="preserve">31379016215510      </t>
  </si>
  <si>
    <t xml:space="preserve">975428 </t>
  </si>
  <si>
    <t xml:space="preserve">164006   </t>
  </si>
  <si>
    <t xml:space="preserve">134143     </t>
  </si>
  <si>
    <t xml:space="preserve">6702611044   </t>
  </si>
  <si>
    <t xml:space="preserve">3137901672982       </t>
  </si>
  <si>
    <t xml:space="preserve">135905   </t>
  </si>
  <si>
    <t xml:space="preserve">162458     </t>
  </si>
  <si>
    <t xml:space="preserve">6703610094   </t>
  </si>
  <si>
    <t xml:space="preserve">31379015246219      </t>
  </si>
  <si>
    <t xml:space="preserve">896184 </t>
  </si>
  <si>
    <t xml:space="preserve">181241     </t>
  </si>
  <si>
    <t xml:space="preserve">6702617488   </t>
  </si>
  <si>
    <t xml:space="preserve">31379016254238      </t>
  </si>
  <si>
    <t xml:space="preserve">987041 </t>
  </si>
  <si>
    <t xml:space="preserve">120000     </t>
  </si>
  <si>
    <t xml:space="preserve">6705520028   </t>
  </si>
  <si>
    <t xml:space="preserve">31379016192768      </t>
  </si>
  <si>
    <t xml:space="preserve">144525   </t>
  </si>
  <si>
    <t xml:space="preserve">171200     </t>
  </si>
  <si>
    <t xml:space="preserve">6705520051   </t>
  </si>
  <si>
    <t xml:space="preserve">154934   </t>
  </si>
  <si>
    <t xml:space="preserve">175905     </t>
  </si>
  <si>
    <t xml:space="preserve">153754   </t>
  </si>
  <si>
    <t xml:space="preserve">175906     </t>
  </si>
  <si>
    <t xml:space="preserve">144516   </t>
  </si>
  <si>
    <t xml:space="preserve">6705681663   </t>
  </si>
  <si>
    <t xml:space="preserve">3137901671194       </t>
  </si>
  <si>
    <t xml:space="preserve">962776 </t>
  </si>
  <si>
    <t xml:space="preserve">132529     </t>
  </si>
  <si>
    <t xml:space="preserve">6629641603   </t>
  </si>
  <si>
    <t xml:space="preserve">31379015922199      </t>
  </si>
  <si>
    <t xml:space="preserve">704377 </t>
  </si>
  <si>
    <t xml:space="preserve">101725     </t>
  </si>
  <si>
    <t xml:space="preserve">6603640423   </t>
  </si>
  <si>
    <t xml:space="preserve">161606   </t>
  </si>
  <si>
    <t xml:space="preserve">173753     </t>
  </si>
  <si>
    <t xml:space="preserve">161603   </t>
  </si>
  <si>
    <t xml:space="preserve">173750     </t>
  </si>
  <si>
    <t xml:space="preserve">6609655060   </t>
  </si>
  <si>
    <t xml:space="preserve">3137901681851       </t>
  </si>
  <si>
    <t xml:space="preserve">113929   </t>
  </si>
  <si>
    <t xml:space="preserve">125632     </t>
  </si>
  <si>
    <t xml:space="preserve">113906   </t>
  </si>
  <si>
    <t xml:space="preserve">125635     </t>
  </si>
  <si>
    <t xml:space="preserve">6611560258   </t>
  </si>
  <si>
    <t xml:space="preserve">213345   </t>
  </si>
  <si>
    <t xml:space="preserve">224355     </t>
  </si>
  <si>
    <t xml:space="preserve">6604641107   </t>
  </si>
  <si>
    <t xml:space="preserve">155415   </t>
  </si>
  <si>
    <t xml:space="preserve">081554     </t>
  </si>
  <si>
    <t xml:space="preserve">31379016106479      </t>
  </si>
  <si>
    <t xml:space="preserve">719220 </t>
  </si>
  <si>
    <t xml:space="preserve">194403   </t>
  </si>
  <si>
    <t xml:space="preserve">081550     </t>
  </si>
  <si>
    <t xml:space="preserve">6702616993   </t>
  </si>
  <si>
    <t xml:space="preserve">31379012692845      </t>
  </si>
  <si>
    <t xml:space="preserve">161037   </t>
  </si>
  <si>
    <t xml:space="preserve">132227     </t>
  </si>
  <si>
    <t xml:space="preserve">6704610010   </t>
  </si>
  <si>
    <t xml:space="preserve">162515   </t>
  </si>
  <si>
    <t xml:space="preserve">180459     </t>
  </si>
  <si>
    <t xml:space="preserve">162550   </t>
  </si>
  <si>
    <t xml:space="preserve">162554   </t>
  </si>
  <si>
    <t xml:space="preserve">6704610077   </t>
  </si>
  <si>
    <t xml:space="preserve">164609   </t>
  </si>
  <si>
    <t xml:space="preserve">6704640306   </t>
  </si>
  <si>
    <t xml:space="preserve">112151   </t>
  </si>
  <si>
    <t xml:space="preserve">160649     </t>
  </si>
  <si>
    <t xml:space="preserve">112155   </t>
  </si>
  <si>
    <t xml:space="preserve">160647     </t>
  </si>
  <si>
    <t xml:space="preserve">6702610343   </t>
  </si>
  <si>
    <t xml:space="preserve">31379013679148      </t>
  </si>
  <si>
    <t xml:space="preserve">595303 </t>
  </si>
  <si>
    <t xml:space="preserve">162800   </t>
  </si>
  <si>
    <t xml:space="preserve">172342     </t>
  </si>
  <si>
    <t xml:space="preserve">6702610418   </t>
  </si>
  <si>
    <t xml:space="preserve">174552     </t>
  </si>
  <si>
    <t xml:space="preserve">6702617264   </t>
  </si>
  <si>
    <t xml:space="preserve">31379013216941      </t>
  </si>
  <si>
    <t xml:space="preserve">165115   </t>
  </si>
  <si>
    <t xml:space="preserve">135542     </t>
  </si>
  <si>
    <t xml:space="preserve">6704680526   </t>
  </si>
  <si>
    <t xml:space="preserve">152153   </t>
  </si>
  <si>
    <t xml:space="preserve">6612612116   </t>
  </si>
  <si>
    <t xml:space="preserve">3137901646920       </t>
  </si>
  <si>
    <t xml:space="preserve">114906   </t>
  </si>
  <si>
    <t xml:space="preserve">123331     </t>
  </si>
  <si>
    <t xml:space="preserve">3137901646663       </t>
  </si>
  <si>
    <t xml:space="preserve">114909   </t>
  </si>
  <si>
    <t xml:space="preserve">123326     </t>
  </si>
  <si>
    <t xml:space="preserve">6704640793   </t>
  </si>
  <si>
    <t xml:space="preserve">6704640926   </t>
  </si>
  <si>
    <t xml:space="preserve">193755   </t>
  </si>
  <si>
    <t xml:space="preserve">200226     </t>
  </si>
  <si>
    <t xml:space="preserve">193818   </t>
  </si>
  <si>
    <t xml:space="preserve">200224     </t>
  </si>
  <si>
    <t xml:space="preserve">6723765043   </t>
  </si>
  <si>
    <t xml:space="preserve">140741   </t>
  </si>
  <si>
    <t xml:space="preserve">164700     </t>
  </si>
  <si>
    <t xml:space="preserve">140743   </t>
  </si>
  <si>
    <t xml:space="preserve">164658     </t>
  </si>
  <si>
    <t xml:space="preserve">6703682168   </t>
  </si>
  <si>
    <t xml:space="preserve">31379012419744      </t>
  </si>
  <si>
    <t xml:space="preserve">783305 </t>
  </si>
  <si>
    <t xml:space="preserve">152058   </t>
  </si>
  <si>
    <t xml:space="preserve">181810     </t>
  </si>
  <si>
    <t xml:space="preserve">6702475648   </t>
  </si>
  <si>
    <t xml:space="preserve">155242   </t>
  </si>
  <si>
    <t xml:space="preserve">6702475663   </t>
  </si>
  <si>
    <t xml:space="preserve">31379007591895      </t>
  </si>
  <si>
    <t xml:space="preserve">368485 </t>
  </si>
  <si>
    <t xml:space="preserve">160417   </t>
  </si>
  <si>
    <t xml:space="preserve">104830     </t>
  </si>
  <si>
    <t xml:space="preserve">6701700780   </t>
  </si>
  <si>
    <t xml:space="preserve">3137901633258       </t>
  </si>
  <si>
    <t xml:space="preserve">954189 </t>
  </si>
  <si>
    <t xml:space="preserve">210006   </t>
  </si>
  <si>
    <t xml:space="preserve">152437     </t>
  </si>
  <si>
    <t xml:space="preserve">6701701119   </t>
  </si>
  <si>
    <t xml:space="preserve">31379015682157      </t>
  </si>
  <si>
    <t xml:space="preserve">132124   </t>
  </si>
  <si>
    <t xml:space="preserve">170757     </t>
  </si>
  <si>
    <t xml:space="preserve">6629640134   </t>
  </si>
  <si>
    <t xml:space="preserve">181709   </t>
  </si>
  <si>
    <t xml:space="preserve">210453     </t>
  </si>
  <si>
    <t xml:space="preserve">182610   </t>
  </si>
  <si>
    <t xml:space="preserve">210500     </t>
  </si>
  <si>
    <t xml:space="preserve">182614   </t>
  </si>
  <si>
    <t xml:space="preserve">210554     </t>
  </si>
  <si>
    <t xml:space="preserve">6704640017   </t>
  </si>
  <si>
    <t xml:space="preserve">145349   </t>
  </si>
  <si>
    <t xml:space="preserve">171914     </t>
  </si>
  <si>
    <t xml:space="preserve">6706873368   </t>
  </si>
  <si>
    <t xml:space="preserve">123403   </t>
  </si>
  <si>
    <t xml:space="preserve">143126     </t>
  </si>
  <si>
    <t xml:space="preserve">6706873384   </t>
  </si>
  <si>
    <t xml:space="preserve">153949   </t>
  </si>
  <si>
    <t xml:space="preserve">180602     </t>
  </si>
  <si>
    <t xml:space="preserve">151234   </t>
  </si>
  <si>
    <t xml:space="preserve">180601     </t>
  </si>
  <si>
    <t xml:space="preserve">6702616514   </t>
  </si>
  <si>
    <t xml:space="preserve">160930   </t>
  </si>
  <si>
    <t xml:space="preserve">210424     </t>
  </si>
  <si>
    <t xml:space="preserve">6611593077   </t>
  </si>
  <si>
    <t xml:space="preserve">31379015725758      </t>
  </si>
  <si>
    <t xml:space="preserve">103704   </t>
  </si>
  <si>
    <t xml:space="preserve">163207     </t>
  </si>
  <si>
    <t xml:space="preserve">6614680129   </t>
  </si>
  <si>
    <t xml:space="preserve">31379002325927      </t>
  </si>
  <si>
    <t xml:space="preserve">861674 </t>
  </si>
  <si>
    <t xml:space="preserve">170632   </t>
  </si>
  <si>
    <t xml:space="preserve">111458     </t>
  </si>
  <si>
    <t xml:space="preserve">31379011856144      </t>
  </si>
  <si>
    <t xml:space="preserve">862704 </t>
  </si>
  <si>
    <t xml:space="preserve">170649   </t>
  </si>
  <si>
    <t xml:space="preserve">094559     </t>
  </si>
  <si>
    <t xml:space="preserve">31379012930831      </t>
  </si>
  <si>
    <t xml:space="preserve">545637 </t>
  </si>
  <si>
    <t xml:space="preserve">170709   </t>
  </si>
  <si>
    <t xml:space="preserve">111510     </t>
  </si>
  <si>
    <t xml:space="preserve">31379001003913      </t>
  </si>
  <si>
    <t xml:space="preserve">271129 </t>
  </si>
  <si>
    <t xml:space="preserve">111518     </t>
  </si>
  <si>
    <t xml:space="preserve">6701680842   </t>
  </si>
  <si>
    <t xml:space="preserve">3137901682460       </t>
  </si>
  <si>
    <t>1004866</t>
  </si>
  <si>
    <t xml:space="preserve">121823   </t>
  </si>
  <si>
    <t xml:space="preserve">182151     </t>
  </si>
  <si>
    <t xml:space="preserve">6702616084   </t>
  </si>
  <si>
    <t xml:space="preserve">3137901682469       </t>
  </si>
  <si>
    <t xml:space="preserve">162200   </t>
  </si>
  <si>
    <t xml:space="preserve">164647     </t>
  </si>
  <si>
    <t xml:space="preserve">3137901659205       </t>
  </si>
  <si>
    <t xml:space="preserve">958429 </t>
  </si>
  <si>
    <t xml:space="preserve">162640   </t>
  </si>
  <si>
    <t xml:space="preserve">3137901682467       </t>
  </si>
  <si>
    <t xml:space="preserve">162203   </t>
  </si>
  <si>
    <t xml:space="preserve">164707     </t>
  </si>
  <si>
    <t xml:space="preserve">3137901682465       </t>
  </si>
  <si>
    <t xml:space="preserve">164659     </t>
  </si>
  <si>
    <t xml:space="preserve">6703684347   </t>
  </si>
  <si>
    <t xml:space="preserve">31379010152545      </t>
  </si>
  <si>
    <t xml:space="preserve">437267 </t>
  </si>
  <si>
    <t xml:space="preserve">171212   </t>
  </si>
  <si>
    <t xml:space="preserve">131933     </t>
  </si>
  <si>
    <t xml:space="preserve">31379015649289      </t>
  </si>
  <si>
    <t xml:space="preserve">798850 </t>
  </si>
  <si>
    <t xml:space="preserve">171201   </t>
  </si>
  <si>
    <t xml:space="preserve">193430     </t>
  </si>
  <si>
    <t xml:space="preserve">6704612271   </t>
  </si>
  <si>
    <t xml:space="preserve">190948   </t>
  </si>
  <si>
    <t xml:space="preserve">194142     </t>
  </si>
  <si>
    <t xml:space="preserve">6702642197   </t>
  </si>
  <si>
    <t xml:space="preserve">162743   </t>
  </si>
  <si>
    <t xml:space="preserve">080732     </t>
  </si>
  <si>
    <t xml:space="preserve">162748   </t>
  </si>
  <si>
    <t xml:space="preserve">080703     </t>
  </si>
  <si>
    <t xml:space="preserve">6701520071   </t>
  </si>
  <si>
    <t xml:space="preserve">31379015627319      </t>
  </si>
  <si>
    <t xml:space="preserve">701719 </t>
  </si>
  <si>
    <t xml:space="preserve">155327   </t>
  </si>
  <si>
    <t xml:space="preserve">6701683002   </t>
  </si>
  <si>
    <t xml:space="preserve">141713   </t>
  </si>
  <si>
    <t xml:space="preserve">163224     </t>
  </si>
  <si>
    <t xml:space="preserve">6702616019   </t>
  </si>
  <si>
    <t xml:space="preserve">31379016166838      </t>
  </si>
  <si>
    <t xml:space="preserve">709013 </t>
  </si>
  <si>
    <t xml:space="preserve">084218   </t>
  </si>
  <si>
    <t xml:space="preserve">6703684081   </t>
  </si>
  <si>
    <t xml:space="preserve">31379014253083      </t>
  </si>
  <si>
    <t xml:space="preserve">716432 </t>
  </si>
  <si>
    <t xml:space="preserve">131419   </t>
  </si>
  <si>
    <t xml:space="preserve">154048     </t>
  </si>
  <si>
    <t xml:space="preserve">6705680640   </t>
  </si>
  <si>
    <t xml:space="preserve">31379016026917      </t>
  </si>
  <si>
    <t xml:space="preserve">131121     </t>
  </si>
  <si>
    <t xml:space="preserve">131148   </t>
  </si>
  <si>
    <t xml:space="preserve">175639     </t>
  </si>
  <si>
    <t xml:space="preserve">6702641413   </t>
  </si>
  <si>
    <t xml:space="preserve">142126   </t>
  </si>
  <si>
    <t xml:space="preserve">142131   </t>
  </si>
  <si>
    <t xml:space="preserve">174716     </t>
  </si>
  <si>
    <t xml:space="preserve">6706643928   </t>
  </si>
  <si>
    <t xml:space="preserve">31379015752968      </t>
  </si>
  <si>
    <t xml:space="preserve">155018   </t>
  </si>
  <si>
    <t xml:space="preserve">161213     </t>
  </si>
  <si>
    <t xml:space="preserve">6706643936   </t>
  </si>
  <si>
    <t xml:space="preserve">163343   </t>
  </si>
  <si>
    <t xml:space="preserve">080711     </t>
  </si>
  <si>
    <t xml:space="preserve">6703682309   </t>
  </si>
  <si>
    <t xml:space="preserve">31379014712153      </t>
  </si>
  <si>
    <t xml:space="preserve">165331     </t>
  </si>
  <si>
    <t xml:space="preserve">31379015202543      </t>
  </si>
  <si>
    <t xml:space="preserve">20250614   </t>
  </si>
  <si>
    <t xml:space="preserve">140438     </t>
  </si>
  <si>
    <t xml:space="preserve">3137901628496       </t>
  </si>
  <si>
    <t xml:space="preserve">721470 </t>
  </si>
  <si>
    <t xml:space="preserve">165304     </t>
  </si>
  <si>
    <t xml:space="preserve">6703682341   </t>
  </si>
  <si>
    <t xml:space="preserve">3137901690338       </t>
  </si>
  <si>
    <t xml:space="preserve">141222   </t>
  </si>
  <si>
    <t xml:space="preserve">134549     </t>
  </si>
  <si>
    <t xml:space="preserve">6704611943   </t>
  </si>
  <si>
    <t xml:space="preserve">31379010239573      </t>
  </si>
  <si>
    <t xml:space="preserve">775459 </t>
  </si>
  <si>
    <t xml:space="preserve">225147   </t>
  </si>
  <si>
    <t xml:space="preserve">151145     </t>
  </si>
  <si>
    <t xml:space="preserve">6704611992   </t>
  </si>
  <si>
    <t xml:space="preserve">3137901677501       </t>
  </si>
  <si>
    <t xml:space="preserve">991117 </t>
  </si>
  <si>
    <t xml:space="preserve">150743   </t>
  </si>
  <si>
    <t xml:space="preserve">174020     </t>
  </si>
  <si>
    <t xml:space="preserve">3137901655375       </t>
  </si>
  <si>
    <t xml:space="preserve">966779 </t>
  </si>
  <si>
    <t xml:space="preserve">150201   </t>
  </si>
  <si>
    <t xml:space="preserve">31379016023658      </t>
  </si>
  <si>
    <t xml:space="preserve">975020 </t>
  </si>
  <si>
    <t xml:space="preserve">150206   </t>
  </si>
  <si>
    <t xml:space="preserve">180223     </t>
  </si>
  <si>
    <t xml:space="preserve">6618610452   </t>
  </si>
  <si>
    <t xml:space="preserve">171923   </t>
  </si>
  <si>
    <t xml:space="preserve">224141     </t>
  </si>
  <si>
    <t xml:space="preserve">6706643738   </t>
  </si>
  <si>
    <t xml:space="preserve">3137901669995       </t>
  </si>
  <si>
    <t xml:space="preserve">180322     </t>
  </si>
  <si>
    <t xml:space="preserve">6706643753   </t>
  </si>
  <si>
    <t xml:space="preserve">161456   </t>
  </si>
  <si>
    <t xml:space="preserve">180203     </t>
  </si>
  <si>
    <t xml:space="preserve">6701682665   </t>
  </si>
  <si>
    <t xml:space="preserve">123226   </t>
  </si>
  <si>
    <t xml:space="preserve">150111     </t>
  </si>
  <si>
    <t xml:space="preserve">6702615672   </t>
  </si>
  <si>
    <t xml:space="preserve">154815   </t>
  </si>
  <si>
    <t xml:space="preserve">230253     </t>
  </si>
  <si>
    <t xml:space="preserve">6702615698   </t>
  </si>
  <si>
    <t xml:space="preserve">210235   </t>
  </si>
  <si>
    <t xml:space="preserve">230210     </t>
  </si>
  <si>
    <t xml:space="preserve">210258   </t>
  </si>
  <si>
    <t xml:space="preserve">230211     </t>
  </si>
  <si>
    <t xml:space="preserve">6703682101   </t>
  </si>
  <si>
    <t xml:space="preserve">180029   </t>
  </si>
  <si>
    <t xml:space="preserve">204147     </t>
  </si>
  <si>
    <t xml:space="preserve">6703682267   </t>
  </si>
  <si>
    <t xml:space="preserve">3137901651117       </t>
  </si>
  <si>
    <t xml:space="preserve">951679 </t>
  </si>
  <si>
    <t xml:space="preserve">084536   </t>
  </si>
  <si>
    <t xml:space="preserve">160427     </t>
  </si>
  <si>
    <t xml:space="preserve">3137901628486       </t>
  </si>
  <si>
    <t xml:space="preserve">160432     </t>
  </si>
  <si>
    <t xml:space="preserve">6612330024   </t>
  </si>
  <si>
    <t xml:space="preserve">3137901675273       </t>
  </si>
  <si>
    <t xml:space="preserve">981989 </t>
  </si>
  <si>
    <t xml:space="preserve">105316   </t>
  </si>
  <si>
    <t xml:space="preserve">094637     </t>
  </si>
  <si>
    <t xml:space="preserve">3137901653584       </t>
  </si>
  <si>
    <t xml:space="preserve">957430 </t>
  </si>
  <si>
    <t xml:space="preserve">105326   </t>
  </si>
  <si>
    <t xml:space="preserve">084209     </t>
  </si>
  <si>
    <t xml:space="preserve">6612761848   </t>
  </si>
  <si>
    <t xml:space="preserve">124447   </t>
  </si>
  <si>
    <t xml:space="preserve">134626     </t>
  </si>
  <si>
    <t xml:space="preserve">6603640142   </t>
  </si>
  <si>
    <t xml:space="preserve">121103   </t>
  </si>
  <si>
    <t xml:space="preserve">131210     </t>
  </si>
  <si>
    <t xml:space="preserve">6727640598   </t>
  </si>
  <si>
    <t xml:space="preserve">152436   </t>
  </si>
  <si>
    <t xml:space="preserve">123314     </t>
  </si>
  <si>
    <t xml:space="preserve">3137901627551       </t>
  </si>
  <si>
    <t xml:space="preserve">152406   </t>
  </si>
  <si>
    <t xml:space="preserve">201356     </t>
  </si>
  <si>
    <t xml:space="preserve">152413   </t>
  </si>
  <si>
    <t xml:space="preserve">081543     </t>
  </si>
  <si>
    <t xml:space="preserve">6702617405   </t>
  </si>
  <si>
    <t xml:space="preserve">195422   </t>
  </si>
  <si>
    <t xml:space="preserve">220657     </t>
  </si>
  <si>
    <t xml:space="preserve">6701682137   </t>
  </si>
  <si>
    <t xml:space="preserve">31379014880679      </t>
  </si>
  <si>
    <t xml:space="preserve">702669 </t>
  </si>
  <si>
    <t xml:space="preserve">185238     </t>
  </si>
  <si>
    <t xml:space="preserve">6704611604   </t>
  </si>
  <si>
    <t xml:space="preserve">194208   </t>
  </si>
  <si>
    <t xml:space="preserve">6704611679   </t>
  </si>
  <si>
    <t xml:space="preserve">090905   </t>
  </si>
  <si>
    <t xml:space="preserve">102901     </t>
  </si>
  <si>
    <t xml:space="preserve">6610611193   </t>
  </si>
  <si>
    <t xml:space="preserve">31379015823017      </t>
  </si>
  <si>
    <t xml:space="preserve">175051   </t>
  </si>
  <si>
    <t xml:space="preserve">194651     </t>
  </si>
  <si>
    <t xml:space="preserve">6702615045   </t>
  </si>
  <si>
    <t xml:space="preserve">155902     </t>
  </si>
  <si>
    <t xml:space="preserve">6706643324   </t>
  </si>
  <si>
    <t xml:space="preserve">3137901669981       </t>
  </si>
  <si>
    <t xml:space="preserve">185838     </t>
  </si>
  <si>
    <t xml:space="preserve">6703614146   </t>
  </si>
  <si>
    <t xml:space="preserve">31379014203385      </t>
  </si>
  <si>
    <t xml:space="preserve">621782 </t>
  </si>
  <si>
    <t xml:space="preserve">115136     </t>
  </si>
  <si>
    <t xml:space="preserve">6703614187   </t>
  </si>
  <si>
    <t xml:space="preserve">31379014929195      </t>
  </si>
  <si>
    <t xml:space="preserve">105758     </t>
  </si>
  <si>
    <t xml:space="preserve">6610470160   </t>
  </si>
  <si>
    <t xml:space="preserve">130235   </t>
  </si>
  <si>
    <t xml:space="preserve">164058     </t>
  </si>
  <si>
    <t xml:space="preserve">6702611721   </t>
  </si>
  <si>
    <t xml:space="preserve">130254   </t>
  </si>
  <si>
    <t xml:space="preserve">225424     </t>
  </si>
  <si>
    <t xml:space="preserve">6703610433   </t>
  </si>
  <si>
    <t xml:space="preserve">31379002294636      </t>
  </si>
  <si>
    <t xml:space="preserve">352014 </t>
  </si>
  <si>
    <t xml:space="preserve">215950   </t>
  </si>
  <si>
    <t xml:space="preserve">111541     </t>
  </si>
  <si>
    <t xml:space="preserve">6406611001   </t>
  </si>
  <si>
    <t xml:space="preserve">133227   </t>
  </si>
  <si>
    <t xml:space="preserve">213534     </t>
  </si>
  <si>
    <t xml:space="preserve">6610470012   </t>
  </si>
  <si>
    <t xml:space="preserve">124234   </t>
  </si>
  <si>
    <t xml:space="preserve">132501     </t>
  </si>
  <si>
    <t xml:space="preserve">6706680037   </t>
  </si>
  <si>
    <t xml:space="preserve">3137901671289       </t>
  </si>
  <si>
    <t xml:space="preserve">985168 </t>
  </si>
  <si>
    <t xml:space="preserve">154814   </t>
  </si>
  <si>
    <t xml:space="preserve">161838     </t>
  </si>
  <si>
    <t xml:space="preserve">6724640260   </t>
  </si>
  <si>
    <t xml:space="preserve">101631   </t>
  </si>
  <si>
    <t xml:space="preserve">124357     </t>
  </si>
  <si>
    <t xml:space="preserve">101632   </t>
  </si>
  <si>
    <t xml:space="preserve">124355     </t>
  </si>
  <si>
    <t xml:space="preserve">124432   </t>
  </si>
  <si>
    <t xml:space="preserve">130959     </t>
  </si>
  <si>
    <t xml:space="preserve">31379015828156      </t>
  </si>
  <si>
    <t xml:space="preserve">709805 </t>
  </si>
  <si>
    <t xml:space="preserve">190554   </t>
  </si>
  <si>
    <t xml:space="preserve">112732     </t>
  </si>
  <si>
    <t xml:space="preserve">6712764189   </t>
  </si>
  <si>
    <t xml:space="preserve">124120   </t>
  </si>
  <si>
    <t xml:space="preserve">140203     </t>
  </si>
  <si>
    <t xml:space="preserve">6503612365   </t>
  </si>
  <si>
    <t xml:space="preserve">31379011872711      </t>
  </si>
  <si>
    <t xml:space="preserve">183256   </t>
  </si>
  <si>
    <t xml:space="preserve">130252     </t>
  </si>
  <si>
    <t xml:space="preserve">3137901648863       </t>
  </si>
  <si>
    <t xml:space="preserve">946419 </t>
  </si>
  <si>
    <t xml:space="preserve">183301   </t>
  </si>
  <si>
    <t xml:space="preserve">130300     </t>
  </si>
  <si>
    <t xml:space="preserve">6717090747   </t>
  </si>
  <si>
    <t xml:space="preserve">31379015725709      </t>
  </si>
  <si>
    <t xml:space="preserve">133245   </t>
  </si>
  <si>
    <t xml:space="preserve">6403614420   </t>
  </si>
  <si>
    <t xml:space="preserve">3137901675564       </t>
  </si>
  <si>
    <t xml:space="preserve">940960 </t>
  </si>
  <si>
    <t xml:space="preserve">161630     </t>
  </si>
  <si>
    <t xml:space="preserve">31379014880570      </t>
  </si>
  <si>
    <t xml:space="preserve">848143 </t>
  </si>
  <si>
    <t xml:space="preserve">081324   </t>
  </si>
  <si>
    <t xml:space="preserve">161623     </t>
  </si>
  <si>
    <t xml:space="preserve">6710615243   </t>
  </si>
  <si>
    <t xml:space="preserve">31379012796836      </t>
  </si>
  <si>
    <t xml:space="preserve">784752 </t>
  </si>
  <si>
    <t xml:space="preserve">193119   </t>
  </si>
  <si>
    <t xml:space="preserve">175811     </t>
  </si>
  <si>
    <t xml:space="preserve">6608030539   </t>
  </si>
  <si>
    <t xml:space="preserve">3137901654356       </t>
  </si>
  <si>
    <t xml:space="preserve">957518 </t>
  </si>
  <si>
    <t xml:space="preserve">132507   </t>
  </si>
  <si>
    <t xml:space="preserve">191500     </t>
  </si>
  <si>
    <t xml:space="preserve">3137901654033       </t>
  </si>
  <si>
    <t xml:space="preserve">954508 </t>
  </si>
  <si>
    <t xml:space="preserve">132511   </t>
  </si>
  <si>
    <t xml:space="preserve">151743     </t>
  </si>
  <si>
    <t xml:space="preserve">6406610862   </t>
  </si>
  <si>
    <t xml:space="preserve">3137901659368       </t>
  </si>
  <si>
    <t xml:space="preserve">961662 </t>
  </si>
  <si>
    <t xml:space="preserve">232848   </t>
  </si>
  <si>
    <t xml:space="preserve">124902     </t>
  </si>
  <si>
    <t xml:space="preserve">6702110708   </t>
  </si>
  <si>
    <t xml:space="preserve">194523   </t>
  </si>
  <si>
    <t xml:space="preserve">081603     </t>
  </si>
  <si>
    <t xml:space="preserve">6702110757   </t>
  </si>
  <si>
    <t xml:space="preserve">141230   </t>
  </si>
  <si>
    <t xml:space="preserve">081532     </t>
  </si>
  <si>
    <t xml:space="preserve">6408730486   </t>
  </si>
  <si>
    <t xml:space="preserve">31379011648772      </t>
  </si>
  <si>
    <t xml:space="preserve">780569 </t>
  </si>
  <si>
    <t xml:space="preserve">153244   </t>
  </si>
  <si>
    <t xml:space="preserve">124108     </t>
  </si>
  <si>
    <t xml:space="preserve">31379008946668      </t>
  </si>
  <si>
    <t xml:space="preserve">771063 </t>
  </si>
  <si>
    <t xml:space="preserve">153240   </t>
  </si>
  <si>
    <t xml:space="preserve">6722790530   </t>
  </si>
  <si>
    <t xml:space="preserve">31379016210420      </t>
  </si>
  <si>
    <t xml:space="preserve">165605   </t>
  </si>
  <si>
    <t xml:space="preserve">133451     </t>
  </si>
  <si>
    <t xml:space="preserve">6711670361   </t>
  </si>
  <si>
    <t xml:space="preserve">31379015785505      </t>
  </si>
  <si>
    <t xml:space="preserve">717444 </t>
  </si>
  <si>
    <t xml:space="preserve">161905   </t>
  </si>
  <si>
    <t xml:space="preserve">125706     </t>
  </si>
  <si>
    <t xml:space="preserve">31379015785513      </t>
  </si>
  <si>
    <t xml:space="preserve">717445 </t>
  </si>
  <si>
    <t xml:space="preserve">161907   </t>
  </si>
  <si>
    <t xml:space="preserve">125714     </t>
  </si>
  <si>
    <t xml:space="preserve">6403610196   </t>
  </si>
  <si>
    <t xml:space="preserve">170419     </t>
  </si>
  <si>
    <t xml:space="preserve">132237   </t>
  </si>
  <si>
    <t xml:space="preserve">170428     </t>
  </si>
  <si>
    <t xml:space="preserve">3137901671799       </t>
  </si>
  <si>
    <t xml:space="preserve">987403 </t>
  </si>
  <si>
    <t xml:space="preserve">170423   </t>
  </si>
  <si>
    <t xml:space="preserve">173905     </t>
  </si>
  <si>
    <t xml:space="preserve">6702110310   </t>
  </si>
  <si>
    <t xml:space="preserve">205206   </t>
  </si>
  <si>
    <t xml:space="preserve">153036     </t>
  </si>
  <si>
    <t xml:space="preserve">6712764486   </t>
  </si>
  <si>
    <t xml:space="preserve">140159     </t>
  </si>
  <si>
    <t xml:space="preserve">6702110369   </t>
  </si>
  <si>
    <t xml:space="preserve">154107   </t>
  </si>
  <si>
    <t xml:space="preserve">154408     </t>
  </si>
  <si>
    <t xml:space="preserve">154235   </t>
  </si>
  <si>
    <t xml:space="preserve">081557     </t>
  </si>
  <si>
    <t xml:space="preserve">170859   </t>
  </si>
  <si>
    <t xml:space="preserve">185125     </t>
  </si>
  <si>
    <t xml:space="preserve">31379015947378      </t>
  </si>
  <si>
    <t xml:space="preserve">170935   </t>
  </si>
  <si>
    <t xml:space="preserve">185120     </t>
  </si>
  <si>
    <t xml:space="preserve">170942   </t>
  </si>
  <si>
    <t xml:space="preserve">185123     </t>
  </si>
  <si>
    <t xml:space="preserve">6702110419   </t>
  </si>
  <si>
    <t xml:space="preserve">182244     </t>
  </si>
  <si>
    <t xml:space="preserve">6712767117   </t>
  </si>
  <si>
    <t xml:space="preserve">3137901659469       </t>
  </si>
  <si>
    <t xml:space="preserve">962107 </t>
  </si>
  <si>
    <t xml:space="preserve">164554   </t>
  </si>
  <si>
    <t xml:space="preserve">201103     </t>
  </si>
  <si>
    <t xml:space="preserve">3137901659475       </t>
  </si>
  <si>
    <t xml:space="preserve">124524   </t>
  </si>
  <si>
    <t xml:space="preserve">164542     </t>
  </si>
  <si>
    <t xml:space="preserve">6712767182   </t>
  </si>
  <si>
    <t xml:space="preserve">111952   </t>
  </si>
  <si>
    <t xml:space="preserve">220723     </t>
  </si>
  <si>
    <t xml:space="preserve">6702110542   </t>
  </si>
  <si>
    <t xml:space="preserve">160450   </t>
  </si>
  <si>
    <t xml:space="preserve">6702110658   </t>
  </si>
  <si>
    <t xml:space="preserve">31379015947634      </t>
  </si>
  <si>
    <t xml:space="preserve">103242   </t>
  </si>
  <si>
    <t xml:space="preserve">31379016135023      </t>
  </si>
  <si>
    <t xml:space="preserve">716876 </t>
  </si>
  <si>
    <t xml:space="preserve">092617   </t>
  </si>
  <si>
    <t xml:space="preserve">085621     </t>
  </si>
  <si>
    <t xml:space="preserve">6702110682   </t>
  </si>
  <si>
    <t xml:space="preserve">142612   </t>
  </si>
  <si>
    <t xml:space="preserve">164918     </t>
  </si>
  <si>
    <t xml:space="preserve">6402610015   </t>
  </si>
  <si>
    <t xml:space="preserve">190054   </t>
  </si>
  <si>
    <t xml:space="preserve">210723     </t>
  </si>
  <si>
    <t xml:space="preserve">183649   </t>
  </si>
  <si>
    <t xml:space="preserve">210659     </t>
  </si>
  <si>
    <t xml:space="preserve">183651   </t>
  </si>
  <si>
    <t xml:space="preserve">185945     </t>
  </si>
  <si>
    <t xml:space="preserve">6707935034   </t>
  </si>
  <si>
    <t xml:space="preserve">3137901692233       </t>
  </si>
  <si>
    <t xml:space="preserve">997606 </t>
  </si>
  <si>
    <t xml:space="preserve">165057     </t>
  </si>
  <si>
    <t xml:space="preserve">6506680146   </t>
  </si>
  <si>
    <t xml:space="preserve">31379015659783      </t>
  </si>
  <si>
    <t xml:space="preserve">796375 </t>
  </si>
  <si>
    <t xml:space="preserve">152433   </t>
  </si>
  <si>
    <t xml:space="preserve">165832     </t>
  </si>
  <si>
    <t xml:space="preserve">31379016254766      </t>
  </si>
  <si>
    <t xml:space="preserve">989837 </t>
  </si>
  <si>
    <t xml:space="preserve">134103   </t>
  </si>
  <si>
    <t xml:space="preserve">115847     </t>
  </si>
  <si>
    <t xml:space="preserve">6731090053   </t>
  </si>
  <si>
    <t xml:space="preserve">Thammasat Institute of Area Studies                                 </t>
  </si>
  <si>
    <t xml:space="preserve">31379011002152      </t>
  </si>
  <si>
    <t xml:space="preserve">467317 </t>
  </si>
  <si>
    <t xml:space="preserve">105746   </t>
  </si>
  <si>
    <t xml:space="preserve">142918     </t>
  </si>
  <si>
    <t xml:space="preserve">6702110070   </t>
  </si>
  <si>
    <t xml:space="preserve">144207   </t>
  </si>
  <si>
    <t xml:space="preserve">182240     </t>
  </si>
  <si>
    <t xml:space="preserve">144158   </t>
  </si>
  <si>
    <t xml:space="preserve">144208   </t>
  </si>
  <si>
    <t xml:space="preserve">6702110260   </t>
  </si>
  <si>
    <t xml:space="preserve">135832   </t>
  </si>
  <si>
    <t xml:space="preserve">6506680054   </t>
  </si>
  <si>
    <t xml:space="preserve">160624   </t>
  </si>
  <si>
    <t xml:space="preserve">181640     </t>
  </si>
  <si>
    <t xml:space="preserve">6705680780   </t>
  </si>
  <si>
    <t xml:space="preserve">135724   </t>
  </si>
  <si>
    <t xml:space="preserve">160310     </t>
  </si>
  <si>
    <t xml:space="preserve">135725   </t>
  </si>
  <si>
    <t xml:space="preserve">160311     </t>
  </si>
  <si>
    <t xml:space="preserve">160313     </t>
  </si>
  <si>
    <t xml:space="preserve">6703640166   </t>
  </si>
  <si>
    <t xml:space="preserve">155335     </t>
  </si>
  <si>
    <t xml:space="preserve">6703614336   </t>
  </si>
  <si>
    <t xml:space="preserve">175606   </t>
  </si>
  <si>
    <t xml:space="preserve">202721     </t>
  </si>
  <si>
    <t xml:space="preserve">175608   </t>
  </si>
  <si>
    <t xml:space="preserve">202528     </t>
  </si>
  <si>
    <t xml:space="preserve">6702525038   </t>
  </si>
  <si>
    <t xml:space="preserve">31379016075187      </t>
  </si>
  <si>
    <t xml:space="preserve">130410     </t>
  </si>
  <si>
    <t xml:space="preserve">6702616290   </t>
  </si>
  <si>
    <t xml:space="preserve">133103   </t>
  </si>
  <si>
    <t xml:space="preserve">155852     </t>
  </si>
  <si>
    <t xml:space="preserve">6704520060   </t>
  </si>
  <si>
    <t xml:space="preserve">195507   </t>
  </si>
  <si>
    <t xml:space="preserve">6704520102   </t>
  </si>
  <si>
    <t xml:space="preserve">152235   </t>
  </si>
  <si>
    <t xml:space="preserve">180439     </t>
  </si>
  <si>
    <t xml:space="preserve">210357   </t>
  </si>
  <si>
    <t xml:space="preserve">230102     </t>
  </si>
  <si>
    <t xml:space="preserve">152233   </t>
  </si>
  <si>
    <t xml:space="preserve">6704680047   </t>
  </si>
  <si>
    <t xml:space="preserve">182029   </t>
  </si>
  <si>
    <t xml:space="preserve">194356     </t>
  </si>
  <si>
    <t xml:space="preserve">31379016245806      </t>
  </si>
  <si>
    <t>1006054</t>
  </si>
  <si>
    <t xml:space="preserve">161212     </t>
  </si>
  <si>
    <t xml:space="preserve">3137901682459       </t>
  </si>
  <si>
    <t xml:space="preserve">121817   </t>
  </si>
  <si>
    <t xml:space="preserve">182155     </t>
  </si>
  <si>
    <t xml:space="preserve">6403610204   </t>
  </si>
  <si>
    <t xml:space="preserve">123638   </t>
  </si>
  <si>
    <t xml:space="preserve">6609615718   </t>
  </si>
  <si>
    <t xml:space="preserve">112144   </t>
  </si>
  <si>
    <t xml:space="preserve">203033     </t>
  </si>
  <si>
    <t xml:space="preserve">6409681480   </t>
  </si>
  <si>
    <t xml:space="preserve">3137901657234       </t>
  </si>
  <si>
    <t xml:space="preserve">960951 </t>
  </si>
  <si>
    <t xml:space="preserve">193008   </t>
  </si>
  <si>
    <t xml:space="preserve">112005     </t>
  </si>
  <si>
    <t xml:space="preserve">31379015738710      </t>
  </si>
  <si>
    <t xml:space="preserve">706967 </t>
  </si>
  <si>
    <t xml:space="preserve">193004   </t>
  </si>
  <si>
    <t xml:space="preserve">112008     </t>
  </si>
  <si>
    <t xml:space="preserve">6401681686   </t>
  </si>
  <si>
    <t xml:space="preserve">31379015152045      </t>
  </si>
  <si>
    <t xml:space="preserve">665783 </t>
  </si>
  <si>
    <t xml:space="preserve">174800   </t>
  </si>
  <si>
    <t xml:space="preserve">135815     </t>
  </si>
  <si>
    <t xml:space="preserve">31379015000582      </t>
  </si>
  <si>
    <t xml:space="preserve">793634 </t>
  </si>
  <si>
    <t xml:space="preserve">123056     </t>
  </si>
  <si>
    <t xml:space="preserve">6404680925   </t>
  </si>
  <si>
    <t xml:space="preserve">100346   </t>
  </si>
  <si>
    <t xml:space="preserve">185908     </t>
  </si>
  <si>
    <t xml:space="preserve">213728   </t>
  </si>
  <si>
    <t xml:space="preserve">224400     </t>
  </si>
  <si>
    <t xml:space="preserve">100350   </t>
  </si>
  <si>
    <t xml:space="preserve">6711593092   </t>
  </si>
  <si>
    <t xml:space="preserve">131543   </t>
  </si>
  <si>
    <t xml:space="preserve">192430     </t>
  </si>
  <si>
    <t xml:space="preserve">6711593134   </t>
  </si>
  <si>
    <t xml:space="preserve">121949   </t>
  </si>
  <si>
    <t xml:space="preserve">165732     </t>
  </si>
  <si>
    <t xml:space="preserve">6711593258   </t>
  </si>
  <si>
    <t xml:space="preserve">31379014916960      </t>
  </si>
  <si>
    <t xml:space="preserve">791809 </t>
  </si>
  <si>
    <t xml:space="preserve">204330   </t>
  </si>
  <si>
    <t xml:space="preserve">143501     </t>
  </si>
  <si>
    <t xml:space="preserve">31379015707350      </t>
  </si>
  <si>
    <t xml:space="preserve">794075 </t>
  </si>
  <si>
    <t xml:space="preserve">204334   </t>
  </si>
  <si>
    <t xml:space="preserve">114855     </t>
  </si>
  <si>
    <t xml:space="preserve">6712321055   </t>
  </si>
  <si>
    <t xml:space="preserve">31379016222201      </t>
  </si>
  <si>
    <t xml:space="preserve">713718 </t>
  </si>
  <si>
    <t xml:space="preserve">110248   </t>
  </si>
  <si>
    <t xml:space="preserve">103651     </t>
  </si>
  <si>
    <t xml:space="preserve">6710614212   </t>
  </si>
  <si>
    <t xml:space="preserve">121759   </t>
  </si>
  <si>
    <t xml:space="preserve">223408     </t>
  </si>
  <si>
    <t xml:space="preserve">6724764268   </t>
  </si>
  <si>
    <t xml:space="preserve">214355   </t>
  </si>
  <si>
    <t xml:space="preserve">225321     </t>
  </si>
  <si>
    <t xml:space="preserve">6710470243   </t>
  </si>
  <si>
    <t xml:space="preserve">134547   </t>
  </si>
  <si>
    <t xml:space="preserve">144301     </t>
  </si>
  <si>
    <t xml:space="preserve">6710522027   </t>
  </si>
  <si>
    <t xml:space="preserve">31379015198725      </t>
  </si>
  <si>
    <t xml:space="preserve">674321 </t>
  </si>
  <si>
    <t xml:space="preserve">165925   </t>
  </si>
  <si>
    <t xml:space="preserve">110403     </t>
  </si>
  <si>
    <t xml:space="preserve">31379015184394      </t>
  </si>
  <si>
    <t xml:space="preserve">294490 </t>
  </si>
  <si>
    <t xml:space="preserve">165936   </t>
  </si>
  <si>
    <t xml:space="preserve">085715     </t>
  </si>
  <si>
    <t xml:space="preserve">31379012813417      </t>
  </si>
  <si>
    <t xml:space="preserve">541840 </t>
  </si>
  <si>
    <t xml:space="preserve">165912   </t>
  </si>
  <si>
    <t xml:space="preserve">085719     </t>
  </si>
  <si>
    <t xml:space="preserve">6710742393   </t>
  </si>
  <si>
    <t xml:space="preserve">125422   </t>
  </si>
  <si>
    <t xml:space="preserve">162732     </t>
  </si>
  <si>
    <t xml:space="preserve">125423   </t>
  </si>
  <si>
    <t xml:space="preserve">6710742641   </t>
  </si>
  <si>
    <t xml:space="preserve">123307   </t>
  </si>
  <si>
    <t xml:space="preserve">150126     </t>
  </si>
  <si>
    <t xml:space="preserve">6710612224   </t>
  </si>
  <si>
    <t xml:space="preserve">161507   </t>
  </si>
  <si>
    <t xml:space="preserve">230405     </t>
  </si>
  <si>
    <t xml:space="preserve">6709680661   </t>
  </si>
  <si>
    <t xml:space="preserve">151459   </t>
  </si>
  <si>
    <t xml:space="preserve">172109     </t>
  </si>
  <si>
    <t xml:space="preserve">6711592060   </t>
  </si>
  <si>
    <t xml:space="preserve">165238   </t>
  </si>
  <si>
    <t xml:space="preserve">193306     </t>
  </si>
  <si>
    <t xml:space="preserve">6709655267   </t>
  </si>
  <si>
    <t xml:space="preserve">211752   </t>
  </si>
  <si>
    <t xml:space="preserve">230147     </t>
  </si>
  <si>
    <t xml:space="preserve">31379015821607      </t>
  </si>
  <si>
    <t xml:space="preserve">211800   </t>
  </si>
  <si>
    <t xml:space="preserve">230148     </t>
  </si>
  <si>
    <t xml:space="preserve">6710610061   </t>
  </si>
  <si>
    <t xml:space="preserve">141754   </t>
  </si>
  <si>
    <t xml:space="preserve">172703     </t>
  </si>
  <si>
    <t xml:space="preserve">6709657081   </t>
  </si>
  <si>
    <t xml:space="preserve">094819   </t>
  </si>
  <si>
    <t xml:space="preserve">161533     </t>
  </si>
  <si>
    <t xml:space="preserve">093905   </t>
  </si>
  <si>
    <t xml:space="preserve">094809     </t>
  </si>
  <si>
    <t xml:space="preserve">6709657057   </t>
  </si>
  <si>
    <t xml:space="preserve">122206   </t>
  </si>
  <si>
    <t xml:space="preserve">6704090056   </t>
  </si>
  <si>
    <t xml:space="preserve">130007   </t>
  </si>
  <si>
    <t xml:space="preserve">185054     </t>
  </si>
  <si>
    <t xml:space="preserve">111213   </t>
  </si>
  <si>
    <t xml:space="preserve">185101     </t>
  </si>
  <si>
    <t xml:space="preserve">6712763900   </t>
  </si>
  <si>
    <t xml:space="preserve">134154   </t>
  </si>
  <si>
    <t xml:space="preserve">6709657305   </t>
  </si>
  <si>
    <t xml:space="preserve">31379013225207      </t>
  </si>
  <si>
    <t xml:space="preserve">578216 </t>
  </si>
  <si>
    <t xml:space="preserve">121912   </t>
  </si>
  <si>
    <t xml:space="preserve">195555     </t>
  </si>
  <si>
    <t xml:space="preserve">3137901677851       </t>
  </si>
  <si>
    <t xml:space="preserve">992929 </t>
  </si>
  <si>
    <t xml:space="preserve">123610   </t>
  </si>
  <si>
    <t xml:space="preserve">161201     </t>
  </si>
  <si>
    <t xml:space="preserve">31379015613483      </t>
  </si>
  <si>
    <t xml:space="preserve">691245 </t>
  </si>
  <si>
    <t xml:space="preserve">121907   </t>
  </si>
  <si>
    <t xml:space="preserve">195552     </t>
  </si>
  <si>
    <t xml:space="preserve">6709680877   </t>
  </si>
  <si>
    <t xml:space="preserve">180719   </t>
  </si>
  <si>
    <t xml:space="preserve">145353     </t>
  </si>
  <si>
    <t xml:space="preserve">180709   </t>
  </si>
  <si>
    <t xml:space="preserve">210414     </t>
  </si>
  <si>
    <t xml:space="preserve">6710612042   </t>
  </si>
  <si>
    <t xml:space="preserve">31379014293451      </t>
  </si>
  <si>
    <t xml:space="preserve">631317 </t>
  </si>
  <si>
    <t xml:space="preserve">165953   </t>
  </si>
  <si>
    <t xml:space="preserve">093602     </t>
  </si>
  <si>
    <t xml:space="preserve">31379015590392      </t>
  </si>
  <si>
    <t xml:space="preserve">694666 </t>
  </si>
  <si>
    <t xml:space="preserve">165918   </t>
  </si>
  <si>
    <t xml:space="preserve">102303     </t>
  </si>
  <si>
    <t xml:space="preserve">31379012171675      </t>
  </si>
  <si>
    <t xml:space="preserve">512570 </t>
  </si>
  <si>
    <t xml:space="preserve">170022   </t>
  </si>
  <si>
    <t xml:space="preserve">093548     </t>
  </si>
  <si>
    <t xml:space="preserve">173243   </t>
  </si>
  <si>
    <t xml:space="preserve">193839     </t>
  </si>
  <si>
    <t xml:space="preserve">3137901681885       </t>
  </si>
  <si>
    <t xml:space="preserve">152918   </t>
  </si>
  <si>
    <t xml:space="preserve">173213     </t>
  </si>
  <si>
    <t xml:space="preserve">6710612349   </t>
  </si>
  <si>
    <t xml:space="preserve">161447   </t>
  </si>
  <si>
    <t xml:space="preserve">230403     </t>
  </si>
  <si>
    <t xml:space="preserve">6402616525   </t>
  </si>
  <si>
    <t xml:space="preserve">132150   </t>
  </si>
  <si>
    <t xml:space="preserve">143353     </t>
  </si>
  <si>
    <t xml:space="preserve">6709680141   </t>
  </si>
  <si>
    <t xml:space="preserve">135912   </t>
  </si>
  <si>
    <t xml:space="preserve">150427     </t>
  </si>
  <si>
    <t xml:space="preserve">6710512010   </t>
  </si>
  <si>
    <t xml:space="preserve">31379001018689      </t>
  </si>
  <si>
    <t xml:space="preserve">266521 </t>
  </si>
  <si>
    <t xml:space="preserve">ล.1 ฉ. 1            </t>
  </si>
  <si>
    <t xml:space="preserve">170044   </t>
  </si>
  <si>
    <t xml:space="preserve">085603     </t>
  </si>
  <si>
    <t xml:space="preserve">31379010142488      </t>
  </si>
  <si>
    <t xml:space="preserve">280853 </t>
  </si>
  <si>
    <t xml:space="preserve">170021   </t>
  </si>
  <si>
    <t xml:space="preserve">085556     </t>
  </si>
  <si>
    <t xml:space="preserve">6712761508   </t>
  </si>
  <si>
    <t xml:space="preserve">3137901658332       </t>
  </si>
  <si>
    <t xml:space="preserve">789171 </t>
  </si>
  <si>
    <t xml:space="preserve">171819     </t>
  </si>
  <si>
    <t xml:space="preserve">6716680167   </t>
  </si>
  <si>
    <t xml:space="preserve">31379015674493      </t>
  </si>
  <si>
    <t xml:space="preserve">702045 </t>
  </si>
  <si>
    <t xml:space="preserve">6709655101   </t>
  </si>
  <si>
    <t xml:space="preserve">163855     </t>
  </si>
  <si>
    <t xml:space="preserve">3137901659470       </t>
  </si>
  <si>
    <t xml:space="preserve">123929   </t>
  </si>
  <si>
    <t xml:space="preserve">163852     </t>
  </si>
  <si>
    <t xml:space="preserve">123858   </t>
  </si>
  <si>
    <t xml:space="preserve">163859     </t>
  </si>
  <si>
    <t xml:space="preserve">6402616871   </t>
  </si>
  <si>
    <t xml:space="preserve">31379016114580      </t>
  </si>
  <si>
    <t xml:space="preserve">965546 </t>
  </si>
  <si>
    <t xml:space="preserve">093013   </t>
  </si>
  <si>
    <t xml:space="preserve">091543     </t>
  </si>
  <si>
    <t xml:space="preserve">6710612281   </t>
  </si>
  <si>
    <t xml:space="preserve">31379014410485      </t>
  </si>
  <si>
    <t xml:space="preserve">632438 </t>
  </si>
  <si>
    <t xml:space="preserve">170035   </t>
  </si>
  <si>
    <t xml:space="preserve">142902     </t>
  </si>
  <si>
    <t xml:space="preserve">31379012171667      </t>
  </si>
  <si>
    <t xml:space="preserve">170056   </t>
  </si>
  <si>
    <t xml:space="preserve">142859     </t>
  </si>
  <si>
    <t xml:space="preserve">31379006274261      </t>
  </si>
  <si>
    <t xml:space="preserve">30329  </t>
  </si>
  <si>
    <t xml:space="preserve">170143   </t>
  </si>
  <si>
    <t xml:space="preserve">142911     </t>
  </si>
  <si>
    <t xml:space="preserve">6710612307   </t>
  </si>
  <si>
    <t xml:space="preserve">181813   </t>
  </si>
  <si>
    <t xml:space="preserve">212635     </t>
  </si>
  <si>
    <t xml:space="preserve">181811   </t>
  </si>
  <si>
    <t xml:space="preserve">212636     </t>
  </si>
  <si>
    <t xml:space="preserve">140252   </t>
  </si>
  <si>
    <t xml:space="preserve">124012   </t>
  </si>
  <si>
    <t xml:space="preserve">133016     </t>
  </si>
  <si>
    <t xml:space="preserve">124118   </t>
  </si>
  <si>
    <t xml:space="preserve">132334     </t>
  </si>
  <si>
    <t xml:space="preserve">6711593282   </t>
  </si>
  <si>
    <t xml:space="preserve">20250305 </t>
  </si>
  <si>
    <t xml:space="preserve">131900   </t>
  </si>
  <si>
    <t xml:space="preserve">151132     </t>
  </si>
  <si>
    <t xml:space="preserve">183822     </t>
  </si>
  <si>
    <t xml:space="preserve">154306   </t>
  </si>
  <si>
    <t xml:space="preserve">225940     </t>
  </si>
  <si>
    <t xml:space="preserve">183138   </t>
  </si>
  <si>
    <t xml:space="preserve">194957     </t>
  </si>
  <si>
    <t xml:space="preserve">6711593266   </t>
  </si>
  <si>
    <t xml:space="preserve">151900   </t>
  </si>
  <si>
    <t xml:space="preserve">181049     </t>
  </si>
  <si>
    <t xml:space="preserve">151034   </t>
  </si>
  <si>
    <t xml:space="preserve">225644     </t>
  </si>
  <si>
    <t xml:space="preserve">6406684024   </t>
  </si>
  <si>
    <t xml:space="preserve">150008   </t>
  </si>
  <si>
    <t xml:space="preserve">225734     </t>
  </si>
  <si>
    <t xml:space="preserve">6709680349   </t>
  </si>
  <si>
    <t xml:space="preserve">31379003072080      </t>
  </si>
  <si>
    <t xml:space="preserve">102398 </t>
  </si>
  <si>
    <t xml:space="preserve">134958   </t>
  </si>
  <si>
    <t xml:space="preserve">141600     </t>
  </si>
  <si>
    <t xml:space="preserve">6711490026   </t>
  </si>
  <si>
    <t xml:space="preserve">3137901646895       </t>
  </si>
  <si>
    <t xml:space="preserve">144449   </t>
  </si>
  <si>
    <t xml:space="preserve">153630     </t>
  </si>
  <si>
    <t xml:space="preserve">3137901646894       </t>
  </si>
  <si>
    <t xml:space="preserve">145211   </t>
  </si>
  <si>
    <t xml:space="preserve">153647     </t>
  </si>
  <si>
    <t xml:space="preserve">144455   </t>
  </si>
  <si>
    <t xml:space="preserve">153637     </t>
  </si>
  <si>
    <t xml:space="preserve">6724763088   </t>
  </si>
  <si>
    <t xml:space="preserve">160120   </t>
  </si>
  <si>
    <t xml:space="preserve">6724763427   </t>
  </si>
  <si>
    <t xml:space="preserve">171811     </t>
  </si>
  <si>
    <t xml:space="preserve">31379016210149      </t>
  </si>
  <si>
    <t xml:space="preserve">190428   </t>
  </si>
  <si>
    <t xml:space="preserve">205200     </t>
  </si>
  <si>
    <t xml:space="preserve">190443   </t>
  </si>
  <si>
    <t xml:space="preserve">6711593050   </t>
  </si>
  <si>
    <t xml:space="preserve">31379015821631      </t>
  </si>
  <si>
    <t xml:space="preserve">152000   </t>
  </si>
  <si>
    <t xml:space="preserve">181043     </t>
  </si>
  <si>
    <t xml:space="preserve">6710613529   </t>
  </si>
  <si>
    <t xml:space="preserve">094943   </t>
  </si>
  <si>
    <t xml:space="preserve">131322     </t>
  </si>
  <si>
    <t xml:space="preserve">095059   </t>
  </si>
  <si>
    <t xml:space="preserve">131319     </t>
  </si>
  <si>
    <t xml:space="preserve">6709657255   </t>
  </si>
  <si>
    <t xml:space="preserve">31379016210388      </t>
  </si>
  <si>
    <t xml:space="preserve">174022   </t>
  </si>
  <si>
    <t xml:space="preserve">6710683134   </t>
  </si>
  <si>
    <t xml:space="preserve">095711   </t>
  </si>
  <si>
    <t xml:space="preserve">120541     </t>
  </si>
  <si>
    <t xml:space="preserve">093031   </t>
  </si>
  <si>
    <t xml:space="preserve">202043     </t>
  </si>
  <si>
    <t xml:space="preserve">093045   </t>
  </si>
  <si>
    <t xml:space="preserve">202217     </t>
  </si>
  <si>
    <t xml:space="preserve">6709657453   </t>
  </si>
  <si>
    <t xml:space="preserve">160454   </t>
  </si>
  <si>
    <t xml:space="preserve">6710755148   </t>
  </si>
  <si>
    <t xml:space="preserve">31379016184955      </t>
  </si>
  <si>
    <t xml:space="preserve">796690 </t>
  </si>
  <si>
    <t xml:space="preserve">220631   </t>
  </si>
  <si>
    <t xml:space="preserve">152501     </t>
  </si>
  <si>
    <t xml:space="preserve">6709680398   </t>
  </si>
  <si>
    <t xml:space="preserve">132235   </t>
  </si>
  <si>
    <t xml:space="preserve">191302     </t>
  </si>
  <si>
    <t xml:space="preserve">6724650053   </t>
  </si>
  <si>
    <t xml:space="preserve">181118     </t>
  </si>
  <si>
    <t xml:space="preserve">31379015463111      </t>
  </si>
  <si>
    <t xml:space="preserve">680679 </t>
  </si>
  <si>
    <t xml:space="preserve">135002   </t>
  </si>
  <si>
    <t xml:space="preserve">141541     </t>
  </si>
  <si>
    <t xml:space="preserve">31379014788484      </t>
  </si>
  <si>
    <t xml:space="preserve">649964 </t>
  </si>
  <si>
    <t xml:space="preserve">135007   </t>
  </si>
  <si>
    <t xml:space="preserve">141546     </t>
  </si>
  <si>
    <t xml:space="preserve">124932   </t>
  </si>
  <si>
    <t xml:space="preserve">144212     </t>
  </si>
  <si>
    <t xml:space="preserve">6709655549   </t>
  </si>
  <si>
    <t xml:space="preserve">31379015821680      </t>
  </si>
  <si>
    <t xml:space="preserve">204714     </t>
  </si>
  <si>
    <t xml:space="preserve">184131   </t>
  </si>
  <si>
    <t xml:space="preserve">204712     </t>
  </si>
  <si>
    <t xml:space="preserve">6716615098   </t>
  </si>
  <si>
    <t xml:space="preserve">3137901677449       </t>
  </si>
  <si>
    <t xml:space="preserve">961566 </t>
  </si>
  <si>
    <t xml:space="preserve">123717     </t>
  </si>
  <si>
    <t xml:space="preserve">131523   </t>
  </si>
  <si>
    <t xml:space="preserve">184100     </t>
  </si>
  <si>
    <t xml:space="preserve">3137901659456       </t>
  </si>
  <si>
    <t xml:space="preserve">131546   </t>
  </si>
  <si>
    <t xml:space="preserve">184101     </t>
  </si>
  <si>
    <t xml:space="preserve">6404680305   </t>
  </si>
  <si>
    <t xml:space="preserve">180219     </t>
  </si>
  <si>
    <t xml:space="preserve">6722771712   </t>
  </si>
  <si>
    <t xml:space="preserve">31379013106951      </t>
  </si>
  <si>
    <t xml:space="preserve">555284 </t>
  </si>
  <si>
    <t xml:space="preserve">115747   </t>
  </si>
  <si>
    <t xml:space="preserve">115757     </t>
  </si>
  <si>
    <t xml:space="preserve">6406610482   </t>
  </si>
  <si>
    <t xml:space="preserve">3137901681836       </t>
  </si>
  <si>
    <t xml:space="preserve">131438   </t>
  </si>
  <si>
    <t xml:space="preserve">133252     </t>
  </si>
  <si>
    <t xml:space="preserve">3137901681837       </t>
  </si>
  <si>
    <t xml:space="preserve">133245     </t>
  </si>
  <si>
    <t xml:space="preserve">3137901671388       </t>
  </si>
  <si>
    <t xml:space="preserve">954520 </t>
  </si>
  <si>
    <t xml:space="preserve">164431     </t>
  </si>
  <si>
    <t xml:space="preserve">3137901671389       </t>
  </si>
  <si>
    <t xml:space="preserve">164416     </t>
  </si>
  <si>
    <t xml:space="preserve">6401490039   </t>
  </si>
  <si>
    <t xml:space="preserve">31379016148240      </t>
  </si>
  <si>
    <t xml:space="preserve">793632 </t>
  </si>
  <si>
    <t xml:space="preserve">171357   </t>
  </si>
  <si>
    <t xml:space="preserve">121754     </t>
  </si>
  <si>
    <t xml:space="preserve">6406684263   </t>
  </si>
  <si>
    <t xml:space="preserve">164756   </t>
  </si>
  <si>
    <t xml:space="preserve">205030     </t>
  </si>
  <si>
    <t xml:space="preserve">164758   </t>
  </si>
  <si>
    <t xml:space="preserve">205031     </t>
  </si>
  <si>
    <t xml:space="preserve">6402641432   </t>
  </si>
  <si>
    <t xml:space="preserve">133439   </t>
  </si>
  <si>
    <t xml:space="preserve">153213     </t>
  </si>
  <si>
    <t xml:space="preserve">153523   </t>
  </si>
  <si>
    <t xml:space="preserve">212553     </t>
  </si>
  <si>
    <t xml:space="preserve">153526   </t>
  </si>
  <si>
    <t xml:space="preserve">212541     </t>
  </si>
  <si>
    <t xml:space="preserve">153517   </t>
  </si>
  <si>
    <t xml:space="preserve">212554     </t>
  </si>
  <si>
    <t xml:space="preserve">6710755106   </t>
  </si>
  <si>
    <t xml:space="preserve">31379016184948      </t>
  </si>
  <si>
    <t xml:space="preserve">220536   </t>
  </si>
  <si>
    <t xml:space="preserve">170255     </t>
  </si>
  <si>
    <t xml:space="preserve">6702110849   </t>
  </si>
  <si>
    <t xml:space="preserve">3137901671198       </t>
  </si>
  <si>
    <t xml:space="preserve">984859 </t>
  </si>
  <si>
    <t xml:space="preserve">170123   </t>
  </si>
  <si>
    <t xml:space="preserve">075255     </t>
  </si>
  <si>
    <t xml:space="preserve">6711591096   </t>
  </si>
  <si>
    <t xml:space="preserve">31379015725725      </t>
  </si>
  <si>
    <t xml:space="preserve">154238   </t>
  </si>
  <si>
    <t xml:space="preserve">194539     </t>
  </si>
  <si>
    <t xml:space="preserve">6408731054   </t>
  </si>
  <si>
    <t xml:space="preserve">31379015912596      </t>
  </si>
  <si>
    <t xml:space="preserve">796767 </t>
  </si>
  <si>
    <t xml:space="preserve">130720   </t>
  </si>
  <si>
    <t xml:space="preserve">165224     </t>
  </si>
  <si>
    <t xml:space="preserve">6722800164   </t>
  </si>
  <si>
    <t xml:space="preserve">31379015471569      </t>
  </si>
  <si>
    <t xml:space="preserve">682338 </t>
  </si>
  <si>
    <t xml:space="preserve">192557   </t>
  </si>
  <si>
    <t xml:space="preserve">152542     </t>
  </si>
  <si>
    <t xml:space="preserve">3137901677416       </t>
  </si>
  <si>
    <t xml:space="preserve">989834 </t>
  </si>
  <si>
    <t xml:space="preserve">192559   </t>
  </si>
  <si>
    <t xml:space="preserve">152548     </t>
  </si>
  <si>
    <t xml:space="preserve">6724764367   </t>
  </si>
  <si>
    <t xml:space="preserve">160223   </t>
  </si>
  <si>
    <t xml:space="preserve">224430     </t>
  </si>
  <si>
    <t xml:space="preserve">6711670262   </t>
  </si>
  <si>
    <t xml:space="preserve">31379015229835      </t>
  </si>
  <si>
    <t xml:space="preserve">686039 </t>
  </si>
  <si>
    <t xml:space="preserve">162508   </t>
  </si>
  <si>
    <t xml:space="preserve">105449     </t>
  </si>
  <si>
    <t xml:space="preserve">6415681003   </t>
  </si>
  <si>
    <t xml:space="preserve">124637   </t>
  </si>
  <si>
    <t xml:space="preserve">160846     </t>
  </si>
  <si>
    <t xml:space="preserve">6710742153   </t>
  </si>
  <si>
    <t xml:space="preserve">112005   </t>
  </si>
  <si>
    <t xml:space="preserve">161749     </t>
  </si>
  <si>
    <t xml:space="preserve">111946   </t>
  </si>
  <si>
    <t xml:space="preserve">130709   </t>
  </si>
  <si>
    <t xml:space="preserve">144216     </t>
  </si>
  <si>
    <t xml:space="preserve">130701   </t>
  </si>
  <si>
    <t xml:space="preserve">144215     </t>
  </si>
  <si>
    <t xml:space="preserve">153919   </t>
  </si>
  <si>
    <t xml:space="preserve">154439     </t>
  </si>
  <si>
    <t xml:space="preserve">6712767075   </t>
  </si>
  <si>
    <t xml:space="preserve">102242   </t>
  </si>
  <si>
    <t xml:space="preserve">230134     </t>
  </si>
  <si>
    <t xml:space="preserve">190205   </t>
  </si>
  <si>
    <t xml:space="preserve">222306     </t>
  </si>
  <si>
    <t xml:space="preserve">103512   </t>
  </si>
  <si>
    <t xml:space="preserve">162522     </t>
  </si>
  <si>
    <t xml:space="preserve">6409610570   </t>
  </si>
  <si>
    <t xml:space="preserve">111316   </t>
  </si>
  <si>
    <t xml:space="preserve">112336     </t>
  </si>
  <si>
    <t xml:space="preserve">6702110492   </t>
  </si>
  <si>
    <t xml:space="preserve">31379015948376      </t>
  </si>
  <si>
    <t xml:space="preserve">092821   </t>
  </si>
  <si>
    <t xml:space="preserve">110415     </t>
  </si>
  <si>
    <t xml:space="preserve">6702110609   </t>
  </si>
  <si>
    <t xml:space="preserve">153806   </t>
  </si>
  <si>
    <t xml:space="preserve">212537     </t>
  </si>
  <si>
    <t xml:space="preserve">153354   </t>
  </si>
  <si>
    <t xml:space="preserve">212453     </t>
  </si>
  <si>
    <t xml:space="preserve">3137901657271       </t>
  </si>
  <si>
    <t xml:space="preserve">153359   </t>
  </si>
  <si>
    <t xml:space="preserve">212543     </t>
  </si>
  <si>
    <t xml:space="preserve">6711680063   </t>
  </si>
  <si>
    <t xml:space="preserve">105002   </t>
  </si>
  <si>
    <t xml:space="preserve">195557     </t>
  </si>
  <si>
    <t xml:space="preserve">6706030068   </t>
  </si>
  <si>
    <t xml:space="preserve">31379015902258      </t>
  </si>
  <si>
    <t xml:space="preserve">708140 </t>
  </si>
  <si>
    <t xml:space="preserve">082730     </t>
  </si>
  <si>
    <t xml:space="preserve">6702110047   </t>
  </si>
  <si>
    <t xml:space="preserve">153903   </t>
  </si>
  <si>
    <t xml:space="preserve">181228     </t>
  </si>
  <si>
    <t xml:space="preserve">153904   </t>
  </si>
  <si>
    <t xml:space="preserve">181249     </t>
  </si>
  <si>
    <t xml:space="preserve">6702110096   </t>
  </si>
  <si>
    <t xml:space="preserve">153149   </t>
  </si>
  <si>
    <t xml:space="preserve">212550     </t>
  </si>
  <si>
    <t xml:space="preserve">212908     </t>
  </si>
  <si>
    <t xml:space="preserve">153158   </t>
  </si>
  <si>
    <t xml:space="preserve">212506     </t>
  </si>
  <si>
    <t xml:space="preserve">144907   </t>
  </si>
  <si>
    <t xml:space="preserve">172331     </t>
  </si>
  <si>
    <t xml:space="preserve">31379008476492      </t>
  </si>
  <si>
    <t xml:space="preserve">963510 </t>
  </si>
  <si>
    <t xml:space="preserve">101004   </t>
  </si>
  <si>
    <t xml:space="preserve">093400     </t>
  </si>
  <si>
    <t xml:space="preserve">6615682033   </t>
  </si>
  <si>
    <t xml:space="preserve">152614   </t>
  </si>
  <si>
    <t xml:space="preserve">171059     </t>
  </si>
  <si>
    <t xml:space="preserve">6706873095   </t>
  </si>
  <si>
    <t xml:space="preserve">3137901672878       </t>
  </si>
  <si>
    <t xml:space="preserve">981923 </t>
  </si>
  <si>
    <t xml:space="preserve">144730   </t>
  </si>
  <si>
    <t xml:space="preserve">131717     </t>
  </si>
  <si>
    <t xml:space="preserve">6701681485   </t>
  </si>
  <si>
    <t xml:space="preserve">120321   </t>
  </si>
  <si>
    <t xml:space="preserve">193855     </t>
  </si>
  <si>
    <t xml:space="preserve">6701683184   </t>
  </si>
  <si>
    <t xml:space="preserve">3137901681817       </t>
  </si>
  <si>
    <t xml:space="preserve">190828   </t>
  </si>
  <si>
    <t xml:space="preserve">194624     </t>
  </si>
  <si>
    <t xml:space="preserve">6703684412   </t>
  </si>
  <si>
    <t xml:space="preserve">125402   </t>
  </si>
  <si>
    <t xml:space="preserve">150312     </t>
  </si>
  <si>
    <t xml:space="preserve">3137901644424       </t>
  </si>
  <si>
    <t xml:space="preserve">125432   </t>
  </si>
  <si>
    <t xml:space="preserve">150326     </t>
  </si>
  <si>
    <t xml:space="preserve">31379016186349      </t>
  </si>
  <si>
    <t xml:space="preserve">211913   </t>
  </si>
  <si>
    <t xml:space="preserve">225303     </t>
  </si>
  <si>
    <t xml:space="preserve">150346   </t>
  </si>
  <si>
    <t xml:space="preserve">172856     </t>
  </si>
  <si>
    <t xml:space="preserve">6702642395   </t>
  </si>
  <si>
    <t xml:space="preserve">134954   </t>
  </si>
  <si>
    <t xml:space="preserve">210557     </t>
  </si>
  <si>
    <t xml:space="preserve">185216   </t>
  </si>
  <si>
    <t xml:space="preserve">164858   </t>
  </si>
  <si>
    <t xml:space="preserve">220034     </t>
  </si>
  <si>
    <t xml:space="preserve">31379015800932      </t>
  </si>
  <si>
    <t xml:space="preserve">708484 </t>
  </si>
  <si>
    <t xml:space="preserve">205012   </t>
  </si>
  <si>
    <t xml:space="preserve">172831     </t>
  </si>
  <si>
    <t xml:space="preserve">31379010254564      </t>
  </si>
  <si>
    <t xml:space="preserve">775587 </t>
  </si>
  <si>
    <t xml:space="preserve">205004   </t>
  </si>
  <si>
    <t xml:space="preserve">200427     </t>
  </si>
  <si>
    <t xml:space="preserve">31379015182125      </t>
  </si>
  <si>
    <t xml:space="preserve">681182 </t>
  </si>
  <si>
    <t xml:space="preserve">205023   </t>
  </si>
  <si>
    <t xml:space="preserve">155426     </t>
  </si>
  <si>
    <t xml:space="preserve">3137901682503       </t>
  </si>
  <si>
    <t>1006047</t>
  </si>
  <si>
    <t xml:space="preserve">134551   </t>
  </si>
  <si>
    <t xml:space="preserve">171510     </t>
  </si>
  <si>
    <t xml:space="preserve">3137901682504       </t>
  </si>
  <si>
    <t xml:space="preserve">134600   </t>
  </si>
  <si>
    <t xml:space="preserve">6612763299   </t>
  </si>
  <si>
    <t xml:space="preserve">122019   </t>
  </si>
  <si>
    <t xml:space="preserve">125518     </t>
  </si>
  <si>
    <t xml:space="preserve">122023   </t>
  </si>
  <si>
    <t xml:space="preserve">6616612203   </t>
  </si>
  <si>
    <t xml:space="preserve">150933   </t>
  </si>
  <si>
    <t xml:space="preserve">160046     </t>
  </si>
  <si>
    <t xml:space="preserve">6702641595   </t>
  </si>
  <si>
    <t xml:space="preserve">3137901697631       </t>
  </si>
  <si>
    <t>1000429</t>
  </si>
  <si>
    <t xml:space="preserve">161755   </t>
  </si>
  <si>
    <t xml:space="preserve">084223     </t>
  </si>
  <si>
    <t xml:space="preserve">6702642254   </t>
  </si>
  <si>
    <t xml:space="preserve">131403   </t>
  </si>
  <si>
    <t xml:space="preserve">180429     </t>
  </si>
  <si>
    <t xml:space="preserve">6706646269   </t>
  </si>
  <si>
    <t xml:space="preserve">3137901653124       </t>
  </si>
  <si>
    <t xml:space="preserve">952921 </t>
  </si>
  <si>
    <t xml:space="preserve">154133   </t>
  </si>
  <si>
    <t xml:space="preserve">115133     </t>
  </si>
  <si>
    <t xml:space="preserve">31379010267566      </t>
  </si>
  <si>
    <t xml:space="preserve">443765 </t>
  </si>
  <si>
    <t xml:space="preserve">154140   </t>
  </si>
  <si>
    <t xml:space="preserve">152449     </t>
  </si>
  <si>
    <t xml:space="preserve">6701682970   </t>
  </si>
  <si>
    <t xml:space="preserve">093757   </t>
  </si>
  <si>
    <t xml:space="preserve">164121     </t>
  </si>
  <si>
    <t xml:space="preserve">154159     </t>
  </si>
  <si>
    <t xml:space="preserve">123935   </t>
  </si>
  <si>
    <t xml:space="preserve">185600     </t>
  </si>
  <si>
    <t xml:space="preserve">185555     </t>
  </si>
  <si>
    <t xml:space="preserve">6701683085   </t>
  </si>
  <si>
    <t xml:space="preserve">164907   </t>
  </si>
  <si>
    <t xml:space="preserve">175005     </t>
  </si>
  <si>
    <t xml:space="preserve">6702616050   </t>
  </si>
  <si>
    <t xml:space="preserve">222015     </t>
  </si>
  <si>
    <t xml:space="preserve">6704612156   </t>
  </si>
  <si>
    <t xml:space="preserve">173016   </t>
  </si>
  <si>
    <t xml:space="preserve">181352     </t>
  </si>
  <si>
    <t xml:space="preserve">6701682830   </t>
  </si>
  <si>
    <t xml:space="preserve">31379016020613      </t>
  </si>
  <si>
    <t xml:space="preserve">975089 </t>
  </si>
  <si>
    <t xml:space="preserve">175915   </t>
  </si>
  <si>
    <t xml:space="preserve">182811     </t>
  </si>
  <si>
    <t xml:space="preserve">6701682921   </t>
  </si>
  <si>
    <t xml:space="preserve">164356     </t>
  </si>
  <si>
    <t xml:space="preserve">175002     </t>
  </si>
  <si>
    <t xml:space="preserve">193315   </t>
  </si>
  <si>
    <t xml:space="preserve">3137901631552       </t>
  </si>
  <si>
    <t xml:space="preserve">693149 </t>
  </si>
  <si>
    <t xml:space="preserve">115857     </t>
  </si>
  <si>
    <t xml:space="preserve">6702641223   </t>
  </si>
  <si>
    <t xml:space="preserve">31379016245947      </t>
  </si>
  <si>
    <t>1006061</t>
  </si>
  <si>
    <t xml:space="preserve">144729   </t>
  </si>
  <si>
    <t xml:space="preserve">161151     </t>
  </si>
  <si>
    <t xml:space="preserve">6703682119   </t>
  </si>
  <si>
    <t xml:space="preserve">3137901641889       </t>
  </si>
  <si>
    <t xml:space="preserve">711266 </t>
  </si>
  <si>
    <t xml:space="preserve">205123   </t>
  </si>
  <si>
    <t xml:space="preserve">173133     </t>
  </si>
  <si>
    <t xml:space="preserve">31379010209584      </t>
  </si>
  <si>
    <t xml:space="preserve">442251 </t>
  </si>
  <si>
    <t xml:space="preserve">205126   </t>
  </si>
  <si>
    <t xml:space="preserve">173131     </t>
  </si>
  <si>
    <t xml:space="preserve">6705680343   </t>
  </si>
  <si>
    <t xml:space="preserve">153301   </t>
  </si>
  <si>
    <t xml:space="preserve">170754     </t>
  </si>
  <si>
    <t xml:space="preserve">3137901648385       </t>
  </si>
  <si>
    <t xml:space="preserve">153303   </t>
  </si>
  <si>
    <t xml:space="preserve">170755     </t>
  </si>
  <si>
    <t xml:space="preserve">153304   </t>
  </si>
  <si>
    <t xml:space="preserve">6616612070   </t>
  </si>
  <si>
    <t xml:space="preserve">150852   </t>
  </si>
  <si>
    <t xml:space="preserve">160048     </t>
  </si>
  <si>
    <t xml:space="preserve">6706643506   </t>
  </si>
  <si>
    <t xml:space="preserve">161922   </t>
  </si>
  <si>
    <t xml:space="preserve">201010     </t>
  </si>
  <si>
    <t xml:space="preserve">6701682129   </t>
  </si>
  <si>
    <t xml:space="preserve">31379015645444      </t>
  </si>
  <si>
    <t xml:space="preserve">798683 </t>
  </si>
  <si>
    <t xml:space="preserve">212744   </t>
  </si>
  <si>
    <t xml:space="preserve">165703     </t>
  </si>
  <si>
    <t xml:space="preserve">31379015645469      </t>
  </si>
  <si>
    <t xml:space="preserve">212748   </t>
  </si>
  <si>
    <t xml:space="preserve">165700     </t>
  </si>
  <si>
    <t xml:space="preserve">31379014504030      </t>
  </si>
  <si>
    <t xml:space="preserve">637717 </t>
  </si>
  <si>
    <t xml:space="preserve">212804   </t>
  </si>
  <si>
    <t xml:space="preserve">31379015645428      </t>
  </si>
  <si>
    <t xml:space="preserve">212810   </t>
  </si>
  <si>
    <t xml:space="preserve">165705     </t>
  </si>
  <si>
    <t xml:space="preserve">6703680253   </t>
  </si>
  <si>
    <t xml:space="preserve">31379010799022      </t>
  </si>
  <si>
    <t xml:space="preserve">135805   </t>
  </si>
  <si>
    <t xml:space="preserve">132513     </t>
  </si>
  <si>
    <t xml:space="preserve">31379013288106      </t>
  </si>
  <si>
    <t xml:space="preserve">611906 </t>
  </si>
  <si>
    <t xml:space="preserve">135808   </t>
  </si>
  <si>
    <t xml:space="preserve">132509     </t>
  </si>
  <si>
    <t xml:space="preserve">31379009759144      </t>
  </si>
  <si>
    <t xml:space="preserve">773487 </t>
  </si>
  <si>
    <t xml:space="preserve">135813   </t>
  </si>
  <si>
    <t xml:space="preserve">132517     </t>
  </si>
  <si>
    <t xml:space="preserve">6703680261   </t>
  </si>
  <si>
    <t xml:space="preserve">31379014874334      </t>
  </si>
  <si>
    <t xml:space="preserve">791221 </t>
  </si>
  <si>
    <t xml:space="preserve">135823   </t>
  </si>
  <si>
    <t xml:space="preserve">114040     </t>
  </si>
  <si>
    <t xml:space="preserve">6704611620   </t>
  </si>
  <si>
    <t xml:space="preserve">133132   </t>
  </si>
  <si>
    <t xml:space="preserve">211739     </t>
  </si>
  <si>
    <t xml:space="preserve">6610611227   </t>
  </si>
  <si>
    <t xml:space="preserve">210132   </t>
  </si>
  <si>
    <t xml:space="preserve">225828     </t>
  </si>
  <si>
    <t xml:space="preserve">6705610605   </t>
  </si>
  <si>
    <t xml:space="preserve">135843   </t>
  </si>
  <si>
    <t xml:space="preserve">150528     </t>
  </si>
  <si>
    <t xml:space="preserve">150522     </t>
  </si>
  <si>
    <t xml:space="preserve">6624640063   </t>
  </si>
  <si>
    <t xml:space="preserve">31379015918445      </t>
  </si>
  <si>
    <t xml:space="preserve">160333   </t>
  </si>
  <si>
    <t xml:space="preserve">205509     </t>
  </si>
  <si>
    <t xml:space="preserve">150458   </t>
  </si>
  <si>
    <t xml:space="preserve">205018     </t>
  </si>
  <si>
    <t xml:space="preserve">150459   </t>
  </si>
  <si>
    <t xml:space="preserve">205039     </t>
  </si>
  <si>
    <t xml:space="preserve">6727640119   </t>
  </si>
  <si>
    <t xml:space="preserve">3137901643703       </t>
  </si>
  <si>
    <t xml:space="preserve">717477 </t>
  </si>
  <si>
    <t xml:space="preserve">143603   </t>
  </si>
  <si>
    <t xml:space="preserve">162258     </t>
  </si>
  <si>
    <t xml:space="preserve">6704611489   </t>
  </si>
  <si>
    <t xml:space="preserve">194021   </t>
  </si>
  <si>
    <t xml:space="preserve">223544     </t>
  </si>
  <si>
    <t xml:space="preserve">6610470137   </t>
  </si>
  <si>
    <t xml:space="preserve">31379014906037      </t>
  </si>
  <si>
    <t xml:space="preserve">649968 </t>
  </si>
  <si>
    <t xml:space="preserve">165303   </t>
  </si>
  <si>
    <t xml:space="preserve">191447     </t>
  </si>
  <si>
    <t xml:space="preserve">6701990555   </t>
  </si>
  <si>
    <t xml:space="preserve">31379014578240      </t>
  </si>
  <si>
    <t xml:space="preserve">931421 </t>
  </si>
  <si>
    <t xml:space="preserve">173626   </t>
  </si>
  <si>
    <t xml:space="preserve">120812     </t>
  </si>
  <si>
    <t xml:space="preserve">31379013765657      </t>
  </si>
  <si>
    <t xml:space="preserve">929370 </t>
  </si>
  <si>
    <t xml:space="preserve">173631   </t>
  </si>
  <si>
    <t xml:space="preserve">6701681634   </t>
  </si>
  <si>
    <t xml:space="preserve">142933   </t>
  </si>
  <si>
    <t xml:space="preserve">171618     </t>
  </si>
  <si>
    <t xml:space="preserve">095327   </t>
  </si>
  <si>
    <t xml:space="preserve">224617     </t>
  </si>
  <si>
    <t xml:space="preserve">132819     </t>
  </si>
  <si>
    <t xml:space="preserve">31379009230344      </t>
  </si>
  <si>
    <t xml:space="preserve">402754 </t>
  </si>
  <si>
    <t xml:space="preserve">225718   </t>
  </si>
  <si>
    <t xml:space="preserve">111532     </t>
  </si>
  <si>
    <t xml:space="preserve">31379011353274      </t>
  </si>
  <si>
    <t xml:space="preserve">779126 </t>
  </si>
  <si>
    <t xml:space="preserve">111537     </t>
  </si>
  <si>
    <t xml:space="preserve">31379015787261      </t>
  </si>
  <si>
    <t xml:space="preserve">798709 </t>
  </si>
  <si>
    <t xml:space="preserve">225719   </t>
  </si>
  <si>
    <t xml:space="preserve">122403     </t>
  </si>
  <si>
    <t xml:space="preserve">6612761400   </t>
  </si>
  <si>
    <t xml:space="preserve">135856   </t>
  </si>
  <si>
    <t xml:space="preserve">195910     </t>
  </si>
  <si>
    <t xml:space="preserve">6701990894   </t>
  </si>
  <si>
    <t xml:space="preserve">31379014570668      </t>
  </si>
  <si>
    <t xml:space="preserve">931365 </t>
  </si>
  <si>
    <t xml:space="preserve">174431   </t>
  </si>
  <si>
    <t xml:space="preserve">144217     </t>
  </si>
  <si>
    <t xml:space="preserve">6706643159   </t>
  </si>
  <si>
    <t xml:space="preserve">165924   </t>
  </si>
  <si>
    <t xml:space="preserve">204719     </t>
  </si>
  <si>
    <t xml:space="preserve">6702616704   </t>
  </si>
  <si>
    <t xml:space="preserve">101513   </t>
  </si>
  <si>
    <t xml:space="preserve">163438     </t>
  </si>
  <si>
    <t xml:space="preserve">6609655300   </t>
  </si>
  <si>
    <t xml:space="preserve">124121   </t>
  </si>
  <si>
    <t xml:space="preserve">205722     </t>
  </si>
  <si>
    <t xml:space="preserve">124119   </t>
  </si>
  <si>
    <t xml:space="preserve">205727     </t>
  </si>
  <si>
    <t xml:space="preserve">6611670214   </t>
  </si>
  <si>
    <t xml:space="preserve">3137901648275       </t>
  </si>
  <si>
    <t xml:space="preserve">954122 </t>
  </si>
  <si>
    <t xml:space="preserve">171516   </t>
  </si>
  <si>
    <t xml:space="preserve">111054     </t>
  </si>
  <si>
    <t xml:space="preserve">6616440472   </t>
  </si>
  <si>
    <t xml:space="preserve">172438   </t>
  </si>
  <si>
    <t xml:space="preserve">6617681066   </t>
  </si>
  <si>
    <t xml:space="preserve">31379015759468      </t>
  </si>
  <si>
    <t xml:space="preserve">171303   </t>
  </si>
  <si>
    <t xml:space="preserve">210017     </t>
  </si>
  <si>
    <t xml:space="preserve">6724640252   </t>
  </si>
  <si>
    <t xml:space="preserve">3137901652188       </t>
  </si>
  <si>
    <t xml:space="preserve">133135   </t>
  </si>
  <si>
    <t xml:space="preserve">133002     </t>
  </si>
  <si>
    <t xml:space="preserve">31379014919071      </t>
  </si>
  <si>
    <t xml:space="preserve">673586 </t>
  </si>
  <si>
    <t xml:space="preserve">174755   </t>
  </si>
  <si>
    <t xml:space="preserve">150800     </t>
  </si>
  <si>
    <t xml:space="preserve">31379011796886      </t>
  </si>
  <si>
    <t xml:space="preserve">770135 </t>
  </si>
  <si>
    <t xml:space="preserve">6703610250   </t>
  </si>
  <si>
    <t xml:space="preserve">3137901677231       </t>
  </si>
  <si>
    <t xml:space="preserve">989565 </t>
  </si>
  <si>
    <t xml:space="preserve">144438   </t>
  </si>
  <si>
    <t xml:space="preserve">092909     </t>
  </si>
  <si>
    <t xml:space="preserve">31379011144285      </t>
  </si>
  <si>
    <t xml:space="preserve">476956 </t>
  </si>
  <si>
    <t xml:space="preserve">144435   </t>
  </si>
  <si>
    <t xml:space="preserve">092915     </t>
  </si>
  <si>
    <t xml:space="preserve">6703610342   </t>
  </si>
  <si>
    <t xml:space="preserve">121752   </t>
  </si>
  <si>
    <t xml:space="preserve">151022     </t>
  </si>
  <si>
    <t xml:space="preserve">121755   </t>
  </si>
  <si>
    <t xml:space="preserve">151024     </t>
  </si>
  <si>
    <t xml:space="preserve">6723765589   </t>
  </si>
  <si>
    <t xml:space="preserve">093518   </t>
  </si>
  <si>
    <t xml:space="preserve">205356     </t>
  </si>
  <si>
    <t xml:space="preserve">093520   </t>
  </si>
  <si>
    <t xml:space="preserve">6704610622   </t>
  </si>
  <si>
    <t xml:space="preserve">134458   </t>
  </si>
  <si>
    <t xml:space="preserve">224707     </t>
  </si>
  <si>
    <t xml:space="preserve">6704610630   </t>
  </si>
  <si>
    <t xml:space="preserve">31379016166846      </t>
  </si>
  <si>
    <t xml:space="preserve">100247   </t>
  </si>
  <si>
    <t xml:space="preserve">162425     </t>
  </si>
  <si>
    <t xml:space="preserve">6704610721   </t>
  </si>
  <si>
    <t xml:space="preserve">130048   </t>
  </si>
  <si>
    <t xml:space="preserve">183933     </t>
  </si>
  <si>
    <t xml:space="preserve">6609655136   </t>
  </si>
  <si>
    <t xml:space="preserve">205729     </t>
  </si>
  <si>
    <t xml:space="preserve">6609655177   </t>
  </si>
  <si>
    <t xml:space="preserve">31379015790133      </t>
  </si>
  <si>
    <t xml:space="preserve">796794 </t>
  </si>
  <si>
    <t xml:space="preserve">212141   </t>
  </si>
  <si>
    <t xml:space="preserve">160451     </t>
  </si>
  <si>
    <t xml:space="preserve">6612612587   </t>
  </si>
  <si>
    <t xml:space="preserve">200930   </t>
  </si>
  <si>
    <t xml:space="preserve">225922     </t>
  </si>
  <si>
    <t xml:space="preserve">203303   </t>
  </si>
  <si>
    <t xml:space="preserve">225917     </t>
  </si>
  <si>
    <t xml:space="preserve">6724765224   </t>
  </si>
  <si>
    <t xml:space="preserve">132533   </t>
  </si>
  <si>
    <t xml:space="preserve">172732     </t>
  </si>
  <si>
    <t xml:space="preserve">6701640507   </t>
  </si>
  <si>
    <t xml:space="preserve">150742   </t>
  </si>
  <si>
    <t xml:space="preserve">163233     </t>
  </si>
  <si>
    <t xml:space="preserve">163252     </t>
  </si>
  <si>
    <t xml:space="preserve">6701640978   </t>
  </si>
  <si>
    <t xml:space="preserve">3137901669982       </t>
  </si>
  <si>
    <t xml:space="preserve">091239   </t>
  </si>
  <si>
    <t xml:space="preserve">205931     </t>
  </si>
  <si>
    <t xml:space="preserve">6603640589   </t>
  </si>
  <si>
    <t xml:space="preserve">155704   </t>
  </si>
  <si>
    <t xml:space="preserve">160203     </t>
  </si>
  <si>
    <t xml:space="preserve">155709   </t>
  </si>
  <si>
    <t xml:space="preserve">160207     </t>
  </si>
  <si>
    <t xml:space="preserve">3137901675618       </t>
  </si>
  <si>
    <t xml:space="preserve">160236   </t>
  </si>
  <si>
    <t xml:space="preserve">081306     </t>
  </si>
  <si>
    <t xml:space="preserve">3137901665862       </t>
  </si>
  <si>
    <t xml:space="preserve">160235   </t>
  </si>
  <si>
    <t xml:space="preserve">081308     </t>
  </si>
  <si>
    <t xml:space="preserve">6702617371   </t>
  </si>
  <si>
    <t xml:space="preserve">175330   </t>
  </si>
  <si>
    <t xml:space="preserve">175354     </t>
  </si>
  <si>
    <t xml:space="preserve">175405   </t>
  </si>
  <si>
    <t xml:space="preserve">201233     </t>
  </si>
  <si>
    <t xml:space="preserve">6705681655   </t>
  </si>
  <si>
    <t xml:space="preserve">151058   </t>
  </si>
  <si>
    <t xml:space="preserve">160308     </t>
  </si>
  <si>
    <t xml:space="preserve">189085       </t>
  </si>
  <si>
    <t xml:space="preserve">Staff (เจ้าหน้าที่)                                              </t>
  </si>
  <si>
    <t xml:space="preserve">31379016137789      </t>
  </si>
  <si>
    <t xml:space="preserve">877073 </t>
  </si>
  <si>
    <t xml:space="preserve">190540   </t>
  </si>
  <si>
    <t xml:space="preserve">121824     </t>
  </si>
  <si>
    <t xml:space="preserve">6703512019   </t>
  </si>
  <si>
    <t xml:space="preserve">31379007006787      </t>
  </si>
  <si>
    <t xml:space="preserve">121619   </t>
  </si>
  <si>
    <t xml:space="preserve">144031     </t>
  </si>
  <si>
    <t xml:space="preserve">31379015007256      </t>
  </si>
  <si>
    <t xml:space="preserve">627113 </t>
  </si>
  <si>
    <t xml:space="preserve">144026     </t>
  </si>
  <si>
    <t xml:space="preserve">6704610481   </t>
  </si>
  <si>
    <t xml:space="preserve">3137901643999       </t>
  </si>
  <si>
    <t xml:space="preserve">938417 </t>
  </si>
  <si>
    <t xml:space="preserve">143024   </t>
  </si>
  <si>
    <t xml:space="preserve">170214     </t>
  </si>
  <si>
    <t xml:space="preserve">6705610076   </t>
  </si>
  <si>
    <t xml:space="preserve">135019   </t>
  </si>
  <si>
    <t xml:space="preserve">150533     </t>
  </si>
  <si>
    <t xml:space="preserve">6611560217   </t>
  </si>
  <si>
    <t xml:space="preserve">3137901644430       </t>
  </si>
  <si>
    <t xml:space="preserve">172835     </t>
  </si>
  <si>
    <t xml:space="preserve">161252   </t>
  </si>
  <si>
    <t xml:space="preserve">171026     </t>
  </si>
  <si>
    <t xml:space="preserve">171109   </t>
  </si>
  <si>
    <t xml:space="preserve">175127     </t>
  </si>
  <si>
    <t xml:space="preserve">181132   </t>
  </si>
  <si>
    <t xml:space="preserve">224718     </t>
  </si>
  <si>
    <t xml:space="preserve">181138   </t>
  </si>
  <si>
    <t xml:space="preserve">224719     </t>
  </si>
  <si>
    <t xml:space="preserve">6702617090   </t>
  </si>
  <si>
    <t xml:space="preserve">191233   </t>
  </si>
  <si>
    <t xml:space="preserve">201850     </t>
  </si>
  <si>
    <t xml:space="preserve">6701683630   </t>
  </si>
  <si>
    <t xml:space="preserve">105747   </t>
  </si>
  <si>
    <t xml:space="preserve">190322     </t>
  </si>
  <si>
    <t xml:space="preserve">6629641140   </t>
  </si>
  <si>
    <t xml:space="preserve">31379002839166      </t>
  </si>
  <si>
    <t xml:space="preserve">155239 </t>
  </si>
  <si>
    <t xml:space="preserve">165624     </t>
  </si>
  <si>
    <t xml:space="preserve">123249   </t>
  </si>
  <si>
    <t xml:space="preserve">134517     </t>
  </si>
  <si>
    <t xml:space="preserve">6614680376   </t>
  </si>
  <si>
    <t xml:space="preserve">3137901645683       </t>
  </si>
  <si>
    <t xml:space="preserve">957390 </t>
  </si>
  <si>
    <t xml:space="preserve">122259   </t>
  </si>
  <si>
    <t xml:space="preserve">122710     </t>
  </si>
  <si>
    <t xml:space="preserve">31379009968554      </t>
  </si>
  <si>
    <t xml:space="preserve">431483 </t>
  </si>
  <si>
    <t xml:space="preserve">122304   </t>
  </si>
  <si>
    <t xml:space="preserve">31379015721468      </t>
  </si>
  <si>
    <t xml:space="preserve">928013 </t>
  </si>
  <si>
    <t xml:space="preserve">122310   </t>
  </si>
  <si>
    <t xml:space="preserve">122720     </t>
  </si>
  <si>
    <t xml:space="preserve">6702475622   </t>
  </si>
  <si>
    <t xml:space="preserve">183759   </t>
  </si>
  <si>
    <t xml:space="preserve">193806     </t>
  </si>
  <si>
    <t xml:space="preserve">6701701101   </t>
  </si>
  <si>
    <t xml:space="preserve">163330   </t>
  </si>
  <si>
    <t xml:space="preserve">215725     </t>
  </si>
  <si>
    <t xml:space="preserve">130852   </t>
  </si>
  <si>
    <t xml:space="preserve">215627     </t>
  </si>
  <si>
    <t xml:space="preserve">6701683317   </t>
  </si>
  <si>
    <t xml:space="preserve">102915   </t>
  </si>
  <si>
    <t xml:space="preserve">193641     </t>
  </si>
  <si>
    <t xml:space="preserve">6614680194   </t>
  </si>
  <si>
    <t xml:space="preserve">31379016215114      </t>
  </si>
  <si>
    <t xml:space="preserve">172017   </t>
  </si>
  <si>
    <t xml:space="preserve">211341     </t>
  </si>
  <si>
    <t xml:space="preserve">6702475044   </t>
  </si>
  <si>
    <t xml:space="preserve">3137901669657       </t>
  </si>
  <si>
    <t xml:space="preserve">974822 </t>
  </si>
  <si>
    <t xml:space="preserve">090628   </t>
  </si>
  <si>
    <t xml:space="preserve">085406     </t>
  </si>
  <si>
    <t xml:space="preserve">31379016114846      </t>
  </si>
  <si>
    <t xml:space="preserve">953738 </t>
  </si>
  <si>
    <t xml:space="preserve">31379016112519      </t>
  </si>
  <si>
    <t xml:space="preserve">195734     </t>
  </si>
  <si>
    <t xml:space="preserve">160753   </t>
  </si>
  <si>
    <t xml:space="preserve">195710     </t>
  </si>
  <si>
    <t xml:space="preserve">6708030611   </t>
  </si>
  <si>
    <t xml:space="preserve">3137901649659       </t>
  </si>
  <si>
    <t xml:space="preserve">955862 </t>
  </si>
  <si>
    <t xml:space="preserve">185512   </t>
  </si>
  <si>
    <t xml:space="preserve">3137901673363       </t>
  </si>
  <si>
    <t xml:space="preserve">976657 </t>
  </si>
  <si>
    <t xml:space="preserve">185520   </t>
  </si>
  <si>
    <t xml:space="preserve">31379000501156      </t>
  </si>
  <si>
    <t xml:space="preserve">699132 </t>
  </si>
  <si>
    <t xml:space="preserve">185527   </t>
  </si>
  <si>
    <t xml:space="preserve">6708031064   </t>
  </si>
  <si>
    <t xml:space="preserve">3137901632866       </t>
  </si>
  <si>
    <t xml:space="preserve">942471 </t>
  </si>
  <si>
    <t xml:space="preserve">161153   </t>
  </si>
  <si>
    <t xml:space="preserve">31379015695803      </t>
  </si>
  <si>
    <t xml:space="preserve">695416 </t>
  </si>
  <si>
    <t xml:space="preserve">161157   </t>
  </si>
  <si>
    <t xml:space="preserve">3137901692536       </t>
  </si>
  <si>
    <t xml:space="preserve">998993 </t>
  </si>
  <si>
    <t xml:space="preserve">161200   </t>
  </si>
  <si>
    <t xml:space="preserve">6614680244   </t>
  </si>
  <si>
    <t xml:space="preserve">31379015227342      </t>
  </si>
  <si>
    <t xml:space="preserve">683148 </t>
  </si>
  <si>
    <t xml:space="preserve">115025   </t>
  </si>
  <si>
    <t xml:space="preserve">122006     </t>
  </si>
  <si>
    <t xml:space="preserve">6614610654   </t>
  </si>
  <si>
    <t xml:space="preserve">165057   </t>
  </si>
  <si>
    <t xml:space="preserve">213413     </t>
  </si>
  <si>
    <t xml:space="preserve">3137901660370       </t>
  </si>
  <si>
    <t xml:space="preserve">964335 </t>
  </si>
  <si>
    <t xml:space="preserve">170050   </t>
  </si>
  <si>
    <t xml:space="preserve">6702460012   </t>
  </si>
  <si>
    <t xml:space="preserve">172409   </t>
  </si>
  <si>
    <t xml:space="preserve">193819     </t>
  </si>
  <si>
    <t xml:space="preserve">3137901627541       </t>
  </si>
  <si>
    <t xml:space="preserve">101930   </t>
  </si>
  <si>
    <t xml:space="preserve">132649     </t>
  </si>
  <si>
    <t xml:space="preserve">6701700541   </t>
  </si>
  <si>
    <t xml:space="preserve">090154   </t>
  </si>
  <si>
    <t xml:space="preserve">185158     </t>
  </si>
  <si>
    <t xml:space="preserve">6701034610   </t>
  </si>
  <si>
    <t xml:space="preserve">31379010930965      </t>
  </si>
  <si>
    <t xml:space="preserve">874399 </t>
  </si>
  <si>
    <t xml:space="preserve">194937   </t>
  </si>
  <si>
    <t xml:space="preserve">174204     </t>
  </si>
  <si>
    <t xml:space="preserve">31379014885876      </t>
  </si>
  <si>
    <t xml:space="preserve">932208 </t>
  </si>
  <si>
    <t xml:space="preserve">194943   </t>
  </si>
  <si>
    <t xml:space="preserve">174208     </t>
  </si>
  <si>
    <t xml:space="preserve">31379012651346      </t>
  </si>
  <si>
    <t xml:space="preserve">875734 </t>
  </si>
  <si>
    <t xml:space="preserve">194949   </t>
  </si>
  <si>
    <t xml:space="preserve">6701034669   </t>
  </si>
  <si>
    <t xml:space="preserve">31379014246848      </t>
  </si>
  <si>
    <t xml:space="preserve">627471 </t>
  </si>
  <si>
    <t xml:space="preserve">100104   </t>
  </si>
  <si>
    <t xml:space="preserve">132428   </t>
  </si>
  <si>
    <t xml:space="preserve">215756     </t>
  </si>
  <si>
    <t xml:space="preserve">6701033562   </t>
  </si>
  <si>
    <t xml:space="preserve">31379013081865      </t>
  </si>
  <si>
    <t xml:space="preserve">875968 </t>
  </si>
  <si>
    <t xml:space="preserve">193032   </t>
  </si>
  <si>
    <t xml:space="preserve">142738     </t>
  </si>
  <si>
    <t xml:space="preserve">141325   </t>
  </si>
  <si>
    <t xml:space="preserve">193421     </t>
  </si>
  <si>
    <t xml:space="preserve">6701033679   </t>
  </si>
  <si>
    <t xml:space="preserve">31379015534150      </t>
  </si>
  <si>
    <t xml:space="preserve">687226 </t>
  </si>
  <si>
    <t xml:space="preserve">143206   </t>
  </si>
  <si>
    <t xml:space="preserve">154443     </t>
  </si>
  <si>
    <t xml:space="preserve">31379002500669      </t>
  </si>
  <si>
    <t xml:space="preserve">45670  </t>
  </si>
  <si>
    <t xml:space="preserve">140635   </t>
  </si>
  <si>
    <t xml:space="preserve">163328     </t>
  </si>
  <si>
    <t xml:space="preserve">6701700178   </t>
  </si>
  <si>
    <t xml:space="preserve">31379015636674      </t>
  </si>
  <si>
    <t xml:space="preserve">104229   </t>
  </si>
  <si>
    <t xml:space="preserve">200728   </t>
  </si>
  <si>
    <t xml:space="preserve">225729     </t>
  </si>
  <si>
    <t xml:space="preserve">6614610506   </t>
  </si>
  <si>
    <t xml:space="preserve">193221   </t>
  </si>
  <si>
    <t xml:space="preserve">211407     </t>
  </si>
  <si>
    <t xml:space="preserve">200712   </t>
  </si>
  <si>
    <t xml:space="preserve">6701034024   </t>
  </si>
  <si>
    <t xml:space="preserve">125228   </t>
  </si>
  <si>
    <t xml:space="preserve">183002     </t>
  </si>
  <si>
    <t xml:space="preserve">125231   </t>
  </si>
  <si>
    <t xml:space="preserve">182958     </t>
  </si>
  <si>
    <t xml:space="preserve">6701034032   </t>
  </si>
  <si>
    <t xml:space="preserve">3137901667631       </t>
  </si>
  <si>
    <t xml:space="preserve">987360 </t>
  </si>
  <si>
    <t xml:space="preserve">135700   </t>
  </si>
  <si>
    <t xml:space="preserve">133349     </t>
  </si>
  <si>
    <t xml:space="preserve">3137901689781       </t>
  </si>
  <si>
    <t xml:space="preserve">993594 </t>
  </si>
  <si>
    <t xml:space="preserve">135704   </t>
  </si>
  <si>
    <t xml:space="preserve">133322     </t>
  </si>
  <si>
    <t xml:space="preserve">6701034586   </t>
  </si>
  <si>
    <t xml:space="preserve">31379015080568      </t>
  </si>
  <si>
    <t xml:space="preserve">876724 </t>
  </si>
  <si>
    <t xml:space="preserve">193932   </t>
  </si>
  <si>
    <t xml:space="preserve">31379015322366      </t>
  </si>
  <si>
    <t xml:space="preserve">932847 </t>
  </si>
  <si>
    <t xml:space="preserve">194931   </t>
  </si>
  <si>
    <t xml:space="preserve">174205     </t>
  </si>
  <si>
    <t xml:space="preserve">084142   </t>
  </si>
  <si>
    <t xml:space="preserve">204802     </t>
  </si>
  <si>
    <t xml:space="preserve">6701032655   </t>
  </si>
  <si>
    <t xml:space="preserve">31379015877559      </t>
  </si>
  <si>
    <t xml:space="preserve">934954 </t>
  </si>
  <si>
    <t xml:space="preserve">130021   </t>
  </si>
  <si>
    <t xml:space="preserve">073858     </t>
  </si>
  <si>
    <t xml:space="preserve">31379015872063      </t>
  </si>
  <si>
    <t xml:space="preserve">130024   </t>
  </si>
  <si>
    <t xml:space="preserve">073903     </t>
  </si>
  <si>
    <t xml:space="preserve">31379014818729      </t>
  </si>
  <si>
    <t xml:space="preserve">931865 </t>
  </si>
  <si>
    <t xml:space="preserve">130017   </t>
  </si>
  <si>
    <t xml:space="preserve">073634     </t>
  </si>
  <si>
    <t xml:space="preserve">31379014136098      </t>
  </si>
  <si>
    <t xml:space="preserve">620454 </t>
  </si>
  <si>
    <t xml:space="preserve">130019   </t>
  </si>
  <si>
    <t xml:space="preserve">074333     </t>
  </si>
  <si>
    <t xml:space="preserve">6622770509   </t>
  </si>
  <si>
    <t xml:space="preserve">215358   </t>
  </si>
  <si>
    <t xml:space="preserve">6610683317   </t>
  </si>
  <si>
    <t xml:space="preserve">133828   </t>
  </si>
  <si>
    <t xml:space="preserve">222014     </t>
  </si>
  <si>
    <t xml:space="preserve">6614610381   </t>
  </si>
  <si>
    <t xml:space="preserve">31379016193584      </t>
  </si>
  <si>
    <t>1003739</t>
  </si>
  <si>
    <t xml:space="preserve">191642   </t>
  </si>
  <si>
    <t xml:space="preserve">122140     </t>
  </si>
  <si>
    <t xml:space="preserve">31379016064918      </t>
  </si>
  <si>
    <t xml:space="preserve">798687 </t>
  </si>
  <si>
    <t xml:space="preserve">191653   </t>
  </si>
  <si>
    <t xml:space="preserve">122037     </t>
  </si>
  <si>
    <t xml:space="preserve">102955   </t>
  </si>
  <si>
    <t xml:space="preserve">174943     </t>
  </si>
  <si>
    <t xml:space="preserve">6704090031   </t>
  </si>
  <si>
    <t xml:space="preserve">3137901629295       </t>
  </si>
  <si>
    <t xml:space="preserve">611200 </t>
  </si>
  <si>
    <t xml:space="preserve">200229   </t>
  </si>
  <si>
    <t xml:space="preserve">6704090049   </t>
  </si>
  <si>
    <t xml:space="preserve">161738   </t>
  </si>
  <si>
    <t xml:space="preserve">200759     </t>
  </si>
  <si>
    <t xml:space="preserve">6704320024   </t>
  </si>
  <si>
    <t xml:space="preserve">083706   </t>
  </si>
  <si>
    <t xml:space="preserve">150908     </t>
  </si>
  <si>
    <t xml:space="preserve">134738   </t>
  </si>
  <si>
    <t xml:space="preserve">150905     </t>
  </si>
  <si>
    <t xml:space="preserve">134745   </t>
  </si>
  <si>
    <t xml:space="preserve">150901     </t>
  </si>
  <si>
    <t xml:space="preserve">134750   </t>
  </si>
  <si>
    <t xml:space="preserve">150903     </t>
  </si>
  <si>
    <t xml:space="preserve">3137901673266       </t>
  </si>
  <si>
    <t xml:space="preserve">083704   </t>
  </si>
  <si>
    <t xml:space="preserve">150855     </t>
  </si>
  <si>
    <t xml:space="preserve">6701032176   </t>
  </si>
  <si>
    <t xml:space="preserve">172505     </t>
  </si>
  <si>
    <t xml:space="preserve">6614610233   </t>
  </si>
  <si>
    <t xml:space="preserve">100717   </t>
  </si>
  <si>
    <t xml:space="preserve">122744     </t>
  </si>
  <si>
    <t xml:space="preserve">6610036268   </t>
  </si>
  <si>
    <t xml:space="preserve">3137901640874       </t>
  </si>
  <si>
    <t xml:space="preserve">797929 </t>
  </si>
  <si>
    <t xml:space="preserve">201028   </t>
  </si>
  <si>
    <t xml:space="preserve">102040     </t>
  </si>
  <si>
    <t xml:space="preserve">3137901697097       </t>
  </si>
  <si>
    <t xml:space="preserve">999664 </t>
  </si>
  <si>
    <t xml:space="preserve">201029   </t>
  </si>
  <si>
    <t xml:space="preserve">181213     </t>
  </si>
  <si>
    <t xml:space="preserve">3137901649454       </t>
  </si>
  <si>
    <t xml:space="preserve">953171 </t>
  </si>
  <si>
    <t xml:space="preserve">181218     </t>
  </si>
  <si>
    <t xml:space="preserve">31379016215163      </t>
  </si>
  <si>
    <t xml:space="preserve">978439 </t>
  </si>
  <si>
    <t xml:space="preserve">201030   </t>
  </si>
  <si>
    <t xml:space="preserve">6701032028   </t>
  </si>
  <si>
    <t xml:space="preserve">3137901666231       </t>
  </si>
  <si>
    <t xml:space="preserve">975957 </t>
  </si>
  <si>
    <t xml:space="preserve">172010   </t>
  </si>
  <si>
    <t xml:space="preserve">174826     </t>
  </si>
  <si>
    <t xml:space="preserve">31379015045611      </t>
  </si>
  <si>
    <t xml:space="preserve">876717 </t>
  </si>
  <si>
    <t xml:space="preserve">172014   </t>
  </si>
  <si>
    <t xml:space="preserve">171429     </t>
  </si>
  <si>
    <t xml:space="preserve">133456   </t>
  </si>
  <si>
    <t xml:space="preserve">172436     </t>
  </si>
  <si>
    <t xml:space="preserve">6614520028   </t>
  </si>
  <si>
    <t xml:space="preserve">31379016021553      </t>
  </si>
  <si>
    <t xml:space="preserve">974160 </t>
  </si>
  <si>
    <t xml:space="preserve">181108   </t>
  </si>
  <si>
    <t xml:space="preserve">212859   </t>
  </si>
  <si>
    <t xml:space="preserve">225331     </t>
  </si>
  <si>
    <t xml:space="preserve">212909   </t>
  </si>
  <si>
    <t xml:space="preserve">225330     </t>
  </si>
  <si>
    <t xml:space="preserve">101615   </t>
  </si>
  <si>
    <t xml:space="preserve">200757     </t>
  </si>
  <si>
    <t xml:space="preserve">101611   </t>
  </si>
  <si>
    <t xml:space="preserve">204803     </t>
  </si>
  <si>
    <t xml:space="preserve">6615680201   </t>
  </si>
  <si>
    <t xml:space="preserve">31379016211766      </t>
  </si>
  <si>
    <t xml:space="preserve">980431 </t>
  </si>
  <si>
    <t xml:space="preserve">145526   </t>
  </si>
  <si>
    <t xml:space="preserve">120832     </t>
  </si>
  <si>
    <t xml:space="preserve">6729641545   </t>
  </si>
  <si>
    <t xml:space="preserve">31379016215601      </t>
  </si>
  <si>
    <t xml:space="preserve">950468 </t>
  </si>
  <si>
    <t xml:space="preserve">145702   </t>
  </si>
  <si>
    <t xml:space="preserve">170604     </t>
  </si>
  <si>
    <t xml:space="preserve">6624650278   </t>
  </si>
  <si>
    <t xml:space="preserve">163050   </t>
  </si>
  <si>
    <t xml:space="preserve">6703300035   </t>
  </si>
  <si>
    <t xml:space="preserve">31379012498706      </t>
  </si>
  <si>
    <t xml:space="preserve">508283 </t>
  </si>
  <si>
    <t xml:space="preserve">161643   </t>
  </si>
  <si>
    <t xml:space="preserve">31379014769658      </t>
  </si>
  <si>
    <t xml:space="preserve">607297 </t>
  </si>
  <si>
    <t xml:space="preserve">161652   </t>
  </si>
  <si>
    <t xml:space="preserve">31379014487384      </t>
  </si>
  <si>
    <t xml:space="preserve">686991 </t>
  </si>
  <si>
    <t xml:space="preserve">165636   </t>
  </si>
  <si>
    <t xml:space="preserve">6610680156   </t>
  </si>
  <si>
    <t xml:space="preserve">201200   </t>
  </si>
  <si>
    <t xml:space="preserve">6615612048   </t>
  </si>
  <si>
    <t xml:space="preserve">31379016216195      </t>
  </si>
  <si>
    <t xml:space="preserve">170043   </t>
  </si>
  <si>
    <t xml:space="preserve">200252     </t>
  </si>
  <si>
    <t xml:space="preserve">152621   </t>
  </si>
  <si>
    <t xml:space="preserve">170538     </t>
  </si>
  <si>
    <t xml:space="preserve">6615612097   </t>
  </si>
  <si>
    <t xml:space="preserve">170032   </t>
  </si>
  <si>
    <t xml:space="preserve">200254     </t>
  </si>
  <si>
    <t xml:space="preserve">6705615158   </t>
  </si>
  <si>
    <t xml:space="preserve">3137901652462       </t>
  </si>
  <si>
    <t xml:space="preserve">952287 </t>
  </si>
  <si>
    <t xml:space="preserve">140516   </t>
  </si>
  <si>
    <t xml:space="preserve">6703030020   </t>
  </si>
  <si>
    <t xml:space="preserve">3137901688281       </t>
  </si>
  <si>
    <t xml:space="preserve">184249     </t>
  </si>
  <si>
    <t xml:space="preserve">31379014624689      </t>
  </si>
  <si>
    <t xml:space="preserve">642229 </t>
  </si>
  <si>
    <t xml:space="preserve">193806   </t>
  </si>
  <si>
    <t xml:space="preserve">31379013946646      </t>
  </si>
  <si>
    <t xml:space="preserve">610171 </t>
  </si>
  <si>
    <t xml:space="preserve">20250625   </t>
  </si>
  <si>
    <t xml:space="preserve">151248     </t>
  </si>
  <si>
    <t xml:space="preserve">31379014753827      </t>
  </si>
  <si>
    <t xml:space="preserve">648754 </t>
  </si>
  <si>
    <t xml:space="preserve">193821   </t>
  </si>
  <si>
    <t xml:space="preserve">151308     </t>
  </si>
  <si>
    <t xml:space="preserve">6607640585   </t>
  </si>
  <si>
    <t xml:space="preserve">145650     </t>
  </si>
  <si>
    <t xml:space="preserve">130055   </t>
  </si>
  <si>
    <t xml:space="preserve">6721042056   </t>
  </si>
  <si>
    <t xml:space="preserve">31379013938387      </t>
  </si>
  <si>
    <t xml:space="preserve">822591 </t>
  </si>
  <si>
    <t xml:space="preserve">152559   </t>
  </si>
  <si>
    <t xml:space="preserve">154455     </t>
  </si>
  <si>
    <t xml:space="preserve">6610680024   </t>
  </si>
  <si>
    <t xml:space="preserve">101638   </t>
  </si>
  <si>
    <t xml:space="preserve">224525     </t>
  </si>
  <si>
    <t xml:space="preserve">6619680256   </t>
  </si>
  <si>
    <t xml:space="preserve">150153   </t>
  </si>
  <si>
    <t xml:space="preserve">184930     </t>
  </si>
  <si>
    <t xml:space="preserve">150154   </t>
  </si>
  <si>
    <t xml:space="preserve">184932     </t>
  </si>
  <si>
    <t xml:space="preserve">150156   </t>
  </si>
  <si>
    <t xml:space="preserve">6705615190   </t>
  </si>
  <si>
    <t xml:space="preserve">31379015677793      </t>
  </si>
  <si>
    <t xml:space="preserve">144717   </t>
  </si>
  <si>
    <t xml:space="preserve">163342     </t>
  </si>
  <si>
    <t xml:space="preserve">31379016260003      </t>
  </si>
  <si>
    <t xml:space="preserve">163339     </t>
  </si>
  <si>
    <t xml:space="preserve">201019   </t>
  </si>
  <si>
    <t xml:space="preserve">225622     </t>
  </si>
  <si>
    <t xml:space="preserve">6707610652   </t>
  </si>
  <si>
    <t xml:space="preserve">090333   </t>
  </si>
  <si>
    <t xml:space="preserve">113951     </t>
  </si>
  <si>
    <t xml:space="preserve">6707610694   </t>
  </si>
  <si>
    <t xml:space="preserve">31379015705909      </t>
  </si>
  <si>
    <t xml:space="preserve">796400 </t>
  </si>
  <si>
    <t xml:space="preserve">151343     </t>
  </si>
  <si>
    <t xml:space="preserve">6706640270   </t>
  </si>
  <si>
    <t xml:space="preserve">162109   </t>
  </si>
  <si>
    <t xml:space="preserve">202757     </t>
  </si>
  <si>
    <t xml:space="preserve">6712612222   </t>
  </si>
  <si>
    <t xml:space="preserve">152308   </t>
  </si>
  <si>
    <t xml:space="preserve">211352     </t>
  </si>
  <si>
    <t xml:space="preserve">221512   </t>
  </si>
  <si>
    <t xml:space="preserve">230136     </t>
  </si>
  <si>
    <t xml:space="preserve">3137901640693       </t>
  </si>
  <si>
    <t xml:space="preserve">132809   </t>
  </si>
  <si>
    <t xml:space="preserve">163522     </t>
  </si>
  <si>
    <t xml:space="preserve">6709610817   </t>
  </si>
  <si>
    <t xml:space="preserve">173620   </t>
  </si>
  <si>
    <t xml:space="preserve">183514     </t>
  </si>
  <si>
    <t xml:space="preserve">6709610825   </t>
  </si>
  <si>
    <t xml:space="preserve">185320   </t>
  </si>
  <si>
    <t xml:space="preserve">210012     </t>
  </si>
  <si>
    <t xml:space="preserve">6709615055   </t>
  </si>
  <si>
    <t xml:space="preserve">230011     </t>
  </si>
  <si>
    <t xml:space="preserve">6709615089   </t>
  </si>
  <si>
    <t xml:space="preserve">31379015821599      </t>
  </si>
  <si>
    <t xml:space="preserve">175637   </t>
  </si>
  <si>
    <t xml:space="preserve">225937     </t>
  </si>
  <si>
    <t xml:space="preserve">6709617598   </t>
  </si>
  <si>
    <t xml:space="preserve">120804   </t>
  </si>
  <si>
    <t xml:space="preserve">140406     </t>
  </si>
  <si>
    <t xml:space="preserve">201634   </t>
  </si>
  <si>
    <t xml:space="preserve">225543     </t>
  </si>
  <si>
    <t xml:space="preserve">6709650011   </t>
  </si>
  <si>
    <t xml:space="preserve">31379015824445      </t>
  </si>
  <si>
    <t xml:space="preserve">708700 </t>
  </si>
  <si>
    <t xml:space="preserve">163454   </t>
  </si>
  <si>
    <t xml:space="preserve">154302     </t>
  </si>
  <si>
    <t xml:space="preserve">6701993021   </t>
  </si>
  <si>
    <t xml:space="preserve">3137901688610       </t>
  </si>
  <si>
    <t>1000716</t>
  </si>
  <si>
    <t xml:space="preserve">201715   </t>
  </si>
  <si>
    <t xml:space="preserve">6712612024   </t>
  </si>
  <si>
    <t xml:space="preserve">152223   </t>
  </si>
  <si>
    <t xml:space="preserve">6712612099   </t>
  </si>
  <si>
    <t xml:space="preserve">140535   </t>
  </si>
  <si>
    <t xml:space="preserve">151000     </t>
  </si>
  <si>
    <t xml:space="preserve">6706611149   </t>
  </si>
  <si>
    <t xml:space="preserve">31379016178296      </t>
  </si>
  <si>
    <t xml:space="preserve">978437 </t>
  </si>
  <si>
    <t xml:space="preserve">133440   </t>
  </si>
  <si>
    <t xml:space="preserve">134025     </t>
  </si>
  <si>
    <t xml:space="preserve">31379008838766      </t>
  </si>
  <si>
    <t xml:space="preserve">151416   </t>
  </si>
  <si>
    <t xml:space="preserve">162733     </t>
  </si>
  <si>
    <t xml:space="preserve">171920   </t>
  </si>
  <si>
    <t xml:space="preserve">202421     </t>
  </si>
  <si>
    <t xml:space="preserve">202419     </t>
  </si>
  <si>
    <t xml:space="preserve">6622772406   </t>
  </si>
  <si>
    <t xml:space="preserve">3137901644427       </t>
  </si>
  <si>
    <t xml:space="preserve">193451     </t>
  </si>
  <si>
    <t xml:space="preserve">6708680332   </t>
  </si>
  <si>
    <t xml:space="preserve">3137901682527       </t>
  </si>
  <si>
    <t>1002238</t>
  </si>
  <si>
    <t xml:space="preserve">184557   </t>
  </si>
  <si>
    <t xml:space="preserve">081428     </t>
  </si>
  <si>
    <t xml:space="preserve">31379012751971      </t>
  </si>
  <si>
    <t xml:space="preserve">784570 </t>
  </si>
  <si>
    <t xml:space="preserve">230252   </t>
  </si>
  <si>
    <t xml:space="preserve">081422     </t>
  </si>
  <si>
    <t xml:space="preserve">3137901628629       </t>
  </si>
  <si>
    <t xml:space="preserve">799548 </t>
  </si>
  <si>
    <t xml:space="preserve">184602   </t>
  </si>
  <si>
    <t xml:space="preserve">6708680381   </t>
  </si>
  <si>
    <t xml:space="preserve">3137901697168       </t>
  </si>
  <si>
    <t xml:space="preserve">999880 </t>
  </si>
  <si>
    <t xml:space="preserve">184614   </t>
  </si>
  <si>
    <t xml:space="preserve">3137901682532       </t>
  </si>
  <si>
    <t>1000779</t>
  </si>
  <si>
    <t xml:space="preserve">184616   </t>
  </si>
  <si>
    <t xml:space="preserve">195536     </t>
  </si>
  <si>
    <t xml:space="preserve">31379014579834      </t>
  </si>
  <si>
    <t xml:space="preserve">791666 </t>
  </si>
  <si>
    <t xml:space="preserve">184611   </t>
  </si>
  <si>
    <t xml:space="preserve">195513     </t>
  </si>
  <si>
    <t xml:space="preserve">31379015827620      </t>
  </si>
  <si>
    <t xml:space="preserve">797590 </t>
  </si>
  <si>
    <t xml:space="preserve">184604   </t>
  </si>
  <si>
    <t xml:space="preserve">195510     </t>
  </si>
  <si>
    <t xml:space="preserve">6709610601   </t>
  </si>
  <si>
    <t xml:space="preserve">173748   </t>
  </si>
  <si>
    <t xml:space="preserve">183515     </t>
  </si>
  <si>
    <t xml:space="preserve">6709617572   </t>
  </si>
  <si>
    <t xml:space="preserve">211610   </t>
  </si>
  <si>
    <t xml:space="preserve">212509     </t>
  </si>
  <si>
    <t xml:space="preserve">212519   </t>
  </si>
  <si>
    <t xml:space="preserve">31379015182141      </t>
  </si>
  <si>
    <t xml:space="preserve">714814 </t>
  </si>
  <si>
    <t xml:space="preserve">212621   </t>
  </si>
  <si>
    <t xml:space="preserve">230105     </t>
  </si>
  <si>
    <t xml:space="preserve">212624   </t>
  </si>
  <si>
    <t xml:space="preserve">230107     </t>
  </si>
  <si>
    <t xml:space="preserve">6707610199   </t>
  </si>
  <si>
    <t xml:space="preserve">114600   </t>
  </si>
  <si>
    <t xml:space="preserve">132116     </t>
  </si>
  <si>
    <t xml:space="preserve">204852   </t>
  </si>
  <si>
    <t xml:space="preserve">225752     </t>
  </si>
  <si>
    <t xml:space="preserve">114648   </t>
  </si>
  <si>
    <t xml:space="preserve">132114     </t>
  </si>
  <si>
    <t xml:space="preserve">6708680258   </t>
  </si>
  <si>
    <t xml:space="preserve">3137901644436       </t>
  </si>
  <si>
    <t xml:space="preserve">130001   </t>
  </si>
  <si>
    <t xml:space="preserve">173045     </t>
  </si>
  <si>
    <t xml:space="preserve">6706614168   </t>
  </si>
  <si>
    <t xml:space="preserve">180838     </t>
  </si>
  <si>
    <t xml:space="preserve">6724760050   </t>
  </si>
  <si>
    <t xml:space="preserve">31379015947451      </t>
  </si>
  <si>
    <t xml:space="preserve">175802   </t>
  </si>
  <si>
    <t xml:space="preserve">185553     </t>
  </si>
  <si>
    <t xml:space="preserve">175803   </t>
  </si>
  <si>
    <t xml:space="preserve">203304     </t>
  </si>
  <si>
    <t xml:space="preserve">175759   </t>
  </si>
  <si>
    <t xml:space="preserve">203306     </t>
  </si>
  <si>
    <t xml:space="preserve">6723760739   </t>
  </si>
  <si>
    <t xml:space="preserve">131548   </t>
  </si>
  <si>
    <t xml:space="preserve">134521     </t>
  </si>
  <si>
    <t xml:space="preserve">134808   </t>
  </si>
  <si>
    <t xml:space="preserve">152242     </t>
  </si>
  <si>
    <t xml:space="preserve">134830   </t>
  </si>
  <si>
    <t xml:space="preserve">152240     </t>
  </si>
  <si>
    <t xml:space="preserve">134525     </t>
  </si>
  <si>
    <t xml:space="preserve">131536   </t>
  </si>
  <si>
    <t xml:space="preserve">134527     </t>
  </si>
  <si>
    <t xml:space="preserve">31379015949853      </t>
  </si>
  <si>
    <t xml:space="preserve">131541   </t>
  </si>
  <si>
    <t xml:space="preserve">134523     </t>
  </si>
  <si>
    <t xml:space="preserve">100301   </t>
  </si>
  <si>
    <t xml:space="preserve">163027     </t>
  </si>
  <si>
    <t xml:space="preserve">163030     </t>
  </si>
  <si>
    <t xml:space="preserve">100305   </t>
  </si>
  <si>
    <t xml:space="preserve">163029     </t>
  </si>
  <si>
    <t xml:space="preserve">212233     </t>
  </si>
  <si>
    <t xml:space="preserve">180604   </t>
  </si>
  <si>
    <t xml:space="preserve">212230     </t>
  </si>
  <si>
    <t xml:space="preserve">180608   </t>
  </si>
  <si>
    <t xml:space="preserve">31379016210453      </t>
  </si>
  <si>
    <t xml:space="preserve">180648   </t>
  </si>
  <si>
    <t xml:space="preserve">6706610380   </t>
  </si>
  <si>
    <t xml:space="preserve">3137901648728       </t>
  </si>
  <si>
    <t xml:space="preserve">953279 </t>
  </si>
  <si>
    <t xml:space="preserve">160041   </t>
  </si>
  <si>
    <t xml:space="preserve">171138     </t>
  </si>
  <si>
    <t xml:space="preserve">6706610463   </t>
  </si>
  <si>
    <t xml:space="preserve">3137901640695       </t>
  </si>
  <si>
    <t xml:space="preserve">125931   </t>
  </si>
  <si>
    <t xml:space="preserve">190154     </t>
  </si>
  <si>
    <t xml:space="preserve">6706613582   </t>
  </si>
  <si>
    <t xml:space="preserve">131352   </t>
  </si>
  <si>
    <t xml:space="preserve">201234     </t>
  </si>
  <si>
    <t xml:space="preserve">131415   </t>
  </si>
  <si>
    <t xml:space="preserve">155514     </t>
  </si>
  <si>
    <t xml:space="preserve">165506   </t>
  </si>
  <si>
    <t xml:space="preserve">3137901640688       </t>
  </si>
  <si>
    <t xml:space="preserve">180314     </t>
  </si>
  <si>
    <t xml:space="preserve">092537   </t>
  </si>
  <si>
    <t xml:space="preserve">213055     </t>
  </si>
  <si>
    <t xml:space="preserve">213108     </t>
  </si>
  <si>
    <t xml:space="preserve">6709614413   </t>
  </si>
  <si>
    <t xml:space="preserve">184718   </t>
  </si>
  <si>
    <t xml:space="preserve">202340     </t>
  </si>
  <si>
    <t xml:space="preserve">202347     </t>
  </si>
  <si>
    <t xml:space="preserve">184734   </t>
  </si>
  <si>
    <t xml:space="preserve">093406   </t>
  </si>
  <si>
    <t xml:space="preserve">203224     </t>
  </si>
  <si>
    <t xml:space="preserve">093410   </t>
  </si>
  <si>
    <t xml:space="preserve">203241     </t>
  </si>
  <si>
    <t xml:space="preserve">6706613061   </t>
  </si>
  <si>
    <t xml:space="preserve">151828   </t>
  </si>
  <si>
    <t xml:space="preserve">172549     </t>
  </si>
  <si>
    <t xml:space="preserve">151747   </t>
  </si>
  <si>
    <t xml:space="preserve">172546     </t>
  </si>
  <si>
    <t xml:space="preserve">151755   </t>
  </si>
  <si>
    <t xml:space="preserve">151800     </t>
  </si>
  <si>
    <t xml:space="preserve">195541   </t>
  </si>
  <si>
    <t xml:space="preserve">225036     </t>
  </si>
  <si>
    <t xml:space="preserve">31379014641162      </t>
  </si>
  <si>
    <t xml:space="preserve">645825 </t>
  </si>
  <si>
    <t xml:space="preserve">130044   </t>
  </si>
  <si>
    <t xml:space="preserve">155401     </t>
  </si>
  <si>
    <t xml:space="preserve">093225   </t>
  </si>
  <si>
    <t xml:space="preserve">130137     </t>
  </si>
  <si>
    <t xml:space="preserve">100901   </t>
  </si>
  <si>
    <t xml:space="preserve">120710     </t>
  </si>
  <si>
    <t xml:space="preserve">100902   </t>
  </si>
  <si>
    <t xml:space="preserve">120712     </t>
  </si>
  <si>
    <t xml:space="preserve">184552   </t>
  </si>
  <si>
    <t xml:space="preserve">204825     </t>
  </si>
  <si>
    <t xml:space="preserve">184554   </t>
  </si>
  <si>
    <t xml:space="preserve">204811     </t>
  </si>
  <si>
    <t xml:space="preserve">6704640496   </t>
  </si>
  <si>
    <t xml:space="preserve">132906   </t>
  </si>
  <si>
    <t xml:space="preserve">6706612360   </t>
  </si>
  <si>
    <t xml:space="preserve">31379006949391      </t>
  </si>
  <si>
    <t xml:space="preserve">328473 </t>
  </si>
  <si>
    <t xml:space="preserve">101003   </t>
  </si>
  <si>
    <t xml:space="preserve">102421     </t>
  </si>
  <si>
    <t xml:space="preserve">6706612543   </t>
  </si>
  <si>
    <t xml:space="preserve">3137901671104       </t>
  </si>
  <si>
    <t xml:space="preserve">984848 </t>
  </si>
  <si>
    <t xml:space="preserve">112412   </t>
  </si>
  <si>
    <t xml:space="preserve">120856     </t>
  </si>
  <si>
    <t xml:space="preserve">6706612998   </t>
  </si>
  <si>
    <t xml:space="preserve">172537     </t>
  </si>
  <si>
    <t xml:space="preserve">6706680359   </t>
  </si>
  <si>
    <t xml:space="preserve">31379013202164      </t>
  </si>
  <si>
    <t xml:space="preserve">562467 </t>
  </si>
  <si>
    <t xml:space="preserve">222755   </t>
  </si>
  <si>
    <t xml:space="preserve">104838     </t>
  </si>
  <si>
    <t xml:space="preserve">31379012751922      </t>
  </si>
  <si>
    <t xml:space="preserve">222801   </t>
  </si>
  <si>
    <t xml:space="preserve">170629     </t>
  </si>
  <si>
    <t xml:space="preserve">31379011396307      </t>
  </si>
  <si>
    <t xml:space="preserve">222818   </t>
  </si>
  <si>
    <t xml:space="preserve">104842     </t>
  </si>
  <si>
    <t xml:space="preserve">31379011472272      </t>
  </si>
  <si>
    <t xml:space="preserve">779990 </t>
  </si>
  <si>
    <t xml:space="preserve">172627     </t>
  </si>
  <si>
    <t xml:space="preserve">31379013579561      </t>
  </si>
  <si>
    <t xml:space="preserve">787565 </t>
  </si>
  <si>
    <t xml:space="preserve">172847   </t>
  </si>
  <si>
    <t xml:space="preserve">170621     </t>
  </si>
  <si>
    <t xml:space="preserve">31379012193240      </t>
  </si>
  <si>
    <t xml:space="preserve">510859 </t>
  </si>
  <si>
    <t xml:space="preserve">172904   </t>
  </si>
  <si>
    <t xml:space="preserve">180416     </t>
  </si>
  <si>
    <t xml:space="preserve">6706680375   </t>
  </si>
  <si>
    <t xml:space="preserve">102938   </t>
  </si>
  <si>
    <t xml:space="preserve">131153     </t>
  </si>
  <si>
    <t xml:space="preserve">102941   </t>
  </si>
  <si>
    <t xml:space="preserve">131152     </t>
  </si>
  <si>
    <t xml:space="preserve">6710746584   </t>
  </si>
  <si>
    <t xml:space="preserve">31379013233680      </t>
  </si>
  <si>
    <t xml:space="preserve">585263 </t>
  </si>
  <si>
    <t xml:space="preserve">120809   </t>
  </si>
  <si>
    <t xml:space="preserve">120813     </t>
  </si>
  <si>
    <t xml:space="preserve">6709613977   </t>
  </si>
  <si>
    <t xml:space="preserve">164330     </t>
  </si>
  <si>
    <t xml:space="preserve">6706613160   </t>
  </si>
  <si>
    <t xml:space="preserve">140710   </t>
  </si>
  <si>
    <t xml:space="preserve">172539     </t>
  </si>
  <si>
    <t xml:space="preserve">140613   </t>
  </si>
  <si>
    <t xml:space="preserve">161223     </t>
  </si>
  <si>
    <t xml:space="preserve">150404   </t>
  </si>
  <si>
    <t xml:space="preserve">161228     </t>
  </si>
  <si>
    <t xml:space="preserve">161224     </t>
  </si>
  <si>
    <t xml:space="preserve">6710613289   </t>
  </si>
  <si>
    <t xml:space="preserve">3137901682073       </t>
  </si>
  <si>
    <t>1000739</t>
  </si>
  <si>
    <t xml:space="preserve">140530     </t>
  </si>
  <si>
    <t xml:space="preserve">3137901682074       </t>
  </si>
  <si>
    <t xml:space="preserve">140013   </t>
  </si>
  <si>
    <t xml:space="preserve">140601     </t>
  </si>
  <si>
    <t xml:space="preserve">133538   </t>
  </si>
  <si>
    <t xml:space="preserve">212027     </t>
  </si>
  <si>
    <t xml:space="preserve">115735   </t>
  </si>
  <si>
    <t xml:space="preserve">151940     </t>
  </si>
  <si>
    <t xml:space="preserve">6706540033   </t>
  </si>
  <si>
    <t xml:space="preserve">191114   </t>
  </si>
  <si>
    <t xml:space="preserve">221004     </t>
  </si>
  <si>
    <t xml:space="preserve">6706612204   </t>
  </si>
  <si>
    <t xml:space="preserve">3137901653562       </t>
  </si>
  <si>
    <t xml:space="preserve">957239 </t>
  </si>
  <si>
    <t xml:space="preserve">161426   </t>
  </si>
  <si>
    <t xml:space="preserve">090208     </t>
  </si>
  <si>
    <t xml:space="preserve">6706680078   </t>
  </si>
  <si>
    <t xml:space="preserve">094632   </t>
  </si>
  <si>
    <t xml:space="preserve">225747     </t>
  </si>
  <si>
    <t xml:space="preserve">184318   </t>
  </si>
  <si>
    <t xml:space="preserve">225211     </t>
  </si>
  <si>
    <t xml:space="preserve">3137901629169       </t>
  </si>
  <si>
    <t xml:space="preserve">897876 </t>
  </si>
  <si>
    <t xml:space="preserve">100705   </t>
  </si>
  <si>
    <t xml:space="preserve">31379016155849      </t>
  </si>
  <si>
    <t xml:space="preserve">940887 </t>
  </si>
  <si>
    <t xml:space="preserve">160212     </t>
  </si>
  <si>
    <t xml:space="preserve">6706680128   </t>
  </si>
  <si>
    <t xml:space="preserve">3137901671699       </t>
  </si>
  <si>
    <t xml:space="preserve">181545   </t>
  </si>
  <si>
    <t xml:space="preserve">154432     </t>
  </si>
  <si>
    <t xml:space="preserve">3137901647662       </t>
  </si>
  <si>
    <t xml:space="preserve">181551   </t>
  </si>
  <si>
    <t xml:space="preserve">154430     </t>
  </si>
  <si>
    <t xml:space="preserve">6708520017   </t>
  </si>
  <si>
    <t xml:space="preserve">31379016025539      </t>
  </si>
  <si>
    <t xml:space="preserve">977107 </t>
  </si>
  <si>
    <t xml:space="preserve">195412   </t>
  </si>
  <si>
    <t xml:space="preserve">183958     </t>
  </si>
  <si>
    <t xml:space="preserve">6709613472   </t>
  </si>
  <si>
    <t xml:space="preserve">113857   </t>
  </si>
  <si>
    <t xml:space="preserve">192600   </t>
  </si>
  <si>
    <t xml:space="preserve">200712     </t>
  </si>
  <si>
    <t xml:space="preserve">6706420020   </t>
  </si>
  <si>
    <t xml:space="preserve">103955   </t>
  </si>
  <si>
    <t xml:space="preserve">115829     </t>
  </si>
  <si>
    <t xml:space="preserve">6706680011   </t>
  </si>
  <si>
    <t xml:space="preserve">31379012905619      </t>
  </si>
  <si>
    <t xml:space="preserve">544543 </t>
  </si>
  <si>
    <t xml:space="preserve">ล. 29               </t>
  </si>
  <si>
    <t xml:space="preserve">154818     </t>
  </si>
  <si>
    <t xml:space="preserve">31379014903661      </t>
  </si>
  <si>
    <t xml:space="preserve">655897 </t>
  </si>
  <si>
    <t xml:space="preserve">163526   </t>
  </si>
  <si>
    <t xml:space="preserve">203841     </t>
  </si>
  <si>
    <t xml:space="preserve">6709470154   </t>
  </si>
  <si>
    <t xml:space="preserve">124320   </t>
  </si>
  <si>
    <t xml:space="preserve">160015     </t>
  </si>
  <si>
    <t xml:space="preserve">124322   </t>
  </si>
  <si>
    <t xml:space="preserve">160016     </t>
  </si>
  <si>
    <t xml:space="preserve">6601032037   </t>
  </si>
  <si>
    <t xml:space="preserve">31379014489224      </t>
  </si>
  <si>
    <t xml:space="preserve">876399 </t>
  </si>
  <si>
    <t xml:space="preserve">203725   </t>
  </si>
  <si>
    <t xml:space="preserve">082915     </t>
  </si>
  <si>
    <t xml:space="preserve">31379015621817      </t>
  </si>
  <si>
    <t xml:space="preserve">203728   </t>
  </si>
  <si>
    <t xml:space="preserve">184939     </t>
  </si>
  <si>
    <t xml:space="preserve">3137901688972       </t>
  </si>
  <si>
    <t>1005388</t>
  </si>
  <si>
    <t xml:space="preserve">203736   </t>
  </si>
  <si>
    <t xml:space="preserve">3137901678937       </t>
  </si>
  <si>
    <t>1000713</t>
  </si>
  <si>
    <t xml:space="preserve">203739   </t>
  </si>
  <si>
    <t xml:space="preserve">3137901688872       </t>
  </si>
  <si>
    <t xml:space="preserve">203744   </t>
  </si>
  <si>
    <t xml:space="preserve">131926     </t>
  </si>
  <si>
    <t xml:space="preserve">6709616046   </t>
  </si>
  <si>
    <t xml:space="preserve">093725   </t>
  </si>
  <si>
    <t xml:space="preserve">110045     </t>
  </si>
  <si>
    <t xml:space="preserve">110113   </t>
  </si>
  <si>
    <t xml:space="preserve">120543     </t>
  </si>
  <si>
    <t xml:space="preserve">6706612048   </t>
  </si>
  <si>
    <t xml:space="preserve">141557     </t>
  </si>
  <si>
    <t xml:space="preserve">161908   </t>
  </si>
  <si>
    <t xml:space="preserve">200635     </t>
  </si>
  <si>
    <t xml:space="preserve">6719490010   </t>
  </si>
  <si>
    <t xml:space="preserve">31379015462618      </t>
  </si>
  <si>
    <t xml:space="preserve">794659 </t>
  </si>
  <si>
    <t xml:space="preserve">143602     </t>
  </si>
  <si>
    <t xml:space="preserve">31379015512669      </t>
  </si>
  <si>
    <t xml:space="preserve">795314 </t>
  </si>
  <si>
    <t xml:space="preserve">153223   </t>
  </si>
  <si>
    <t xml:space="preserve">143639     </t>
  </si>
  <si>
    <t xml:space="preserve">31379015517858      </t>
  </si>
  <si>
    <t xml:space="preserve">797090 </t>
  </si>
  <si>
    <t xml:space="preserve">153228   </t>
  </si>
  <si>
    <t xml:space="preserve">143608     </t>
  </si>
  <si>
    <t xml:space="preserve">3137901690247       </t>
  </si>
  <si>
    <t xml:space="preserve">984639 </t>
  </si>
  <si>
    <t xml:space="preserve">153231   </t>
  </si>
  <si>
    <t xml:space="preserve">143658     </t>
  </si>
  <si>
    <t xml:space="preserve">31379015439996      </t>
  </si>
  <si>
    <t xml:space="preserve">679237 </t>
  </si>
  <si>
    <t xml:space="preserve">153236   </t>
  </si>
  <si>
    <t xml:space="preserve">143643     </t>
  </si>
  <si>
    <t xml:space="preserve">31379012597788      </t>
  </si>
  <si>
    <t xml:space="preserve">531506 </t>
  </si>
  <si>
    <t xml:space="preserve">143652     </t>
  </si>
  <si>
    <t xml:space="preserve">181821   </t>
  </si>
  <si>
    <t xml:space="preserve">195453     </t>
  </si>
  <si>
    <t xml:space="preserve">6709615840   </t>
  </si>
  <si>
    <t xml:space="preserve">110142   </t>
  </si>
  <si>
    <t xml:space="preserve">120545     </t>
  </si>
  <si>
    <t xml:space="preserve">093716   </t>
  </si>
  <si>
    <t xml:space="preserve">110047     </t>
  </si>
  <si>
    <t xml:space="preserve">6702470532   </t>
  </si>
  <si>
    <t xml:space="preserve">112303     </t>
  </si>
  <si>
    <t xml:space="preserve">112327   </t>
  </si>
  <si>
    <t xml:space="preserve">144544     </t>
  </si>
  <si>
    <t xml:space="preserve">100718   </t>
  </si>
  <si>
    <t xml:space="preserve">112311     </t>
  </si>
  <si>
    <t xml:space="preserve">100720   </t>
  </si>
  <si>
    <t xml:space="preserve">112315     </t>
  </si>
  <si>
    <t xml:space="preserve">6706870653   </t>
  </si>
  <si>
    <t xml:space="preserve">131323   </t>
  </si>
  <si>
    <t xml:space="preserve">170737     </t>
  </si>
  <si>
    <t xml:space="preserve">6712684114   </t>
  </si>
  <si>
    <t xml:space="preserve">31379016210396      </t>
  </si>
  <si>
    <t xml:space="preserve">154558   </t>
  </si>
  <si>
    <t xml:space="preserve">6701682210   </t>
  </si>
  <si>
    <t xml:space="preserve">143137   </t>
  </si>
  <si>
    <t xml:space="preserve">161806     </t>
  </si>
  <si>
    <t xml:space="preserve">125015   </t>
  </si>
  <si>
    <t xml:space="preserve">143206     </t>
  </si>
  <si>
    <t xml:space="preserve">143141   </t>
  </si>
  <si>
    <t xml:space="preserve">161803     </t>
  </si>
  <si>
    <t xml:space="preserve">6701682228   </t>
  </si>
  <si>
    <t xml:space="preserve">31379014901939      </t>
  </si>
  <si>
    <t xml:space="preserve">655568 </t>
  </si>
  <si>
    <t xml:space="preserve">094923     </t>
  </si>
  <si>
    <t xml:space="preserve">3137901697266       </t>
  </si>
  <si>
    <t xml:space="preserve">998513 </t>
  </si>
  <si>
    <t xml:space="preserve">174355   </t>
  </si>
  <si>
    <t xml:space="preserve">094901     </t>
  </si>
  <si>
    <t xml:space="preserve">3137901697265       </t>
  </si>
  <si>
    <t xml:space="preserve">174400   </t>
  </si>
  <si>
    <t xml:space="preserve">094907     </t>
  </si>
  <si>
    <t xml:space="preserve">3137901697264       </t>
  </si>
  <si>
    <t xml:space="preserve">174406   </t>
  </si>
  <si>
    <t xml:space="preserve">094938     </t>
  </si>
  <si>
    <t xml:space="preserve">3137901697263       </t>
  </si>
  <si>
    <t xml:space="preserve">174412   </t>
  </si>
  <si>
    <t xml:space="preserve">094930     </t>
  </si>
  <si>
    <t xml:space="preserve">3137901697262       </t>
  </si>
  <si>
    <t xml:space="preserve">174419   </t>
  </si>
  <si>
    <t xml:space="preserve">094935     </t>
  </si>
  <si>
    <t xml:space="preserve">6706612097   </t>
  </si>
  <si>
    <t xml:space="preserve">163148   </t>
  </si>
  <si>
    <t xml:space="preserve">170500     </t>
  </si>
  <si>
    <t xml:space="preserve">121118   </t>
  </si>
  <si>
    <t xml:space="preserve">141555     </t>
  </si>
  <si>
    <t xml:space="preserve">6712614202   </t>
  </si>
  <si>
    <t xml:space="preserve">180524     </t>
  </si>
  <si>
    <t xml:space="preserve">6701681204   </t>
  </si>
  <si>
    <t xml:space="preserve">164833   </t>
  </si>
  <si>
    <t xml:space="preserve">173723     </t>
  </si>
  <si>
    <t xml:space="preserve">150303   </t>
  </si>
  <si>
    <t xml:space="preserve">164540     </t>
  </si>
  <si>
    <t xml:space="preserve">120143   </t>
  </si>
  <si>
    <t xml:space="preserve">124729     </t>
  </si>
  <si>
    <t xml:space="preserve">6709612946   </t>
  </si>
  <si>
    <t xml:space="preserve">31379015182836      </t>
  </si>
  <si>
    <t xml:space="preserve">210034   </t>
  </si>
  <si>
    <t xml:space="preserve">184535     </t>
  </si>
  <si>
    <t xml:space="preserve">6709613027   </t>
  </si>
  <si>
    <t xml:space="preserve">31379015182844      </t>
  </si>
  <si>
    <t xml:space="preserve">205952   </t>
  </si>
  <si>
    <t xml:space="preserve">184533     </t>
  </si>
  <si>
    <t xml:space="preserve">151013   </t>
  </si>
  <si>
    <t xml:space="preserve">160850     </t>
  </si>
  <si>
    <t xml:space="preserve">6702470359   </t>
  </si>
  <si>
    <t xml:space="preserve">144819   </t>
  </si>
  <si>
    <t xml:space="preserve">194017     </t>
  </si>
  <si>
    <t xml:space="preserve">6706870091   </t>
  </si>
  <si>
    <t xml:space="preserve">132246   </t>
  </si>
  <si>
    <t xml:space="preserve">165440     </t>
  </si>
  <si>
    <t xml:space="preserve">132249   </t>
  </si>
  <si>
    <t xml:space="preserve">165443     </t>
  </si>
  <si>
    <t xml:space="preserve">6706870109   </t>
  </si>
  <si>
    <t xml:space="preserve">165436     </t>
  </si>
  <si>
    <t xml:space="preserve">6706611842   </t>
  </si>
  <si>
    <t xml:space="preserve">31379016192842      </t>
  </si>
  <si>
    <t xml:space="preserve">163153   </t>
  </si>
  <si>
    <t xml:space="preserve">170502     </t>
  </si>
  <si>
    <t xml:space="preserve">6712614160   </t>
  </si>
  <si>
    <t xml:space="preserve">145850   </t>
  </si>
  <si>
    <t xml:space="preserve">180521     </t>
  </si>
  <si>
    <t xml:space="preserve">145852   </t>
  </si>
  <si>
    <t xml:space="preserve">180427     </t>
  </si>
  <si>
    <t xml:space="preserve">6702640175   </t>
  </si>
  <si>
    <t xml:space="preserve">142543   </t>
  </si>
  <si>
    <t xml:space="preserve">210954     </t>
  </si>
  <si>
    <t xml:space="preserve">201817   </t>
  </si>
  <si>
    <t xml:space="preserve">202735     </t>
  </si>
  <si>
    <t xml:space="preserve">155122   </t>
  </si>
  <si>
    <t xml:space="preserve">225740     </t>
  </si>
  <si>
    <t xml:space="preserve">6706611313   </t>
  </si>
  <si>
    <t xml:space="preserve">3137901677982       </t>
  </si>
  <si>
    <t xml:space="preserve">151432   </t>
  </si>
  <si>
    <t xml:space="preserve">162730     </t>
  </si>
  <si>
    <t xml:space="preserve">6709615360   </t>
  </si>
  <si>
    <t xml:space="preserve">190854   </t>
  </si>
  <si>
    <t xml:space="preserve">213214     </t>
  </si>
  <si>
    <t xml:space="preserve">6712614095   </t>
  </si>
  <si>
    <t xml:space="preserve">153703   </t>
  </si>
  <si>
    <t xml:space="preserve">181313     </t>
  </si>
  <si>
    <t xml:space="preserve">150719   </t>
  </si>
  <si>
    <t xml:space="preserve">181301     </t>
  </si>
  <si>
    <t xml:space="preserve">150805   </t>
  </si>
  <si>
    <t xml:space="preserve">153615     </t>
  </si>
  <si>
    <t xml:space="preserve">6701620061   </t>
  </si>
  <si>
    <t xml:space="preserve">204346   </t>
  </si>
  <si>
    <t xml:space="preserve">224358     </t>
  </si>
  <si>
    <t xml:space="preserve">205336     </t>
  </si>
  <si>
    <t xml:space="preserve">6701701036   </t>
  </si>
  <si>
    <t xml:space="preserve">3137901633257       </t>
  </si>
  <si>
    <t xml:space="preserve">205606   </t>
  </si>
  <si>
    <t xml:space="preserve">20250412   </t>
  </si>
  <si>
    <t xml:space="preserve">085939     </t>
  </si>
  <si>
    <t xml:space="preserve">31379014596531      </t>
  </si>
  <si>
    <t xml:space="preserve">210420   </t>
  </si>
  <si>
    <t xml:space="preserve">085921     </t>
  </si>
  <si>
    <t xml:space="preserve">31379016258395      </t>
  </si>
  <si>
    <t xml:space="preserve">145905   </t>
  </si>
  <si>
    <t xml:space="preserve">215249     </t>
  </si>
  <si>
    <t xml:space="preserve">183355   </t>
  </si>
  <si>
    <t xml:space="preserve">20250203   </t>
  </si>
  <si>
    <t xml:space="preserve">183507     </t>
  </si>
  <si>
    <t xml:space="preserve">31379016259831      </t>
  </si>
  <si>
    <t xml:space="preserve">183426   </t>
  </si>
  <si>
    <t xml:space="preserve">215214     </t>
  </si>
  <si>
    <t xml:space="preserve">183448   </t>
  </si>
  <si>
    <t xml:space="preserve">215159     </t>
  </si>
  <si>
    <t xml:space="preserve">183515   </t>
  </si>
  <si>
    <t xml:space="preserve">215217     </t>
  </si>
  <si>
    <t xml:space="preserve">6717700089   </t>
  </si>
  <si>
    <t xml:space="preserve">172711   </t>
  </si>
  <si>
    <t xml:space="preserve">172715   </t>
  </si>
  <si>
    <t xml:space="preserve">215442     </t>
  </si>
  <si>
    <t xml:space="preserve">6701640721   </t>
  </si>
  <si>
    <t xml:space="preserve">31379015047674      </t>
  </si>
  <si>
    <t xml:space="preserve">932354 </t>
  </si>
  <si>
    <t xml:space="preserve">123030   </t>
  </si>
  <si>
    <t xml:space="preserve">6701640762   </t>
  </si>
  <si>
    <t xml:space="preserve">132626   </t>
  </si>
  <si>
    <t xml:space="preserve">163254     </t>
  </si>
  <si>
    <t xml:space="preserve">6702641678   </t>
  </si>
  <si>
    <t xml:space="preserve">185936   </t>
  </si>
  <si>
    <t xml:space="preserve">200205     </t>
  </si>
  <si>
    <t xml:space="preserve">6706875132   </t>
  </si>
  <si>
    <t xml:space="preserve">31379016108657      </t>
  </si>
  <si>
    <t xml:space="preserve">719581 </t>
  </si>
  <si>
    <t xml:space="preserve">131242   </t>
  </si>
  <si>
    <t xml:space="preserve">083608     </t>
  </si>
  <si>
    <t xml:space="preserve">31379014116082      </t>
  </si>
  <si>
    <t xml:space="preserve">618165 </t>
  </si>
  <si>
    <t xml:space="preserve">131246   </t>
  </si>
  <si>
    <t xml:space="preserve">083334     </t>
  </si>
  <si>
    <t xml:space="preserve">31379010728989      </t>
  </si>
  <si>
    <t xml:space="preserve">456184 </t>
  </si>
  <si>
    <t xml:space="preserve">131250   </t>
  </si>
  <si>
    <t xml:space="preserve">083620     </t>
  </si>
  <si>
    <t xml:space="preserve">31379012543485      </t>
  </si>
  <si>
    <t xml:space="preserve">524593 </t>
  </si>
  <si>
    <t xml:space="preserve">131255   </t>
  </si>
  <si>
    <t xml:space="preserve">084012     </t>
  </si>
  <si>
    <t xml:space="preserve">6714510028   </t>
  </si>
  <si>
    <t xml:space="preserve">31379016210412      </t>
  </si>
  <si>
    <t xml:space="preserve">174139   </t>
  </si>
  <si>
    <t xml:space="preserve">223702     </t>
  </si>
  <si>
    <t xml:space="preserve">6719680370   </t>
  </si>
  <si>
    <t xml:space="preserve">221532   </t>
  </si>
  <si>
    <t xml:space="preserve">230255     </t>
  </si>
  <si>
    <t xml:space="preserve">6719680503   </t>
  </si>
  <si>
    <t xml:space="preserve">133346   </t>
  </si>
  <si>
    <t xml:space="preserve">155738     </t>
  </si>
  <si>
    <t xml:space="preserve">093110   </t>
  </si>
  <si>
    <t xml:space="preserve">120019     </t>
  </si>
  <si>
    <t xml:space="preserve">6702641793   </t>
  </si>
  <si>
    <t xml:space="preserve">143505   </t>
  </si>
  <si>
    <t xml:space="preserve">204737     </t>
  </si>
  <si>
    <t xml:space="preserve">133502   </t>
  </si>
  <si>
    <t xml:space="preserve">204743     </t>
  </si>
  <si>
    <t xml:space="preserve">6724610024   </t>
  </si>
  <si>
    <t xml:space="preserve">170253   </t>
  </si>
  <si>
    <t xml:space="preserve">181642     </t>
  </si>
  <si>
    <t xml:space="preserve">6702642023   </t>
  </si>
  <si>
    <t xml:space="preserve">181530   </t>
  </si>
  <si>
    <t xml:space="preserve">183735     </t>
  </si>
  <si>
    <t xml:space="preserve">6703614294   </t>
  </si>
  <si>
    <t xml:space="preserve">130851   </t>
  </si>
  <si>
    <t xml:space="preserve">164615     </t>
  </si>
  <si>
    <t xml:space="preserve">6712684031   </t>
  </si>
  <si>
    <t xml:space="preserve">181235     </t>
  </si>
  <si>
    <t xml:space="preserve">221456   </t>
  </si>
  <si>
    <t xml:space="preserve">6712684155   </t>
  </si>
  <si>
    <t xml:space="preserve">3137901697646       </t>
  </si>
  <si>
    <t xml:space="preserve">160212   </t>
  </si>
  <si>
    <t xml:space="preserve">3137901697647       </t>
  </si>
  <si>
    <t xml:space="preserve">160210   </t>
  </si>
  <si>
    <t xml:space="preserve">152930     </t>
  </si>
  <si>
    <t xml:space="preserve">6701640515   </t>
  </si>
  <si>
    <t xml:space="preserve">203229     </t>
  </si>
  <si>
    <t xml:space="preserve">6702641074   </t>
  </si>
  <si>
    <t xml:space="preserve">151834   </t>
  </si>
  <si>
    <t xml:space="preserve">174249     </t>
  </si>
  <si>
    <t xml:space="preserve">6717611351   </t>
  </si>
  <si>
    <t xml:space="preserve">3137901677347       </t>
  </si>
  <si>
    <t xml:space="preserve">987058 </t>
  </si>
  <si>
    <t xml:space="preserve">124500   </t>
  </si>
  <si>
    <t xml:space="preserve">155257     </t>
  </si>
  <si>
    <t xml:space="preserve">6719680222   </t>
  </si>
  <si>
    <t xml:space="preserve">122142   </t>
  </si>
  <si>
    <t xml:space="preserve">175043     </t>
  </si>
  <si>
    <t xml:space="preserve">6717616038   </t>
  </si>
  <si>
    <t xml:space="preserve">173232   </t>
  </si>
  <si>
    <t xml:space="preserve">215407     </t>
  </si>
  <si>
    <t xml:space="preserve">6712614061   </t>
  </si>
  <si>
    <t xml:space="preserve">114800   </t>
  </si>
  <si>
    <t xml:space="preserve">180434     </t>
  </si>
  <si>
    <t xml:space="preserve">114801   </t>
  </si>
  <si>
    <t xml:space="preserve">6712682134   </t>
  </si>
  <si>
    <t xml:space="preserve">31379015739908      </t>
  </si>
  <si>
    <t xml:space="preserve">130348   </t>
  </si>
  <si>
    <t xml:space="preserve">211354     </t>
  </si>
  <si>
    <t xml:space="preserve">6729641040   </t>
  </si>
  <si>
    <t xml:space="preserve">112500   </t>
  </si>
  <si>
    <t xml:space="preserve">6717616111   </t>
  </si>
  <si>
    <t xml:space="preserve">215742     </t>
  </si>
  <si>
    <t xml:space="preserve">6717617028   </t>
  </si>
  <si>
    <t xml:space="preserve">154512   </t>
  </si>
  <si>
    <t xml:space="preserve">170300     </t>
  </si>
  <si>
    <t xml:space="preserve">100009   </t>
  </si>
  <si>
    <t xml:space="preserve">203232     </t>
  </si>
  <si>
    <t xml:space="preserve">172050   </t>
  </si>
  <si>
    <t xml:space="preserve">193549     </t>
  </si>
  <si>
    <t xml:space="preserve">165432   </t>
  </si>
  <si>
    <t xml:space="preserve">175314     </t>
  </si>
  <si>
    <t xml:space="preserve">6706870828   </t>
  </si>
  <si>
    <t xml:space="preserve">163502   </t>
  </si>
  <si>
    <t xml:space="preserve">182827     </t>
  </si>
  <si>
    <t xml:space="preserve">31379015947659      </t>
  </si>
  <si>
    <t xml:space="preserve">084455   </t>
  </si>
  <si>
    <t xml:space="preserve">152556     </t>
  </si>
  <si>
    <t xml:space="preserve">6712614012   </t>
  </si>
  <si>
    <t xml:space="preserve">114934   </t>
  </si>
  <si>
    <t xml:space="preserve">141927     </t>
  </si>
  <si>
    <t xml:space="preserve">6712614020   </t>
  </si>
  <si>
    <t xml:space="preserve">200109   </t>
  </si>
  <si>
    <t xml:space="preserve">213446     </t>
  </si>
  <si>
    <t xml:space="preserve">6701034149   </t>
  </si>
  <si>
    <t xml:space="preserve">31379001355016      </t>
  </si>
  <si>
    <t xml:space="preserve">870098 </t>
  </si>
  <si>
    <t xml:space="preserve">ล.1 ฉ.11            </t>
  </si>
  <si>
    <t xml:space="preserve">182146   </t>
  </si>
  <si>
    <t xml:space="preserve">073922     </t>
  </si>
  <si>
    <t xml:space="preserve">6701034180   </t>
  </si>
  <si>
    <t xml:space="preserve">31379015948699      </t>
  </si>
  <si>
    <t xml:space="preserve">144954   </t>
  </si>
  <si>
    <t xml:space="preserve">183010     </t>
  </si>
  <si>
    <t xml:space="preserve">111440   </t>
  </si>
  <si>
    <t xml:space="preserve">172459     </t>
  </si>
  <si>
    <t xml:space="preserve">172502     </t>
  </si>
  <si>
    <t xml:space="preserve">6715680358   </t>
  </si>
  <si>
    <t xml:space="preserve">141614   </t>
  </si>
  <si>
    <t xml:space="preserve">172303     </t>
  </si>
  <si>
    <t xml:space="preserve">6715680366   </t>
  </si>
  <si>
    <t xml:space="preserve">141627   </t>
  </si>
  <si>
    <t xml:space="preserve">172315     </t>
  </si>
  <si>
    <t xml:space="preserve">124800   </t>
  </si>
  <si>
    <t xml:space="preserve">203053     </t>
  </si>
  <si>
    <t xml:space="preserve">3137901634353       </t>
  </si>
  <si>
    <t xml:space="preserve">946531 </t>
  </si>
  <si>
    <t xml:space="preserve">202749   </t>
  </si>
  <si>
    <t xml:space="preserve">124043     </t>
  </si>
  <si>
    <t xml:space="preserve">31379015635577      </t>
  </si>
  <si>
    <t xml:space="preserve">876786 </t>
  </si>
  <si>
    <t xml:space="preserve">202756   </t>
  </si>
  <si>
    <t xml:space="preserve">195029     </t>
  </si>
  <si>
    <t xml:space="preserve">31379006594700      </t>
  </si>
  <si>
    <t xml:space="preserve">871875 </t>
  </si>
  <si>
    <t xml:space="preserve">202802   </t>
  </si>
  <si>
    <t xml:space="preserve">193218     </t>
  </si>
  <si>
    <t xml:space="preserve">112545   </t>
  </si>
  <si>
    <t xml:space="preserve">31379014673082      </t>
  </si>
  <si>
    <t xml:space="preserve">644540 </t>
  </si>
  <si>
    <t xml:space="preserve">173803   </t>
  </si>
  <si>
    <t xml:space="preserve">180448     </t>
  </si>
  <si>
    <t xml:space="preserve">31379015909618      </t>
  </si>
  <si>
    <t xml:space="preserve">715250 </t>
  </si>
  <si>
    <t xml:space="preserve">173810   </t>
  </si>
  <si>
    <t xml:space="preserve">105744     </t>
  </si>
  <si>
    <t xml:space="preserve">135342   </t>
  </si>
  <si>
    <t xml:space="preserve">6706870372   </t>
  </si>
  <si>
    <t xml:space="preserve">124829   </t>
  </si>
  <si>
    <t xml:space="preserve">170721     </t>
  </si>
  <si>
    <t xml:space="preserve">090925   </t>
  </si>
  <si>
    <t xml:space="preserve">091341     </t>
  </si>
  <si>
    <t xml:space="preserve">6701032614   </t>
  </si>
  <si>
    <t xml:space="preserve">184549   </t>
  </si>
  <si>
    <t xml:space="preserve">211523     </t>
  </si>
  <si>
    <t xml:space="preserve">184551   </t>
  </si>
  <si>
    <t xml:space="preserve">211522     </t>
  </si>
  <si>
    <t xml:space="preserve">6706648083   </t>
  </si>
  <si>
    <t xml:space="preserve">145449   </t>
  </si>
  <si>
    <t xml:space="preserve">203513     </t>
  </si>
  <si>
    <t xml:space="preserve">6702470250   </t>
  </si>
  <si>
    <t xml:space="preserve">31379014545348      </t>
  </si>
  <si>
    <t xml:space="preserve">637193 </t>
  </si>
  <si>
    <t xml:space="preserve">152558   </t>
  </si>
  <si>
    <t xml:space="preserve">180827     </t>
  </si>
  <si>
    <t xml:space="preserve">6607640072   </t>
  </si>
  <si>
    <t xml:space="preserve">200322   </t>
  </si>
  <si>
    <t xml:space="preserve">212012     </t>
  </si>
  <si>
    <t xml:space="preserve">6702475176   </t>
  </si>
  <si>
    <t xml:space="preserve">3137901669659       </t>
  </si>
  <si>
    <t xml:space="preserve">975391 </t>
  </si>
  <si>
    <t xml:space="preserve">131611   </t>
  </si>
  <si>
    <t xml:space="preserve">150442     </t>
  </si>
  <si>
    <t xml:space="preserve">31379014764048      </t>
  </si>
  <si>
    <t xml:space="preserve">650188 </t>
  </si>
  <si>
    <t xml:space="preserve">6705700513   </t>
  </si>
  <si>
    <t xml:space="preserve">31379016052475      </t>
  </si>
  <si>
    <t xml:space="preserve">798140 </t>
  </si>
  <si>
    <t xml:space="preserve">140711   </t>
  </si>
  <si>
    <t xml:space="preserve">095221     </t>
  </si>
  <si>
    <t xml:space="preserve">6624640154   </t>
  </si>
  <si>
    <t xml:space="preserve">3137901670979       </t>
  </si>
  <si>
    <t xml:space="preserve">160323   </t>
  </si>
  <si>
    <t xml:space="preserve">205511     </t>
  </si>
  <si>
    <t xml:space="preserve">175926   </t>
  </si>
  <si>
    <t xml:space="preserve">205422     </t>
  </si>
  <si>
    <t xml:space="preserve">205420     </t>
  </si>
  <si>
    <t xml:space="preserve">6706870190   </t>
  </si>
  <si>
    <t xml:space="preserve">6601700922   </t>
  </si>
  <si>
    <t xml:space="preserve">31379016253206      </t>
  </si>
  <si>
    <t xml:space="preserve">849300 </t>
  </si>
  <si>
    <t xml:space="preserve">170627   </t>
  </si>
  <si>
    <t xml:space="preserve">133352     </t>
  </si>
  <si>
    <t xml:space="preserve">6723760861   </t>
  </si>
  <si>
    <t xml:space="preserve">132159   </t>
  </si>
  <si>
    <t xml:space="preserve">133330     </t>
  </si>
  <si>
    <t xml:space="preserve">133327     </t>
  </si>
  <si>
    <t xml:space="preserve">132203   </t>
  </si>
  <si>
    <t xml:space="preserve">133328     </t>
  </si>
  <si>
    <t xml:space="preserve">6701700962   </t>
  </si>
  <si>
    <t xml:space="preserve">31379016252513      </t>
  </si>
  <si>
    <t xml:space="preserve">190016   </t>
  </si>
  <si>
    <t xml:space="preserve">193555     </t>
  </si>
  <si>
    <t xml:space="preserve">6719300029   </t>
  </si>
  <si>
    <t xml:space="preserve">3137901682455       </t>
  </si>
  <si>
    <t>1004335</t>
  </si>
  <si>
    <t xml:space="preserve">103435   </t>
  </si>
  <si>
    <t xml:space="preserve">170758     </t>
  </si>
  <si>
    <t xml:space="preserve">6724700189   </t>
  </si>
  <si>
    <t xml:space="preserve">31379016258411      </t>
  </si>
  <si>
    <t xml:space="preserve">184031   </t>
  </si>
  <si>
    <t xml:space="preserve">215150     </t>
  </si>
  <si>
    <t xml:space="preserve">6702640407   </t>
  </si>
  <si>
    <t xml:space="preserve">130241   </t>
  </si>
  <si>
    <t xml:space="preserve">080802     </t>
  </si>
  <si>
    <t xml:space="preserve">130243   </t>
  </si>
  <si>
    <t xml:space="preserve">130837     </t>
  </si>
  <si>
    <t xml:space="preserve">145458   </t>
  </si>
  <si>
    <t xml:space="preserve">151737     </t>
  </si>
  <si>
    <t xml:space="preserve">151745   </t>
  </si>
  <si>
    <t xml:space="preserve">203532     </t>
  </si>
  <si>
    <t xml:space="preserve">6606613286   </t>
  </si>
  <si>
    <t xml:space="preserve">211525   </t>
  </si>
  <si>
    <t xml:space="preserve">223103     </t>
  </si>
  <si>
    <t xml:space="preserve">6723760275   </t>
  </si>
  <si>
    <t xml:space="preserve">Disabled Student (นักศีกษาพิการ ป.ตรี)                           </t>
  </si>
  <si>
    <t xml:space="preserve">115134   </t>
  </si>
  <si>
    <t xml:space="preserve">125000     </t>
  </si>
  <si>
    <t xml:space="preserve">105707   </t>
  </si>
  <si>
    <t xml:space="preserve">134937     </t>
  </si>
  <si>
    <t xml:space="preserve">115138   </t>
  </si>
  <si>
    <t xml:space="preserve">124956     </t>
  </si>
  <si>
    <t xml:space="preserve">31379015780902      </t>
  </si>
  <si>
    <t xml:space="preserve">120904   </t>
  </si>
  <si>
    <t xml:space="preserve">161335     </t>
  </si>
  <si>
    <t xml:space="preserve">144830     </t>
  </si>
  <si>
    <t xml:space="preserve">144854   </t>
  </si>
  <si>
    <t xml:space="preserve">215357     </t>
  </si>
  <si>
    <t xml:space="preserve">6714610331   </t>
  </si>
  <si>
    <t xml:space="preserve">124957   </t>
  </si>
  <si>
    <t xml:space="preserve">181201     </t>
  </si>
  <si>
    <t xml:space="preserve">6604611803   </t>
  </si>
  <si>
    <t xml:space="preserve">191348   </t>
  </si>
  <si>
    <t xml:space="preserve">215144     </t>
  </si>
  <si>
    <t xml:space="preserve">6606610621   </t>
  </si>
  <si>
    <t xml:space="preserve">3137901697130       </t>
  </si>
  <si>
    <t xml:space="preserve">123535   </t>
  </si>
  <si>
    <t xml:space="preserve">133136     </t>
  </si>
  <si>
    <t xml:space="preserve">31379016178742      </t>
  </si>
  <si>
    <t xml:space="preserve">975516 </t>
  </si>
  <si>
    <t xml:space="preserve">123543   </t>
  </si>
  <si>
    <t xml:space="preserve">115105     </t>
  </si>
  <si>
    <t xml:space="preserve">3137901677887       </t>
  </si>
  <si>
    <t xml:space="preserve">115054     </t>
  </si>
  <si>
    <t xml:space="preserve">3137901697131       </t>
  </si>
  <si>
    <t xml:space="preserve">133149     </t>
  </si>
  <si>
    <t xml:space="preserve">6606613005   </t>
  </si>
  <si>
    <t xml:space="preserve">3137901644317       </t>
  </si>
  <si>
    <t xml:space="preserve">130811   </t>
  </si>
  <si>
    <t xml:space="preserve">6603610426   </t>
  </si>
  <si>
    <t xml:space="preserve">31379008860729      </t>
  </si>
  <si>
    <t xml:space="preserve">467520 </t>
  </si>
  <si>
    <t xml:space="preserve">165703   </t>
  </si>
  <si>
    <t xml:space="preserve">123242     </t>
  </si>
  <si>
    <t xml:space="preserve">31379015744031      </t>
  </si>
  <si>
    <t xml:space="preserve">713597 </t>
  </si>
  <si>
    <t xml:space="preserve">165708   </t>
  </si>
  <si>
    <t xml:space="preserve">123307     </t>
  </si>
  <si>
    <t xml:space="preserve">31379003939700      </t>
  </si>
  <si>
    <t xml:space="preserve">854146 </t>
  </si>
  <si>
    <t xml:space="preserve">ฉ.6                 </t>
  </si>
  <si>
    <t xml:space="preserve">100249   </t>
  </si>
  <si>
    <t xml:space="preserve">075941     </t>
  </si>
  <si>
    <t xml:space="preserve">31379014882642      </t>
  </si>
  <si>
    <t xml:space="preserve">190741     </t>
  </si>
  <si>
    <t xml:space="preserve">135601   </t>
  </si>
  <si>
    <t xml:space="preserve">6603682052   </t>
  </si>
  <si>
    <t xml:space="preserve">31379015172340      </t>
  </si>
  <si>
    <t xml:space="preserve">130632   </t>
  </si>
  <si>
    <t xml:space="preserve">151033     </t>
  </si>
  <si>
    <t xml:space="preserve">6603682078   </t>
  </si>
  <si>
    <t xml:space="preserve">110635   </t>
  </si>
  <si>
    <t xml:space="preserve">214612     </t>
  </si>
  <si>
    <t xml:space="preserve">6606612361   </t>
  </si>
  <si>
    <t xml:space="preserve">31379014278643      </t>
  </si>
  <si>
    <t xml:space="preserve">790445 </t>
  </si>
  <si>
    <t xml:space="preserve">130625     </t>
  </si>
  <si>
    <t xml:space="preserve">111459   </t>
  </si>
  <si>
    <t xml:space="preserve">224302     </t>
  </si>
  <si>
    <t xml:space="preserve">6606610159   </t>
  </si>
  <si>
    <t xml:space="preserve">225208     </t>
  </si>
  <si>
    <t xml:space="preserve">113356   </t>
  </si>
  <si>
    <t xml:space="preserve">232001     </t>
  </si>
  <si>
    <t xml:space="preserve">6603680148   </t>
  </si>
  <si>
    <t xml:space="preserve">31379015764575      </t>
  </si>
  <si>
    <t xml:space="preserve">934092 </t>
  </si>
  <si>
    <t xml:space="preserve">095803   </t>
  </si>
  <si>
    <t xml:space="preserve">092817     </t>
  </si>
  <si>
    <t xml:space="preserve">6604610375   </t>
  </si>
  <si>
    <t xml:space="preserve">31379010777846      </t>
  </si>
  <si>
    <t xml:space="preserve">777325 </t>
  </si>
  <si>
    <t xml:space="preserve">205103   </t>
  </si>
  <si>
    <t xml:space="preserve">141604     </t>
  </si>
  <si>
    <t xml:space="preserve">6603680221   </t>
  </si>
  <si>
    <t xml:space="preserve">3137901690796       </t>
  </si>
  <si>
    <t xml:space="preserve">987553 </t>
  </si>
  <si>
    <t xml:space="preserve">133628   </t>
  </si>
  <si>
    <t xml:space="preserve">6609613663   </t>
  </si>
  <si>
    <t xml:space="preserve">181350     </t>
  </si>
  <si>
    <t xml:space="preserve">6607611396   </t>
  </si>
  <si>
    <t xml:space="preserve">31379009449423      </t>
  </si>
  <si>
    <t xml:space="preserve">413017 </t>
  </si>
  <si>
    <t xml:space="preserve">132552   </t>
  </si>
  <si>
    <t xml:space="preserve">160155     </t>
  </si>
  <si>
    <t xml:space="preserve">31379007583405      </t>
  </si>
  <si>
    <t xml:space="preserve">769069 </t>
  </si>
  <si>
    <t xml:space="preserve">ล. 2 ฉ. 6           </t>
  </si>
  <si>
    <t xml:space="preserve">160148     </t>
  </si>
  <si>
    <t xml:space="preserve">31379015734362      </t>
  </si>
  <si>
    <t xml:space="preserve">705874 </t>
  </si>
  <si>
    <t xml:space="preserve">132606   </t>
  </si>
  <si>
    <t xml:space="preserve">160152     </t>
  </si>
  <si>
    <t xml:space="preserve">6609613770   </t>
  </si>
  <si>
    <t xml:space="preserve">181440   </t>
  </si>
  <si>
    <t xml:space="preserve">224809     </t>
  </si>
  <si>
    <t xml:space="preserve">142342   </t>
  </si>
  <si>
    <t xml:space="preserve">181418     </t>
  </si>
  <si>
    <t xml:space="preserve">6605610606   </t>
  </si>
  <si>
    <t xml:space="preserve">163335   </t>
  </si>
  <si>
    <t xml:space="preserve">185924     </t>
  </si>
  <si>
    <t xml:space="preserve">203952   </t>
  </si>
  <si>
    <t xml:space="preserve">220720     </t>
  </si>
  <si>
    <t xml:space="preserve">6603614311   </t>
  </si>
  <si>
    <t xml:space="preserve">31379016066301      </t>
  </si>
  <si>
    <t xml:space="preserve">717202 </t>
  </si>
  <si>
    <t xml:space="preserve">100703   </t>
  </si>
  <si>
    <t xml:space="preserve">085651     </t>
  </si>
  <si>
    <t xml:space="preserve">6510740431   </t>
  </si>
  <si>
    <t xml:space="preserve">31379010657535      </t>
  </si>
  <si>
    <t xml:space="preserve">457438 </t>
  </si>
  <si>
    <t xml:space="preserve">184513   </t>
  </si>
  <si>
    <t xml:space="preserve">31379010742733      </t>
  </si>
  <si>
    <t xml:space="preserve">461022 </t>
  </si>
  <si>
    <t xml:space="preserve">184518   </t>
  </si>
  <si>
    <t xml:space="preserve">150418     </t>
  </si>
  <si>
    <t xml:space="preserve">6604420023   </t>
  </si>
  <si>
    <t xml:space="preserve">180452   </t>
  </si>
  <si>
    <t xml:space="preserve">190013     </t>
  </si>
  <si>
    <t xml:space="preserve">6602620012   </t>
  </si>
  <si>
    <t xml:space="preserve">31379016054851      </t>
  </si>
  <si>
    <t xml:space="preserve">619488 </t>
  </si>
  <si>
    <t xml:space="preserve">100246   </t>
  </si>
  <si>
    <t xml:space="preserve">6602620079   </t>
  </si>
  <si>
    <t xml:space="preserve">31379016023823      </t>
  </si>
  <si>
    <t xml:space="preserve">153749   </t>
  </si>
  <si>
    <t xml:space="preserve">173606     </t>
  </si>
  <si>
    <t xml:space="preserve">31379016053291      </t>
  </si>
  <si>
    <t xml:space="preserve">714458 </t>
  </si>
  <si>
    <t xml:space="preserve">095801   </t>
  </si>
  <si>
    <t xml:space="preserve">125207     </t>
  </si>
  <si>
    <t xml:space="preserve">6607610018   </t>
  </si>
  <si>
    <t xml:space="preserve">3137901697587       </t>
  </si>
  <si>
    <t>1001679</t>
  </si>
  <si>
    <t xml:space="preserve">124937   </t>
  </si>
  <si>
    <t xml:space="preserve">124011     </t>
  </si>
  <si>
    <t xml:space="preserve">6406860202   </t>
  </si>
  <si>
    <t xml:space="preserve">3137901678638       </t>
  </si>
  <si>
    <t xml:space="preserve">989387 </t>
  </si>
  <si>
    <t xml:space="preserve">123513   </t>
  </si>
  <si>
    <t xml:space="preserve">161133     </t>
  </si>
  <si>
    <t xml:space="preserve">3137901678637       </t>
  </si>
  <si>
    <t xml:space="preserve">123515   </t>
  </si>
  <si>
    <t xml:space="preserve">161132     </t>
  </si>
  <si>
    <t xml:space="preserve">3137901647989       </t>
  </si>
  <si>
    <t xml:space="preserve">952848 </t>
  </si>
  <si>
    <t xml:space="preserve">123517   </t>
  </si>
  <si>
    <t xml:space="preserve">161141     </t>
  </si>
  <si>
    <t xml:space="preserve">6606680434   </t>
  </si>
  <si>
    <t xml:space="preserve">3137901678901       </t>
  </si>
  <si>
    <t xml:space="preserve">996778 </t>
  </si>
  <si>
    <t xml:space="preserve">230337   </t>
  </si>
  <si>
    <t xml:space="preserve">193732     </t>
  </si>
  <si>
    <t xml:space="preserve">31379015610323      </t>
  </si>
  <si>
    <t xml:space="preserve">690628 </t>
  </si>
  <si>
    <t xml:space="preserve">230342   </t>
  </si>
  <si>
    <t xml:space="preserve">145755     </t>
  </si>
  <si>
    <t xml:space="preserve">6609613440   </t>
  </si>
  <si>
    <t xml:space="preserve">212655   </t>
  </si>
  <si>
    <t xml:space="preserve">223411     </t>
  </si>
  <si>
    <t xml:space="preserve">6609613218   </t>
  </si>
  <si>
    <t xml:space="preserve">110558   </t>
  </si>
  <si>
    <t xml:space="preserve">6602617513   </t>
  </si>
  <si>
    <t xml:space="preserve">182948   </t>
  </si>
  <si>
    <t xml:space="preserve">223548     </t>
  </si>
  <si>
    <t xml:space="preserve">31379012256757      </t>
  </si>
  <si>
    <t xml:space="preserve">924915 </t>
  </si>
  <si>
    <t xml:space="preserve">100250   </t>
  </si>
  <si>
    <t xml:space="preserve">143607     </t>
  </si>
  <si>
    <t xml:space="preserve">154048   </t>
  </si>
  <si>
    <t xml:space="preserve">163643     </t>
  </si>
  <si>
    <t xml:space="preserve">3137901681853       </t>
  </si>
  <si>
    <t xml:space="preserve">154147   </t>
  </si>
  <si>
    <t xml:space="preserve">161119     </t>
  </si>
  <si>
    <t xml:space="preserve">163832   </t>
  </si>
  <si>
    <t xml:space="preserve">230009     </t>
  </si>
  <si>
    <t xml:space="preserve">161131   </t>
  </si>
  <si>
    <t xml:space="preserve">163641     </t>
  </si>
  <si>
    <t xml:space="preserve">6606614193   </t>
  </si>
  <si>
    <t xml:space="preserve">31379015759419      </t>
  </si>
  <si>
    <t xml:space="preserve">164413   </t>
  </si>
  <si>
    <t xml:space="preserve">181226     </t>
  </si>
  <si>
    <t xml:space="preserve">3137901671011       </t>
  </si>
  <si>
    <t xml:space="preserve">981450 </t>
  </si>
  <si>
    <t xml:space="preserve">180919   </t>
  </si>
  <si>
    <t xml:space="preserve">123005     </t>
  </si>
  <si>
    <t xml:space="preserve">123636   </t>
  </si>
  <si>
    <t xml:space="preserve">152347     </t>
  </si>
  <si>
    <t xml:space="preserve">6606613831   </t>
  </si>
  <si>
    <t xml:space="preserve">31379010359850      </t>
  </si>
  <si>
    <t xml:space="preserve">775874 </t>
  </si>
  <si>
    <t xml:space="preserve">213210   </t>
  </si>
  <si>
    <t xml:space="preserve">6604520046   </t>
  </si>
  <si>
    <t xml:space="preserve">31379012595162      </t>
  </si>
  <si>
    <t xml:space="preserve">782760 </t>
  </si>
  <si>
    <t xml:space="preserve">182949   </t>
  </si>
  <si>
    <t xml:space="preserve">163922     </t>
  </si>
  <si>
    <t xml:space="preserve">6604680394   </t>
  </si>
  <si>
    <t xml:space="preserve">191324   </t>
  </si>
  <si>
    <t xml:space="preserve">215139     </t>
  </si>
  <si>
    <t xml:space="preserve">120016   </t>
  </si>
  <si>
    <t xml:space="preserve">225713     </t>
  </si>
  <si>
    <t xml:space="preserve">6604611373   </t>
  </si>
  <si>
    <t xml:space="preserve">131036   </t>
  </si>
  <si>
    <t xml:space="preserve">155057     </t>
  </si>
  <si>
    <t xml:space="preserve">6606613740   </t>
  </si>
  <si>
    <t xml:space="preserve">31379011127769      </t>
  </si>
  <si>
    <t xml:space="preserve">778701 </t>
  </si>
  <si>
    <t xml:space="preserve">213012   </t>
  </si>
  <si>
    <t xml:space="preserve">165424     </t>
  </si>
  <si>
    <t xml:space="preserve">31379013495446      </t>
  </si>
  <si>
    <t xml:space="preserve">787225 </t>
  </si>
  <si>
    <t xml:space="preserve">213017   </t>
  </si>
  <si>
    <t xml:space="preserve">165432     </t>
  </si>
  <si>
    <t xml:space="preserve">31379015595508      </t>
  </si>
  <si>
    <t xml:space="preserve">780223 </t>
  </si>
  <si>
    <t xml:space="preserve">213022   </t>
  </si>
  <si>
    <t xml:space="preserve">165429     </t>
  </si>
  <si>
    <t xml:space="preserve">6609613044   </t>
  </si>
  <si>
    <t xml:space="preserve">191303     </t>
  </si>
  <si>
    <t xml:space="preserve">6609613168   </t>
  </si>
  <si>
    <t xml:space="preserve">111057   </t>
  </si>
  <si>
    <t xml:space="preserve">174903     </t>
  </si>
  <si>
    <t xml:space="preserve">6604680170   </t>
  </si>
  <si>
    <t xml:space="preserve">200512   </t>
  </si>
  <si>
    <t xml:space="preserve">225114     </t>
  </si>
  <si>
    <t xml:space="preserve">6607610448   </t>
  </si>
  <si>
    <t xml:space="preserve">3137901647578       </t>
  </si>
  <si>
    <t xml:space="preserve">720464 </t>
  </si>
  <si>
    <t xml:space="preserve">124549   </t>
  </si>
  <si>
    <t xml:space="preserve">174418   </t>
  </si>
  <si>
    <t xml:space="preserve">31379010070408      </t>
  </si>
  <si>
    <t xml:space="preserve">774894 </t>
  </si>
  <si>
    <t xml:space="preserve">213147   </t>
  </si>
  <si>
    <t xml:space="preserve">165328     </t>
  </si>
  <si>
    <t xml:space="preserve">31379011127751      </t>
  </si>
  <si>
    <t xml:space="preserve">213157   </t>
  </si>
  <si>
    <t xml:space="preserve">165334     </t>
  </si>
  <si>
    <t xml:space="preserve">230740     </t>
  </si>
  <si>
    <t xml:space="preserve">131452   </t>
  </si>
  <si>
    <t xml:space="preserve">230742     </t>
  </si>
  <si>
    <t xml:space="preserve">6606611140   </t>
  </si>
  <si>
    <t xml:space="preserve">31379016165889      </t>
  </si>
  <si>
    <t xml:space="preserve">095800   </t>
  </si>
  <si>
    <t xml:space="preserve">184951     </t>
  </si>
  <si>
    <t xml:space="preserve">152446   </t>
  </si>
  <si>
    <t xml:space="preserve">160314     </t>
  </si>
  <si>
    <t xml:space="preserve">6609615106   </t>
  </si>
  <si>
    <t xml:space="preserve">184617   </t>
  </si>
  <si>
    <t xml:space="preserve">194445     </t>
  </si>
  <si>
    <t xml:space="preserve">6607610299   </t>
  </si>
  <si>
    <t xml:space="preserve">3137901697886       </t>
  </si>
  <si>
    <t xml:space="preserve">162151   </t>
  </si>
  <si>
    <t xml:space="preserve">201126     </t>
  </si>
  <si>
    <t xml:space="preserve">3137901697887       </t>
  </si>
  <si>
    <t xml:space="preserve">162154   </t>
  </si>
  <si>
    <t xml:space="preserve">195519     </t>
  </si>
  <si>
    <t xml:space="preserve">6607610323   </t>
  </si>
  <si>
    <t xml:space="preserve">183641   </t>
  </si>
  <si>
    <t xml:space="preserve">185950     </t>
  </si>
  <si>
    <t xml:space="preserve">6502615831   </t>
  </si>
  <si>
    <t xml:space="preserve">124518   </t>
  </si>
  <si>
    <t xml:space="preserve">224532     </t>
  </si>
  <si>
    <t xml:space="preserve">31379015781041      </t>
  </si>
  <si>
    <t xml:space="preserve">155443   </t>
  </si>
  <si>
    <t xml:space="preserve">201417     </t>
  </si>
  <si>
    <t xml:space="preserve">110613   </t>
  </si>
  <si>
    <t xml:space="preserve">225720     </t>
  </si>
  <si>
    <t xml:space="preserve">6502641365   </t>
  </si>
  <si>
    <t xml:space="preserve">31379016114903      </t>
  </si>
  <si>
    <t xml:space="preserve">091614   </t>
  </si>
  <si>
    <t xml:space="preserve">122041     </t>
  </si>
  <si>
    <t xml:space="preserve">6603682318   </t>
  </si>
  <si>
    <t xml:space="preserve">213256   </t>
  </si>
  <si>
    <t xml:space="preserve">231900     </t>
  </si>
  <si>
    <t xml:space="preserve">6604611001   </t>
  </si>
  <si>
    <t xml:space="preserve">112703   </t>
  </si>
  <si>
    <t xml:space="preserve">174702     </t>
  </si>
  <si>
    <t xml:space="preserve">175936   </t>
  </si>
  <si>
    <t xml:space="preserve">184606     </t>
  </si>
  <si>
    <t xml:space="preserve">6519680349   </t>
  </si>
  <si>
    <t xml:space="preserve">3137901660078       </t>
  </si>
  <si>
    <t xml:space="preserve">970123 </t>
  </si>
  <si>
    <t xml:space="preserve">155800   </t>
  </si>
  <si>
    <t xml:space="preserve">192414     </t>
  </si>
  <si>
    <t xml:space="preserve">3137901671741       </t>
  </si>
  <si>
    <t xml:space="preserve">986632 </t>
  </si>
  <si>
    <t xml:space="preserve">155803   </t>
  </si>
  <si>
    <t xml:space="preserve">6502615625   </t>
  </si>
  <si>
    <t xml:space="preserve">195235   </t>
  </si>
  <si>
    <t xml:space="preserve">230052     </t>
  </si>
  <si>
    <t xml:space="preserve">31379011136950      </t>
  </si>
  <si>
    <t xml:space="preserve">767801 </t>
  </si>
  <si>
    <t xml:space="preserve">195715   </t>
  </si>
  <si>
    <t xml:space="preserve">191945     </t>
  </si>
  <si>
    <t xml:space="preserve">6502615708   </t>
  </si>
  <si>
    <t xml:space="preserve">224516     </t>
  </si>
  <si>
    <t xml:space="preserve">193237     </t>
  </si>
  <si>
    <t xml:space="preserve">160716   </t>
  </si>
  <si>
    <t xml:space="preserve">193242     </t>
  </si>
  <si>
    <t xml:space="preserve">160718   </t>
  </si>
  <si>
    <t xml:space="preserve">193247     </t>
  </si>
  <si>
    <t xml:space="preserve">6510684068   </t>
  </si>
  <si>
    <t xml:space="preserve">31379014282926      </t>
  </si>
  <si>
    <t xml:space="preserve">625528 </t>
  </si>
  <si>
    <t xml:space="preserve">122245     </t>
  </si>
  <si>
    <t xml:space="preserve">3137901654097       </t>
  </si>
  <si>
    <t xml:space="preserve">955612 </t>
  </si>
  <si>
    <t xml:space="preserve">155632   </t>
  </si>
  <si>
    <t xml:space="preserve">122241     </t>
  </si>
  <si>
    <t xml:space="preserve">6510684191   </t>
  </si>
  <si>
    <t xml:space="preserve">191058   </t>
  </si>
  <si>
    <t xml:space="preserve">205654     </t>
  </si>
  <si>
    <t xml:space="preserve">205712   </t>
  </si>
  <si>
    <t xml:space="preserve">210214     </t>
  </si>
  <si>
    <t xml:space="preserve">210216   </t>
  </si>
  <si>
    <t xml:space="preserve">225825     </t>
  </si>
  <si>
    <t xml:space="preserve">6503612423   </t>
  </si>
  <si>
    <t xml:space="preserve">31379013183737      </t>
  </si>
  <si>
    <t xml:space="preserve">162207   </t>
  </si>
  <si>
    <t xml:space="preserve">091759     </t>
  </si>
  <si>
    <t xml:space="preserve">31379010260165      </t>
  </si>
  <si>
    <t xml:space="preserve">162153   </t>
  </si>
  <si>
    <t xml:space="preserve">091807     </t>
  </si>
  <si>
    <t xml:space="preserve">31379009071367      </t>
  </si>
  <si>
    <t xml:space="preserve">398204 </t>
  </si>
  <si>
    <t xml:space="preserve">162158   </t>
  </si>
  <si>
    <t xml:space="preserve">091811     </t>
  </si>
  <si>
    <t xml:space="preserve">31379015783369      </t>
  </si>
  <si>
    <t xml:space="preserve">716424 </t>
  </si>
  <si>
    <t xml:space="preserve">091823     </t>
  </si>
  <si>
    <t xml:space="preserve">31379011775021      </t>
  </si>
  <si>
    <t xml:space="preserve">501050 </t>
  </si>
  <si>
    <t xml:space="preserve">162204   </t>
  </si>
  <si>
    <t xml:space="preserve">091818     </t>
  </si>
  <si>
    <t xml:space="preserve">155710   </t>
  </si>
  <si>
    <t xml:space="preserve">225822     </t>
  </si>
  <si>
    <t xml:space="preserve">155712   </t>
  </si>
  <si>
    <t xml:space="preserve">225826     </t>
  </si>
  <si>
    <t xml:space="preserve">6503612266   </t>
  </si>
  <si>
    <t xml:space="preserve">31379015363600      </t>
  </si>
  <si>
    <t xml:space="preserve">182500 </t>
  </si>
  <si>
    <t xml:space="preserve">095802   </t>
  </si>
  <si>
    <t xml:space="preserve">125057     </t>
  </si>
  <si>
    <t xml:space="preserve">6502640839   </t>
  </si>
  <si>
    <t xml:space="preserve">100701   </t>
  </si>
  <si>
    <t xml:space="preserve">102411     </t>
  </si>
  <si>
    <t xml:space="preserve">6509614803   </t>
  </si>
  <si>
    <t xml:space="preserve">31379013223434      </t>
  </si>
  <si>
    <t xml:space="preserve">576444 </t>
  </si>
  <si>
    <t xml:space="preserve">144945   </t>
  </si>
  <si>
    <t xml:space="preserve">131419     </t>
  </si>
  <si>
    <t xml:space="preserve">31379002124296      </t>
  </si>
  <si>
    <t xml:space="preserve">345161 </t>
  </si>
  <si>
    <t xml:space="preserve">144938   </t>
  </si>
  <si>
    <t xml:space="preserve">131425     </t>
  </si>
  <si>
    <t xml:space="preserve">6509613235   </t>
  </si>
  <si>
    <t xml:space="preserve">180508   </t>
  </si>
  <si>
    <t xml:space="preserve">221843     </t>
  </si>
  <si>
    <t xml:space="preserve">6510683185   </t>
  </si>
  <si>
    <t xml:space="preserve">132123   </t>
  </si>
  <si>
    <t xml:space="preserve">223205     </t>
  </si>
  <si>
    <t xml:space="preserve">6502615104   </t>
  </si>
  <si>
    <t xml:space="preserve">3137901681095       </t>
  </si>
  <si>
    <t xml:space="preserve">991720 </t>
  </si>
  <si>
    <t xml:space="preserve">180442   </t>
  </si>
  <si>
    <t xml:space="preserve">123515     </t>
  </si>
  <si>
    <t xml:space="preserve">6502640185   </t>
  </si>
  <si>
    <t xml:space="preserve">143132   </t>
  </si>
  <si>
    <t xml:space="preserve">150246     </t>
  </si>
  <si>
    <t xml:space="preserve">6502640268   </t>
  </si>
  <si>
    <t xml:space="preserve">31379015781272      </t>
  </si>
  <si>
    <t xml:space="preserve">105238   </t>
  </si>
  <si>
    <t xml:space="preserve">122149     </t>
  </si>
  <si>
    <t xml:space="preserve">6510682484   </t>
  </si>
  <si>
    <t xml:space="preserve">3137901681748       </t>
  </si>
  <si>
    <t xml:space="preserve">998375 </t>
  </si>
  <si>
    <t xml:space="preserve">211829   </t>
  </si>
  <si>
    <t xml:space="preserve">112341     </t>
  </si>
  <si>
    <t xml:space="preserve">31379007480289      </t>
  </si>
  <si>
    <t xml:space="preserve">315582 </t>
  </si>
  <si>
    <t xml:space="preserve">211830   </t>
  </si>
  <si>
    <t xml:space="preserve">112346     </t>
  </si>
  <si>
    <t xml:space="preserve">6508610885   </t>
  </si>
  <si>
    <t xml:space="preserve">3137901671970       </t>
  </si>
  <si>
    <t xml:space="preserve">987502 </t>
  </si>
  <si>
    <t xml:space="preserve">170059   </t>
  </si>
  <si>
    <t xml:space="preserve">175459     </t>
  </si>
  <si>
    <t xml:space="preserve">3137901677404       </t>
  </si>
  <si>
    <t xml:space="preserve">989829 </t>
  </si>
  <si>
    <t xml:space="preserve">170116   </t>
  </si>
  <si>
    <t xml:space="preserve">133533     </t>
  </si>
  <si>
    <t xml:space="preserve">3137901671295       </t>
  </si>
  <si>
    <t xml:space="preserve">985219 </t>
  </si>
  <si>
    <t xml:space="preserve">160906   </t>
  </si>
  <si>
    <t xml:space="preserve">3137901697588       </t>
  </si>
  <si>
    <t xml:space="preserve">998485 </t>
  </si>
  <si>
    <t xml:space="preserve">170102   </t>
  </si>
  <si>
    <t xml:space="preserve">175501     </t>
  </si>
  <si>
    <t xml:space="preserve">6512767119   </t>
  </si>
  <si>
    <t xml:space="preserve">112838   </t>
  </si>
  <si>
    <t xml:space="preserve">225835     </t>
  </si>
  <si>
    <t xml:space="preserve">084558   </t>
  </si>
  <si>
    <t xml:space="preserve">193753     </t>
  </si>
  <si>
    <t xml:space="preserve">084602   </t>
  </si>
  <si>
    <t xml:space="preserve">193800     </t>
  </si>
  <si>
    <t xml:space="preserve">6503610120   </t>
  </si>
  <si>
    <t xml:space="preserve">134321   </t>
  </si>
  <si>
    <t xml:space="preserve">202929     </t>
  </si>
  <si>
    <t xml:space="preserve">31379014560073      </t>
  </si>
  <si>
    <t xml:space="preserve">639427 </t>
  </si>
  <si>
    <t xml:space="preserve">115852     </t>
  </si>
  <si>
    <t xml:space="preserve">6505520020   </t>
  </si>
  <si>
    <t xml:space="preserve">31379008799703      </t>
  </si>
  <si>
    <t xml:space="preserve">389326 </t>
  </si>
  <si>
    <t xml:space="preserve">185046   </t>
  </si>
  <si>
    <t xml:space="preserve">153605     </t>
  </si>
  <si>
    <t xml:space="preserve">31379002246644      </t>
  </si>
  <si>
    <t xml:space="preserve">768141 </t>
  </si>
  <si>
    <t xml:space="preserve">185053   </t>
  </si>
  <si>
    <t xml:space="preserve">153603     </t>
  </si>
  <si>
    <t xml:space="preserve">6508610729   </t>
  </si>
  <si>
    <t xml:space="preserve">31379008463581      </t>
  </si>
  <si>
    <t xml:space="preserve">694204 </t>
  </si>
  <si>
    <t xml:space="preserve">190841     </t>
  </si>
  <si>
    <t xml:space="preserve">6509611726   </t>
  </si>
  <si>
    <t xml:space="preserve">151716   </t>
  </si>
  <si>
    <t xml:space="preserve">175452     </t>
  </si>
  <si>
    <t xml:space="preserve">6503520022   </t>
  </si>
  <si>
    <t xml:space="preserve">122046   </t>
  </si>
  <si>
    <t xml:space="preserve">225335     </t>
  </si>
  <si>
    <t xml:space="preserve">6504682235   </t>
  </si>
  <si>
    <t xml:space="preserve">31379012390168      </t>
  </si>
  <si>
    <t xml:space="preserve">522492 </t>
  </si>
  <si>
    <t xml:space="preserve">192836   </t>
  </si>
  <si>
    <t xml:space="preserve">201445     </t>
  </si>
  <si>
    <t xml:space="preserve">6509611841   </t>
  </si>
  <si>
    <t xml:space="preserve">151727   </t>
  </si>
  <si>
    <t xml:space="preserve">175450     </t>
  </si>
  <si>
    <t xml:space="preserve">6510682310   </t>
  </si>
  <si>
    <t xml:space="preserve">151113   </t>
  </si>
  <si>
    <t xml:space="preserve">154346     </t>
  </si>
  <si>
    <t xml:space="preserve">6511591015   </t>
  </si>
  <si>
    <t xml:space="preserve">142609   </t>
  </si>
  <si>
    <t xml:space="preserve">190953     </t>
  </si>
  <si>
    <t xml:space="preserve">144559   </t>
  </si>
  <si>
    <t xml:space="preserve">225724     </t>
  </si>
  <si>
    <t xml:space="preserve">6510681171   </t>
  </si>
  <si>
    <t xml:space="preserve">31379015739858      </t>
  </si>
  <si>
    <t xml:space="preserve">171948   </t>
  </si>
  <si>
    <t xml:space="preserve">174548     </t>
  </si>
  <si>
    <t xml:space="preserve">6511560184   </t>
  </si>
  <si>
    <t xml:space="preserve">151516   </t>
  </si>
  <si>
    <t xml:space="preserve">181223     </t>
  </si>
  <si>
    <t xml:space="preserve">6516682025   </t>
  </si>
  <si>
    <t xml:space="preserve">3137901681114       </t>
  </si>
  <si>
    <t xml:space="preserve">993162 </t>
  </si>
  <si>
    <t xml:space="preserve">115005   </t>
  </si>
  <si>
    <t xml:space="preserve">115033     </t>
  </si>
  <si>
    <t xml:space="preserve">3137901647141       </t>
  </si>
  <si>
    <t xml:space="preserve">115008   </t>
  </si>
  <si>
    <t xml:space="preserve">115031     </t>
  </si>
  <si>
    <t xml:space="preserve">3137901660850       </t>
  </si>
  <si>
    <t xml:space="preserve">115011   </t>
  </si>
  <si>
    <t xml:space="preserve">115029     </t>
  </si>
  <si>
    <t xml:space="preserve">115041   </t>
  </si>
  <si>
    <t xml:space="preserve">121212     </t>
  </si>
  <si>
    <t xml:space="preserve">115044   </t>
  </si>
  <si>
    <t xml:space="preserve">121205     </t>
  </si>
  <si>
    <t xml:space="preserve">115046   </t>
  </si>
  <si>
    <t xml:space="preserve">121210     </t>
  </si>
  <si>
    <t xml:space="preserve">3137901659502       </t>
  </si>
  <si>
    <t xml:space="preserve">115049   </t>
  </si>
  <si>
    <t xml:space="preserve">121208     </t>
  </si>
  <si>
    <t xml:space="preserve">6502610774   </t>
  </si>
  <si>
    <t xml:space="preserve">31379016023203      </t>
  </si>
  <si>
    <t xml:space="preserve">160824   </t>
  </si>
  <si>
    <t xml:space="preserve">175700     </t>
  </si>
  <si>
    <t xml:space="preserve">6504682029   </t>
  </si>
  <si>
    <t xml:space="preserve">3137901642516       </t>
  </si>
  <si>
    <t xml:space="preserve">721992 </t>
  </si>
  <si>
    <t xml:space="preserve">151748   </t>
  </si>
  <si>
    <t xml:space="preserve">125651     </t>
  </si>
  <si>
    <t xml:space="preserve">6502615997   </t>
  </si>
  <si>
    <t xml:space="preserve">110840   </t>
  </si>
  <si>
    <t xml:space="preserve">230744     </t>
  </si>
  <si>
    <t xml:space="preserve">110844   </t>
  </si>
  <si>
    <t xml:space="preserve">231114     </t>
  </si>
  <si>
    <t xml:space="preserve">6504681070   </t>
  </si>
  <si>
    <t xml:space="preserve">31379012697307      </t>
  </si>
  <si>
    <t xml:space="preserve">784369 </t>
  </si>
  <si>
    <t xml:space="preserve">133344   </t>
  </si>
  <si>
    <t xml:space="preserve">31379014431986      </t>
  </si>
  <si>
    <t xml:space="preserve">630763 </t>
  </si>
  <si>
    <t xml:space="preserve">133349   </t>
  </si>
  <si>
    <t xml:space="preserve">3137901652000       </t>
  </si>
  <si>
    <t xml:space="preserve">133351   </t>
  </si>
  <si>
    <t xml:space="preserve">6509616063   </t>
  </si>
  <si>
    <t xml:space="preserve">3137901682405       </t>
  </si>
  <si>
    <t xml:space="preserve">996767 </t>
  </si>
  <si>
    <t xml:space="preserve">141234   </t>
  </si>
  <si>
    <t xml:space="preserve">130932     </t>
  </si>
  <si>
    <t xml:space="preserve">3137901681936       </t>
  </si>
  <si>
    <t xml:space="preserve">130854     </t>
  </si>
  <si>
    <t xml:space="preserve">3137901697988       </t>
  </si>
  <si>
    <t xml:space="preserve">970774 </t>
  </si>
  <si>
    <t xml:space="preserve">141235   </t>
  </si>
  <si>
    <t xml:space="preserve">150059     </t>
  </si>
  <si>
    <t xml:space="preserve">3137901682406       </t>
  </si>
  <si>
    <t xml:space="preserve">130856     </t>
  </si>
  <si>
    <t xml:space="preserve">6524651152   </t>
  </si>
  <si>
    <t xml:space="preserve">102358   </t>
  </si>
  <si>
    <t xml:space="preserve">160446     </t>
  </si>
  <si>
    <t xml:space="preserve">102405   </t>
  </si>
  <si>
    <t xml:space="preserve">6524651236   </t>
  </si>
  <si>
    <t xml:space="preserve">31379015750426      </t>
  </si>
  <si>
    <t xml:space="preserve">233039   </t>
  </si>
  <si>
    <t xml:space="preserve">125802     </t>
  </si>
  <si>
    <t xml:space="preserve">3137901681496       </t>
  </si>
  <si>
    <t xml:space="preserve">995161 </t>
  </si>
  <si>
    <t xml:space="preserve">233040   </t>
  </si>
  <si>
    <t xml:space="preserve">31379016025760      </t>
  </si>
  <si>
    <t xml:space="preserve">975514 </t>
  </si>
  <si>
    <t xml:space="preserve">3137901681495       </t>
  </si>
  <si>
    <t xml:space="preserve">233041   </t>
  </si>
  <si>
    <t xml:space="preserve">6530760245   </t>
  </si>
  <si>
    <t xml:space="preserve">173456   </t>
  </si>
  <si>
    <t xml:space="preserve">205843     </t>
  </si>
  <si>
    <t xml:space="preserve">3137901681893       </t>
  </si>
  <si>
    <t xml:space="preserve">998888 </t>
  </si>
  <si>
    <t xml:space="preserve">173547   </t>
  </si>
  <si>
    <t xml:space="preserve">3137901697242       </t>
  </si>
  <si>
    <t xml:space="preserve">173458   </t>
  </si>
  <si>
    <t xml:space="preserve">205841     </t>
  </si>
  <si>
    <t xml:space="preserve">164346   </t>
  </si>
  <si>
    <t xml:space="preserve">173617     </t>
  </si>
  <si>
    <t xml:space="preserve">6627640250   </t>
  </si>
  <si>
    <t xml:space="preserve">110247   </t>
  </si>
  <si>
    <t xml:space="preserve">191209     </t>
  </si>
  <si>
    <t xml:space="preserve">121043   </t>
  </si>
  <si>
    <t xml:space="preserve">121455     </t>
  </si>
  <si>
    <t xml:space="preserve">110249   </t>
  </si>
  <si>
    <t xml:space="preserve">184744     </t>
  </si>
  <si>
    <t xml:space="preserve">6627640375   </t>
  </si>
  <si>
    <t xml:space="preserve">111711   </t>
  </si>
  <si>
    <t xml:space="preserve">212852     </t>
  </si>
  <si>
    <t xml:space="preserve">161428   </t>
  </si>
  <si>
    <t xml:space="preserve">180745     </t>
  </si>
  <si>
    <t xml:space="preserve">161430   </t>
  </si>
  <si>
    <t xml:space="preserve">180743     </t>
  </si>
  <si>
    <t xml:space="preserve">6627640144   </t>
  </si>
  <si>
    <t xml:space="preserve">6627640185   </t>
  </si>
  <si>
    <t xml:space="preserve">120620   </t>
  </si>
  <si>
    <t xml:space="preserve">120622   </t>
  </si>
  <si>
    <t xml:space="preserve">212842     </t>
  </si>
  <si>
    <t xml:space="preserve">120624   </t>
  </si>
  <si>
    <t xml:space="preserve">212844     </t>
  </si>
  <si>
    <t xml:space="preserve">6627640193   </t>
  </si>
  <si>
    <t xml:space="preserve">201657   </t>
  </si>
  <si>
    <t xml:space="preserve">213124     </t>
  </si>
  <si>
    <t xml:space="preserve">6501640293   </t>
  </si>
  <si>
    <t xml:space="preserve">3137901633492       </t>
  </si>
  <si>
    <t xml:space="preserve">956387 </t>
  </si>
  <si>
    <t xml:space="preserve">202913   </t>
  </si>
  <si>
    <t xml:space="preserve">31379016126816      </t>
  </si>
  <si>
    <t xml:space="preserve">985204 </t>
  </si>
  <si>
    <t xml:space="preserve">202922   </t>
  </si>
  <si>
    <t xml:space="preserve">073644     </t>
  </si>
  <si>
    <t xml:space="preserve">150248   </t>
  </si>
  <si>
    <t xml:space="preserve">225548     </t>
  </si>
  <si>
    <t xml:space="preserve">6601640490   </t>
  </si>
  <si>
    <t xml:space="preserve">165851   </t>
  </si>
  <si>
    <t xml:space="preserve">210035     </t>
  </si>
  <si>
    <t xml:space="preserve">3137901639996       </t>
  </si>
  <si>
    <t xml:space="preserve">123930   </t>
  </si>
  <si>
    <t xml:space="preserve">124418     </t>
  </si>
  <si>
    <t xml:space="preserve">6601640243   </t>
  </si>
  <si>
    <t xml:space="preserve">165153   </t>
  </si>
  <si>
    <t xml:space="preserve">203006     </t>
  </si>
  <si>
    <t xml:space="preserve">165407   </t>
  </si>
  <si>
    <t xml:space="preserve">203121     </t>
  </si>
  <si>
    <t xml:space="preserve">151946   </t>
  </si>
  <si>
    <t xml:space="preserve">211740     </t>
  </si>
  <si>
    <t xml:space="preserve">151947   </t>
  </si>
  <si>
    <t xml:space="preserve">211744     </t>
  </si>
  <si>
    <t xml:space="preserve">6606876263   </t>
  </si>
  <si>
    <t xml:space="preserve">152626   </t>
  </si>
  <si>
    <t xml:space="preserve">191727     </t>
  </si>
  <si>
    <t xml:space="preserve">6624760705   </t>
  </si>
  <si>
    <t xml:space="preserve">31379008721905      </t>
  </si>
  <si>
    <t xml:space="preserve">379237 </t>
  </si>
  <si>
    <t xml:space="preserve">130802   </t>
  </si>
  <si>
    <t xml:space="preserve">090755     </t>
  </si>
  <si>
    <t xml:space="preserve">31379003562205      </t>
  </si>
  <si>
    <t xml:space="preserve">96185  </t>
  </si>
  <si>
    <t xml:space="preserve">130847   </t>
  </si>
  <si>
    <t xml:space="preserve">090627     </t>
  </si>
  <si>
    <t xml:space="preserve">31379014455050      </t>
  </si>
  <si>
    <t xml:space="preserve">689400 </t>
  </si>
  <si>
    <t xml:space="preserve">130918   </t>
  </si>
  <si>
    <t xml:space="preserve">090811     </t>
  </si>
  <si>
    <t xml:space="preserve">31379010512359      </t>
  </si>
  <si>
    <t xml:space="preserve">451078 </t>
  </si>
  <si>
    <t xml:space="preserve">090805     </t>
  </si>
  <si>
    <t xml:space="preserve">6504640290   </t>
  </si>
  <si>
    <t xml:space="preserve">113439   </t>
  </si>
  <si>
    <t xml:space="preserve">125041     </t>
  </si>
  <si>
    <t xml:space="preserve">3137901639018       </t>
  </si>
  <si>
    <t xml:space="preserve">113445   </t>
  </si>
  <si>
    <t xml:space="preserve">3137901639994       </t>
  </si>
  <si>
    <t xml:space="preserve">113451   </t>
  </si>
  <si>
    <t xml:space="preserve">125051     </t>
  </si>
  <si>
    <t xml:space="preserve">6601991976   </t>
  </si>
  <si>
    <t xml:space="preserve">3137901649124       </t>
  </si>
  <si>
    <t xml:space="preserve">946358 </t>
  </si>
  <si>
    <t xml:space="preserve">143441   </t>
  </si>
  <si>
    <t xml:space="preserve">174647     </t>
  </si>
  <si>
    <t xml:space="preserve">152631   </t>
  </si>
  <si>
    <t xml:space="preserve">191802     </t>
  </si>
  <si>
    <t xml:space="preserve">152633   </t>
  </si>
  <si>
    <t xml:space="preserve">191804     </t>
  </si>
  <si>
    <t xml:space="preserve">152634   </t>
  </si>
  <si>
    <t xml:space="preserve">191733     </t>
  </si>
  <si>
    <t xml:space="preserve">6606643630   </t>
  </si>
  <si>
    <t xml:space="preserve">31379011984573      </t>
  </si>
  <si>
    <t xml:space="preserve">134149 </t>
  </si>
  <si>
    <t xml:space="preserve">C. 6                </t>
  </si>
  <si>
    <t xml:space="preserve">130355   </t>
  </si>
  <si>
    <t xml:space="preserve">152827     </t>
  </si>
  <si>
    <t xml:space="preserve">31379005115549      </t>
  </si>
  <si>
    <t xml:space="preserve">710579 </t>
  </si>
  <si>
    <t xml:space="preserve">130416   </t>
  </si>
  <si>
    <t xml:space="preserve">152840     </t>
  </si>
  <si>
    <t xml:space="preserve">31379005959987      </t>
  </si>
  <si>
    <t xml:space="preserve">710421 </t>
  </si>
  <si>
    <t xml:space="preserve">130403   </t>
  </si>
  <si>
    <t xml:space="preserve">152833     </t>
  </si>
  <si>
    <t xml:space="preserve">6606873740   </t>
  </si>
  <si>
    <t xml:space="preserve">174428   </t>
  </si>
  <si>
    <t xml:space="preserve">184200     </t>
  </si>
  <si>
    <t xml:space="preserve">174435   </t>
  </si>
  <si>
    <t xml:space="preserve">184150     </t>
  </si>
  <si>
    <t xml:space="preserve">6602475037   </t>
  </si>
  <si>
    <t xml:space="preserve">3137901671726       </t>
  </si>
  <si>
    <t xml:space="preserve">981108 </t>
  </si>
  <si>
    <t xml:space="preserve">130500   </t>
  </si>
  <si>
    <t xml:space="preserve">120857     </t>
  </si>
  <si>
    <t xml:space="preserve">3137901682088       </t>
  </si>
  <si>
    <t xml:space="preserve">130503   </t>
  </si>
  <si>
    <t xml:space="preserve">113548     </t>
  </si>
  <si>
    <t xml:space="preserve">6602475060   </t>
  </si>
  <si>
    <t xml:space="preserve">171751   </t>
  </si>
  <si>
    <t xml:space="preserve">110825     </t>
  </si>
  <si>
    <t xml:space="preserve">6602641901   </t>
  </si>
  <si>
    <t xml:space="preserve">161312   </t>
  </si>
  <si>
    <t xml:space="preserve">205900     </t>
  </si>
  <si>
    <t xml:space="preserve">6606873641   </t>
  </si>
  <si>
    <t xml:space="preserve">174227   </t>
  </si>
  <si>
    <t xml:space="preserve">184158     </t>
  </si>
  <si>
    <t xml:space="preserve">184202     </t>
  </si>
  <si>
    <t xml:space="preserve">6602470590   </t>
  </si>
  <si>
    <t xml:space="preserve">180936   </t>
  </si>
  <si>
    <t xml:space="preserve">205240     </t>
  </si>
  <si>
    <t xml:space="preserve">6606643291   </t>
  </si>
  <si>
    <t xml:space="preserve">31379004442555      </t>
  </si>
  <si>
    <t xml:space="preserve">130332   </t>
  </si>
  <si>
    <t xml:space="preserve">152818     </t>
  </si>
  <si>
    <t xml:space="preserve">31379012762838      </t>
  </si>
  <si>
    <t xml:space="preserve">538457 </t>
  </si>
  <si>
    <t xml:space="preserve">130337   </t>
  </si>
  <si>
    <t xml:space="preserve">152805     </t>
  </si>
  <si>
    <t xml:space="preserve">6606873344   </t>
  </si>
  <si>
    <t xml:space="preserve">130127   </t>
  </si>
  <si>
    <t xml:space="preserve">202030     </t>
  </si>
  <si>
    <t xml:space="preserve">125816   </t>
  </si>
  <si>
    <t xml:space="preserve">201949     </t>
  </si>
  <si>
    <t xml:space="preserve">6606873294   </t>
  </si>
  <si>
    <t xml:space="preserve">144833   </t>
  </si>
  <si>
    <t xml:space="preserve">201934     </t>
  </si>
  <si>
    <t xml:space="preserve">144834   </t>
  </si>
  <si>
    <t xml:space="preserve">201935     </t>
  </si>
  <si>
    <t xml:space="preserve">6606873302   </t>
  </si>
  <si>
    <t xml:space="preserve">180918   </t>
  </si>
  <si>
    <t xml:space="preserve">202036     </t>
  </si>
  <si>
    <t xml:space="preserve">6624760200   </t>
  </si>
  <si>
    <t xml:space="preserve">31379008721897      </t>
  </si>
  <si>
    <t xml:space="preserve">131039   </t>
  </si>
  <si>
    <t xml:space="preserve">082951     </t>
  </si>
  <si>
    <t xml:space="preserve">31379010512367      </t>
  </si>
  <si>
    <t xml:space="preserve">131043   </t>
  </si>
  <si>
    <t xml:space="preserve">082601     </t>
  </si>
  <si>
    <t xml:space="preserve">31379012864824      </t>
  </si>
  <si>
    <t xml:space="preserve">505882 </t>
  </si>
  <si>
    <t xml:space="preserve">144731   </t>
  </si>
  <si>
    <t xml:space="preserve">082214     </t>
  </si>
  <si>
    <t xml:space="preserve">31379014394267      </t>
  </si>
  <si>
    <t xml:space="preserve">635182 </t>
  </si>
  <si>
    <t xml:space="preserve">131046   </t>
  </si>
  <si>
    <t xml:space="preserve">083248     </t>
  </si>
  <si>
    <t xml:space="preserve">31379006963350      </t>
  </si>
  <si>
    <t xml:space="preserve">239664 </t>
  </si>
  <si>
    <t xml:space="preserve">131052   </t>
  </si>
  <si>
    <t xml:space="preserve">083637     </t>
  </si>
  <si>
    <t xml:space="preserve">151359   </t>
  </si>
  <si>
    <t xml:space="preserve">203453     </t>
  </si>
  <si>
    <t xml:space="preserve">3137901661207       </t>
  </si>
  <si>
    <t xml:space="preserve">974873 </t>
  </si>
  <si>
    <t xml:space="preserve">143305   </t>
  </si>
  <si>
    <t xml:space="preserve">075806     </t>
  </si>
  <si>
    <t xml:space="preserve">31379016090772      </t>
  </si>
  <si>
    <t xml:space="preserve">848994 </t>
  </si>
  <si>
    <t xml:space="preserve">095932   </t>
  </si>
  <si>
    <t xml:space="preserve">075815     </t>
  </si>
  <si>
    <t xml:space="preserve">6602470442   </t>
  </si>
  <si>
    <t xml:space="preserve">142451   </t>
  </si>
  <si>
    <t xml:space="preserve">160723     </t>
  </si>
  <si>
    <t xml:space="preserve">142454   </t>
  </si>
  <si>
    <t xml:space="preserve">160720     </t>
  </si>
  <si>
    <t xml:space="preserve">3137901647150       </t>
  </si>
  <si>
    <t xml:space="preserve">947906 </t>
  </si>
  <si>
    <t xml:space="preserve">163941   </t>
  </si>
  <si>
    <t xml:space="preserve">162226     </t>
  </si>
  <si>
    <t xml:space="preserve">31379015900641      </t>
  </si>
  <si>
    <t xml:space="preserve">796887 </t>
  </si>
  <si>
    <t xml:space="preserve">163947   </t>
  </si>
  <si>
    <t xml:space="preserve">162230     </t>
  </si>
  <si>
    <t xml:space="preserve">31379015794184      </t>
  </si>
  <si>
    <t xml:space="preserve">705190 </t>
  </si>
  <si>
    <t xml:space="preserve">163953   </t>
  </si>
  <si>
    <t xml:space="preserve">162243     </t>
  </si>
  <si>
    <t xml:space="preserve">31379013264511      </t>
  </si>
  <si>
    <t xml:space="preserve">601483 </t>
  </si>
  <si>
    <t xml:space="preserve">164000   </t>
  </si>
  <si>
    <t xml:space="preserve">162238     </t>
  </si>
  <si>
    <t xml:space="preserve">31379013231940      </t>
  </si>
  <si>
    <t xml:space="preserve">583916 </t>
  </si>
  <si>
    <t xml:space="preserve">164010   </t>
  </si>
  <si>
    <t xml:space="preserve">162234     </t>
  </si>
  <si>
    <t xml:space="preserve">31379016026453      </t>
  </si>
  <si>
    <t xml:space="preserve">976652 </t>
  </si>
  <si>
    <t xml:space="preserve">164026   </t>
  </si>
  <si>
    <t xml:space="preserve">162221     </t>
  </si>
  <si>
    <t xml:space="preserve">31379016188444      </t>
  </si>
  <si>
    <t xml:space="preserve">945929 </t>
  </si>
  <si>
    <t xml:space="preserve">164032   </t>
  </si>
  <si>
    <t xml:space="preserve">162224     </t>
  </si>
  <si>
    <t xml:space="preserve">132254   </t>
  </si>
  <si>
    <t xml:space="preserve">204032     </t>
  </si>
  <si>
    <t xml:space="preserve">6602470350   </t>
  </si>
  <si>
    <t xml:space="preserve">082916   </t>
  </si>
  <si>
    <t xml:space="preserve">160127     </t>
  </si>
  <si>
    <t xml:space="preserve">6602470376   </t>
  </si>
  <si>
    <t xml:space="preserve">185331   </t>
  </si>
  <si>
    <t xml:space="preserve">205222     </t>
  </si>
  <si>
    <t xml:space="preserve">6602641349   </t>
  </si>
  <si>
    <t xml:space="preserve">154807   </t>
  </si>
  <si>
    <t xml:space="preserve">212714     </t>
  </si>
  <si>
    <t xml:space="preserve">212741     </t>
  </si>
  <si>
    <t xml:space="preserve">154758   </t>
  </si>
  <si>
    <t xml:space="preserve">212718     </t>
  </si>
  <si>
    <t xml:space="preserve">31379015637250      </t>
  </si>
  <si>
    <t xml:space="preserve">155355   </t>
  </si>
  <si>
    <t xml:space="preserve">213136     </t>
  </si>
  <si>
    <t xml:space="preserve">6601990739   </t>
  </si>
  <si>
    <t xml:space="preserve">31379013088092      </t>
  </si>
  <si>
    <t xml:space="preserve">841295 </t>
  </si>
  <si>
    <t xml:space="preserve">073454     </t>
  </si>
  <si>
    <t xml:space="preserve">31379013247821      </t>
  </si>
  <si>
    <t xml:space="preserve">787776 </t>
  </si>
  <si>
    <t xml:space="preserve">210735   </t>
  </si>
  <si>
    <t xml:space="preserve">190153     </t>
  </si>
  <si>
    <t xml:space="preserve">6602641265   </t>
  </si>
  <si>
    <t xml:space="preserve">155422   </t>
  </si>
  <si>
    <t xml:space="preserve">170336     </t>
  </si>
  <si>
    <t xml:space="preserve">6604320058   </t>
  </si>
  <si>
    <t xml:space="preserve">121501   </t>
  </si>
  <si>
    <t xml:space="preserve">163903     </t>
  </si>
  <si>
    <t xml:space="preserve">6604641057   </t>
  </si>
  <si>
    <t xml:space="preserve">3137901639304       </t>
  </si>
  <si>
    <t>1000357</t>
  </si>
  <si>
    <t xml:space="preserve">172003     </t>
  </si>
  <si>
    <t xml:space="preserve">3137901639991       </t>
  </si>
  <si>
    <t xml:space="preserve">155136   </t>
  </si>
  <si>
    <t xml:space="preserve">172013     </t>
  </si>
  <si>
    <t xml:space="preserve">6606870852   </t>
  </si>
  <si>
    <t xml:space="preserve">162803   </t>
  </si>
  <si>
    <t xml:space="preserve">31379015947329      </t>
  </si>
  <si>
    <t xml:space="preserve">162804   </t>
  </si>
  <si>
    <t xml:space="preserve">175312     </t>
  </si>
  <si>
    <t xml:space="preserve">161103   </t>
  </si>
  <si>
    <t xml:space="preserve">3137901638971       </t>
  </si>
  <si>
    <t>1001032</t>
  </si>
  <si>
    <t xml:space="preserve">161118   </t>
  </si>
  <si>
    <t xml:space="preserve">170049     </t>
  </si>
  <si>
    <t xml:space="preserve">125424   </t>
  </si>
  <si>
    <t xml:space="preserve">201246     </t>
  </si>
  <si>
    <t xml:space="preserve">3137901688876       </t>
  </si>
  <si>
    <t xml:space="preserve">989882 </t>
  </si>
  <si>
    <t xml:space="preserve">155448   </t>
  </si>
  <si>
    <t xml:space="preserve">155921     </t>
  </si>
  <si>
    <t xml:space="preserve">31379014971122      </t>
  </si>
  <si>
    <t xml:space="preserve">932131 </t>
  </si>
  <si>
    <t xml:space="preserve">155459   </t>
  </si>
  <si>
    <t xml:space="preserve">170709     </t>
  </si>
  <si>
    <t xml:space="preserve">31379016145378      </t>
  </si>
  <si>
    <t xml:space="preserve">877206 </t>
  </si>
  <si>
    <t xml:space="preserve">155510   </t>
  </si>
  <si>
    <t xml:space="preserve">170718     </t>
  </si>
  <si>
    <t xml:space="preserve">6606870704   </t>
  </si>
  <si>
    <t xml:space="preserve">161116   </t>
  </si>
  <si>
    <t xml:space="preserve">175701     </t>
  </si>
  <si>
    <t xml:space="preserve">6607640312   </t>
  </si>
  <si>
    <t xml:space="preserve">152454   </t>
  </si>
  <si>
    <t xml:space="preserve">173353     </t>
  </si>
  <si>
    <t xml:space="preserve">152456   </t>
  </si>
  <si>
    <t xml:space="preserve">173355     </t>
  </si>
  <si>
    <t xml:space="preserve">6607640361   </t>
  </si>
  <si>
    <t xml:space="preserve">122353   </t>
  </si>
  <si>
    <t xml:space="preserve">151546     </t>
  </si>
  <si>
    <t xml:space="preserve">6623765267   </t>
  </si>
  <si>
    <t xml:space="preserve">31379014752852      </t>
  </si>
  <si>
    <t xml:space="preserve">649768 </t>
  </si>
  <si>
    <t xml:space="preserve">182920   </t>
  </si>
  <si>
    <t xml:space="preserve">102603     </t>
  </si>
  <si>
    <t xml:space="preserve">3137901668980       </t>
  </si>
  <si>
    <t xml:space="preserve">968779 </t>
  </si>
  <si>
    <t xml:space="preserve">182924   </t>
  </si>
  <si>
    <t xml:space="preserve">102607     </t>
  </si>
  <si>
    <t xml:space="preserve">31379015884456      </t>
  </si>
  <si>
    <t xml:space="preserve">704848 </t>
  </si>
  <si>
    <t xml:space="preserve">182931   </t>
  </si>
  <si>
    <t xml:space="preserve">31379015706956      </t>
  </si>
  <si>
    <t xml:space="preserve">696113 </t>
  </si>
  <si>
    <t xml:space="preserve">182935   </t>
  </si>
  <si>
    <t xml:space="preserve">102613     </t>
  </si>
  <si>
    <t xml:space="preserve">125658   </t>
  </si>
  <si>
    <t xml:space="preserve">150323     </t>
  </si>
  <si>
    <t xml:space="preserve">125706   </t>
  </si>
  <si>
    <t xml:space="preserve">150321     </t>
  </si>
  <si>
    <t xml:space="preserve">6501033598   </t>
  </si>
  <si>
    <t xml:space="preserve">31379015620298      </t>
  </si>
  <si>
    <t xml:space="preserve">933895 </t>
  </si>
  <si>
    <t xml:space="preserve">130100   </t>
  </si>
  <si>
    <t xml:space="preserve">081857     </t>
  </si>
  <si>
    <t xml:space="preserve">31379012994456      </t>
  </si>
  <si>
    <t xml:space="preserve">875939 </t>
  </si>
  <si>
    <t xml:space="preserve">130103   </t>
  </si>
  <si>
    <t xml:space="preserve">081951     </t>
  </si>
  <si>
    <t xml:space="preserve">31379013956652      </t>
  </si>
  <si>
    <t xml:space="preserve">929918 </t>
  </si>
  <si>
    <t xml:space="preserve">133801   </t>
  </si>
  <si>
    <t xml:space="preserve">100425     </t>
  </si>
  <si>
    <t xml:space="preserve">31379013802583      </t>
  </si>
  <si>
    <t xml:space="preserve">929507 </t>
  </si>
  <si>
    <t xml:space="preserve">133803   </t>
  </si>
  <si>
    <t xml:space="preserve">083116     </t>
  </si>
  <si>
    <t xml:space="preserve">3137901667738       </t>
  </si>
  <si>
    <t xml:space="preserve">990063 </t>
  </si>
  <si>
    <t xml:space="preserve">133750   </t>
  </si>
  <si>
    <t xml:space="preserve">082423     </t>
  </si>
  <si>
    <t xml:space="preserve">31379010406362      </t>
  </si>
  <si>
    <t xml:space="preserve">873942 </t>
  </si>
  <si>
    <t xml:space="preserve">ล. 1 ฉ. 8           </t>
  </si>
  <si>
    <t xml:space="preserve">133753   </t>
  </si>
  <si>
    <t xml:space="preserve">082926     </t>
  </si>
  <si>
    <t xml:space="preserve">31379015886857      </t>
  </si>
  <si>
    <t xml:space="preserve">934683 </t>
  </si>
  <si>
    <t xml:space="preserve">133756   </t>
  </si>
  <si>
    <t xml:space="preserve">083548     </t>
  </si>
  <si>
    <t xml:space="preserve">3137901688977       </t>
  </si>
  <si>
    <t>1006021</t>
  </si>
  <si>
    <t xml:space="preserve">133759   </t>
  </si>
  <si>
    <t xml:space="preserve">100143     </t>
  </si>
  <si>
    <t xml:space="preserve">6602641000   </t>
  </si>
  <si>
    <t xml:space="preserve">142147   </t>
  </si>
  <si>
    <t xml:space="preserve">174310     </t>
  </si>
  <si>
    <t xml:space="preserve">142150   </t>
  </si>
  <si>
    <t xml:space="preserve">174309     </t>
  </si>
  <si>
    <t xml:space="preserve">6604640893   </t>
  </si>
  <si>
    <t xml:space="preserve">31379014882782      </t>
  </si>
  <si>
    <t xml:space="preserve">114917   </t>
  </si>
  <si>
    <t xml:space="preserve">130829     </t>
  </si>
  <si>
    <t xml:space="preserve">115022   </t>
  </si>
  <si>
    <t xml:space="preserve">181035     </t>
  </si>
  <si>
    <t xml:space="preserve">171307   </t>
  </si>
  <si>
    <t xml:space="preserve">201940     </t>
  </si>
  <si>
    <t xml:space="preserve">6602470053   </t>
  </si>
  <si>
    <t xml:space="preserve">170949   </t>
  </si>
  <si>
    <t xml:space="preserve">211343     </t>
  </si>
  <si>
    <t xml:space="preserve">6602641042   </t>
  </si>
  <si>
    <t xml:space="preserve">121739   </t>
  </si>
  <si>
    <t xml:space="preserve">164141     </t>
  </si>
  <si>
    <t xml:space="preserve">3137901669989       </t>
  </si>
  <si>
    <t xml:space="preserve">121749   </t>
  </si>
  <si>
    <t xml:space="preserve">164137     </t>
  </si>
  <si>
    <t xml:space="preserve">W.PECHDIN    </t>
  </si>
  <si>
    <t xml:space="preserve">Faculty (อาจารย์)                                                </t>
  </si>
  <si>
    <t xml:space="preserve">3137901689561       </t>
  </si>
  <si>
    <t xml:space="preserve">986938 </t>
  </si>
  <si>
    <t xml:space="preserve">084430   </t>
  </si>
  <si>
    <t xml:space="preserve">6606870506   </t>
  </si>
  <si>
    <t xml:space="preserve">3137901675332       </t>
  </si>
  <si>
    <t xml:space="preserve">201709   </t>
  </si>
  <si>
    <t xml:space="preserve">083100     </t>
  </si>
  <si>
    <t xml:space="preserve">164353   </t>
  </si>
  <si>
    <t xml:space="preserve">200743     </t>
  </si>
  <si>
    <t xml:space="preserve">6607640015   </t>
  </si>
  <si>
    <t xml:space="preserve">155314   </t>
  </si>
  <si>
    <t xml:space="preserve">180411     </t>
  </si>
  <si>
    <t xml:space="preserve">141354   </t>
  </si>
  <si>
    <t xml:space="preserve">141355   </t>
  </si>
  <si>
    <t xml:space="preserve">173330     </t>
  </si>
  <si>
    <t xml:space="preserve">3137901650246       </t>
  </si>
  <si>
    <t xml:space="preserve">997989 </t>
  </si>
  <si>
    <t xml:space="preserve">142448   </t>
  </si>
  <si>
    <t xml:space="preserve">111039     </t>
  </si>
  <si>
    <t xml:space="preserve">31379016245764      </t>
  </si>
  <si>
    <t>1006051</t>
  </si>
  <si>
    <t xml:space="preserve">100025   </t>
  </si>
  <si>
    <t xml:space="preserve">110241     </t>
  </si>
  <si>
    <t xml:space="preserve">31379015880553      </t>
  </si>
  <si>
    <t xml:space="preserve">702193 </t>
  </si>
  <si>
    <t xml:space="preserve">142452   </t>
  </si>
  <si>
    <t xml:space="preserve">105023     </t>
  </si>
  <si>
    <t xml:space="preserve">6503640077   </t>
  </si>
  <si>
    <t xml:space="preserve">31379009755183      </t>
  </si>
  <si>
    <t xml:space="preserve">421928 </t>
  </si>
  <si>
    <t xml:space="preserve">165201   </t>
  </si>
  <si>
    <t xml:space="preserve">31379015260467      </t>
  </si>
  <si>
    <t xml:space="preserve">680319 </t>
  </si>
  <si>
    <t xml:space="preserve">165206   </t>
  </si>
  <si>
    <t xml:space="preserve">3137901675281       </t>
  </si>
  <si>
    <t xml:space="preserve">982876 </t>
  </si>
  <si>
    <t xml:space="preserve">165209   </t>
  </si>
  <si>
    <t xml:space="preserve">124739   </t>
  </si>
  <si>
    <t xml:space="preserve">184805     </t>
  </si>
  <si>
    <t xml:space="preserve">124741   </t>
  </si>
  <si>
    <t xml:space="preserve">184743     </t>
  </si>
  <si>
    <t xml:space="preserve">6623761076   </t>
  </si>
  <si>
    <t xml:space="preserve">130223   </t>
  </si>
  <si>
    <t xml:space="preserve">200331     </t>
  </si>
  <si>
    <t xml:space="preserve">143016   </t>
  </si>
  <si>
    <t xml:space="preserve">200326     </t>
  </si>
  <si>
    <t xml:space="preserve">130629   </t>
  </si>
  <si>
    <t xml:space="preserve">180318     </t>
  </si>
  <si>
    <t xml:space="preserve">130631   </t>
  </si>
  <si>
    <t xml:space="preserve">6606870100   </t>
  </si>
  <si>
    <t xml:space="preserve">3137901637318       </t>
  </si>
  <si>
    <t xml:space="preserve">946885 </t>
  </si>
  <si>
    <t xml:space="preserve">201746   </t>
  </si>
  <si>
    <t xml:space="preserve">144549     </t>
  </si>
  <si>
    <t xml:space="preserve">3137901665294       </t>
  </si>
  <si>
    <t xml:space="preserve">986899 </t>
  </si>
  <si>
    <t xml:space="preserve">201753   </t>
  </si>
  <si>
    <t xml:space="preserve">183929     </t>
  </si>
  <si>
    <t xml:space="preserve">6627648022   </t>
  </si>
  <si>
    <t xml:space="preserve">3137901665841       </t>
  </si>
  <si>
    <t xml:space="preserve">165615   </t>
  </si>
  <si>
    <t xml:space="preserve">163226     </t>
  </si>
  <si>
    <t xml:space="preserve">31379011768745      </t>
  </si>
  <si>
    <t xml:space="preserve">494855 </t>
  </si>
  <si>
    <t xml:space="preserve">165629   </t>
  </si>
  <si>
    <t xml:space="preserve">163231     </t>
  </si>
  <si>
    <t xml:space="preserve">6504641181   </t>
  </si>
  <si>
    <t xml:space="preserve">31379015918452      </t>
  </si>
  <si>
    <t xml:space="preserve">161819   </t>
  </si>
  <si>
    <t xml:space="preserve">212802     </t>
  </si>
  <si>
    <t xml:space="preserve">161826   </t>
  </si>
  <si>
    <t xml:space="preserve">080806     </t>
  </si>
  <si>
    <t xml:space="preserve">6623760722   </t>
  </si>
  <si>
    <t xml:space="preserve">122148   </t>
  </si>
  <si>
    <t xml:space="preserve">173625     </t>
  </si>
  <si>
    <t xml:space="preserve">6627640755   </t>
  </si>
  <si>
    <t xml:space="preserve">184813   </t>
  </si>
  <si>
    <t xml:space="preserve">213115     </t>
  </si>
  <si>
    <t xml:space="preserve">184815   </t>
  </si>
  <si>
    <t xml:space="preserve">213110     </t>
  </si>
  <si>
    <t xml:space="preserve">184841   </t>
  </si>
  <si>
    <t xml:space="preserve">213057     </t>
  </si>
  <si>
    <t xml:space="preserve">6504641017   </t>
  </si>
  <si>
    <t xml:space="preserve">190043   </t>
  </si>
  <si>
    <t xml:space="preserve">210048     </t>
  </si>
  <si>
    <t xml:space="preserve">6601640953   </t>
  </si>
  <si>
    <t xml:space="preserve">31379015949242      </t>
  </si>
  <si>
    <t xml:space="preserve">101825   </t>
  </si>
  <si>
    <t xml:space="preserve">082302     </t>
  </si>
  <si>
    <t xml:space="preserve">165347     </t>
  </si>
  <si>
    <t xml:space="preserve">143626   </t>
  </si>
  <si>
    <t xml:space="preserve">181801     </t>
  </si>
  <si>
    <t xml:space="preserve">6606870027   </t>
  </si>
  <si>
    <t xml:space="preserve">181558   </t>
  </si>
  <si>
    <t xml:space="preserve">211954     </t>
  </si>
  <si>
    <t xml:space="preserve">6607011076   </t>
  </si>
  <si>
    <t xml:space="preserve">31379015743652      </t>
  </si>
  <si>
    <t xml:space="preserve">798065 </t>
  </si>
  <si>
    <t xml:space="preserve">111812   </t>
  </si>
  <si>
    <t xml:space="preserve">20250622   </t>
  </si>
  <si>
    <t xml:space="preserve">084332     </t>
  </si>
  <si>
    <t xml:space="preserve">3137901641366       </t>
  </si>
  <si>
    <t xml:space="preserve">776341 </t>
  </si>
  <si>
    <t xml:space="preserve">31379015714646      </t>
  </si>
  <si>
    <t xml:space="preserve">796487 </t>
  </si>
  <si>
    <t xml:space="preserve">111813   </t>
  </si>
  <si>
    <t xml:space="preserve">174243   </t>
  </si>
  <si>
    <t xml:space="preserve">200953     </t>
  </si>
  <si>
    <t xml:space="preserve">6627640631   </t>
  </si>
  <si>
    <t xml:space="preserve">185757   </t>
  </si>
  <si>
    <t xml:space="preserve">213103     </t>
  </si>
  <si>
    <t xml:space="preserve">111014   </t>
  </si>
  <si>
    <t xml:space="preserve">134722   </t>
  </si>
  <si>
    <t xml:space="preserve">155637     </t>
  </si>
  <si>
    <t xml:space="preserve">6601640847   </t>
  </si>
  <si>
    <t xml:space="preserve">152611   </t>
  </si>
  <si>
    <t xml:space="preserve">212517     </t>
  </si>
  <si>
    <t xml:space="preserve">152613   </t>
  </si>
  <si>
    <t xml:space="preserve">212512     </t>
  </si>
  <si>
    <t xml:space="preserve">6601640854   </t>
  </si>
  <si>
    <t xml:space="preserve">172232   </t>
  </si>
  <si>
    <t xml:space="preserve">173134   </t>
  </si>
  <si>
    <t xml:space="preserve">081730     </t>
  </si>
  <si>
    <t xml:space="preserve">151528   </t>
  </si>
  <si>
    <t xml:space="preserve">212219     </t>
  </si>
  <si>
    <t xml:space="preserve">212234     </t>
  </si>
  <si>
    <t xml:space="preserve">204026   </t>
  </si>
  <si>
    <t xml:space="preserve">212249     </t>
  </si>
  <si>
    <t xml:space="preserve">204057   </t>
  </si>
  <si>
    <t xml:space="preserve">6601640656   </t>
  </si>
  <si>
    <t xml:space="preserve">183830   </t>
  </si>
  <si>
    <t xml:space="preserve">200632     </t>
  </si>
  <si>
    <t xml:space="preserve">6623760557   </t>
  </si>
  <si>
    <t xml:space="preserve">31379015947683      </t>
  </si>
  <si>
    <t xml:space="preserve">171956   </t>
  </si>
  <si>
    <t xml:space="preserve">182451     </t>
  </si>
  <si>
    <t xml:space="preserve">3137901681883       </t>
  </si>
  <si>
    <t xml:space="preserve">164924   </t>
  </si>
  <si>
    <t xml:space="preserve">164926   </t>
  </si>
  <si>
    <t xml:space="preserve">225237     </t>
  </si>
  <si>
    <t xml:space="preserve">6506612917   </t>
  </si>
  <si>
    <t xml:space="preserve">31011003032646      </t>
  </si>
  <si>
    <t xml:space="preserve">133758   </t>
  </si>
  <si>
    <t xml:space="preserve">151011     </t>
  </si>
  <si>
    <t xml:space="preserve">6506612933   </t>
  </si>
  <si>
    <t xml:space="preserve">31379009385544      </t>
  </si>
  <si>
    <t xml:space="preserve">410926 </t>
  </si>
  <si>
    <t xml:space="preserve">121427   </t>
  </si>
  <si>
    <t xml:space="preserve">133216     </t>
  </si>
  <si>
    <t xml:space="preserve">6506612966   </t>
  </si>
  <si>
    <t xml:space="preserve">163355   </t>
  </si>
  <si>
    <t xml:space="preserve">185922     </t>
  </si>
  <si>
    <t xml:space="preserve">6627640433   </t>
  </si>
  <si>
    <t xml:space="preserve">110309   </t>
  </si>
  <si>
    <t xml:space="preserve">184848     </t>
  </si>
  <si>
    <t xml:space="preserve">6506615233   </t>
  </si>
  <si>
    <t xml:space="preserve">31379001207886      </t>
  </si>
  <si>
    <t xml:space="preserve">764418 </t>
  </si>
  <si>
    <t xml:space="preserve">195913   </t>
  </si>
  <si>
    <t xml:space="preserve">142728     </t>
  </si>
  <si>
    <t xml:space="preserve">31379015783187      </t>
  </si>
  <si>
    <t xml:space="preserve">796734 </t>
  </si>
  <si>
    <t xml:space="preserve">195919   </t>
  </si>
  <si>
    <t xml:space="preserve">31379015016257      </t>
  </si>
  <si>
    <t xml:space="preserve">793543 </t>
  </si>
  <si>
    <t xml:space="preserve">195922   </t>
  </si>
  <si>
    <t xml:space="preserve">142740     </t>
  </si>
  <si>
    <t xml:space="preserve">31379012999588      </t>
  </si>
  <si>
    <t xml:space="preserve">785651 </t>
  </si>
  <si>
    <t xml:space="preserve">195928   </t>
  </si>
  <si>
    <t xml:space="preserve">142319     </t>
  </si>
  <si>
    <t xml:space="preserve">31379007116818      </t>
  </si>
  <si>
    <t xml:space="preserve">763349 </t>
  </si>
  <si>
    <t xml:space="preserve">195933   </t>
  </si>
  <si>
    <t xml:space="preserve">142312     </t>
  </si>
  <si>
    <t xml:space="preserve">6506615290   </t>
  </si>
  <si>
    <t xml:space="preserve">3137901682514       </t>
  </si>
  <si>
    <t>1008268</t>
  </si>
  <si>
    <t xml:space="preserve">131808   </t>
  </si>
  <si>
    <t xml:space="preserve">190559     </t>
  </si>
  <si>
    <t xml:space="preserve">6509612997   </t>
  </si>
  <si>
    <t xml:space="preserve">31379002799675      </t>
  </si>
  <si>
    <t xml:space="preserve">10351  </t>
  </si>
  <si>
    <t xml:space="preserve">31379011327930      </t>
  </si>
  <si>
    <t xml:space="preserve">6514610523   </t>
  </si>
  <si>
    <t xml:space="preserve">150217     </t>
  </si>
  <si>
    <t xml:space="preserve">122940   </t>
  </si>
  <si>
    <t xml:space="preserve">150221     </t>
  </si>
  <si>
    <t xml:space="preserve">6501680752   </t>
  </si>
  <si>
    <t xml:space="preserve">31379016194251      </t>
  </si>
  <si>
    <t>1004192</t>
  </si>
  <si>
    <t xml:space="preserve">202433   </t>
  </si>
  <si>
    <t xml:space="preserve">100421   </t>
  </si>
  <si>
    <t xml:space="preserve">6507640073   </t>
  </si>
  <si>
    <t xml:space="preserve">104212   </t>
  </si>
  <si>
    <t xml:space="preserve">6507640149   </t>
  </si>
  <si>
    <t xml:space="preserve">104037   </t>
  </si>
  <si>
    <t xml:space="preserve">172756     </t>
  </si>
  <si>
    <t xml:space="preserve">31379011230530      </t>
  </si>
  <si>
    <t xml:space="preserve">770158 </t>
  </si>
  <si>
    <t xml:space="preserve">094913   </t>
  </si>
  <si>
    <t xml:space="preserve">164639     </t>
  </si>
  <si>
    <t xml:space="preserve">6510624015   </t>
  </si>
  <si>
    <t xml:space="preserve">31379016023872      </t>
  </si>
  <si>
    <t xml:space="preserve">171135   </t>
  </si>
  <si>
    <t xml:space="preserve">221848     </t>
  </si>
  <si>
    <t xml:space="preserve">6507612080   </t>
  </si>
  <si>
    <t xml:space="preserve">181111   </t>
  </si>
  <si>
    <t xml:space="preserve">221249     </t>
  </si>
  <si>
    <t xml:space="preserve">6512760155   </t>
  </si>
  <si>
    <t xml:space="preserve">122511   </t>
  </si>
  <si>
    <t xml:space="preserve">145915     </t>
  </si>
  <si>
    <t xml:space="preserve">122513   </t>
  </si>
  <si>
    <t xml:space="preserve">145922     </t>
  </si>
  <si>
    <t xml:space="preserve">6514610366   </t>
  </si>
  <si>
    <t xml:space="preserve">31379013843132      </t>
  </si>
  <si>
    <t xml:space="preserve">604911 </t>
  </si>
  <si>
    <t xml:space="preserve">173649   </t>
  </si>
  <si>
    <t xml:space="preserve">104512     </t>
  </si>
  <si>
    <t xml:space="preserve">6514610473   </t>
  </si>
  <si>
    <t xml:space="preserve">31379015596472      </t>
  </si>
  <si>
    <t xml:space="preserve">697944 </t>
  </si>
  <si>
    <t xml:space="preserve">170758   </t>
  </si>
  <si>
    <t xml:space="preserve">155510     </t>
  </si>
  <si>
    <t xml:space="preserve">31379015921944      </t>
  </si>
  <si>
    <t xml:space="preserve">704949 </t>
  </si>
  <si>
    <t xml:space="preserve">170852   </t>
  </si>
  <si>
    <t xml:space="preserve">085754     </t>
  </si>
  <si>
    <t xml:space="preserve">3137901646841       </t>
  </si>
  <si>
    <t xml:space="preserve">983818 </t>
  </si>
  <si>
    <t xml:space="preserve">170901   </t>
  </si>
  <si>
    <t xml:space="preserve">085821     </t>
  </si>
  <si>
    <t xml:space="preserve">3137901646240       </t>
  </si>
  <si>
    <t xml:space="preserve">960882 </t>
  </si>
  <si>
    <t xml:space="preserve">170912   </t>
  </si>
  <si>
    <t xml:space="preserve">125355     </t>
  </si>
  <si>
    <t xml:space="preserve">3137901646563       </t>
  </si>
  <si>
    <t xml:space="preserve">976824 </t>
  </si>
  <si>
    <t xml:space="preserve">170918   </t>
  </si>
  <si>
    <t xml:space="preserve">125433     </t>
  </si>
  <si>
    <t xml:space="preserve">6501680554   </t>
  </si>
  <si>
    <t xml:space="preserve">3137901648285       </t>
  </si>
  <si>
    <t xml:space="preserve">954349 </t>
  </si>
  <si>
    <t xml:space="preserve">135135   </t>
  </si>
  <si>
    <t xml:space="preserve">092547     </t>
  </si>
  <si>
    <t xml:space="preserve">3137901660000       </t>
  </si>
  <si>
    <t xml:space="preserve">964331 </t>
  </si>
  <si>
    <t xml:space="preserve">135132   </t>
  </si>
  <si>
    <t xml:space="preserve">092606     </t>
  </si>
  <si>
    <t xml:space="preserve">3137901647625       </t>
  </si>
  <si>
    <t xml:space="preserve">950245 </t>
  </si>
  <si>
    <t xml:space="preserve">135137   </t>
  </si>
  <si>
    <t xml:space="preserve">092550     </t>
  </si>
  <si>
    <t xml:space="preserve">3137901666091       </t>
  </si>
  <si>
    <t xml:space="preserve">974881 </t>
  </si>
  <si>
    <t xml:space="preserve">124215     </t>
  </si>
  <si>
    <t xml:space="preserve">31379010455898      </t>
  </si>
  <si>
    <t xml:space="preserve">776133 </t>
  </si>
  <si>
    <t xml:space="preserve">195937   </t>
  </si>
  <si>
    <t xml:space="preserve">142324     </t>
  </si>
  <si>
    <t xml:space="preserve">31379001507905      </t>
  </si>
  <si>
    <t xml:space="preserve">759460 </t>
  </si>
  <si>
    <t xml:space="preserve">ฉ.4                 </t>
  </si>
  <si>
    <t xml:space="preserve">195945   </t>
  </si>
  <si>
    <t xml:space="preserve">142305     </t>
  </si>
  <si>
    <t xml:space="preserve">31379010546126      </t>
  </si>
  <si>
    <t xml:space="preserve">776630 </t>
  </si>
  <si>
    <t xml:space="preserve">195916   </t>
  </si>
  <si>
    <t xml:space="preserve">142735     </t>
  </si>
  <si>
    <t xml:space="preserve">31379008948219      </t>
  </si>
  <si>
    <t xml:space="preserve">770968 </t>
  </si>
  <si>
    <t xml:space="preserve">195905   </t>
  </si>
  <si>
    <t xml:space="preserve">31379014650015      </t>
  </si>
  <si>
    <t xml:space="preserve">791878 </t>
  </si>
  <si>
    <t xml:space="preserve">195908   </t>
  </si>
  <si>
    <t xml:space="preserve">6501680299   </t>
  </si>
  <si>
    <t xml:space="preserve">181804   </t>
  </si>
  <si>
    <t xml:space="preserve">205317     </t>
  </si>
  <si>
    <t xml:space="preserve">6501682758   </t>
  </si>
  <si>
    <t xml:space="preserve">3137901688861       </t>
  </si>
  <si>
    <t>1008459</t>
  </si>
  <si>
    <t xml:space="preserve">153547   </t>
  </si>
  <si>
    <t xml:space="preserve">074932     </t>
  </si>
  <si>
    <t xml:space="preserve">6504610038   </t>
  </si>
  <si>
    <t xml:space="preserve">225903     </t>
  </si>
  <si>
    <t xml:space="preserve">6507611843   </t>
  </si>
  <si>
    <t xml:space="preserve">3137901681879       </t>
  </si>
  <si>
    <t xml:space="preserve">165842   </t>
  </si>
  <si>
    <t xml:space="preserve">213607     </t>
  </si>
  <si>
    <t xml:space="preserve">165839   </t>
  </si>
  <si>
    <t xml:space="preserve">213608     </t>
  </si>
  <si>
    <t xml:space="preserve">6501680349   </t>
  </si>
  <si>
    <t xml:space="preserve">31379015756563      </t>
  </si>
  <si>
    <t xml:space="preserve">948740 </t>
  </si>
  <si>
    <t xml:space="preserve">232048   </t>
  </si>
  <si>
    <t xml:space="preserve">144952     </t>
  </si>
  <si>
    <t xml:space="preserve">3137901660942       </t>
  </si>
  <si>
    <t xml:space="preserve">232053   </t>
  </si>
  <si>
    <t xml:space="preserve">144956     </t>
  </si>
  <si>
    <t xml:space="preserve">6501682972   </t>
  </si>
  <si>
    <t xml:space="preserve">102149   </t>
  </si>
  <si>
    <t xml:space="preserve">121938     </t>
  </si>
  <si>
    <t xml:space="preserve">102152   </t>
  </si>
  <si>
    <t xml:space="preserve">121940     </t>
  </si>
  <si>
    <t xml:space="preserve">102312   </t>
  </si>
  <si>
    <t xml:space="preserve">121942     </t>
  </si>
  <si>
    <t xml:space="preserve">6501682584   </t>
  </si>
  <si>
    <t xml:space="preserve">31379016192362      </t>
  </si>
  <si>
    <t>1003073</t>
  </si>
  <si>
    <t xml:space="preserve">192920   </t>
  </si>
  <si>
    <t xml:space="preserve">141550     </t>
  </si>
  <si>
    <t xml:space="preserve">3137901682127       </t>
  </si>
  <si>
    <t xml:space="preserve">6505681715   </t>
  </si>
  <si>
    <t xml:space="preserve">3137901641103       </t>
  </si>
  <si>
    <t xml:space="preserve">720457 </t>
  </si>
  <si>
    <t xml:space="preserve">100248   </t>
  </si>
  <si>
    <t xml:space="preserve">175911     </t>
  </si>
  <si>
    <t xml:space="preserve">6512612612   </t>
  </si>
  <si>
    <t xml:space="preserve">170837   </t>
  </si>
  <si>
    <t xml:space="preserve">191929     </t>
  </si>
  <si>
    <t xml:space="preserve">170842   </t>
  </si>
  <si>
    <t xml:space="preserve">191936     </t>
  </si>
  <si>
    <t xml:space="preserve">6509611387   </t>
  </si>
  <si>
    <t xml:space="preserve">165742     </t>
  </si>
  <si>
    <t xml:space="preserve">6513600020   </t>
  </si>
  <si>
    <t xml:space="preserve">134721   </t>
  </si>
  <si>
    <t xml:space="preserve">163532     </t>
  </si>
  <si>
    <t xml:space="preserve">6501620105   </t>
  </si>
  <si>
    <t xml:space="preserve">180826   </t>
  </si>
  <si>
    <t xml:space="preserve">195148     </t>
  </si>
  <si>
    <t xml:space="preserve">6501682410   </t>
  </si>
  <si>
    <t xml:space="preserve">114529   </t>
  </si>
  <si>
    <t xml:space="preserve">195447     </t>
  </si>
  <si>
    <t xml:space="preserve">6501682485   </t>
  </si>
  <si>
    <t xml:space="preserve">091422   </t>
  </si>
  <si>
    <t xml:space="preserve">224348     </t>
  </si>
  <si>
    <t xml:space="preserve">6506614608   </t>
  </si>
  <si>
    <t xml:space="preserve">31379008439409      </t>
  </si>
  <si>
    <t xml:space="preserve">796663 </t>
  </si>
  <si>
    <t xml:space="preserve">161647   </t>
  </si>
  <si>
    <t xml:space="preserve">095253     </t>
  </si>
  <si>
    <t xml:space="preserve">6506614632   </t>
  </si>
  <si>
    <t xml:space="preserve">3137901697601       </t>
  </si>
  <si>
    <t>1001760</t>
  </si>
  <si>
    <t xml:space="preserve">140408   </t>
  </si>
  <si>
    <t xml:space="preserve">170309     </t>
  </si>
  <si>
    <t xml:space="preserve">095310   </t>
  </si>
  <si>
    <t xml:space="preserve">213557     </t>
  </si>
  <si>
    <t xml:space="preserve">6506611687   </t>
  </si>
  <si>
    <t xml:space="preserve">123833   </t>
  </si>
  <si>
    <t xml:space="preserve">155414     </t>
  </si>
  <si>
    <t xml:space="preserve">31379015752737      </t>
  </si>
  <si>
    <t xml:space="preserve">965898 </t>
  </si>
  <si>
    <t xml:space="preserve">225830   </t>
  </si>
  <si>
    <t xml:space="preserve">131338     </t>
  </si>
  <si>
    <t xml:space="preserve">6501610403   </t>
  </si>
  <si>
    <t xml:space="preserve">31379013184172      </t>
  </si>
  <si>
    <t xml:space="preserve">786238 </t>
  </si>
  <si>
    <t xml:space="preserve">181345   </t>
  </si>
  <si>
    <t xml:space="preserve">181355     </t>
  </si>
  <si>
    <t xml:space="preserve">31379013184198      </t>
  </si>
  <si>
    <t xml:space="preserve">841485 </t>
  </si>
  <si>
    <t xml:space="preserve">6503682103   </t>
  </si>
  <si>
    <t xml:space="preserve">31379015480214      </t>
  </si>
  <si>
    <t xml:space="preserve">687384 </t>
  </si>
  <si>
    <t xml:space="preserve">192810   </t>
  </si>
  <si>
    <t xml:space="preserve">151031     </t>
  </si>
  <si>
    <t xml:space="preserve">31379014424031      </t>
  </si>
  <si>
    <t xml:space="preserve">640832 </t>
  </si>
  <si>
    <t xml:space="preserve">192815   </t>
  </si>
  <si>
    <t xml:space="preserve">151035     </t>
  </si>
  <si>
    <t xml:space="preserve">6503682244   </t>
  </si>
  <si>
    <t xml:space="preserve">31379015109755      </t>
  </si>
  <si>
    <t xml:space="preserve">663667 </t>
  </si>
  <si>
    <t xml:space="preserve">161202     </t>
  </si>
  <si>
    <t xml:space="preserve">6506611570   </t>
  </si>
  <si>
    <t xml:space="preserve">31379016023856      </t>
  </si>
  <si>
    <t xml:space="preserve">171153   </t>
  </si>
  <si>
    <t xml:space="preserve">212808     </t>
  </si>
  <si>
    <t xml:space="preserve">6515680442   </t>
  </si>
  <si>
    <t xml:space="preserve">31379013797940      </t>
  </si>
  <si>
    <t xml:space="preserve">788728 </t>
  </si>
  <si>
    <t xml:space="preserve">204721   </t>
  </si>
  <si>
    <t xml:space="preserve">204138     </t>
  </si>
  <si>
    <t xml:space="preserve">31379013210118      </t>
  </si>
  <si>
    <t xml:space="preserve">561282 </t>
  </si>
  <si>
    <t xml:space="preserve">204724   </t>
  </si>
  <si>
    <t xml:space="preserve">204131     </t>
  </si>
  <si>
    <t xml:space="preserve">31379014426986      </t>
  </si>
  <si>
    <t xml:space="preserve">788557 </t>
  </si>
  <si>
    <t xml:space="preserve">204726   </t>
  </si>
  <si>
    <t xml:space="preserve">204136     </t>
  </si>
  <si>
    <t xml:space="preserve">31379014028840      </t>
  </si>
  <si>
    <t xml:space="preserve">613597 </t>
  </si>
  <si>
    <t xml:space="preserve">204729   </t>
  </si>
  <si>
    <t xml:space="preserve">202636     </t>
  </si>
  <si>
    <t xml:space="preserve">6515681044   </t>
  </si>
  <si>
    <t xml:space="preserve">163108   </t>
  </si>
  <si>
    <t xml:space="preserve">191908     </t>
  </si>
  <si>
    <t xml:space="preserve">6509680937   </t>
  </si>
  <si>
    <t xml:space="preserve">152555   </t>
  </si>
  <si>
    <t xml:space="preserve">163402     </t>
  </si>
  <si>
    <t xml:space="preserve">3137901682441       </t>
  </si>
  <si>
    <t xml:space="preserve">152556   </t>
  </si>
  <si>
    <t xml:space="preserve">160539     </t>
  </si>
  <si>
    <t xml:space="preserve">160634   </t>
  </si>
  <si>
    <t xml:space="preserve">6515680251   </t>
  </si>
  <si>
    <t xml:space="preserve">3137901671610       </t>
  </si>
  <si>
    <t xml:space="preserve">986749 </t>
  </si>
  <si>
    <t xml:space="preserve">204646   </t>
  </si>
  <si>
    <t xml:space="preserve">104216     </t>
  </si>
  <si>
    <t xml:space="preserve">31379014172945      </t>
  </si>
  <si>
    <t xml:space="preserve">621669 </t>
  </si>
  <si>
    <t xml:space="preserve">204654   </t>
  </si>
  <si>
    <t xml:space="preserve">104206     </t>
  </si>
  <si>
    <t xml:space="preserve">31379016191968      </t>
  </si>
  <si>
    <t xml:space="preserve">993074 </t>
  </si>
  <si>
    <t xml:space="preserve">204700   </t>
  </si>
  <si>
    <t xml:space="preserve">104201     </t>
  </si>
  <si>
    <t xml:space="preserve">31379013210134      </t>
  </si>
  <si>
    <t xml:space="preserve">204707   </t>
  </si>
  <si>
    <t xml:space="preserve">104211     </t>
  </si>
  <si>
    <t xml:space="preserve">3137901658796       </t>
  </si>
  <si>
    <t xml:space="preserve">972504 </t>
  </si>
  <si>
    <t xml:space="preserve">204710   </t>
  </si>
  <si>
    <t xml:space="preserve">104220     </t>
  </si>
  <si>
    <t xml:space="preserve">6506613774   </t>
  </si>
  <si>
    <t xml:space="preserve">131616   </t>
  </si>
  <si>
    <t xml:space="preserve">213551     </t>
  </si>
  <si>
    <t xml:space="preserve">6506613832   </t>
  </si>
  <si>
    <t xml:space="preserve">31379015358428      </t>
  </si>
  <si>
    <t xml:space="preserve">681177 </t>
  </si>
  <si>
    <t xml:space="preserve">161817   </t>
  </si>
  <si>
    <t xml:space="preserve">133401     </t>
  </si>
  <si>
    <t xml:space="preserve">31379015008122      </t>
  </si>
  <si>
    <t xml:space="preserve">665994 </t>
  </si>
  <si>
    <t xml:space="preserve">161811   </t>
  </si>
  <si>
    <t xml:space="preserve">131627     </t>
  </si>
  <si>
    <t xml:space="preserve">31379013680039      </t>
  </si>
  <si>
    <t xml:space="preserve">595317 </t>
  </si>
  <si>
    <t xml:space="preserve">161825   </t>
  </si>
  <si>
    <t xml:space="preserve">130736     </t>
  </si>
  <si>
    <t xml:space="preserve">6510740126   </t>
  </si>
  <si>
    <t xml:space="preserve">31379013250155      </t>
  </si>
  <si>
    <t xml:space="preserve">184455   </t>
  </si>
  <si>
    <t xml:space="preserve">31379016214265      </t>
  </si>
  <si>
    <t xml:space="preserve">981403 </t>
  </si>
  <si>
    <t xml:space="preserve">184459   </t>
  </si>
  <si>
    <t xml:space="preserve">150518     </t>
  </si>
  <si>
    <t xml:space="preserve">6501610155   </t>
  </si>
  <si>
    <t xml:space="preserve">101318   </t>
  </si>
  <si>
    <t xml:space="preserve">225551     </t>
  </si>
  <si>
    <t xml:space="preserve">6501610288   </t>
  </si>
  <si>
    <t xml:space="preserve">3137901666089       </t>
  </si>
  <si>
    <t xml:space="preserve">974884 </t>
  </si>
  <si>
    <t xml:space="preserve">6503682020   </t>
  </si>
  <si>
    <t xml:space="preserve">31379012287968      </t>
  </si>
  <si>
    <t xml:space="preserve">891271 </t>
  </si>
  <si>
    <t xml:space="preserve">ฉ. 27               </t>
  </si>
  <si>
    <t xml:space="preserve">104810     </t>
  </si>
  <si>
    <t xml:space="preserve">6503682038   </t>
  </si>
  <si>
    <t xml:space="preserve">111523   </t>
  </si>
  <si>
    <t xml:space="preserve">120652     </t>
  </si>
  <si>
    <t xml:space="preserve">6503682079   </t>
  </si>
  <si>
    <t xml:space="preserve">31379001294140      </t>
  </si>
  <si>
    <t xml:space="preserve">96292  </t>
  </si>
  <si>
    <t xml:space="preserve">104819     </t>
  </si>
  <si>
    <t xml:space="preserve">6503682095   </t>
  </si>
  <si>
    <t xml:space="preserve">31379001178525      </t>
  </si>
  <si>
    <t xml:space="preserve">270833 </t>
  </si>
  <si>
    <t xml:space="preserve">100702   </t>
  </si>
  <si>
    <t xml:space="preserve">123333     </t>
  </si>
  <si>
    <t xml:space="preserve">6512761344   </t>
  </si>
  <si>
    <t xml:space="preserve">150357   </t>
  </si>
  <si>
    <t xml:space="preserve">211457     </t>
  </si>
  <si>
    <t xml:space="preserve">163419   </t>
  </si>
  <si>
    <t xml:space="preserve">211458     </t>
  </si>
  <si>
    <t xml:space="preserve">6501681743   </t>
  </si>
  <si>
    <t xml:space="preserve">31379009985038      </t>
  </si>
  <si>
    <t xml:space="preserve">774662 </t>
  </si>
  <si>
    <t xml:space="preserve">175427   </t>
  </si>
  <si>
    <t xml:space="preserve">172415     </t>
  </si>
  <si>
    <t xml:space="preserve">31379015999031      </t>
  </si>
  <si>
    <t xml:space="preserve">798188 </t>
  </si>
  <si>
    <t xml:space="preserve">175433   </t>
  </si>
  <si>
    <t xml:space="preserve">172417     </t>
  </si>
  <si>
    <t xml:space="preserve">31379015001762      </t>
  </si>
  <si>
    <t xml:space="preserve">793742 </t>
  </si>
  <si>
    <t xml:space="preserve">175440   </t>
  </si>
  <si>
    <t xml:space="preserve">172423     </t>
  </si>
  <si>
    <t xml:space="preserve">6503680339   </t>
  </si>
  <si>
    <t xml:space="preserve">31379011335487      </t>
  </si>
  <si>
    <t xml:space="preserve">779606 </t>
  </si>
  <si>
    <t xml:space="preserve">135220   </t>
  </si>
  <si>
    <t xml:space="preserve">161239     </t>
  </si>
  <si>
    <t xml:space="preserve">6504680981   </t>
  </si>
  <si>
    <t xml:space="preserve">3137901659480       </t>
  </si>
  <si>
    <t xml:space="preserve">214748   </t>
  </si>
  <si>
    <t xml:space="preserve">223720     </t>
  </si>
  <si>
    <t xml:space="preserve">6506611026   </t>
  </si>
  <si>
    <t xml:space="preserve">31379010199751      </t>
  </si>
  <si>
    <t xml:space="preserve">20046  </t>
  </si>
  <si>
    <t xml:space="preserve">V. 1                </t>
  </si>
  <si>
    <t xml:space="preserve">095624   </t>
  </si>
  <si>
    <t xml:space="preserve">6506611133   </t>
  </si>
  <si>
    <t xml:space="preserve">182855   </t>
  </si>
  <si>
    <t xml:space="preserve">214241     </t>
  </si>
  <si>
    <t xml:space="preserve">6509680531   </t>
  </si>
  <si>
    <t xml:space="preserve">31379014293535      </t>
  </si>
  <si>
    <t xml:space="preserve">632412 </t>
  </si>
  <si>
    <t xml:space="preserve">164415   </t>
  </si>
  <si>
    <t xml:space="preserve">150252     </t>
  </si>
  <si>
    <t xml:space="preserve">6512610756   </t>
  </si>
  <si>
    <t xml:space="preserve">164610   </t>
  </si>
  <si>
    <t xml:space="preserve">225041     </t>
  </si>
  <si>
    <t xml:space="preserve">164622   </t>
  </si>
  <si>
    <t xml:space="preserve">225038     </t>
  </si>
  <si>
    <t xml:space="preserve">225042     </t>
  </si>
  <si>
    <t xml:space="preserve">6512612026   </t>
  </si>
  <si>
    <t xml:space="preserve">202313   </t>
  </si>
  <si>
    <t xml:space="preserve">225556     </t>
  </si>
  <si>
    <t xml:space="preserve">202329   </t>
  </si>
  <si>
    <t xml:space="preserve">225601     </t>
  </si>
  <si>
    <t xml:space="preserve">6503614403   </t>
  </si>
  <si>
    <t xml:space="preserve">3137901659932       </t>
  </si>
  <si>
    <t xml:space="preserve">963486 </t>
  </si>
  <si>
    <t xml:space="preserve">135423   </t>
  </si>
  <si>
    <t xml:space="preserve">31379016024300      </t>
  </si>
  <si>
    <t xml:space="preserve">976588 </t>
  </si>
  <si>
    <t xml:space="preserve">135420   </t>
  </si>
  <si>
    <t xml:space="preserve">122425     </t>
  </si>
  <si>
    <t xml:space="preserve">6506610978   </t>
  </si>
  <si>
    <t xml:space="preserve">31379005373346      </t>
  </si>
  <si>
    <t xml:space="preserve">759491 </t>
  </si>
  <si>
    <t xml:space="preserve">164145   </t>
  </si>
  <si>
    <t xml:space="preserve">095620     </t>
  </si>
  <si>
    <t xml:space="preserve">31379008888662      </t>
  </si>
  <si>
    <t xml:space="preserve">770826 </t>
  </si>
  <si>
    <t xml:space="preserve">ล. 1 ฉ. 1           </t>
  </si>
  <si>
    <t xml:space="preserve">164146   </t>
  </si>
  <si>
    <t xml:space="preserve">095559     </t>
  </si>
  <si>
    <t xml:space="preserve">31379013238689      </t>
  </si>
  <si>
    <t xml:space="preserve">787469 </t>
  </si>
  <si>
    <t xml:space="preserve">135302     </t>
  </si>
  <si>
    <t xml:space="preserve">6506613451   </t>
  </si>
  <si>
    <t xml:space="preserve">3137901692024       </t>
  </si>
  <si>
    <t xml:space="preserve">995189 </t>
  </si>
  <si>
    <t xml:space="preserve">123410   </t>
  </si>
  <si>
    <t xml:space="preserve">094248     </t>
  </si>
  <si>
    <t xml:space="preserve">31379015619753      </t>
  </si>
  <si>
    <t xml:space="preserve">695325 </t>
  </si>
  <si>
    <t xml:space="preserve">123319   </t>
  </si>
  <si>
    <t xml:space="preserve">094246     </t>
  </si>
  <si>
    <t xml:space="preserve">6509652332   </t>
  </si>
  <si>
    <t xml:space="preserve">123111   </t>
  </si>
  <si>
    <t xml:space="preserve">140755     </t>
  </si>
  <si>
    <t xml:space="preserve">6512761260   </t>
  </si>
  <si>
    <t xml:space="preserve">130548   </t>
  </si>
  <si>
    <t xml:space="preserve">203437     </t>
  </si>
  <si>
    <t xml:space="preserve">6501681487   </t>
  </si>
  <si>
    <t xml:space="preserve">103109   </t>
  </si>
  <si>
    <t xml:space="preserve">195442     </t>
  </si>
  <si>
    <t xml:space="preserve">6501681586   </t>
  </si>
  <si>
    <t xml:space="preserve">213554     </t>
  </si>
  <si>
    <t xml:space="preserve">095256   </t>
  </si>
  <si>
    <t xml:space="preserve">213604     </t>
  </si>
  <si>
    <t xml:space="preserve">6506643276   </t>
  </si>
  <si>
    <t xml:space="preserve">31379015751440      </t>
  </si>
  <si>
    <t xml:space="preserve">965353 </t>
  </si>
  <si>
    <t xml:space="preserve">123807   </t>
  </si>
  <si>
    <t xml:space="preserve">130335     </t>
  </si>
  <si>
    <t xml:space="preserve">31379010202860      </t>
  </si>
  <si>
    <t xml:space="preserve">774819 </t>
  </si>
  <si>
    <t xml:space="preserve">123815   </t>
  </si>
  <si>
    <t xml:space="preserve">130344     </t>
  </si>
  <si>
    <t xml:space="preserve">31379014915988      </t>
  </si>
  <si>
    <t xml:space="preserve">793180 </t>
  </si>
  <si>
    <t xml:space="preserve">123818   </t>
  </si>
  <si>
    <t xml:space="preserve">130352     </t>
  </si>
  <si>
    <t xml:space="preserve">6509652134   </t>
  </si>
  <si>
    <t xml:space="preserve">123140   </t>
  </si>
  <si>
    <t xml:space="preserve">6515490016   </t>
  </si>
  <si>
    <t xml:space="preserve">31379006564893      </t>
  </si>
  <si>
    <t xml:space="preserve">761308 </t>
  </si>
  <si>
    <t xml:space="preserve">204801   </t>
  </si>
  <si>
    <t xml:space="preserve">165917     </t>
  </si>
  <si>
    <t xml:space="preserve">31379013210100      </t>
  </si>
  <si>
    <t xml:space="preserve">204805   </t>
  </si>
  <si>
    <t xml:space="preserve">165900     </t>
  </si>
  <si>
    <t xml:space="preserve">31379004998747      </t>
  </si>
  <si>
    <t xml:space="preserve">83779  </t>
  </si>
  <si>
    <t xml:space="preserve">204810   </t>
  </si>
  <si>
    <t xml:space="preserve">165855     </t>
  </si>
  <si>
    <t xml:space="preserve">31379003080935      </t>
  </si>
  <si>
    <t xml:space="preserve">758678 </t>
  </si>
  <si>
    <t xml:space="preserve">204816   </t>
  </si>
  <si>
    <t xml:space="preserve">165927     </t>
  </si>
  <si>
    <t xml:space="preserve">3137901657325       </t>
  </si>
  <si>
    <t xml:space="preserve">960439 </t>
  </si>
  <si>
    <t xml:space="preserve">204818   </t>
  </si>
  <si>
    <t xml:space="preserve">165912     </t>
  </si>
  <si>
    <t xml:space="preserve">31379011894434      </t>
  </si>
  <si>
    <t xml:space="preserve">781165 </t>
  </si>
  <si>
    <t xml:space="preserve">204820   </t>
  </si>
  <si>
    <t xml:space="preserve">165922     </t>
  </si>
  <si>
    <t xml:space="preserve">3137901643659       </t>
  </si>
  <si>
    <t xml:space="preserve">937745 </t>
  </si>
  <si>
    <t xml:space="preserve">135417   </t>
  </si>
  <si>
    <t xml:space="preserve">6501681123   </t>
  </si>
  <si>
    <t xml:space="preserve">174803   </t>
  </si>
  <si>
    <t xml:space="preserve">215434     </t>
  </si>
  <si>
    <t xml:space="preserve">6501681131   </t>
  </si>
  <si>
    <t xml:space="preserve">31379016067499      </t>
  </si>
  <si>
    <t xml:space="preserve">132125   </t>
  </si>
  <si>
    <t xml:space="preserve">081955     </t>
  </si>
  <si>
    <t xml:space="preserve">6506610622   </t>
  </si>
  <si>
    <t xml:space="preserve">135448   </t>
  </si>
  <si>
    <t xml:space="preserve">150631     </t>
  </si>
  <si>
    <t xml:space="preserve">6506613196   </t>
  </si>
  <si>
    <t xml:space="preserve">31379015788954      </t>
  </si>
  <si>
    <t xml:space="preserve">798419 </t>
  </si>
  <si>
    <t xml:space="preserve">233022   </t>
  </si>
  <si>
    <t xml:space="preserve">3137901660935       </t>
  </si>
  <si>
    <t xml:space="preserve">974318 </t>
  </si>
  <si>
    <t xml:space="preserve">233023   </t>
  </si>
  <si>
    <t xml:space="preserve">6509540057   </t>
  </si>
  <si>
    <t xml:space="preserve">113049   </t>
  </si>
  <si>
    <t xml:space="preserve">130835     </t>
  </si>
  <si>
    <t xml:space="preserve">6509650682   </t>
  </si>
  <si>
    <t xml:space="preserve">151321   </t>
  </si>
  <si>
    <t xml:space="preserve">181205     </t>
  </si>
  <si>
    <t xml:space="preserve">151325   </t>
  </si>
  <si>
    <t xml:space="preserve">181217     </t>
  </si>
  <si>
    <t xml:space="preserve">151403   </t>
  </si>
  <si>
    <t xml:space="preserve">31379015759427      </t>
  </si>
  <si>
    <t xml:space="preserve">151336   </t>
  </si>
  <si>
    <t xml:space="preserve">151351     </t>
  </si>
  <si>
    <t xml:space="preserve">6509657190   </t>
  </si>
  <si>
    <t xml:space="preserve">200616   </t>
  </si>
  <si>
    <t xml:space="preserve">204431     </t>
  </si>
  <si>
    <t xml:space="preserve">6512610285   </t>
  </si>
  <si>
    <t xml:space="preserve">165225   </t>
  </si>
  <si>
    <t xml:space="preserve">224853     </t>
  </si>
  <si>
    <t xml:space="preserve">6501681230   </t>
  </si>
  <si>
    <t xml:space="preserve">3137901635684       </t>
  </si>
  <si>
    <t xml:space="preserve">877043 </t>
  </si>
  <si>
    <t xml:space="preserve">100707   </t>
  </si>
  <si>
    <t xml:space="preserve">6401991564   </t>
  </si>
  <si>
    <t xml:space="preserve">31379012885514      </t>
  </si>
  <si>
    <t xml:space="preserve">541632 </t>
  </si>
  <si>
    <t xml:space="preserve">161136   </t>
  </si>
  <si>
    <t xml:space="preserve">133458     </t>
  </si>
  <si>
    <t xml:space="preserve">6403610337   </t>
  </si>
  <si>
    <t xml:space="preserve">101108   </t>
  </si>
  <si>
    <t xml:space="preserve">182703     </t>
  </si>
  <si>
    <t xml:space="preserve">6406611522   </t>
  </si>
  <si>
    <t xml:space="preserve">164437   </t>
  </si>
  <si>
    <t xml:space="preserve">190310     </t>
  </si>
  <si>
    <t xml:space="preserve">6409682728   </t>
  </si>
  <si>
    <t xml:space="preserve">113413   </t>
  </si>
  <si>
    <t xml:space="preserve">134437     </t>
  </si>
  <si>
    <t xml:space="preserve">113244   </t>
  </si>
  <si>
    <t xml:space="preserve">134438     </t>
  </si>
  <si>
    <t xml:space="preserve">6406684123   </t>
  </si>
  <si>
    <t xml:space="preserve">134039   </t>
  </si>
  <si>
    <t xml:space="preserve">173603     </t>
  </si>
  <si>
    <t xml:space="preserve">6408680327   </t>
  </si>
  <si>
    <t xml:space="preserve">3137901671644       </t>
  </si>
  <si>
    <t xml:space="preserve">984490 </t>
  </si>
  <si>
    <t xml:space="preserve">172837   </t>
  </si>
  <si>
    <t xml:space="preserve">144000     </t>
  </si>
  <si>
    <t xml:space="preserve">6409685358   </t>
  </si>
  <si>
    <t xml:space="preserve">213026   </t>
  </si>
  <si>
    <t xml:space="preserve">225841     </t>
  </si>
  <si>
    <t xml:space="preserve">6403612184   </t>
  </si>
  <si>
    <t xml:space="preserve">31379012231818      </t>
  </si>
  <si>
    <t xml:space="preserve">781406 </t>
  </si>
  <si>
    <t xml:space="preserve">ล. 1 ฉ. 5           </t>
  </si>
  <si>
    <t xml:space="preserve">142511   </t>
  </si>
  <si>
    <t xml:space="preserve">133104     </t>
  </si>
  <si>
    <t xml:space="preserve">6403682195   </t>
  </si>
  <si>
    <t xml:space="preserve">31379012519329      </t>
  </si>
  <si>
    <t xml:space="preserve">783561 </t>
  </si>
  <si>
    <t xml:space="preserve">145141   </t>
  </si>
  <si>
    <t xml:space="preserve">6404540020   </t>
  </si>
  <si>
    <t xml:space="preserve">133810   </t>
  </si>
  <si>
    <t xml:space="preserve">171342     </t>
  </si>
  <si>
    <t xml:space="preserve">6406720133   </t>
  </si>
  <si>
    <t xml:space="preserve">3137901640250       </t>
  </si>
  <si>
    <t xml:space="preserve">718330 </t>
  </si>
  <si>
    <t xml:space="preserve">161019   </t>
  </si>
  <si>
    <t xml:space="preserve">160531     </t>
  </si>
  <si>
    <t xml:space="preserve">3137901640251       </t>
  </si>
  <si>
    <t xml:space="preserve">718338 </t>
  </si>
  <si>
    <t xml:space="preserve">161022   </t>
  </si>
  <si>
    <t xml:space="preserve">3137901640252       </t>
  </si>
  <si>
    <t xml:space="preserve">718339 </t>
  </si>
  <si>
    <t xml:space="preserve">161027   </t>
  </si>
  <si>
    <t xml:space="preserve">160535     </t>
  </si>
  <si>
    <t xml:space="preserve">6401700866   </t>
  </si>
  <si>
    <t xml:space="preserve">094341   </t>
  </si>
  <si>
    <t xml:space="preserve">165110     </t>
  </si>
  <si>
    <t xml:space="preserve">094349   </t>
  </si>
  <si>
    <t xml:space="preserve">165126     </t>
  </si>
  <si>
    <t xml:space="preserve">6409618011   </t>
  </si>
  <si>
    <t xml:space="preserve">31379015676449      </t>
  </si>
  <si>
    <t xml:space="preserve">706429 </t>
  </si>
  <si>
    <t xml:space="preserve">104950     </t>
  </si>
  <si>
    <t xml:space="preserve">31379014245642      </t>
  </si>
  <si>
    <t xml:space="preserve">934089 </t>
  </si>
  <si>
    <t xml:space="preserve">142332   </t>
  </si>
  <si>
    <t xml:space="preserve">104955     </t>
  </si>
  <si>
    <t xml:space="preserve">6410470535   </t>
  </si>
  <si>
    <t xml:space="preserve">123611   </t>
  </si>
  <si>
    <t xml:space="preserve">150019     </t>
  </si>
  <si>
    <t xml:space="preserve">6404681071   </t>
  </si>
  <si>
    <t xml:space="preserve">154213   </t>
  </si>
  <si>
    <t xml:space="preserve">183539     </t>
  </si>
  <si>
    <t xml:space="preserve">184629   </t>
  </si>
  <si>
    <t xml:space="preserve">103054   </t>
  </si>
  <si>
    <t xml:space="preserve">232502     </t>
  </si>
  <si>
    <t xml:space="preserve">6404640028   </t>
  </si>
  <si>
    <t xml:space="preserve">111432   </t>
  </si>
  <si>
    <t xml:space="preserve">6301640394   </t>
  </si>
  <si>
    <t xml:space="preserve">31379001387142      </t>
  </si>
  <si>
    <t xml:space="preserve">19470  </t>
  </si>
  <si>
    <t xml:space="preserve">131802   </t>
  </si>
  <si>
    <t xml:space="preserve">173307     </t>
  </si>
  <si>
    <t xml:space="preserve">3137901671547       </t>
  </si>
  <si>
    <t xml:space="preserve">193108     </t>
  </si>
  <si>
    <t xml:space="preserve">3137901671643       </t>
  </si>
  <si>
    <t xml:space="preserve">143958     </t>
  </si>
  <si>
    <t xml:space="preserve">6406610417   </t>
  </si>
  <si>
    <t xml:space="preserve">164248     </t>
  </si>
  <si>
    <t xml:space="preserve">KAEWWARP     </t>
  </si>
  <si>
    <t xml:space="preserve">Librarian (บรรณารักษ์)                                           </t>
  </si>
  <si>
    <t xml:space="preserve">3137901682493       </t>
  </si>
  <si>
    <t>1004865</t>
  </si>
  <si>
    <t xml:space="preserve">082050   </t>
  </si>
  <si>
    <t xml:space="preserve">6404681105   </t>
  </si>
  <si>
    <t xml:space="preserve">201619     </t>
  </si>
  <si>
    <t xml:space="preserve">6415611232   </t>
  </si>
  <si>
    <t xml:space="preserve">124630   </t>
  </si>
  <si>
    <t xml:space="preserve">190223     </t>
  </si>
  <si>
    <t xml:space="preserve">6409686125   </t>
  </si>
  <si>
    <t xml:space="preserve">31379013191862      </t>
  </si>
  <si>
    <t xml:space="preserve">560473 </t>
  </si>
  <si>
    <t xml:space="preserve">113214   </t>
  </si>
  <si>
    <t xml:space="preserve">113221     </t>
  </si>
  <si>
    <t xml:space="preserve">6406680337   </t>
  </si>
  <si>
    <t xml:space="preserve">150953   </t>
  </si>
  <si>
    <t xml:space="preserve">163504     </t>
  </si>
  <si>
    <t xml:space="preserve">6406681293   </t>
  </si>
  <si>
    <t xml:space="preserve">155338   </t>
  </si>
  <si>
    <t xml:space="preserve">181457     </t>
  </si>
  <si>
    <t xml:space="preserve">161957   </t>
  </si>
  <si>
    <t xml:space="preserve">164249     </t>
  </si>
  <si>
    <t xml:space="preserve">6410624016   </t>
  </si>
  <si>
    <t xml:space="preserve">31379015783047      </t>
  </si>
  <si>
    <t xml:space="preserve">798614 </t>
  </si>
  <si>
    <t xml:space="preserve">201607   </t>
  </si>
  <si>
    <t xml:space="preserve">142441     </t>
  </si>
  <si>
    <t xml:space="preserve">RIT.NOTE     </t>
  </si>
  <si>
    <t xml:space="preserve">31379014732680      </t>
  </si>
  <si>
    <t xml:space="preserve">792284 </t>
  </si>
  <si>
    <t xml:space="preserve">175017   </t>
  </si>
  <si>
    <t xml:space="preserve">6402616327   </t>
  </si>
  <si>
    <t xml:space="preserve">134012   </t>
  </si>
  <si>
    <t xml:space="preserve">6302681264   </t>
  </si>
  <si>
    <t xml:space="preserve">111746   </t>
  </si>
  <si>
    <t xml:space="preserve">191919     </t>
  </si>
  <si>
    <t xml:space="preserve">6310610636   </t>
  </si>
  <si>
    <t xml:space="preserve">3137901681614       </t>
  </si>
  <si>
    <t xml:space="preserve">172727   </t>
  </si>
  <si>
    <t xml:space="preserve">172932   </t>
  </si>
  <si>
    <t xml:space="preserve">200411     </t>
  </si>
  <si>
    <t xml:space="preserve">151123   </t>
  </si>
  <si>
    <t xml:space="preserve">165104     </t>
  </si>
  <si>
    <t xml:space="preserve">6410613035   </t>
  </si>
  <si>
    <t xml:space="preserve">170600   </t>
  </si>
  <si>
    <t xml:space="preserve">230110     </t>
  </si>
  <si>
    <t xml:space="preserve">6311670100   </t>
  </si>
  <si>
    <t xml:space="preserve">124535   </t>
  </si>
  <si>
    <t xml:space="preserve">220415     </t>
  </si>
  <si>
    <t xml:space="preserve">6410682287   </t>
  </si>
  <si>
    <t xml:space="preserve">121616   </t>
  </si>
  <si>
    <t xml:space="preserve">31379014919832      </t>
  </si>
  <si>
    <t xml:space="preserve">661102 </t>
  </si>
  <si>
    <t xml:space="preserve">234828   </t>
  </si>
  <si>
    <t xml:space="preserve">200202     </t>
  </si>
  <si>
    <t xml:space="preserve">121608   </t>
  </si>
  <si>
    <t xml:space="preserve">6406610508   </t>
  </si>
  <si>
    <t xml:space="preserve">163901   </t>
  </si>
  <si>
    <t xml:space="preserve">191127     </t>
  </si>
  <si>
    <t xml:space="preserve">163903   </t>
  </si>
  <si>
    <t xml:space="preserve">191121     </t>
  </si>
  <si>
    <t xml:space="preserve">6406721081   </t>
  </si>
  <si>
    <t xml:space="preserve">31379010666643      </t>
  </si>
  <si>
    <t xml:space="preserve">449522 </t>
  </si>
  <si>
    <t xml:space="preserve">162111   </t>
  </si>
  <si>
    <t xml:space="preserve">092036     </t>
  </si>
  <si>
    <t xml:space="preserve">3137901682144       </t>
  </si>
  <si>
    <t xml:space="preserve">162120   </t>
  </si>
  <si>
    <t xml:space="preserve">092022     </t>
  </si>
  <si>
    <t xml:space="preserve">162122   </t>
  </si>
  <si>
    <t xml:space="preserve">092030     </t>
  </si>
  <si>
    <t xml:space="preserve">6407610986   </t>
  </si>
  <si>
    <t xml:space="preserve">195735   </t>
  </si>
  <si>
    <t xml:space="preserve">205545     </t>
  </si>
  <si>
    <t xml:space="preserve">6404640762   </t>
  </si>
  <si>
    <t xml:space="preserve">155044   </t>
  </si>
  <si>
    <t xml:space="preserve">212703     </t>
  </si>
  <si>
    <t xml:space="preserve">6501700931   </t>
  </si>
  <si>
    <t xml:space="preserve">3137901633481       </t>
  </si>
  <si>
    <t xml:space="preserve">210534   </t>
  </si>
  <si>
    <t xml:space="preserve">180224     </t>
  </si>
  <si>
    <t xml:space="preserve">3137901634881       </t>
  </si>
  <si>
    <t xml:space="preserve">939718 </t>
  </si>
  <si>
    <t xml:space="preserve">180215     </t>
  </si>
  <si>
    <t xml:space="preserve">6501700972   </t>
  </si>
  <si>
    <t xml:space="preserve">114106   </t>
  </si>
  <si>
    <t xml:space="preserve">6501701046   </t>
  </si>
  <si>
    <t xml:space="preserve">130927   </t>
  </si>
  <si>
    <t xml:space="preserve">163131     </t>
  </si>
  <si>
    <t xml:space="preserve">131144   </t>
  </si>
  <si>
    <t xml:space="preserve">163125     </t>
  </si>
  <si>
    <t xml:space="preserve">6501701061   </t>
  </si>
  <si>
    <t xml:space="preserve">144533   </t>
  </si>
  <si>
    <t xml:space="preserve">175116     </t>
  </si>
  <si>
    <t xml:space="preserve">6601610436   </t>
  </si>
  <si>
    <t xml:space="preserve">31379016192834      </t>
  </si>
  <si>
    <t xml:space="preserve">170748   </t>
  </si>
  <si>
    <t xml:space="preserve">174821     </t>
  </si>
  <si>
    <t xml:space="preserve">6311591249   </t>
  </si>
  <si>
    <t xml:space="preserve">112211   </t>
  </si>
  <si>
    <t xml:space="preserve">185211     </t>
  </si>
  <si>
    <t xml:space="preserve">6602616200   </t>
  </si>
  <si>
    <t xml:space="preserve">3137901628394       </t>
  </si>
  <si>
    <t xml:space="preserve">799629 </t>
  </si>
  <si>
    <t xml:space="preserve">20250512   </t>
  </si>
  <si>
    <t xml:space="preserve">202132     </t>
  </si>
  <si>
    <t xml:space="preserve">6601033522   </t>
  </si>
  <si>
    <t xml:space="preserve">3137901670547       </t>
  </si>
  <si>
    <t xml:space="preserve">974155 </t>
  </si>
  <si>
    <t xml:space="preserve">202023   </t>
  </si>
  <si>
    <t xml:space="preserve">151016     </t>
  </si>
  <si>
    <t xml:space="preserve">3137901670546       </t>
  </si>
  <si>
    <t xml:space="preserve">204842   </t>
  </si>
  <si>
    <t xml:space="preserve">151009     </t>
  </si>
  <si>
    <t xml:space="preserve">6605615134   </t>
  </si>
  <si>
    <t xml:space="preserve">175331     </t>
  </si>
  <si>
    <t xml:space="preserve">6602615582   </t>
  </si>
  <si>
    <t xml:space="preserve">3137901655716       </t>
  </si>
  <si>
    <t xml:space="preserve">971022 </t>
  </si>
  <si>
    <t xml:space="preserve">142420   </t>
  </si>
  <si>
    <t xml:space="preserve">163011     </t>
  </si>
  <si>
    <t xml:space="preserve">6601032573   </t>
  </si>
  <si>
    <t xml:space="preserve">31379014137286      </t>
  </si>
  <si>
    <t xml:space="preserve">619778 </t>
  </si>
  <si>
    <t xml:space="preserve">142821   </t>
  </si>
  <si>
    <t xml:space="preserve">6601701474   </t>
  </si>
  <si>
    <t xml:space="preserve">3137901635591       </t>
  </si>
  <si>
    <t xml:space="preserve">170704   </t>
  </si>
  <si>
    <t xml:space="preserve">130517     </t>
  </si>
  <si>
    <t xml:space="preserve">6605615084   </t>
  </si>
  <si>
    <t xml:space="preserve">085525     </t>
  </si>
  <si>
    <t xml:space="preserve">PHUDIS       </t>
  </si>
  <si>
    <t xml:space="preserve">31379016173610      </t>
  </si>
  <si>
    <t xml:space="preserve">863681 </t>
  </si>
  <si>
    <t xml:space="preserve">140720   </t>
  </si>
  <si>
    <t xml:space="preserve">084547     </t>
  </si>
  <si>
    <t xml:space="preserve">31379013843512      </t>
  </si>
  <si>
    <t xml:space="preserve">604922 </t>
  </si>
  <si>
    <t xml:space="preserve">084552     </t>
  </si>
  <si>
    <t xml:space="preserve">6601682922   </t>
  </si>
  <si>
    <t xml:space="preserve">162926   </t>
  </si>
  <si>
    <t xml:space="preserve">175747     </t>
  </si>
  <si>
    <t xml:space="preserve">6601682963   </t>
  </si>
  <si>
    <t xml:space="preserve">163314   </t>
  </si>
  <si>
    <t xml:space="preserve">6601610238   </t>
  </si>
  <si>
    <t xml:space="preserve">170447   </t>
  </si>
  <si>
    <t xml:space="preserve">174823     </t>
  </si>
  <si>
    <t xml:space="preserve">170707   </t>
  </si>
  <si>
    <t xml:space="preserve">170727     </t>
  </si>
  <si>
    <t xml:space="preserve">6601681825   </t>
  </si>
  <si>
    <t xml:space="preserve">100502   </t>
  </si>
  <si>
    <t xml:space="preserve">224351     </t>
  </si>
  <si>
    <t xml:space="preserve">6522771003   </t>
  </si>
  <si>
    <t xml:space="preserve">185639   </t>
  </si>
  <si>
    <t xml:space="preserve">225808     </t>
  </si>
  <si>
    <t xml:space="preserve">CNAPAPOR     </t>
  </si>
  <si>
    <t xml:space="preserve">3137901696068       </t>
  </si>
  <si>
    <t>1006355</t>
  </si>
  <si>
    <t xml:space="preserve">110300   </t>
  </si>
  <si>
    <t xml:space="preserve">104731     </t>
  </si>
  <si>
    <t xml:space="preserve">6524762751   </t>
  </si>
  <si>
    <t xml:space="preserve">115100   </t>
  </si>
  <si>
    <t xml:space="preserve">191136     </t>
  </si>
  <si>
    <t xml:space="preserve">115102   </t>
  </si>
  <si>
    <t xml:space="preserve">191138     </t>
  </si>
  <si>
    <t xml:space="preserve">191139     </t>
  </si>
  <si>
    <t xml:space="preserve">6402616301   </t>
  </si>
  <si>
    <t xml:space="preserve">153617     </t>
  </si>
  <si>
    <t xml:space="preserve">6602615871   </t>
  </si>
  <si>
    <t xml:space="preserve">31379012586583      </t>
  </si>
  <si>
    <t xml:space="preserve">784064 </t>
  </si>
  <si>
    <t xml:space="preserve">131843   </t>
  </si>
  <si>
    <t xml:space="preserve">082606     </t>
  </si>
  <si>
    <t xml:space="preserve">6601031740   </t>
  </si>
  <si>
    <t xml:space="preserve">31379001848127      </t>
  </si>
  <si>
    <t xml:space="preserve">321336 </t>
  </si>
  <si>
    <t xml:space="preserve">161020     </t>
  </si>
  <si>
    <t xml:space="preserve">31379015889810      </t>
  </si>
  <si>
    <t xml:space="preserve">707113 </t>
  </si>
  <si>
    <t xml:space="preserve">142938   </t>
  </si>
  <si>
    <t xml:space="preserve">154938     </t>
  </si>
  <si>
    <t xml:space="preserve">6609618183   </t>
  </si>
  <si>
    <t xml:space="preserve">31379016085681      </t>
  </si>
  <si>
    <t xml:space="preserve">848909 </t>
  </si>
  <si>
    <t xml:space="preserve">145437   </t>
  </si>
  <si>
    <t xml:space="preserve">122424     </t>
  </si>
  <si>
    <t xml:space="preserve">6601610048   </t>
  </si>
  <si>
    <t xml:space="preserve">31379016179526      </t>
  </si>
  <si>
    <t xml:space="preserve">721895 </t>
  </si>
  <si>
    <t xml:space="preserve">155953   </t>
  </si>
  <si>
    <t xml:space="preserve">163204     </t>
  </si>
  <si>
    <t xml:space="preserve">31379016179518      </t>
  </si>
  <si>
    <t xml:space="preserve">155956   </t>
  </si>
  <si>
    <t xml:space="preserve">182012     </t>
  </si>
  <si>
    <t xml:space="preserve">191039   </t>
  </si>
  <si>
    <t xml:space="preserve">6506711081   </t>
  </si>
  <si>
    <t xml:space="preserve">31379015944276      </t>
  </si>
  <si>
    <t xml:space="preserve">154633   </t>
  </si>
  <si>
    <t xml:space="preserve">203616     </t>
  </si>
  <si>
    <t xml:space="preserve">203534     </t>
  </si>
  <si>
    <t xml:space="preserve">6602610898   </t>
  </si>
  <si>
    <t xml:space="preserve">31379016202245      </t>
  </si>
  <si>
    <t xml:space="preserve">798262 </t>
  </si>
  <si>
    <t xml:space="preserve">102838   </t>
  </si>
  <si>
    <t xml:space="preserve">144325     </t>
  </si>
  <si>
    <t xml:space="preserve">6524760037   </t>
  </si>
  <si>
    <t xml:space="preserve">180104   </t>
  </si>
  <si>
    <t xml:space="preserve">183241     </t>
  </si>
  <si>
    <t xml:space="preserve">6524762520   </t>
  </si>
  <si>
    <t xml:space="preserve">115114   </t>
  </si>
  <si>
    <t xml:space="preserve">191141     </t>
  </si>
  <si>
    <t xml:space="preserve">6601701151   </t>
  </si>
  <si>
    <t xml:space="preserve">133821   </t>
  </si>
  <si>
    <t xml:space="preserve">184104     </t>
  </si>
  <si>
    <t xml:space="preserve">31379016252570      </t>
  </si>
  <si>
    <t xml:space="preserve">133816   </t>
  </si>
  <si>
    <t xml:space="preserve">184109     </t>
  </si>
  <si>
    <t xml:space="preserve">6601682625   </t>
  </si>
  <si>
    <t xml:space="preserve">225320     </t>
  </si>
  <si>
    <t xml:space="preserve">6601682674   </t>
  </si>
  <si>
    <t xml:space="preserve">31379016216203      </t>
  </si>
  <si>
    <t xml:space="preserve">162912   </t>
  </si>
  <si>
    <t xml:space="preserve">175750     </t>
  </si>
  <si>
    <t xml:space="preserve">6609618092   </t>
  </si>
  <si>
    <t xml:space="preserve">31379012329471      </t>
  </si>
  <si>
    <t xml:space="preserve">841780 </t>
  </si>
  <si>
    <t xml:space="preserve">150238   </t>
  </si>
  <si>
    <t xml:space="preserve">192026     </t>
  </si>
  <si>
    <t xml:space="preserve">6505700614   </t>
  </si>
  <si>
    <t xml:space="preserve">154532   </t>
  </si>
  <si>
    <t xml:space="preserve">163355     </t>
  </si>
  <si>
    <t xml:space="preserve">6524760011   </t>
  </si>
  <si>
    <t xml:space="preserve">31379014058888      </t>
  </si>
  <si>
    <t xml:space="preserve">615700 </t>
  </si>
  <si>
    <t xml:space="preserve">113325     </t>
  </si>
  <si>
    <t xml:space="preserve">6601990614   </t>
  </si>
  <si>
    <t xml:space="preserve">31379015638167      </t>
  </si>
  <si>
    <t xml:space="preserve">101308   </t>
  </si>
  <si>
    <t xml:space="preserve">211108     </t>
  </si>
  <si>
    <t xml:space="preserve">3137901692237       </t>
  </si>
  <si>
    <t xml:space="preserve">997942 </t>
  </si>
  <si>
    <t xml:space="preserve">094902   </t>
  </si>
  <si>
    <t xml:space="preserve">6601700591   </t>
  </si>
  <si>
    <t xml:space="preserve">085348   </t>
  </si>
  <si>
    <t xml:space="preserve">153134     </t>
  </si>
  <si>
    <t xml:space="preserve">6506710448   </t>
  </si>
  <si>
    <t xml:space="preserve">31379015918577      </t>
  </si>
  <si>
    <t xml:space="preserve">155757   </t>
  </si>
  <si>
    <t xml:space="preserve">181011     </t>
  </si>
  <si>
    <t xml:space="preserve">6523767785   </t>
  </si>
  <si>
    <t xml:space="preserve">180122   </t>
  </si>
  <si>
    <t xml:space="preserve">205837     </t>
  </si>
  <si>
    <t xml:space="preserve">6524640056   </t>
  </si>
  <si>
    <t xml:space="preserve">171519   </t>
  </si>
  <si>
    <t xml:space="preserve">201938     </t>
  </si>
  <si>
    <t xml:space="preserve">6501700287   </t>
  </si>
  <si>
    <t xml:space="preserve">154831   </t>
  </si>
  <si>
    <t xml:space="preserve">175350     </t>
  </si>
  <si>
    <t xml:space="preserve">6501700303   </t>
  </si>
  <si>
    <t xml:space="preserve">3137901688276       </t>
  </si>
  <si>
    <t>1006103</t>
  </si>
  <si>
    <t xml:space="preserve">123723   </t>
  </si>
  <si>
    <t xml:space="preserve">192428     </t>
  </si>
  <si>
    <t xml:space="preserve">6601700773   </t>
  </si>
  <si>
    <t xml:space="preserve">3137901634837       </t>
  </si>
  <si>
    <t xml:space="preserve">939713 </t>
  </si>
  <si>
    <t xml:space="preserve">181851   </t>
  </si>
  <si>
    <t xml:space="preserve">120126     </t>
  </si>
  <si>
    <t xml:space="preserve">6602610419   </t>
  </si>
  <si>
    <t xml:space="preserve">230021     </t>
  </si>
  <si>
    <t xml:space="preserve">6602610500   </t>
  </si>
  <si>
    <t xml:space="preserve">31379008334618      </t>
  </si>
  <si>
    <t xml:space="preserve">578602 </t>
  </si>
  <si>
    <t xml:space="preserve">141734     </t>
  </si>
  <si>
    <t xml:space="preserve">6602610542   </t>
  </si>
  <si>
    <t xml:space="preserve">223748   </t>
  </si>
  <si>
    <t xml:space="preserve">230023     </t>
  </si>
  <si>
    <t xml:space="preserve">6602611045   </t>
  </si>
  <si>
    <t xml:space="preserve">214718   </t>
  </si>
  <si>
    <t xml:space="preserve">225949     </t>
  </si>
  <si>
    <t xml:space="preserve">180741   </t>
  </si>
  <si>
    <t xml:space="preserve">225951     </t>
  </si>
  <si>
    <t xml:space="preserve">6602611136   </t>
  </si>
  <si>
    <t xml:space="preserve">110533   </t>
  </si>
  <si>
    <t xml:space="preserve">175231     </t>
  </si>
  <si>
    <t xml:space="preserve">110537   </t>
  </si>
  <si>
    <t xml:space="preserve">224536     </t>
  </si>
  <si>
    <t xml:space="preserve">6501615360   </t>
  </si>
  <si>
    <t xml:space="preserve">130805   </t>
  </si>
  <si>
    <t xml:space="preserve">163932     </t>
  </si>
  <si>
    <t xml:space="preserve">162356   </t>
  </si>
  <si>
    <t xml:space="preserve">130812   </t>
  </si>
  <si>
    <t xml:space="preserve">162339     </t>
  </si>
  <si>
    <t xml:space="preserve">6501615410   </t>
  </si>
  <si>
    <t xml:space="preserve">3137901633966       </t>
  </si>
  <si>
    <t xml:space="preserve">949199 </t>
  </si>
  <si>
    <t xml:space="preserve">123123   </t>
  </si>
  <si>
    <t xml:space="preserve">154238     </t>
  </si>
  <si>
    <t xml:space="preserve">6505700101   </t>
  </si>
  <si>
    <t xml:space="preserve">31379013421624      </t>
  </si>
  <si>
    <t xml:space="preserve">841226 </t>
  </si>
  <si>
    <t xml:space="preserve">141629   </t>
  </si>
  <si>
    <t xml:space="preserve">095456     </t>
  </si>
  <si>
    <t xml:space="preserve">31379012864493      </t>
  </si>
  <si>
    <t xml:space="preserve">840040 </t>
  </si>
  <si>
    <t xml:space="preserve">141620   </t>
  </si>
  <si>
    <t xml:space="preserve">6505700119   </t>
  </si>
  <si>
    <t xml:space="preserve">31379015178693      </t>
  </si>
  <si>
    <t xml:space="preserve">677870 </t>
  </si>
  <si>
    <t xml:space="preserve">140557   </t>
  </si>
  <si>
    <t xml:space="preserve">095214     </t>
  </si>
  <si>
    <t xml:space="preserve">6501615063   </t>
  </si>
  <si>
    <t xml:space="preserve">31379015734321      </t>
  </si>
  <si>
    <t xml:space="preserve">797040 </t>
  </si>
  <si>
    <t xml:space="preserve">140203   </t>
  </si>
  <si>
    <t xml:space="preserve">155106     </t>
  </si>
  <si>
    <t xml:space="preserve">6501700691   </t>
  </si>
  <si>
    <t xml:space="preserve">31379016126949      </t>
  </si>
  <si>
    <t xml:space="preserve">140440   </t>
  </si>
  <si>
    <t xml:space="preserve">154819     </t>
  </si>
  <si>
    <t xml:space="preserve">6601680140   </t>
  </si>
  <si>
    <t xml:space="preserve">171206   </t>
  </si>
  <si>
    <t xml:space="preserve">181832     </t>
  </si>
  <si>
    <t xml:space="preserve">6523765094   </t>
  </si>
  <si>
    <t xml:space="preserve">122235   </t>
  </si>
  <si>
    <t xml:space="preserve">132257     </t>
  </si>
  <si>
    <t xml:space="preserve">6501615261   </t>
  </si>
  <si>
    <t xml:space="preserve">115225   </t>
  </si>
  <si>
    <t xml:space="preserve">173446     </t>
  </si>
  <si>
    <t xml:space="preserve">31379015995971      </t>
  </si>
  <si>
    <t xml:space="preserve">935374 </t>
  </si>
  <si>
    <t xml:space="preserve">120821     </t>
  </si>
  <si>
    <t xml:space="preserve">6501615287   </t>
  </si>
  <si>
    <t xml:space="preserve">31379009114357      </t>
  </si>
  <si>
    <t xml:space="preserve">824602 </t>
  </si>
  <si>
    <t xml:space="preserve">120735   </t>
  </si>
  <si>
    <t xml:space="preserve">6601031658   </t>
  </si>
  <si>
    <t xml:space="preserve">31379015871834      </t>
  </si>
  <si>
    <t xml:space="preserve">708463 </t>
  </si>
  <si>
    <t xml:space="preserve">182842     </t>
  </si>
  <si>
    <t xml:space="preserve">6501700808   </t>
  </si>
  <si>
    <t xml:space="preserve">114852   </t>
  </si>
  <si>
    <t xml:space="preserve">131654     </t>
  </si>
  <si>
    <t xml:space="preserve">6601680264   </t>
  </si>
  <si>
    <t xml:space="preserve">31379014700521      </t>
  </si>
  <si>
    <t xml:space="preserve">646626 </t>
  </si>
  <si>
    <t xml:space="preserve">154001   </t>
  </si>
  <si>
    <t xml:space="preserve">125708     </t>
  </si>
  <si>
    <t xml:space="preserve">6523765268   </t>
  </si>
  <si>
    <t xml:space="preserve">121917   </t>
  </si>
  <si>
    <t xml:space="preserve">132913     </t>
  </si>
  <si>
    <t xml:space="preserve">6523763263   </t>
  </si>
  <si>
    <t xml:space="preserve">115704   </t>
  </si>
  <si>
    <t xml:space="preserve">124125     </t>
  </si>
  <si>
    <t xml:space="preserve">115705   </t>
  </si>
  <si>
    <t xml:space="preserve">124129     </t>
  </si>
  <si>
    <t xml:space="preserve">6523763388   </t>
  </si>
  <si>
    <t xml:space="preserve">160025   </t>
  </si>
  <si>
    <t xml:space="preserve">154729   </t>
  </si>
  <si>
    <t xml:space="preserve">155858     </t>
  </si>
  <si>
    <t xml:space="preserve">154730   </t>
  </si>
  <si>
    <t xml:space="preserve">6501525056   </t>
  </si>
  <si>
    <t xml:space="preserve">31379016149107      </t>
  </si>
  <si>
    <t xml:space="preserve">849045 </t>
  </si>
  <si>
    <t xml:space="preserve">170556   </t>
  </si>
  <si>
    <t xml:space="preserve">122014     </t>
  </si>
  <si>
    <t xml:space="preserve">6602616952   </t>
  </si>
  <si>
    <t xml:space="preserve">180719     </t>
  </si>
  <si>
    <t xml:space="preserve">154241   </t>
  </si>
  <si>
    <t xml:space="preserve">6602616978   </t>
  </si>
  <si>
    <t xml:space="preserve">31379012856077      </t>
  </si>
  <si>
    <t xml:space="preserve">542985 </t>
  </si>
  <si>
    <t xml:space="preserve">163845   </t>
  </si>
  <si>
    <t xml:space="preserve">123210     </t>
  </si>
  <si>
    <t xml:space="preserve">31379013176145      </t>
  </si>
  <si>
    <t xml:space="preserve">556837 </t>
  </si>
  <si>
    <t xml:space="preserve">163846   </t>
  </si>
  <si>
    <t xml:space="preserve">123206     </t>
  </si>
  <si>
    <t xml:space="preserve">31379012586591      </t>
  </si>
  <si>
    <t xml:space="preserve">131851   </t>
  </si>
  <si>
    <t xml:space="preserve">123158     </t>
  </si>
  <si>
    <t xml:space="preserve">6505615069   </t>
  </si>
  <si>
    <t xml:space="preserve">100523   </t>
  </si>
  <si>
    <t xml:space="preserve">112845     </t>
  </si>
  <si>
    <t xml:space="preserve">31379009620429      </t>
  </si>
  <si>
    <t xml:space="preserve">773384 </t>
  </si>
  <si>
    <t xml:space="preserve">140129   </t>
  </si>
  <si>
    <t xml:space="preserve">150930     </t>
  </si>
  <si>
    <t xml:space="preserve">6602611797   </t>
  </si>
  <si>
    <t xml:space="preserve">3137901640684       </t>
  </si>
  <si>
    <t xml:space="preserve">143414   </t>
  </si>
  <si>
    <t xml:space="preserve">224844     </t>
  </si>
  <si>
    <t xml:space="preserve">6602611847   </t>
  </si>
  <si>
    <t xml:space="preserve">113235   </t>
  </si>
  <si>
    <t xml:space="preserve">224843     </t>
  </si>
  <si>
    <t xml:space="preserve">6602615103   </t>
  </si>
  <si>
    <t xml:space="preserve">142820   </t>
  </si>
  <si>
    <t xml:space="preserve">225847     </t>
  </si>
  <si>
    <t xml:space="preserve">6506030029   </t>
  </si>
  <si>
    <t xml:space="preserve">31379003763571      </t>
  </si>
  <si>
    <t xml:space="preserve">850952 </t>
  </si>
  <si>
    <t xml:space="preserve">084758   </t>
  </si>
  <si>
    <t xml:space="preserve">163327     </t>
  </si>
  <si>
    <t xml:space="preserve">6601700096   </t>
  </si>
  <si>
    <t xml:space="preserve">215042   </t>
  </si>
  <si>
    <t xml:space="preserve">193535     </t>
  </si>
  <si>
    <t xml:space="preserve">6605700613   </t>
  </si>
  <si>
    <t xml:space="preserve">114626   </t>
  </si>
  <si>
    <t xml:space="preserve">214159     </t>
  </si>
  <si>
    <t xml:space="preserve">114629   </t>
  </si>
  <si>
    <t xml:space="preserve">214150     </t>
  </si>
  <si>
    <t xml:space="preserve">6602545011   </t>
  </si>
  <si>
    <t xml:space="preserve">31379000781683      </t>
  </si>
  <si>
    <t xml:space="preserve">51974  </t>
  </si>
  <si>
    <t xml:space="preserve">145026     </t>
  </si>
  <si>
    <t xml:space="preserve">6602616788   </t>
  </si>
  <si>
    <t xml:space="preserve">3137901641968       </t>
  </si>
  <si>
    <t xml:space="preserve">717935 </t>
  </si>
  <si>
    <t xml:space="preserve">131838   </t>
  </si>
  <si>
    <t xml:space="preserve">143148     </t>
  </si>
  <si>
    <t xml:space="preserve">6501701335   </t>
  </si>
  <si>
    <t xml:space="preserve">31379014830831      </t>
  </si>
  <si>
    <t xml:space="preserve">845983 </t>
  </si>
  <si>
    <t xml:space="preserve">210550   </t>
  </si>
  <si>
    <t xml:space="preserve">173755     </t>
  </si>
  <si>
    <t xml:space="preserve">6624765126   </t>
  </si>
  <si>
    <t xml:space="preserve">174422   </t>
  </si>
  <si>
    <t xml:space="preserve">215121     </t>
  </si>
  <si>
    <t xml:space="preserve">6601683557   </t>
  </si>
  <si>
    <t xml:space="preserve">163250   </t>
  </si>
  <si>
    <t xml:space="preserve">172939     </t>
  </si>
  <si>
    <t xml:space="preserve">6501701152   </t>
  </si>
  <si>
    <t xml:space="preserve">31379015001770      </t>
  </si>
  <si>
    <t xml:space="preserve">793743 </t>
  </si>
  <si>
    <t xml:space="preserve">140333   </t>
  </si>
  <si>
    <t xml:space="preserve">095228     </t>
  </si>
  <si>
    <t xml:space="preserve">6401682742   </t>
  </si>
  <si>
    <t xml:space="preserve">31379014162417      </t>
  </si>
  <si>
    <t xml:space="preserve">930442 </t>
  </si>
  <si>
    <t xml:space="preserve">075234     </t>
  </si>
  <si>
    <t xml:space="preserve">6404640861   </t>
  </si>
  <si>
    <t xml:space="preserve">171940   </t>
  </si>
  <si>
    <t xml:space="preserve">212657     </t>
  </si>
  <si>
    <t xml:space="preserve">6404640820   </t>
  </si>
  <si>
    <t xml:space="preserve">161112   </t>
  </si>
  <si>
    <t xml:space="preserve">163129     </t>
  </si>
  <si>
    <t xml:space="preserve">6406611597   </t>
  </si>
  <si>
    <t xml:space="preserve">31379015780290      </t>
  </si>
  <si>
    <t xml:space="preserve">797758 </t>
  </si>
  <si>
    <t xml:space="preserve">094248   </t>
  </si>
  <si>
    <t xml:space="preserve">105503     </t>
  </si>
  <si>
    <t xml:space="preserve">31379014696539      </t>
  </si>
  <si>
    <t xml:space="preserve">779052 </t>
  </si>
  <si>
    <t xml:space="preserve">094252   </t>
  </si>
  <si>
    <t xml:space="preserve">091057     </t>
  </si>
  <si>
    <t xml:space="preserve">31379015936132      </t>
  </si>
  <si>
    <t xml:space="preserve">711326 </t>
  </si>
  <si>
    <t xml:space="preserve">094244   </t>
  </si>
  <si>
    <t xml:space="preserve">105522     </t>
  </si>
  <si>
    <t xml:space="preserve">31379016027089      </t>
  </si>
  <si>
    <t xml:space="preserve">977771 </t>
  </si>
  <si>
    <t xml:space="preserve">094256   </t>
  </si>
  <si>
    <t xml:space="preserve">093956     </t>
  </si>
  <si>
    <t xml:space="preserve">6310470015   </t>
  </si>
  <si>
    <t xml:space="preserve">123653   </t>
  </si>
  <si>
    <t xml:space="preserve">6403680397   </t>
  </si>
  <si>
    <t xml:space="preserve">31379013856571      </t>
  </si>
  <si>
    <t xml:space="preserve">929657 </t>
  </si>
  <si>
    <t xml:space="preserve">095827     </t>
  </si>
  <si>
    <t xml:space="preserve">3137901677194       </t>
  </si>
  <si>
    <t xml:space="preserve">989477 </t>
  </si>
  <si>
    <t xml:space="preserve">160919   </t>
  </si>
  <si>
    <t xml:space="preserve">111430     </t>
  </si>
  <si>
    <t xml:space="preserve">6401610651   </t>
  </si>
  <si>
    <t xml:space="preserve">3137901682154       </t>
  </si>
  <si>
    <t>1004177</t>
  </si>
  <si>
    <t xml:space="preserve">194335     </t>
  </si>
  <si>
    <t xml:space="preserve">3137901682153       </t>
  </si>
  <si>
    <t xml:space="preserve">130513   </t>
  </si>
  <si>
    <t xml:space="preserve">194401     </t>
  </si>
  <si>
    <t xml:space="preserve">3137901682155       </t>
  </si>
  <si>
    <t xml:space="preserve">130515   </t>
  </si>
  <si>
    <t xml:space="preserve">194351     </t>
  </si>
  <si>
    <t xml:space="preserve">6401701096   </t>
  </si>
  <si>
    <t xml:space="preserve">3137901693693       </t>
  </si>
  <si>
    <t>1000114</t>
  </si>
  <si>
    <t xml:space="preserve">143338   </t>
  </si>
  <si>
    <t xml:space="preserve">6423765012   </t>
  </si>
  <si>
    <t xml:space="preserve">200235   </t>
  </si>
  <si>
    <t xml:space="preserve">205347     </t>
  </si>
  <si>
    <t xml:space="preserve">200251   </t>
  </si>
  <si>
    <t xml:space="preserve">205328     </t>
  </si>
  <si>
    <t xml:space="preserve">200253   </t>
  </si>
  <si>
    <t xml:space="preserve">205326     </t>
  </si>
  <si>
    <t xml:space="preserve">6406610409   </t>
  </si>
  <si>
    <t xml:space="preserve">31379016174014      </t>
  </si>
  <si>
    <t xml:space="preserve">716281 </t>
  </si>
  <si>
    <t xml:space="preserve">164352   </t>
  </si>
  <si>
    <t xml:space="preserve">145312     </t>
  </si>
  <si>
    <t xml:space="preserve">6423765236   </t>
  </si>
  <si>
    <t xml:space="preserve">083747   </t>
  </si>
  <si>
    <t xml:space="preserve">161107     </t>
  </si>
  <si>
    <t xml:space="preserve">6415681102   </t>
  </si>
  <si>
    <t xml:space="preserve">161207   </t>
  </si>
  <si>
    <t xml:space="preserve">190220     </t>
  </si>
  <si>
    <t xml:space="preserve">6401520033   </t>
  </si>
  <si>
    <t xml:space="preserve">3137901635863       </t>
  </si>
  <si>
    <t xml:space="preserve">799693 </t>
  </si>
  <si>
    <t xml:space="preserve">232955   </t>
  </si>
  <si>
    <t xml:space="preserve">154550     </t>
  </si>
  <si>
    <t xml:space="preserve">31379012496882      </t>
  </si>
  <si>
    <t xml:space="preserve">ฉ. 19               </t>
  </si>
  <si>
    <t xml:space="preserve">232956   </t>
  </si>
  <si>
    <t xml:space="preserve">155932     </t>
  </si>
  <si>
    <t xml:space="preserve">31379016125768      </t>
  </si>
  <si>
    <t xml:space="preserve">970781 </t>
  </si>
  <si>
    <t xml:space="preserve">154554     </t>
  </si>
  <si>
    <t xml:space="preserve">6401681496   </t>
  </si>
  <si>
    <t xml:space="preserve">211037   </t>
  </si>
  <si>
    <t xml:space="preserve">225814     </t>
  </si>
  <si>
    <t xml:space="preserve">6402616004   </t>
  </si>
  <si>
    <t xml:space="preserve">31379015902555      </t>
  </si>
  <si>
    <t xml:space="preserve">797416 </t>
  </si>
  <si>
    <t xml:space="preserve">170145   </t>
  </si>
  <si>
    <t xml:space="preserve">190038     </t>
  </si>
  <si>
    <t xml:space="preserve">6416614177   </t>
  </si>
  <si>
    <t xml:space="preserve">101121   </t>
  </si>
  <si>
    <t xml:space="preserve">225842     </t>
  </si>
  <si>
    <t xml:space="preserve">6406680048   </t>
  </si>
  <si>
    <t xml:space="preserve">150233   </t>
  </si>
  <si>
    <t xml:space="preserve">THIDAYUV     </t>
  </si>
  <si>
    <t xml:space="preserve">31379015944292      </t>
  </si>
  <si>
    <t xml:space="preserve">143306   </t>
  </si>
  <si>
    <t xml:space="preserve">095423     </t>
  </si>
  <si>
    <t xml:space="preserve">143304   </t>
  </si>
  <si>
    <t xml:space="preserve">172229     </t>
  </si>
  <si>
    <t xml:space="preserve">6406520020   </t>
  </si>
  <si>
    <t xml:space="preserve">31379014272109      </t>
  </si>
  <si>
    <t xml:space="preserve">791134 </t>
  </si>
  <si>
    <t xml:space="preserve">171929   </t>
  </si>
  <si>
    <t xml:space="preserve">31379016214141      </t>
  </si>
  <si>
    <t xml:space="preserve">981361 </t>
  </si>
  <si>
    <t xml:space="preserve">171924   </t>
  </si>
  <si>
    <t xml:space="preserve">145808     </t>
  </si>
  <si>
    <t xml:space="preserve">6409685309   </t>
  </si>
  <si>
    <t xml:space="preserve">3137901692833       </t>
  </si>
  <si>
    <t>1003611</t>
  </si>
  <si>
    <t xml:space="preserve">160141   </t>
  </si>
  <si>
    <t xml:space="preserve">193148     </t>
  </si>
  <si>
    <t xml:space="preserve">6404682210   </t>
  </si>
  <si>
    <t xml:space="preserve">164320   </t>
  </si>
  <si>
    <t xml:space="preserve">205407     </t>
  </si>
  <si>
    <t xml:space="preserve">6404682178   </t>
  </si>
  <si>
    <t xml:space="preserve">194439   </t>
  </si>
  <si>
    <t xml:space="preserve">222203     </t>
  </si>
  <si>
    <t xml:space="preserve">LNUCHANA     </t>
  </si>
  <si>
    <t xml:space="preserve">Thammasat Institute for Study of International Cooperation          </t>
  </si>
  <si>
    <t xml:space="preserve">31379003791465      </t>
  </si>
  <si>
    <t xml:space="preserve">854584 </t>
  </si>
  <si>
    <t xml:space="preserve">084609   </t>
  </si>
  <si>
    <t xml:space="preserve">083646     </t>
  </si>
  <si>
    <t xml:space="preserve">6406681194   </t>
  </si>
  <si>
    <t xml:space="preserve">31379016192511      </t>
  </si>
  <si>
    <t xml:space="preserve">155645   </t>
  </si>
  <si>
    <t xml:space="preserve">164251     </t>
  </si>
  <si>
    <t xml:space="preserve">6401032070   </t>
  </si>
  <si>
    <t xml:space="preserve">3137901667700       </t>
  </si>
  <si>
    <t xml:space="preserve">988185 </t>
  </si>
  <si>
    <t xml:space="preserve">194707   </t>
  </si>
  <si>
    <t xml:space="preserve">092503     </t>
  </si>
  <si>
    <t xml:space="preserve">6403612069   </t>
  </si>
  <si>
    <t xml:space="preserve">3137901681497       </t>
  </si>
  <si>
    <t xml:space="preserve">130104   </t>
  </si>
  <si>
    <t xml:space="preserve">104133     </t>
  </si>
  <si>
    <t xml:space="preserve">3137901660087       </t>
  </si>
  <si>
    <t xml:space="preserve">967773 </t>
  </si>
  <si>
    <t xml:space="preserve">104100   </t>
  </si>
  <si>
    <t xml:space="preserve">122016     </t>
  </si>
  <si>
    <t xml:space="preserve">104107   </t>
  </si>
  <si>
    <t xml:space="preserve">130052     </t>
  </si>
  <si>
    <t xml:space="preserve">6402641366   </t>
  </si>
  <si>
    <t xml:space="preserve">31379015781306      </t>
  </si>
  <si>
    <t xml:space="preserve">105205   </t>
  </si>
  <si>
    <t xml:space="preserve">122620     </t>
  </si>
  <si>
    <t xml:space="preserve">150618   </t>
  </si>
  <si>
    <t xml:space="preserve">153232     </t>
  </si>
  <si>
    <t xml:space="preserve">150619   </t>
  </si>
  <si>
    <t xml:space="preserve">153317     </t>
  </si>
  <si>
    <t xml:space="preserve">6403030544   </t>
  </si>
  <si>
    <t xml:space="preserve">31379015638233      </t>
  </si>
  <si>
    <t xml:space="preserve">113005     </t>
  </si>
  <si>
    <t xml:space="preserve">31379015638175      </t>
  </si>
  <si>
    <t xml:space="preserve">113019   </t>
  </si>
  <si>
    <t xml:space="preserve">163626     </t>
  </si>
  <si>
    <t xml:space="preserve">112832   </t>
  </si>
  <si>
    <t xml:space="preserve">163529     </t>
  </si>
  <si>
    <t xml:space="preserve">3137901654543       </t>
  </si>
  <si>
    <t xml:space="preserve">960743 </t>
  </si>
  <si>
    <t xml:space="preserve">163727   </t>
  </si>
  <si>
    <t xml:space="preserve">31379008428816      </t>
  </si>
  <si>
    <t xml:space="preserve">688503 </t>
  </si>
  <si>
    <t xml:space="preserve">163730   </t>
  </si>
  <si>
    <t xml:space="preserve">31379015375042      </t>
  </si>
  <si>
    <t xml:space="preserve">663091 </t>
  </si>
  <si>
    <t xml:space="preserve">163710   </t>
  </si>
  <si>
    <t xml:space="preserve">3137901632632       </t>
  </si>
  <si>
    <t xml:space="preserve">655449 </t>
  </si>
  <si>
    <t xml:space="preserve">31379008814981      </t>
  </si>
  <si>
    <t xml:space="preserve">709427 </t>
  </si>
  <si>
    <t xml:space="preserve">163718   </t>
  </si>
  <si>
    <t xml:space="preserve">3137901632618       </t>
  </si>
  <si>
    <t xml:space="preserve">695140 </t>
  </si>
  <si>
    <t xml:space="preserve">163721   </t>
  </si>
  <si>
    <t xml:space="preserve">31379014531405      </t>
  </si>
  <si>
    <t xml:space="preserve">638001 </t>
  </si>
  <si>
    <t xml:space="preserve">163725   </t>
  </si>
  <si>
    <t xml:space="preserve">31379008444516      </t>
  </si>
  <si>
    <t xml:space="preserve">689804 </t>
  </si>
  <si>
    <t xml:space="preserve">163733   </t>
  </si>
  <si>
    <t xml:space="preserve">31379015939581      </t>
  </si>
  <si>
    <t xml:space="preserve">646236 </t>
  </si>
  <si>
    <t xml:space="preserve">163737   </t>
  </si>
  <si>
    <t xml:space="preserve">6406680030   </t>
  </si>
  <si>
    <t xml:space="preserve">150047   </t>
  </si>
  <si>
    <t xml:space="preserve">150045   </t>
  </si>
  <si>
    <t xml:space="preserve">173137     </t>
  </si>
  <si>
    <t xml:space="preserve">6406681178   </t>
  </si>
  <si>
    <t xml:space="preserve">174255   </t>
  </si>
  <si>
    <t xml:space="preserve">191120     </t>
  </si>
  <si>
    <t xml:space="preserve">6404610112   </t>
  </si>
  <si>
    <t xml:space="preserve">31379008896202      </t>
  </si>
  <si>
    <t xml:space="preserve">395646 </t>
  </si>
  <si>
    <t xml:space="preserve">155232   </t>
  </si>
  <si>
    <t xml:space="preserve">133917     </t>
  </si>
  <si>
    <t xml:space="preserve">31379011143873      </t>
  </si>
  <si>
    <t xml:space="preserve">476941 </t>
  </si>
  <si>
    <t xml:space="preserve">155223   </t>
  </si>
  <si>
    <t xml:space="preserve">133912     </t>
  </si>
  <si>
    <t xml:space="preserve">6415611083   </t>
  </si>
  <si>
    <t xml:space="preserve">161222   </t>
  </si>
  <si>
    <t xml:space="preserve">190221     </t>
  </si>
  <si>
    <t xml:space="preserve">6418610074   </t>
  </si>
  <si>
    <t xml:space="preserve">120231   </t>
  </si>
  <si>
    <t xml:space="preserve">225832     </t>
  </si>
  <si>
    <t xml:space="preserve">6229640195   </t>
  </si>
  <si>
    <t xml:space="preserve">3137901646896       </t>
  </si>
  <si>
    <t xml:space="preserve">134027   </t>
  </si>
  <si>
    <t xml:space="preserve">145151     </t>
  </si>
  <si>
    <t xml:space="preserve">134030   </t>
  </si>
  <si>
    <t xml:space="preserve">145146     </t>
  </si>
  <si>
    <t xml:space="preserve">6403610113   </t>
  </si>
  <si>
    <t xml:space="preserve">3137901695077       </t>
  </si>
  <si>
    <t>1007292</t>
  </si>
  <si>
    <t xml:space="preserve">121053   </t>
  </si>
  <si>
    <t xml:space="preserve">175558     </t>
  </si>
  <si>
    <t xml:space="preserve">6413670404   </t>
  </si>
  <si>
    <t xml:space="preserve">140005   </t>
  </si>
  <si>
    <t xml:space="preserve">164928     </t>
  </si>
  <si>
    <t xml:space="preserve">6406681111   </t>
  </si>
  <si>
    <t xml:space="preserve">164253     </t>
  </si>
  <si>
    <t xml:space="preserve">6401700676   </t>
  </si>
  <si>
    <t xml:space="preserve">121018   </t>
  </si>
  <si>
    <t xml:space="preserve">162316     </t>
  </si>
  <si>
    <t xml:space="preserve">6408730460   </t>
  </si>
  <si>
    <t xml:space="preserve">220137   </t>
  </si>
  <si>
    <t xml:space="preserve">224747     </t>
  </si>
  <si>
    <t xml:space="preserve">195742     </t>
  </si>
  <si>
    <t xml:space="preserve">6419610065   </t>
  </si>
  <si>
    <t xml:space="preserve">3137901672912       </t>
  </si>
  <si>
    <t xml:space="preserve">980528 </t>
  </si>
  <si>
    <t xml:space="preserve">125256     </t>
  </si>
  <si>
    <t xml:space="preserve">3137901642281       </t>
  </si>
  <si>
    <t xml:space="preserve">721457 </t>
  </si>
  <si>
    <t xml:space="preserve">160622   </t>
  </si>
  <si>
    <t xml:space="preserve">105428     </t>
  </si>
  <si>
    <t xml:space="preserve">3137901641320       </t>
  </si>
  <si>
    <t xml:space="preserve">799104 </t>
  </si>
  <si>
    <t xml:space="preserve">160625   </t>
  </si>
  <si>
    <t xml:space="preserve">125303     </t>
  </si>
  <si>
    <t xml:space="preserve">3137901678112       </t>
  </si>
  <si>
    <t xml:space="preserve">992635 </t>
  </si>
  <si>
    <t xml:space="preserve">160636   </t>
  </si>
  <si>
    <t xml:space="preserve">125305     </t>
  </si>
  <si>
    <t xml:space="preserve">31379015653521      </t>
  </si>
  <si>
    <t xml:space="preserve">795944 </t>
  </si>
  <si>
    <t xml:space="preserve">160629   </t>
  </si>
  <si>
    <t xml:space="preserve">125300     </t>
  </si>
  <si>
    <t xml:space="preserve">31379013217493      </t>
  </si>
  <si>
    <t xml:space="preserve">786743 </t>
  </si>
  <si>
    <t xml:space="preserve">160632   </t>
  </si>
  <si>
    <t xml:space="preserve">105434     </t>
  </si>
  <si>
    <t xml:space="preserve">31379014286000      </t>
  </si>
  <si>
    <t xml:space="preserve">628763 </t>
  </si>
  <si>
    <t xml:space="preserve">160614     </t>
  </si>
  <si>
    <t xml:space="preserve">6406680139   </t>
  </si>
  <si>
    <t xml:space="preserve">150104   </t>
  </si>
  <si>
    <t xml:space="preserve">173129     </t>
  </si>
  <si>
    <t xml:space="preserve">6401700387   </t>
  </si>
  <si>
    <t xml:space="preserve">103929   </t>
  </si>
  <si>
    <t xml:space="preserve">215737     </t>
  </si>
  <si>
    <t xml:space="preserve">6415611182   </t>
  </si>
  <si>
    <t xml:space="preserve">122342   </t>
  </si>
  <si>
    <t xml:space="preserve">163848     </t>
  </si>
  <si>
    <t xml:space="preserve">6405680890   </t>
  </si>
  <si>
    <t xml:space="preserve">181406   </t>
  </si>
  <si>
    <t xml:space="preserve">215817     </t>
  </si>
  <si>
    <t xml:space="preserve">6406610185   </t>
  </si>
  <si>
    <t xml:space="preserve">133804     </t>
  </si>
  <si>
    <t xml:space="preserve">AROCHA.L     </t>
  </si>
  <si>
    <t xml:space="preserve">31379011178820      </t>
  </si>
  <si>
    <t xml:space="preserve">478142 </t>
  </si>
  <si>
    <t xml:space="preserve">181234   </t>
  </si>
  <si>
    <t xml:space="preserve">31379000672577      </t>
  </si>
  <si>
    <t xml:space="preserve">78606  </t>
  </si>
  <si>
    <t xml:space="preserve">194402   </t>
  </si>
  <si>
    <t xml:space="preserve">095644     </t>
  </si>
  <si>
    <t xml:space="preserve">6304610154   </t>
  </si>
  <si>
    <t xml:space="preserve">172602     </t>
  </si>
  <si>
    <t xml:space="preserve">6302640187   </t>
  </si>
  <si>
    <t xml:space="preserve">084418   </t>
  </si>
  <si>
    <t xml:space="preserve">121506     </t>
  </si>
  <si>
    <t xml:space="preserve">6401615114   </t>
  </si>
  <si>
    <t xml:space="preserve">3137901666059       </t>
  </si>
  <si>
    <t xml:space="preserve">973464 </t>
  </si>
  <si>
    <t xml:space="preserve">112604     </t>
  </si>
  <si>
    <t xml:space="preserve">6410613027   </t>
  </si>
  <si>
    <t xml:space="preserve">143916   </t>
  </si>
  <si>
    <t xml:space="preserve">6409686778   </t>
  </si>
  <si>
    <t xml:space="preserve">31379011704401      </t>
  </si>
  <si>
    <t xml:space="preserve">492936 </t>
  </si>
  <si>
    <t xml:space="preserve">162620   </t>
  </si>
  <si>
    <t xml:space="preserve">125027     </t>
  </si>
  <si>
    <t xml:space="preserve">6302680415   </t>
  </si>
  <si>
    <t xml:space="preserve">150601   </t>
  </si>
  <si>
    <t xml:space="preserve">181102     </t>
  </si>
  <si>
    <t xml:space="preserve">6417613111   </t>
  </si>
  <si>
    <t xml:space="preserve">3137901697943       </t>
  </si>
  <si>
    <t>1000170</t>
  </si>
  <si>
    <t xml:space="preserve">175336   </t>
  </si>
  <si>
    <t xml:space="preserve">172921     </t>
  </si>
  <si>
    <t xml:space="preserve">3137901697942       </t>
  </si>
  <si>
    <t xml:space="preserve">175344   </t>
  </si>
  <si>
    <t xml:space="preserve">6101033691   </t>
  </si>
  <si>
    <t xml:space="preserve">31379015219091      </t>
  </si>
  <si>
    <t xml:space="preserve">667872 </t>
  </si>
  <si>
    <t xml:space="preserve">084348   </t>
  </si>
  <si>
    <t xml:space="preserve">075831     </t>
  </si>
  <si>
    <t xml:space="preserve">6301681547   </t>
  </si>
  <si>
    <t xml:space="preserve">31379011331726      </t>
  </si>
  <si>
    <t xml:space="preserve">482534 </t>
  </si>
  <si>
    <t xml:space="preserve">100706   </t>
  </si>
  <si>
    <t xml:space="preserve">SUPREEYA.S   </t>
  </si>
  <si>
    <t xml:space="preserve">31379008477318      </t>
  </si>
  <si>
    <t xml:space="preserve">081028   </t>
  </si>
  <si>
    <t xml:space="preserve">6501520032   </t>
  </si>
  <si>
    <t xml:space="preserve">31379015994701      </t>
  </si>
  <si>
    <t xml:space="preserve">935312 </t>
  </si>
  <si>
    <t xml:space="preserve">174302     </t>
  </si>
  <si>
    <t xml:space="preserve">KKTOON       </t>
  </si>
  <si>
    <t xml:space="preserve">31379011300143      </t>
  </si>
  <si>
    <t xml:space="preserve">900638 </t>
  </si>
  <si>
    <t xml:space="preserve">ฉ. 38               </t>
  </si>
  <si>
    <t xml:space="preserve">122603   </t>
  </si>
  <si>
    <t xml:space="preserve">125022     </t>
  </si>
  <si>
    <t xml:space="preserve">31379015072508      </t>
  </si>
  <si>
    <t xml:space="preserve">905536 </t>
  </si>
  <si>
    <t xml:space="preserve">122652   </t>
  </si>
  <si>
    <t xml:space="preserve">125016     </t>
  </si>
  <si>
    <t xml:space="preserve">31379014641782      </t>
  </si>
  <si>
    <t xml:space="preserve">931659 </t>
  </si>
  <si>
    <t xml:space="preserve">122656   </t>
  </si>
  <si>
    <t xml:space="preserve">125008     </t>
  </si>
  <si>
    <t xml:space="preserve">31379014635107      </t>
  </si>
  <si>
    <t xml:space="preserve">643651 </t>
  </si>
  <si>
    <t xml:space="preserve">122702   </t>
  </si>
  <si>
    <t xml:space="preserve">125044     </t>
  </si>
  <si>
    <t xml:space="preserve">31379014645312      </t>
  </si>
  <si>
    <t xml:space="preserve">648456 </t>
  </si>
  <si>
    <t xml:space="preserve">122713   </t>
  </si>
  <si>
    <t xml:space="preserve">125031     </t>
  </si>
  <si>
    <t xml:space="preserve">31379016194178      </t>
  </si>
  <si>
    <t>1004403</t>
  </si>
  <si>
    <t xml:space="preserve">122720   </t>
  </si>
  <si>
    <t xml:space="preserve">125034     </t>
  </si>
  <si>
    <t xml:space="preserve">31379010102813      </t>
  </si>
  <si>
    <t xml:space="preserve">900399 </t>
  </si>
  <si>
    <t xml:space="preserve">ฉ. 24               </t>
  </si>
  <si>
    <t xml:space="preserve">125313   </t>
  </si>
  <si>
    <t xml:space="preserve">125328     </t>
  </si>
  <si>
    <t xml:space="preserve">31379014008701      </t>
  </si>
  <si>
    <t xml:space="preserve">Documents                    </t>
  </si>
  <si>
    <t xml:space="preserve">934107 </t>
  </si>
  <si>
    <t xml:space="preserve">125258   </t>
  </si>
  <si>
    <t xml:space="preserve">125331     </t>
  </si>
  <si>
    <t xml:space="preserve">3137901678540       </t>
  </si>
  <si>
    <t xml:space="preserve">996122 </t>
  </si>
  <si>
    <t xml:space="preserve">122710   </t>
  </si>
  <si>
    <t xml:space="preserve">31379016194152      </t>
  </si>
  <si>
    <t>1004429</t>
  </si>
  <si>
    <t xml:space="preserve">122716   </t>
  </si>
  <si>
    <t xml:space="preserve">125038     </t>
  </si>
  <si>
    <t xml:space="preserve">PAPONG       </t>
  </si>
  <si>
    <t xml:space="preserve">084139   </t>
  </si>
  <si>
    <t xml:space="preserve">124406       </t>
  </si>
  <si>
    <t xml:space="preserve">Library Staff (เจ้าหน้าที่ห้องสมุด)                              </t>
  </si>
  <si>
    <t xml:space="preserve">3137901664049       </t>
  </si>
  <si>
    <t>1005128</t>
  </si>
  <si>
    <t xml:space="preserve">132005     </t>
  </si>
  <si>
    <t xml:space="preserve">130101   </t>
  </si>
  <si>
    <t xml:space="preserve">130139   </t>
  </si>
  <si>
    <t xml:space="preserve">131024     </t>
  </si>
  <si>
    <t xml:space="preserve">130236   </t>
  </si>
  <si>
    <t xml:space="preserve">131028     </t>
  </si>
  <si>
    <t xml:space="preserve">130334   </t>
  </si>
  <si>
    <t xml:space="preserve">130825     </t>
  </si>
  <si>
    <t xml:space="preserve">130427   </t>
  </si>
  <si>
    <t xml:space="preserve">104121   </t>
  </si>
  <si>
    <t xml:space="preserve">200216     </t>
  </si>
  <si>
    <t xml:space="preserve">130614   </t>
  </si>
  <si>
    <t xml:space="preserve">131603     </t>
  </si>
  <si>
    <t xml:space="preserve">124352   </t>
  </si>
  <si>
    <t xml:space="preserve">131607     </t>
  </si>
  <si>
    <t xml:space="preserve">130409   </t>
  </si>
  <si>
    <t xml:space="preserve">130914     </t>
  </si>
  <si>
    <t xml:space="preserve">130439   </t>
  </si>
  <si>
    <t xml:space="preserve">130750     </t>
  </si>
  <si>
    <t xml:space="preserve">3137901671761       </t>
  </si>
  <si>
    <t xml:space="preserve">987353 </t>
  </si>
  <si>
    <t xml:space="preserve">134612   </t>
  </si>
  <si>
    <t xml:space="preserve">090006   </t>
  </si>
  <si>
    <t xml:space="preserve">090423     </t>
  </si>
  <si>
    <t xml:space="preserve">122856   </t>
  </si>
  <si>
    <t xml:space="preserve">123659     </t>
  </si>
  <si>
    <t xml:space="preserve">YUTHANA_T    </t>
  </si>
  <si>
    <t xml:space="preserve">31379015538805      </t>
  </si>
  <si>
    <t xml:space="preserve">876902 </t>
  </si>
  <si>
    <t xml:space="preserve">120136     </t>
  </si>
  <si>
    <t xml:space="preserve">PRATAI       </t>
  </si>
  <si>
    <t xml:space="preserve">31379016124605      </t>
  </si>
  <si>
    <t xml:space="preserve">971395 </t>
  </si>
  <si>
    <t xml:space="preserve">085108   </t>
  </si>
  <si>
    <t xml:space="preserve">31379013664645      </t>
  </si>
  <si>
    <t xml:space="preserve">594358 </t>
  </si>
  <si>
    <t xml:space="preserve">085153   </t>
  </si>
  <si>
    <t xml:space="preserve">31379015984736      </t>
  </si>
  <si>
    <t xml:space="preserve">935287 </t>
  </si>
  <si>
    <t xml:space="preserve">085045   </t>
  </si>
  <si>
    <t xml:space="preserve">31379015496095      </t>
  </si>
  <si>
    <t xml:space="preserve">681359 </t>
  </si>
  <si>
    <t xml:space="preserve">085123   </t>
  </si>
  <si>
    <t xml:space="preserve">31379015395263      </t>
  </si>
  <si>
    <t xml:space="preserve">676081 </t>
  </si>
  <si>
    <t xml:space="preserve">085208   </t>
  </si>
  <si>
    <t xml:space="preserve">72461        </t>
  </si>
  <si>
    <t xml:space="preserve">31379013234886      </t>
  </si>
  <si>
    <t xml:space="preserve">786820 </t>
  </si>
  <si>
    <t xml:space="preserve">110619   </t>
  </si>
  <si>
    <t xml:space="preserve">SUPRANEE     </t>
  </si>
  <si>
    <t xml:space="preserve">3137901697990       </t>
  </si>
  <si>
    <t xml:space="preserve">999943 </t>
  </si>
  <si>
    <t xml:space="preserve">105939   </t>
  </si>
  <si>
    <t xml:space="preserve">104332     </t>
  </si>
  <si>
    <t xml:space="preserve">3137901682121       </t>
  </si>
  <si>
    <t xml:space="preserve">105941   </t>
  </si>
  <si>
    <t xml:space="preserve">101928     </t>
  </si>
  <si>
    <t xml:space="preserve">TWORANAR     </t>
  </si>
  <si>
    <t xml:space="preserve">3137901682276       </t>
  </si>
  <si>
    <t>1004178</t>
  </si>
  <si>
    <t xml:space="preserve">110007   </t>
  </si>
  <si>
    <t xml:space="preserve">104321     </t>
  </si>
  <si>
    <t xml:space="preserve">3137901682277       </t>
  </si>
  <si>
    <t xml:space="preserve">110009   </t>
  </si>
  <si>
    <t xml:space="preserve">101107     </t>
  </si>
  <si>
    <t xml:space="preserve">SCHONGRA     </t>
  </si>
  <si>
    <t xml:space="preserve">135433   </t>
  </si>
  <si>
    <t xml:space="preserve">71302        </t>
  </si>
  <si>
    <t xml:space="preserve">31379014968516      </t>
  </si>
  <si>
    <t xml:space="preserve">932134 </t>
  </si>
  <si>
    <t xml:space="preserve">173053   </t>
  </si>
  <si>
    <t xml:space="preserve">195208     </t>
  </si>
  <si>
    <t xml:space="preserve">31379016132327      </t>
  </si>
  <si>
    <t xml:space="preserve">877126 </t>
  </si>
  <si>
    <t xml:space="preserve">173102   </t>
  </si>
  <si>
    <t xml:space="preserve">132118     </t>
  </si>
  <si>
    <t xml:space="preserve">31379010530302      </t>
  </si>
  <si>
    <t xml:space="preserve">874041 </t>
  </si>
  <si>
    <t xml:space="preserve">132113     </t>
  </si>
  <si>
    <t xml:space="preserve">68881        </t>
  </si>
  <si>
    <t xml:space="preserve">31379014686704      </t>
  </si>
  <si>
    <t xml:space="preserve">645188 </t>
  </si>
  <si>
    <t xml:space="preserve">120421   </t>
  </si>
  <si>
    <t xml:space="preserve">112459     </t>
  </si>
  <si>
    <t xml:space="preserve">31379016115652      </t>
  </si>
  <si>
    <t xml:space="preserve">719964 </t>
  </si>
  <si>
    <t xml:space="preserve">120427   </t>
  </si>
  <si>
    <t xml:space="preserve">112505     </t>
  </si>
  <si>
    <t xml:space="preserve">6309683339   </t>
  </si>
  <si>
    <t xml:space="preserve">31379011936987      </t>
  </si>
  <si>
    <t xml:space="preserve">20250306 </t>
  </si>
  <si>
    <t xml:space="preserve">171359   </t>
  </si>
  <si>
    <t xml:space="preserve">31379014410386      </t>
  </si>
  <si>
    <t xml:space="preserve">631084 </t>
  </si>
  <si>
    <t xml:space="preserve">171351   </t>
  </si>
  <si>
    <t xml:space="preserve">182326     </t>
  </si>
  <si>
    <t xml:space="preserve">6406300019   </t>
  </si>
  <si>
    <t xml:space="preserve">31379011301778      </t>
  </si>
  <si>
    <t xml:space="preserve">480418 </t>
  </si>
  <si>
    <t xml:space="preserve">153138   </t>
  </si>
  <si>
    <t xml:space="preserve">31379014920566      </t>
  </si>
  <si>
    <t xml:space="preserve">657276 </t>
  </si>
  <si>
    <t xml:space="preserve">153143   </t>
  </si>
  <si>
    <t xml:space="preserve">31379016075914      </t>
  </si>
  <si>
    <t xml:space="preserve">680965 </t>
  </si>
  <si>
    <t xml:space="preserve">153151   </t>
  </si>
  <si>
    <t xml:space="preserve">6406682457   </t>
  </si>
  <si>
    <t xml:space="preserve">091957   </t>
  </si>
  <si>
    <t xml:space="preserve">133015     </t>
  </si>
  <si>
    <t xml:space="preserve">142401   </t>
  </si>
  <si>
    <t xml:space="preserve">175721     </t>
  </si>
  <si>
    <t xml:space="preserve">142434   </t>
  </si>
  <si>
    <t xml:space="preserve">145857     </t>
  </si>
  <si>
    <t xml:space="preserve">6413670263   </t>
  </si>
  <si>
    <t xml:space="preserve">121303   </t>
  </si>
  <si>
    <t xml:space="preserve">121306   </t>
  </si>
  <si>
    <t xml:space="preserve">192738   </t>
  </si>
  <si>
    <t xml:space="preserve">224944     </t>
  </si>
  <si>
    <t xml:space="preserve">31379013297933      </t>
  </si>
  <si>
    <t xml:space="preserve">613998 </t>
  </si>
  <si>
    <t xml:space="preserve">173942   </t>
  </si>
  <si>
    <t xml:space="preserve">104317     </t>
  </si>
  <si>
    <t xml:space="preserve">6404610245   </t>
  </si>
  <si>
    <t xml:space="preserve">182747   </t>
  </si>
  <si>
    <t xml:space="preserve">205105     </t>
  </si>
  <si>
    <t xml:space="preserve">200557   </t>
  </si>
  <si>
    <t xml:space="preserve">224854     </t>
  </si>
  <si>
    <t xml:space="preserve">3137901659192       </t>
  </si>
  <si>
    <t xml:space="preserve">949177 </t>
  </si>
  <si>
    <t xml:space="preserve">194816   </t>
  </si>
  <si>
    <t xml:space="preserve">170711     </t>
  </si>
  <si>
    <t xml:space="preserve">143537     </t>
  </si>
  <si>
    <t xml:space="preserve">143901   </t>
  </si>
  <si>
    <t xml:space="preserve">143924     </t>
  </si>
  <si>
    <t xml:space="preserve">31379016176977      </t>
  </si>
  <si>
    <t xml:space="preserve">976684 </t>
  </si>
  <si>
    <t xml:space="preserve">171741   </t>
  </si>
  <si>
    <t xml:space="preserve">171816     </t>
  </si>
  <si>
    <t xml:space="preserve">131626   </t>
  </si>
  <si>
    <t xml:space="preserve">142622     </t>
  </si>
  <si>
    <t xml:space="preserve">144154   </t>
  </si>
  <si>
    <t xml:space="preserve">109749       </t>
  </si>
  <si>
    <t xml:space="preserve">3137901652217       </t>
  </si>
  <si>
    <t xml:space="preserve">131739   </t>
  </si>
  <si>
    <t xml:space="preserve">6202686017   </t>
  </si>
  <si>
    <t xml:space="preserve">115052   </t>
  </si>
  <si>
    <t xml:space="preserve">105149     </t>
  </si>
  <si>
    <t xml:space="preserve">PEERACH      </t>
  </si>
  <si>
    <t xml:space="preserve">3137901694419       </t>
  </si>
  <si>
    <t>1004149</t>
  </si>
  <si>
    <t xml:space="preserve">075048   </t>
  </si>
  <si>
    <t xml:space="preserve">131359     </t>
  </si>
  <si>
    <t xml:space="preserve">3137901694420       </t>
  </si>
  <si>
    <t>1004148</t>
  </si>
  <si>
    <t xml:space="preserve">075051   </t>
  </si>
  <si>
    <t xml:space="preserve">6501031055   </t>
  </si>
  <si>
    <t xml:space="preserve">31379016258882      </t>
  </si>
  <si>
    <t>1000866</t>
  </si>
  <si>
    <t xml:space="preserve">102913   </t>
  </si>
  <si>
    <t xml:space="preserve">143326     </t>
  </si>
  <si>
    <t xml:space="preserve">3137901664074       </t>
  </si>
  <si>
    <t>1005848</t>
  </si>
  <si>
    <t xml:space="preserve">163253   </t>
  </si>
  <si>
    <t xml:space="preserve">110720     </t>
  </si>
  <si>
    <t xml:space="preserve">31379016246341      </t>
  </si>
  <si>
    <t xml:space="preserve">992555 </t>
  </si>
  <si>
    <t xml:space="preserve">163303   </t>
  </si>
  <si>
    <t xml:space="preserve">110737     </t>
  </si>
  <si>
    <t xml:space="preserve">31379016246325      </t>
  </si>
  <si>
    <t>1006289</t>
  </si>
  <si>
    <t xml:space="preserve">1379016246325       </t>
  </si>
  <si>
    <t xml:space="preserve">110726     </t>
  </si>
  <si>
    <t xml:space="preserve">RSPPNICH     </t>
  </si>
  <si>
    <t xml:space="preserve">3137901696181       </t>
  </si>
  <si>
    <t>1002778</t>
  </si>
  <si>
    <t xml:space="preserve">120944   </t>
  </si>
  <si>
    <t xml:space="preserve">31379014342852      </t>
  </si>
  <si>
    <t xml:space="preserve">627054 </t>
  </si>
  <si>
    <t xml:space="preserve">131555   </t>
  </si>
  <si>
    <t xml:space="preserve">120151     </t>
  </si>
  <si>
    <t xml:space="preserve">31379016193436      </t>
  </si>
  <si>
    <t>1001558</t>
  </si>
  <si>
    <t xml:space="preserve">094156   </t>
  </si>
  <si>
    <t xml:space="preserve">132659     </t>
  </si>
  <si>
    <t xml:space="preserve">3137901696190       </t>
  </si>
  <si>
    <t>1000928</t>
  </si>
  <si>
    <t xml:space="preserve">094159   </t>
  </si>
  <si>
    <t xml:space="preserve">101518     </t>
  </si>
  <si>
    <t xml:space="preserve">MINGPTU      </t>
  </si>
  <si>
    <t xml:space="preserve">31379015066252      </t>
  </si>
  <si>
    <t xml:space="preserve">662174 </t>
  </si>
  <si>
    <t xml:space="preserve">155008   </t>
  </si>
  <si>
    <t xml:space="preserve">31379015009914      </t>
  </si>
  <si>
    <t xml:space="preserve">667146 </t>
  </si>
  <si>
    <t xml:space="preserve">135628   </t>
  </si>
  <si>
    <t xml:space="preserve">3137901626205       </t>
  </si>
  <si>
    <t xml:space="preserve">716083 </t>
  </si>
  <si>
    <t xml:space="preserve">155003   </t>
  </si>
  <si>
    <t xml:space="preserve">3137901655719       </t>
  </si>
  <si>
    <t xml:space="preserve">954693 </t>
  </si>
  <si>
    <t xml:space="preserve">155011   </t>
  </si>
  <si>
    <t xml:space="preserve">TITIPONG     </t>
  </si>
  <si>
    <t xml:space="preserve">144018   </t>
  </si>
  <si>
    <t xml:space="preserve">84764        </t>
  </si>
  <si>
    <t xml:space="preserve">3137901677882       </t>
  </si>
  <si>
    <t xml:space="preserve">152042   </t>
  </si>
  <si>
    <t xml:space="preserve">KANOKNAI     </t>
  </si>
  <si>
    <t xml:space="preserve">31379004581535      </t>
  </si>
  <si>
    <t xml:space="preserve">138768 </t>
  </si>
  <si>
    <t xml:space="preserve">200040   </t>
  </si>
  <si>
    <t xml:space="preserve">31379002520543      </t>
  </si>
  <si>
    <t xml:space="preserve">40462  </t>
  </si>
  <si>
    <t xml:space="preserve">200057   </t>
  </si>
  <si>
    <t xml:space="preserve">31379000248774      </t>
  </si>
  <si>
    <t xml:space="preserve">79324  </t>
  </si>
  <si>
    <t xml:space="preserve">200101   </t>
  </si>
  <si>
    <t xml:space="preserve">6601700120   </t>
  </si>
  <si>
    <t xml:space="preserve">31379016246762      </t>
  </si>
  <si>
    <t>1006584</t>
  </si>
  <si>
    <t xml:space="preserve">132112   </t>
  </si>
  <si>
    <t xml:space="preserve">132402     </t>
  </si>
  <si>
    <t xml:space="preserve">31379016246150      </t>
  </si>
  <si>
    <t>1006169</t>
  </si>
  <si>
    <t xml:space="preserve">132118   </t>
  </si>
  <si>
    <t xml:space="preserve">132354     </t>
  </si>
  <si>
    <t xml:space="preserve">31379016246424      </t>
  </si>
  <si>
    <t>1006517</t>
  </si>
  <si>
    <t xml:space="preserve">132329     </t>
  </si>
  <si>
    <t xml:space="preserve">6601610766   </t>
  </si>
  <si>
    <t xml:space="preserve">193924   </t>
  </si>
  <si>
    <t xml:space="preserve">223050     </t>
  </si>
  <si>
    <t xml:space="preserve">6602520030   </t>
  </si>
  <si>
    <t xml:space="preserve">31379008575822      </t>
  </si>
  <si>
    <t xml:space="preserve">885736 </t>
  </si>
  <si>
    <t xml:space="preserve">201621   </t>
  </si>
  <si>
    <t xml:space="preserve">172420     </t>
  </si>
  <si>
    <t xml:space="preserve">6601682237   </t>
  </si>
  <si>
    <t xml:space="preserve">31379014235486      </t>
  </si>
  <si>
    <t xml:space="preserve">936646 </t>
  </si>
  <si>
    <t xml:space="preserve">131551   </t>
  </si>
  <si>
    <t xml:space="preserve">202242     </t>
  </si>
  <si>
    <t xml:space="preserve">3137901688981       </t>
  </si>
  <si>
    <t>1006263</t>
  </si>
  <si>
    <t xml:space="preserve">131552   </t>
  </si>
  <si>
    <t xml:space="preserve">114402     </t>
  </si>
  <si>
    <t xml:space="preserve">3137901688845       </t>
  </si>
  <si>
    <t>1004635</t>
  </si>
  <si>
    <t xml:space="preserve">154742     </t>
  </si>
  <si>
    <t xml:space="preserve">3137901635587       </t>
  </si>
  <si>
    <t xml:space="preserve">131554   </t>
  </si>
  <si>
    <t xml:space="preserve">6601682278   </t>
  </si>
  <si>
    <t xml:space="preserve">3137901688982       </t>
  </si>
  <si>
    <t>1006262</t>
  </si>
  <si>
    <t xml:space="preserve">162551   </t>
  </si>
  <si>
    <t xml:space="preserve">090308     </t>
  </si>
  <si>
    <t xml:space="preserve">6605700555   </t>
  </si>
  <si>
    <t xml:space="preserve">141022   </t>
  </si>
  <si>
    <t xml:space="preserve">173300     </t>
  </si>
  <si>
    <t xml:space="preserve">6602611755   </t>
  </si>
  <si>
    <t xml:space="preserve">31379015612881      </t>
  </si>
  <si>
    <t xml:space="preserve">691373 </t>
  </si>
  <si>
    <t xml:space="preserve">193734     </t>
  </si>
  <si>
    <t xml:space="preserve">6523763149   </t>
  </si>
  <si>
    <t xml:space="preserve">161844   </t>
  </si>
  <si>
    <t xml:space="preserve">204620     </t>
  </si>
  <si>
    <t xml:space="preserve">6523762935   </t>
  </si>
  <si>
    <t xml:space="preserve">31379015698690      </t>
  </si>
  <si>
    <t xml:space="preserve">697761 </t>
  </si>
  <si>
    <t xml:space="preserve">162859   </t>
  </si>
  <si>
    <t xml:space="preserve">093134     </t>
  </si>
  <si>
    <t xml:space="preserve">31379008541345      </t>
  </si>
  <si>
    <t xml:space="preserve">373649 </t>
  </si>
  <si>
    <t xml:space="preserve">162913   </t>
  </si>
  <si>
    <t xml:space="preserve">093141     </t>
  </si>
  <si>
    <t xml:space="preserve">6404640515   </t>
  </si>
  <si>
    <t xml:space="preserve">153234   </t>
  </si>
  <si>
    <t xml:space="preserve">6404641018   </t>
  </si>
  <si>
    <t xml:space="preserve">3137901670103       </t>
  </si>
  <si>
    <t xml:space="preserve">970654 </t>
  </si>
  <si>
    <t xml:space="preserve">121112   </t>
  </si>
  <si>
    <t xml:space="preserve">164459     </t>
  </si>
  <si>
    <t xml:space="preserve">31379013425823      </t>
  </si>
  <si>
    <t xml:space="preserve">576225 </t>
  </si>
  <si>
    <t xml:space="preserve">164424     </t>
  </si>
  <si>
    <t xml:space="preserve">6602616689   </t>
  </si>
  <si>
    <t xml:space="preserve">145414   </t>
  </si>
  <si>
    <t xml:space="preserve">164957     </t>
  </si>
  <si>
    <t xml:space="preserve">6601034538   </t>
  </si>
  <si>
    <t xml:space="preserve">31379013931945      </t>
  </si>
  <si>
    <t xml:space="preserve">932378 </t>
  </si>
  <si>
    <t xml:space="preserve">085339   </t>
  </si>
  <si>
    <t xml:space="preserve">170921     </t>
  </si>
  <si>
    <t xml:space="preserve">6624765142   </t>
  </si>
  <si>
    <t xml:space="preserve">31379015676217      </t>
  </si>
  <si>
    <t xml:space="preserve">934756 </t>
  </si>
  <si>
    <t xml:space="preserve">165236   </t>
  </si>
  <si>
    <t xml:space="preserve">131003     </t>
  </si>
  <si>
    <t xml:space="preserve">6617700106   </t>
  </si>
  <si>
    <t xml:space="preserve">31379016259856      </t>
  </si>
  <si>
    <t xml:space="preserve">141604   </t>
  </si>
  <si>
    <t xml:space="preserve">190951     </t>
  </si>
  <si>
    <t xml:space="preserve">6404640366   </t>
  </si>
  <si>
    <t xml:space="preserve">151252   </t>
  </si>
  <si>
    <t xml:space="preserve">163333     </t>
  </si>
  <si>
    <t xml:space="preserve">122349   </t>
  </si>
  <si>
    <t xml:space="preserve">190654     </t>
  </si>
  <si>
    <t xml:space="preserve">143819     </t>
  </si>
  <si>
    <t xml:space="preserve">143816     </t>
  </si>
  <si>
    <t xml:space="preserve">174824   </t>
  </si>
  <si>
    <t xml:space="preserve">174826   </t>
  </si>
  <si>
    <t xml:space="preserve">185730     </t>
  </si>
  <si>
    <t xml:space="preserve">143841   </t>
  </si>
  <si>
    <t xml:space="preserve">163330     </t>
  </si>
  <si>
    <t xml:space="preserve">6406684511   </t>
  </si>
  <si>
    <t xml:space="preserve">130934   </t>
  </si>
  <si>
    <t xml:space="preserve">144901     </t>
  </si>
  <si>
    <t xml:space="preserve">130942   </t>
  </si>
  <si>
    <t xml:space="preserve">144906     </t>
  </si>
  <si>
    <t xml:space="preserve">31379015808224      </t>
  </si>
  <si>
    <t xml:space="preserve">131019   </t>
  </si>
  <si>
    <t xml:space="preserve">144907     </t>
  </si>
  <si>
    <t xml:space="preserve">6406684529   </t>
  </si>
  <si>
    <t xml:space="preserve">31379015570774      </t>
  </si>
  <si>
    <t xml:space="preserve">689998 </t>
  </si>
  <si>
    <t xml:space="preserve">144950   </t>
  </si>
  <si>
    <t xml:space="preserve">182810     </t>
  </si>
  <si>
    <t xml:space="preserve">6404640184   </t>
  </si>
  <si>
    <t xml:space="preserve">3137901669986       </t>
  </si>
  <si>
    <t xml:space="preserve">122015   </t>
  </si>
  <si>
    <t xml:space="preserve">162719     </t>
  </si>
  <si>
    <t xml:space="preserve">3137901670973       </t>
  </si>
  <si>
    <t xml:space="preserve">978402 </t>
  </si>
  <si>
    <t xml:space="preserve">190520   </t>
  </si>
  <si>
    <t xml:space="preserve">192705     </t>
  </si>
  <si>
    <t xml:space="preserve">6406710985   </t>
  </si>
  <si>
    <t xml:space="preserve">114523   </t>
  </si>
  <si>
    <t xml:space="preserve">124836     </t>
  </si>
  <si>
    <t xml:space="preserve">6409530018   </t>
  </si>
  <si>
    <t xml:space="preserve">113218   </t>
  </si>
  <si>
    <t xml:space="preserve">150922     </t>
  </si>
  <si>
    <t xml:space="preserve">6404640325   </t>
  </si>
  <si>
    <t xml:space="preserve">31379015781132      </t>
  </si>
  <si>
    <t xml:space="preserve">163321     </t>
  </si>
  <si>
    <t xml:space="preserve">6427640617   </t>
  </si>
  <si>
    <t xml:space="preserve">165853   </t>
  </si>
  <si>
    <t xml:space="preserve">200855     </t>
  </si>
  <si>
    <t xml:space="preserve">6404680644   </t>
  </si>
  <si>
    <t xml:space="preserve">3137901693442       </t>
  </si>
  <si>
    <t xml:space="preserve">993188 </t>
  </si>
  <si>
    <t xml:space="preserve">171353   </t>
  </si>
  <si>
    <t xml:space="preserve">134403     </t>
  </si>
  <si>
    <t xml:space="preserve">223637     </t>
  </si>
  <si>
    <t xml:space="preserve">6401680753   </t>
  </si>
  <si>
    <t xml:space="preserve">31379014877915      </t>
  </si>
  <si>
    <t xml:space="preserve">931963 </t>
  </si>
  <si>
    <t xml:space="preserve">6401700270   </t>
  </si>
  <si>
    <t xml:space="preserve">111912   </t>
  </si>
  <si>
    <t xml:space="preserve">175232     </t>
  </si>
  <si>
    <t xml:space="preserve">6406610227   </t>
  </si>
  <si>
    <t xml:space="preserve">31379014657622      </t>
  </si>
  <si>
    <t xml:space="preserve">646639 </t>
  </si>
  <si>
    <t xml:space="preserve">200852     </t>
  </si>
  <si>
    <t xml:space="preserve">31379014657432      </t>
  </si>
  <si>
    <t xml:space="preserve">792215 </t>
  </si>
  <si>
    <t xml:space="preserve">145946   </t>
  </si>
  <si>
    <t xml:space="preserve">160112     </t>
  </si>
  <si>
    <t xml:space="preserve">6409612097   </t>
  </si>
  <si>
    <t xml:space="preserve">3137901672599       </t>
  </si>
  <si>
    <t xml:space="preserve">173106   </t>
  </si>
  <si>
    <t xml:space="preserve">154317     </t>
  </si>
  <si>
    <t xml:space="preserve">3137901681486       </t>
  </si>
  <si>
    <t xml:space="preserve">173156   </t>
  </si>
  <si>
    <t xml:space="preserve">154305     </t>
  </si>
  <si>
    <t xml:space="preserve">6410683475   </t>
  </si>
  <si>
    <t xml:space="preserve">200604   </t>
  </si>
  <si>
    <t xml:space="preserve">224856     </t>
  </si>
  <si>
    <t xml:space="preserve">6402685777   </t>
  </si>
  <si>
    <t xml:space="preserve">150216     </t>
  </si>
  <si>
    <t xml:space="preserve">6402640426   </t>
  </si>
  <si>
    <t xml:space="preserve">104205   </t>
  </si>
  <si>
    <t xml:space="preserve">205851     </t>
  </si>
  <si>
    <t xml:space="preserve">6406680188   </t>
  </si>
  <si>
    <t xml:space="preserve">31379010133735      </t>
  </si>
  <si>
    <t xml:space="preserve">439925 </t>
  </si>
  <si>
    <t xml:space="preserve">131556   </t>
  </si>
  <si>
    <t xml:space="preserve">6401615700   </t>
  </si>
  <si>
    <t xml:space="preserve">31379014231139      </t>
  </si>
  <si>
    <t xml:space="preserve">848227 </t>
  </si>
  <si>
    <t xml:space="preserve">173002   </t>
  </si>
  <si>
    <t xml:space="preserve">134921     </t>
  </si>
  <si>
    <t xml:space="preserve">6405610665   </t>
  </si>
  <si>
    <t xml:space="preserve">31379013297941      </t>
  </si>
  <si>
    <t xml:space="preserve">173935   </t>
  </si>
  <si>
    <t xml:space="preserve">104237     </t>
  </si>
  <si>
    <t xml:space="preserve">6406683422   </t>
  </si>
  <si>
    <t xml:space="preserve">144108   </t>
  </si>
  <si>
    <t xml:space="preserve">161316     </t>
  </si>
  <si>
    <t xml:space="preserve">6406610383   </t>
  </si>
  <si>
    <t xml:space="preserve">3137901659277       </t>
  </si>
  <si>
    <t xml:space="preserve">960725 </t>
  </si>
  <si>
    <t xml:space="preserve">145904   </t>
  </si>
  <si>
    <t xml:space="preserve">131128     </t>
  </si>
  <si>
    <t xml:space="preserve">6406610060   </t>
  </si>
  <si>
    <t xml:space="preserve">180742   </t>
  </si>
  <si>
    <t xml:space="preserve">210346     </t>
  </si>
  <si>
    <t xml:space="preserve">123245   </t>
  </si>
  <si>
    <t xml:space="preserve">200358     </t>
  </si>
  <si>
    <t xml:space="preserve">123256   </t>
  </si>
  <si>
    <t xml:space="preserve">6406611498   </t>
  </si>
  <si>
    <t xml:space="preserve">31379013525762      </t>
  </si>
  <si>
    <t xml:space="preserve">787314 </t>
  </si>
  <si>
    <t xml:space="preserve">143207   </t>
  </si>
  <si>
    <t xml:space="preserve">130814     </t>
  </si>
  <si>
    <t xml:space="preserve">182301     </t>
  </si>
  <si>
    <t xml:space="preserve">164453   </t>
  </si>
  <si>
    <t xml:space="preserve">182258     </t>
  </si>
  <si>
    <t xml:space="preserve">31379014788468      </t>
  </si>
  <si>
    <t xml:space="preserve">171343   </t>
  </si>
  <si>
    <t xml:space="preserve">31379014903620      </t>
  </si>
  <si>
    <t xml:space="preserve">160102   </t>
  </si>
  <si>
    <t xml:space="preserve">141737     </t>
  </si>
  <si>
    <t xml:space="preserve">31379015190615      </t>
  </si>
  <si>
    <t xml:space="preserve">674123 </t>
  </si>
  <si>
    <t xml:space="preserve">160103   </t>
  </si>
  <si>
    <t xml:space="preserve">141728     </t>
  </si>
  <si>
    <t xml:space="preserve">31379016246457      </t>
  </si>
  <si>
    <t>1006528</t>
  </si>
  <si>
    <t xml:space="preserve">163517     </t>
  </si>
  <si>
    <t xml:space="preserve">183756   </t>
  </si>
  <si>
    <t xml:space="preserve">192212     </t>
  </si>
  <si>
    <t xml:space="preserve">31379016246465      </t>
  </si>
  <si>
    <t>1005584</t>
  </si>
  <si>
    <t xml:space="preserve">183836   </t>
  </si>
  <si>
    <t xml:space="preserve">192148     </t>
  </si>
  <si>
    <t xml:space="preserve">31379016246333      </t>
  </si>
  <si>
    <t>1006292</t>
  </si>
  <si>
    <t xml:space="preserve">183315     </t>
  </si>
  <si>
    <t xml:space="preserve">31379016246226      </t>
  </si>
  <si>
    <t>1006183</t>
  </si>
  <si>
    <t xml:space="preserve">183429     </t>
  </si>
  <si>
    <t xml:space="preserve">31379016246531      </t>
  </si>
  <si>
    <t>1006549</t>
  </si>
  <si>
    <t xml:space="preserve">161121   </t>
  </si>
  <si>
    <t xml:space="preserve">31379016246143      </t>
  </si>
  <si>
    <t>1006163</t>
  </si>
  <si>
    <t xml:space="preserve">161126   </t>
  </si>
  <si>
    <t xml:space="preserve">163528     </t>
  </si>
  <si>
    <t xml:space="preserve">31379016246234      </t>
  </si>
  <si>
    <t>1006185</t>
  </si>
  <si>
    <t xml:space="preserve">161138   </t>
  </si>
  <si>
    <t xml:space="preserve">183447     </t>
  </si>
  <si>
    <t xml:space="preserve">31379016245897      </t>
  </si>
  <si>
    <t>1006056</t>
  </si>
  <si>
    <t xml:space="preserve">161142   </t>
  </si>
  <si>
    <t xml:space="preserve">163347     </t>
  </si>
  <si>
    <t xml:space="preserve">31379016246200      </t>
  </si>
  <si>
    <t>1006181</t>
  </si>
  <si>
    <t xml:space="preserve">161155   </t>
  </si>
  <si>
    <t xml:space="preserve">163524     </t>
  </si>
  <si>
    <t xml:space="preserve">31379016246440      </t>
  </si>
  <si>
    <t>1006525</t>
  </si>
  <si>
    <t xml:space="preserve">161211   </t>
  </si>
  <si>
    <t xml:space="preserve">163505     </t>
  </si>
  <si>
    <t xml:space="preserve">31379016246713      </t>
  </si>
  <si>
    <t>1006579</t>
  </si>
  <si>
    <t xml:space="preserve">161216   </t>
  </si>
  <si>
    <t xml:space="preserve">163459     </t>
  </si>
  <si>
    <t xml:space="preserve">31379016246218      </t>
  </si>
  <si>
    <t>1006182</t>
  </si>
  <si>
    <t xml:space="preserve">163406   </t>
  </si>
  <si>
    <t xml:space="preserve">183434     </t>
  </si>
  <si>
    <t xml:space="preserve">31379016246754      </t>
  </si>
  <si>
    <t>1006583</t>
  </si>
  <si>
    <t xml:space="preserve">183802   </t>
  </si>
  <si>
    <t xml:space="preserve">192209     </t>
  </si>
  <si>
    <t xml:space="preserve">183807   </t>
  </si>
  <si>
    <t xml:space="preserve">192205     </t>
  </si>
  <si>
    <t xml:space="preserve">31379016246705      </t>
  </si>
  <si>
    <t>1006578</t>
  </si>
  <si>
    <t xml:space="preserve">183811   </t>
  </si>
  <si>
    <t xml:space="preserve">192200     </t>
  </si>
  <si>
    <t xml:space="preserve">31379016246648      </t>
  </si>
  <si>
    <t>1006572</t>
  </si>
  <si>
    <t xml:space="preserve">183820   </t>
  </si>
  <si>
    <t xml:space="preserve">192157     </t>
  </si>
  <si>
    <t xml:space="preserve">31379016246580      </t>
  </si>
  <si>
    <t>1006566</t>
  </si>
  <si>
    <t xml:space="preserve">183826   </t>
  </si>
  <si>
    <t xml:space="preserve">192154     </t>
  </si>
  <si>
    <t xml:space="preserve">192151     </t>
  </si>
  <si>
    <t xml:space="preserve">6602610328   </t>
  </si>
  <si>
    <t xml:space="preserve">31379001252379      </t>
  </si>
  <si>
    <t xml:space="preserve">767977 </t>
  </si>
  <si>
    <t xml:space="preserve">225805   </t>
  </si>
  <si>
    <t xml:space="preserve">175805     </t>
  </si>
  <si>
    <t xml:space="preserve">6608610207   </t>
  </si>
  <si>
    <t xml:space="preserve">133226   </t>
  </si>
  <si>
    <t xml:space="preserve">170527     </t>
  </si>
  <si>
    <t xml:space="preserve">3137901688879       </t>
  </si>
  <si>
    <t>1004574</t>
  </si>
  <si>
    <t xml:space="preserve">150216   </t>
  </si>
  <si>
    <t xml:space="preserve">161537     </t>
  </si>
  <si>
    <t xml:space="preserve">31379001542977      </t>
  </si>
  <si>
    <t xml:space="preserve">821327 </t>
  </si>
  <si>
    <t xml:space="preserve">ฉ. 20               </t>
  </si>
  <si>
    <t xml:space="preserve">092245   </t>
  </si>
  <si>
    <t xml:space="preserve">090543     </t>
  </si>
  <si>
    <t xml:space="preserve">6523763297   </t>
  </si>
  <si>
    <t xml:space="preserve">180117   </t>
  </si>
  <si>
    <t xml:space="preserve">200608     </t>
  </si>
  <si>
    <t xml:space="preserve">180118   </t>
  </si>
  <si>
    <t xml:space="preserve">200612     </t>
  </si>
  <si>
    <t xml:space="preserve">180123   </t>
  </si>
  <si>
    <t xml:space="preserve">31379009308629      </t>
  </si>
  <si>
    <t xml:space="preserve">163628   </t>
  </si>
  <si>
    <t xml:space="preserve">123101     </t>
  </si>
  <si>
    <t xml:space="preserve">6501700550   </t>
  </si>
  <si>
    <t xml:space="preserve">103402   </t>
  </si>
  <si>
    <t xml:space="preserve">122514     </t>
  </si>
  <si>
    <t xml:space="preserve">6501701541   </t>
  </si>
  <si>
    <t xml:space="preserve">31379016246622      </t>
  </si>
  <si>
    <t>1006570</t>
  </si>
  <si>
    <t xml:space="preserve">183928   </t>
  </si>
  <si>
    <t xml:space="preserve">192140     </t>
  </si>
  <si>
    <t xml:space="preserve">31379015628473      </t>
  </si>
  <si>
    <t xml:space="preserve">934474 </t>
  </si>
  <si>
    <t xml:space="preserve">195851   </t>
  </si>
  <si>
    <t xml:space="preserve">110114     </t>
  </si>
  <si>
    <t xml:space="preserve">31379015634356      </t>
  </si>
  <si>
    <t xml:space="preserve">931248 </t>
  </si>
  <si>
    <t xml:space="preserve">195852   </t>
  </si>
  <si>
    <t xml:space="preserve">125804     </t>
  </si>
  <si>
    <t xml:space="preserve">31379016127939      </t>
  </si>
  <si>
    <t xml:space="preserve">963121 </t>
  </si>
  <si>
    <t xml:space="preserve">113410     </t>
  </si>
  <si>
    <t xml:space="preserve">31379016246507      </t>
  </si>
  <si>
    <t>1006545</t>
  </si>
  <si>
    <t xml:space="preserve">160856   </t>
  </si>
  <si>
    <t xml:space="preserve">163450     </t>
  </si>
  <si>
    <t xml:space="preserve">31379016246317      </t>
  </si>
  <si>
    <t>1006195</t>
  </si>
  <si>
    <t xml:space="preserve">160901   </t>
  </si>
  <si>
    <t xml:space="preserve">163444     </t>
  </si>
  <si>
    <t xml:space="preserve">31379016246275      </t>
  </si>
  <si>
    <t>1006191</t>
  </si>
  <si>
    <t xml:space="preserve">160904   </t>
  </si>
  <si>
    <t xml:space="preserve">163429     </t>
  </si>
  <si>
    <t xml:space="preserve">31379016246473      </t>
  </si>
  <si>
    <t>1006540</t>
  </si>
  <si>
    <t xml:space="preserve">183416     </t>
  </si>
  <si>
    <t xml:space="preserve">31379016246374      </t>
  </si>
  <si>
    <t xml:space="preserve">970782 </t>
  </si>
  <si>
    <t xml:space="preserve">165158   </t>
  </si>
  <si>
    <t xml:space="preserve">183410     </t>
  </si>
  <si>
    <t xml:space="preserve">31379016246689      </t>
  </si>
  <si>
    <t>1006576</t>
  </si>
  <si>
    <t xml:space="preserve">31379016246572      </t>
  </si>
  <si>
    <t>1006565</t>
  </si>
  <si>
    <t xml:space="preserve">192146     </t>
  </si>
  <si>
    <t xml:space="preserve">31379016246614      </t>
  </si>
  <si>
    <t>1006569</t>
  </si>
  <si>
    <t xml:space="preserve">183925   </t>
  </si>
  <si>
    <t xml:space="preserve">192142     </t>
  </si>
  <si>
    <t xml:space="preserve">6505525029   </t>
  </si>
  <si>
    <t xml:space="preserve">112440   </t>
  </si>
  <si>
    <t xml:space="preserve">215301     </t>
  </si>
  <si>
    <t xml:space="preserve">215257     </t>
  </si>
  <si>
    <t xml:space="preserve">6524765085   </t>
  </si>
  <si>
    <t xml:space="preserve">31379010301365      </t>
  </si>
  <si>
    <t xml:space="preserve">822502 </t>
  </si>
  <si>
    <t xml:space="preserve">173148   </t>
  </si>
  <si>
    <t xml:space="preserve">140607     </t>
  </si>
  <si>
    <t xml:space="preserve">31379010301191      </t>
  </si>
  <si>
    <t xml:space="preserve">829571 </t>
  </si>
  <si>
    <t xml:space="preserve">140543     </t>
  </si>
  <si>
    <t xml:space="preserve">6601681221   </t>
  </si>
  <si>
    <t xml:space="preserve">31379014113964      </t>
  </si>
  <si>
    <t xml:space="preserve">843985 </t>
  </si>
  <si>
    <t xml:space="preserve">153015     </t>
  </si>
  <si>
    <t xml:space="preserve">6523763230   </t>
  </si>
  <si>
    <t xml:space="preserve">164903   </t>
  </si>
  <si>
    <t xml:space="preserve">180027     </t>
  </si>
  <si>
    <t xml:space="preserve">164906   </t>
  </si>
  <si>
    <t xml:space="preserve">180033     </t>
  </si>
  <si>
    <t xml:space="preserve">31379016246630      </t>
  </si>
  <si>
    <t>1006571</t>
  </si>
  <si>
    <t xml:space="preserve">132050   </t>
  </si>
  <si>
    <t xml:space="preserve">132245     </t>
  </si>
  <si>
    <t xml:space="preserve">132057   </t>
  </si>
  <si>
    <t xml:space="preserve">132420     </t>
  </si>
  <si>
    <t xml:space="preserve">131946   </t>
  </si>
  <si>
    <t xml:space="preserve">132348     </t>
  </si>
  <si>
    <t xml:space="preserve">131952   </t>
  </si>
  <si>
    <t xml:space="preserve">132452     </t>
  </si>
  <si>
    <t xml:space="preserve">131955   </t>
  </si>
  <si>
    <t xml:space="preserve">132333     </t>
  </si>
  <si>
    <t xml:space="preserve">31379016246697      </t>
  </si>
  <si>
    <t>1006577</t>
  </si>
  <si>
    <t xml:space="preserve">132003   </t>
  </si>
  <si>
    <t xml:space="preserve">132313     </t>
  </si>
  <si>
    <t xml:space="preserve">132007   </t>
  </si>
  <si>
    <t xml:space="preserve">132309     </t>
  </si>
  <si>
    <t xml:space="preserve">132017   </t>
  </si>
  <si>
    <t xml:space="preserve">132306     </t>
  </si>
  <si>
    <t xml:space="preserve">132021   </t>
  </si>
  <si>
    <t xml:space="preserve">132302     </t>
  </si>
  <si>
    <t xml:space="preserve">31379016246515      </t>
  </si>
  <si>
    <t>1006546</t>
  </si>
  <si>
    <t xml:space="preserve">132035   </t>
  </si>
  <si>
    <t xml:space="preserve">132259     </t>
  </si>
  <si>
    <t xml:space="preserve">31379016246564      </t>
  </si>
  <si>
    <t>1006562</t>
  </si>
  <si>
    <t xml:space="preserve">132252     </t>
  </si>
  <si>
    <t xml:space="preserve">31379016246556      </t>
  </si>
  <si>
    <t>1006560</t>
  </si>
  <si>
    <t xml:space="preserve">132044   </t>
  </si>
  <si>
    <t xml:space="preserve">132248     </t>
  </si>
  <si>
    <t xml:space="preserve">132104   </t>
  </si>
  <si>
    <t xml:space="preserve">132414     </t>
  </si>
  <si>
    <t xml:space="preserve">132108   </t>
  </si>
  <si>
    <t xml:space="preserve">132407     </t>
  </si>
  <si>
    <t xml:space="preserve">6601683383   </t>
  </si>
  <si>
    <t xml:space="preserve">111424   </t>
  </si>
  <si>
    <t xml:space="preserve">131258     </t>
  </si>
  <si>
    <t xml:space="preserve">31379016192743      </t>
  </si>
  <si>
    <t xml:space="preserve">111426   </t>
  </si>
  <si>
    <t xml:space="preserve">131300     </t>
  </si>
  <si>
    <t xml:space="preserve">6601610568   </t>
  </si>
  <si>
    <t xml:space="preserve">3137901682439       </t>
  </si>
  <si>
    <t xml:space="preserve">120122   </t>
  </si>
  <si>
    <t xml:space="preserve">120558     </t>
  </si>
  <si>
    <t xml:space="preserve">120606   </t>
  </si>
  <si>
    <t xml:space="preserve">131301     </t>
  </si>
  <si>
    <t xml:space="preserve">6601682161   </t>
  </si>
  <si>
    <t xml:space="preserve">31379016197726      </t>
  </si>
  <si>
    <t>1004617</t>
  </si>
  <si>
    <t xml:space="preserve">134518   </t>
  </si>
  <si>
    <t xml:space="preserve">090527     </t>
  </si>
  <si>
    <t xml:space="preserve">31379015186274      </t>
  </si>
  <si>
    <t xml:space="preserve">791656 </t>
  </si>
  <si>
    <t xml:space="preserve">134519   </t>
  </si>
  <si>
    <t xml:space="preserve">185835     </t>
  </si>
  <si>
    <t xml:space="preserve">3137901635297       </t>
  </si>
  <si>
    <t xml:space="preserve">937423 </t>
  </si>
  <si>
    <t xml:space="preserve">131214     </t>
  </si>
  <si>
    <t xml:space="preserve">3137901678844       </t>
  </si>
  <si>
    <t xml:space="preserve">996630 </t>
  </si>
  <si>
    <t xml:space="preserve">130149   </t>
  </si>
  <si>
    <t xml:space="preserve">130810     </t>
  </si>
  <si>
    <t xml:space="preserve">112310   </t>
  </si>
  <si>
    <t xml:space="preserve">175154     </t>
  </si>
  <si>
    <t xml:space="preserve">6602616226   </t>
  </si>
  <si>
    <t xml:space="preserve">142554   </t>
  </si>
  <si>
    <t xml:space="preserve">191200     </t>
  </si>
  <si>
    <t xml:space="preserve">31379011670362      </t>
  </si>
  <si>
    <t xml:space="preserve">495778 </t>
  </si>
  <si>
    <t xml:space="preserve">150504   </t>
  </si>
  <si>
    <t xml:space="preserve">6605615167   </t>
  </si>
  <si>
    <t xml:space="preserve">105304   </t>
  </si>
  <si>
    <t xml:space="preserve">185314     </t>
  </si>
  <si>
    <t xml:space="preserve">105303   </t>
  </si>
  <si>
    <t xml:space="preserve">6617616096   </t>
  </si>
  <si>
    <t xml:space="preserve">141533   </t>
  </si>
  <si>
    <t xml:space="preserve">190959     </t>
  </si>
  <si>
    <t xml:space="preserve">6524762926   </t>
  </si>
  <si>
    <t xml:space="preserve">101230   </t>
  </si>
  <si>
    <t xml:space="preserve">195411     </t>
  </si>
  <si>
    <t xml:space="preserve">101232   </t>
  </si>
  <si>
    <t xml:space="preserve">195409     </t>
  </si>
  <si>
    <t xml:space="preserve">6524762967   </t>
  </si>
  <si>
    <t xml:space="preserve">3137901694314       </t>
  </si>
  <si>
    <t>1005004</t>
  </si>
  <si>
    <t xml:space="preserve">172035   </t>
  </si>
  <si>
    <t xml:space="preserve">3137901678142       </t>
  </si>
  <si>
    <t xml:space="preserve">955768 </t>
  </si>
  <si>
    <t xml:space="preserve">172039   </t>
  </si>
  <si>
    <t xml:space="preserve">6601701482   </t>
  </si>
  <si>
    <t xml:space="preserve">101724   </t>
  </si>
  <si>
    <t xml:space="preserve">125513     </t>
  </si>
  <si>
    <t xml:space="preserve">101728   </t>
  </si>
  <si>
    <t xml:space="preserve">125532     </t>
  </si>
  <si>
    <t xml:space="preserve">6506711024   </t>
  </si>
  <si>
    <t xml:space="preserve">163417   </t>
  </si>
  <si>
    <t xml:space="preserve">193339     </t>
  </si>
  <si>
    <t xml:space="preserve">6602615897   </t>
  </si>
  <si>
    <t xml:space="preserve">094829   </t>
  </si>
  <si>
    <t xml:space="preserve">31379015759930      </t>
  </si>
  <si>
    <t xml:space="preserve">968487 </t>
  </si>
  <si>
    <t xml:space="preserve">120408   </t>
  </si>
  <si>
    <t xml:space="preserve">182014     </t>
  </si>
  <si>
    <t xml:space="preserve">6602615335   </t>
  </si>
  <si>
    <t xml:space="preserve">115419   </t>
  </si>
  <si>
    <t xml:space="preserve">203559     </t>
  </si>
  <si>
    <t xml:space="preserve">6524762611   </t>
  </si>
  <si>
    <t xml:space="preserve">152031   </t>
  </si>
  <si>
    <t xml:space="preserve">193604     </t>
  </si>
  <si>
    <t xml:space="preserve">172217   </t>
  </si>
  <si>
    <t xml:space="preserve">193600     </t>
  </si>
  <si>
    <t xml:space="preserve">6609612756   </t>
  </si>
  <si>
    <t xml:space="preserve">132617   </t>
  </si>
  <si>
    <t xml:space="preserve">085938     </t>
  </si>
  <si>
    <t xml:space="preserve">140546   </t>
  </si>
  <si>
    <t xml:space="preserve">181125     </t>
  </si>
  <si>
    <t xml:space="preserve">140551   </t>
  </si>
  <si>
    <t xml:space="preserve">181124     </t>
  </si>
  <si>
    <t xml:space="preserve">6601701201   </t>
  </si>
  <si>
    <t xml:space="preserve">31379016130289      </t>
  </si>
  <si>
    <t xml:space="preserve">848840 </t>
  </si>
  <si>
    <t xml:space="preserve">161853   </t>
  </si>
  <si>
    <t xml:space="preserve">145144     </t>
  </si>
  <si>
    <t xml:space="preserve">6601680827   </t>
  </si>
  <si>
    <t xml:space="preserve">151527   </t>
  </si>
  <si>
    <t xml:space="preserve">173057     </t>
  </si>
  <si>
    <t xml:space="preserve">6601680843   </t>
  </si>
  <si>
    <t xml:space="preserve">180357   </t>
  </si>
  <si>
    <t xml:space="preserve">212321     </t>
  </si>
  <si>
    <t xml:space="preserve">6601680884   </t>
  </si>
  <si>
    <t xml:space="preserve">115554   </t>
  </si>
  <si>
    <t xml:space="preserve">125254     </t>
  </si>
  <si>
    <t xml:space="preserve">6602610674   </t>
  </si>
  <si>
    <t xml:space="preserve">201449     </t>
  </si>
  <si>
    <t xml:space="preserve">6506710679   </t>
  </si>
  <si>
    <t xml:space="preserve">161137     </t>
  </si>
  <si>
    <t xml:space="preserve">105235   </t>
  </si>
  <si>
    <t xml:space="preserve">205037     </t>
  </si>
  <si>
    <t xml:space="preserve">6601682468   </t>
  </si>
  <si>
    <t xml:space="preserve">111705     </t>
  </si>
  <si>
    <t xml:space="preserve">6501700154   </t>
  </si>
  <si>
    <t xml:space="preserve">160332   </t>
  </si>
  <si>
    <t xml:space="preserve">172741     </t>
  </si>
  <si>
    <t xml:space="preserve">6602611193   </t>
  </si>
  <si>
    <t xml:space="preserve">184437   </t>
  </si>
  <si>
    <t xml:space="preserve">212708     </t>
  </si>
  <si>
    <t xml:space="preserve">6602611326   </t>
  </si>
  <si>
    <t xml:space="preserve">184454     </t>
  </si>
  <si>
    <t xml:space="preserve">6601681767   </t>
  </si>
  <si>
    <t xml:space="preserve">200857   </t>
  </si>
  <si>
    <t xml:space="preserve">223515     </t>
  </si>
  <si>
    <t xml:space="preserve">6506710497   </t>
  </si>
  <si>
    <t xml:space="preserve">141802   </t>
  </si>
  <si>
    <t xml:space="preserve">163606     </t>
  </si>
  <si>
    <t xml:space="preserve">6523767793   </t>
  </si>
  <si>
    <t xml:space="preserve">120347   </t>
  </si>
  <si>
    <t xml:space="preserve">150809     </t>
  </si>
  <si>
    <t xml:space="preserve">6601032698   </t>
  </si>
  <si>
    <t xml:space="preserve">3137901696196       </t>
  </si>
  <si>
    <t>1007356</t>
  </si>
  <si>
    <t xml:space="preserve">137901696196        </t>
  </si>
  <si>
    <t xml:space="preserve">172356   </t>
  </si>
  <si>
    <t xml:space="preserve">115711     </t>
  </si>
  <si>
    <t xml:space="preserve">6601031526   </t>
  </si>
  <si>
    <t xml:space="preserve">31379016245756      </t>
  </si>
  <si>
    <t>1006043</t>
  </si>
  <si>
    <t xml:space="preserve">085251   </t>
  </si>
  <si>
    <t xml:space="preserve">184029     </t>
  </si>
  <si>
    <t xml:space="preserve">6601700724   </t>
  </si>
  <si>
    <t xml:space="preserve">180722   </t>
  </si>
  <si>
    <t xml:space="preserve">31379013923561      </t>
  </si>
  <si>
    <t xml:space="preserve">105520     </t>
  </si>
  <si>
    <t xml:space="preserve">6601610626   </t>
  </si>
  <si>
    <t xml:space="preserve">3137901678168       </t>
  </si>
  <si>
    <t xml:space="preserve">992822 </t>
  </si>
  <si>
    <t xml:space="preserve">223114   </t>
  </si>
  <si>
    <t xml:space="preserve">150414     </t>
  </si>
  <si>
    <t xml:space="preserve">31379015790463      </t>
  </si>
  <si>
    <t xml:space="preserve">795815 </t>
  </si>
  <si>
    <t xml:space="preserve">223115   </t>
  </si>
  <si>
    <t xml:space="preserve">31379016192354      </t>
  </si>
  <si>
    <t>1003068</t>
  </si>
  <si>
    <t xml:space="preserve">6523765326   </t>
  </si>
  <si>
    <t xml:space="preserve">120308   </t>
  </si>
  <si>
    <t xml:space="preserve">150806     </t>
  </si>
  <si>
    <t xml:space="preserve">6523767538   </t>
  </si>
  <si>
    <t xml:space="preserve">3137901655706       </t>
  </si>
  <si>
    <t xml:space="preserve">955179 </t>
  </si>
  <si>
    <t xml:space="preserve">121346   </t>
  </si>
  <si>
    <t xml:space="preserve">31379008747199      </t>
  </si>
  <si>
    <t>1004591</t>
  </si>
  <si>
    <t xml:space="preserve">121357   </t>
  </si>
  <si>
    <t xml:space="preserve">31379008747207      </t>
  </si>
  <si>
    <t xml:space="preserve">6601034108   </t>
  </si>
  <si>
    <t xml:space="preserve">133705   </t>
  </si>
  <si>
    <t xml:space="preserve">133722     </t>
  </si>
  <si>
    <t xml:space="preserve">133719   </t>
  </si>
  <si>
    <t xml:space="preserve">151555     </t>
  </si>
  <si>
    <t xml:space="preserve">6601034181   </t>
  </si>
  <si>
    <t xml:space="preserve">162517   </t>
  </si>
  <si>
    <t xml:space="preserve">193146     </t>
  </si>
  <si>
    <t xml:space="preserve">3137901633770       </t>
  </si>
  <si>
    <t xml:space="preserve">954448 </t>
  </si>
  <si>
    <t xml:space="preserve">192525   </t>
  </si>
  <si>
    <t xml:space="preserve">31379013081907      </t>
  </si>
  <si>
    <t xml:space="preserve">163305     </t>
  </si>
  <si>
    <t xml:space="preserve">6601680553   </t>
  </si>
  <si>
    <t xml:space="preserve">3137901677086       </t>
  </si>
  <si>
    <t xml:space="preserve">717286 </t>
  </si>
  <si>
    <t xml:space="preserve">233926   </t>
  </si>
  <si>
    <t xml:space="preserve">185236     </t>
  </si>
  <si>
    <t xml:space="preserve">31379016021256      </t>
  </si>
  <si>
    <t xml:space="preserve">233927   </t>
  </si>
  <si>
    <t xml:space="preserve">185244     </t>
  </si>
  <si>
    <t xml:space="preserve">3137901671101       </t>
  </si>
  <si>
    <t xml:space="preserve">233928   </t>
  </si>
  <si>
    <t xml:space="preserve">31379016021249      </t>
  </si>
  <si>
    <t xml:space="preserve">185246     </t>
  </si>
  <si>
    <t xml:space="preserve">31379016213721      </t>
  </si>
  <si>
    <t xml:space="preserve">980495 </t>
  </si>
  <si>
    <t xml:space="preserve">6506610705   </t>
  </si>
  <si>
    <t xml:space="preserve">134616   </t>
  </si>
  <si>
    <t xml:space="preserve">150255   </t>
  </si>
  <si>
    <t xml:space="preserve">162351     </t>
  </si>
  <si>
    <t xml:space="preserve">134605   </t>
  </si>
  <si>
    <t xml:space="preserve">143753   </t>
  </si>
  <si>
    <t xml:space="preserve">150223     </t>
  </si>
  <si>
    <t xml:space="preserve">162834   </t>
  </si>
  <si>
    <t xml:space="preserve">165749     </t>
  </si>
  <si>
    <t xml:space="preserve">6506610739   </t>
  </si>
  <si>
    <t xml:space="preserve">171939   </t>
  </si>
  <si>
    <t xml:space="preserve">182558     </t>
  </si>
  <si>
    <t xml:space="preserve">6507610282   </t>
  </si>
  <si>
    <t xml:space="preserve">174716   </t>
  </si>
  <si>
    <t xml:space="preserve">6509540073   </t>
  </si>
  <si>
    <t xml:space="preserve">160937   </t>
  </si>
  <si>
    <t xml:space="preserve">172240     </t>
  </si>
  <si>
    <t xml:space="preserve">6509610140   </t>
  </si>
  <si>
    <t xml:space="preserve">131925   </t>
  </si>
  <si>
    <t xml:space="preserve">181322     </t>
  </si>
  <si>
    <t xml:space="preserve">6509652167   </t>
  </si>
  <si>
    <t xml:space="preserve">31379016026016      </t>
  </si>
  <si>
    <t xml:space="preserve">687265 </t>
  </si>
  <si>
    <t xml:space="preserve">164233   </t>
  </si>
  <si>
    <t xml:space="preserve">134012     </t>
  </si>
  <si>
    <t xml:space="preserve">6504680239   </t>
  </si>
  <si>
    <t xml:space="preserve">145940   </t>
  </si>
  <si>
    <t xml:space="preserve">155432     </t>
  </si>
  <si>
    <t xml:space="preserve">6506610564   </t>
  </si>
  <si>
    <t xml:space="preserve">172110   </t>
  </si>
  <si>
    <t xml:space="preserve">163809   </t>
  </si>
  <si>
    <t xml:space="preserve">182600     </t>
  </si>
  <si>
    <t xml:space="preserve">171728   </t>
  </si>
  <si>
    <t xml:space="preserve">171853     </t>
  </si>
  <si>
    <t xml:space="preserve">171626     </t>
  </si>
  <si>
    <t xml:space="preserve">6507610076   </t>
  </si>
  <si>
    <t xml:space="preserve">185728   </t>
  </si>
  <si>
    <t xml:space="preserve">220617     </t>
  </si>
  <si>
    <t xml:space="preserve">185847   </t>
  </si>
  <si>
    <t xml:space="preserve">220612     </t>
  </si>
  <si>
    <t xml:space="preserve">6509540024   </t>
  </si>
  <si>
    <t xml:space="preserve">31379015825707      </t>
  </si>
  <si>
    <t xml:space="preserve">122704   </t>
  </si>
  <si>
    <t xml:space="preserve">150200     </t>
  </si>
  <si>
    <t xml:space="preserve">122711   </t>
  </si>
  <si>
    <t xml:space="preserve">150158     </t>
  </si>
  <si>
    <t xml:space="preserve">205706   </t>
  </si>
  <si>
    <t xml:space="preserve">225034     </t>
  </si>
  <si>
    <t xml:space="preserve">6514680039   </t>
  </si>
  <si>
    <t xml:space="preserve">31379015808042      </t>
  </si>
  <si>
    <t xml:space="preserve">152921   </t>
  </si>
  <si>
    <t xml:space="preserve">185912     </t>
  </si>
  <si>
    <t xml:space="preserve">6402685934   </t>
  </si>
  <si>
    <t xml:space="preserve">135032   </t>
  </si>
  <si>
    <t xml:space="preserve">165035     </t>
  </si>
  <si>
    <t xml:space="preserve">6418610363   </t>
  </si>
  <si>
    <t xml:space="preserve">225829     </t>
  </si>
  <si>
    <t xml:space="preserve">124357   </t>
  </si>
  <si>
    <t xml:space="preserve">152202   </t>
  </si>
  <si>
    <t xml:space="preserve">165743     </t>
  </si>
  <si>
    <t xml:space="preserve">102620   </t>
  </si>
  <si>
    <t xml:space="preserve">221335     </t>
  </si>
  <si>
    <t xml:space="preserve">6404520030   </t>
  </si>
  <si>
    <t xml:space="preserve">135356   </t>
  </si>
  <si>
    <t xml:space="preserve">172310     </t>
  </si>
  <si>
    <t xml:space="preserve">102600   </t>
  </si>
  <si>
    <t xml:space="preserve">135333     </t>
  </si>
  <si>
    <t xml:space="preserve">6401682056   </t>
  </si>
  <si>
    <t xml:space="preserve">31379015888085      </t>
  </si>
  <si>
    <t xml:space="preserve">133820   </t>
  </si>
  <si>
    <t xml:space="preserve">154019     </t>
  </si>
  <si>
    <t xml:space="preserve">114603   </t>
  </si>
  <si>
    <t xml:space="preserve">194824     </t>
  </si>
  <si>
    <t xml:space="preserve">6405640134   </t>
  </si>
  <si>
    <t xml:space="preserve">31379008883085      </t>
  </si>
  <si>
    <t xml:space="preserve">388922 </t>
  </si>
  <si>
    <t xml:space="preserve">134022   </t>
  </si>
  <si>
    <t xml:space="preserve">3137901634339       </t>
  </si>
  <si>
    <t xml:space="preserve">947551 </t>
  </si>
  <si>
    <t xml:space="preserve">134028   </t>
  </si>
  <si>
    <t xml:space="preserve">170931     </t>
  </si>
  <si>
    <t xml:space="preserve">6414520046   </t>
  </si>
  <si>
    <t xml:space="preserve">3137901646882       </t>
  </si>
  <si>
    <t xml:space="preserve">986003 </t>
  </si>
  <si>
    <t xml:space="preserve">175422     </t>
  </si>
  <si>
    <t xml:space="preserve">31379015973887      </t>
  </si>
  <si>
    <t xml:space="preserve">702442 </t>
  </si>
  <si>
    <t xml:space="preserve">112541   </t>
  </si>
  <si>
    <t xml:space="preserve">175439     </t>
  </si>
  <si>
    <t xml:space="preserve">31379016224066      </t>
  </si>
  <si>
    <t xml:space="preserve">715200 </t>
  </si>
  <si>
    <t xml:space="preserve">112546   </t>
  </si>
  <si>
    <t xml:space="preserve">175445     </t>
  </si>
  <si>
    <t xml:space="preserve">6409610257   </t>
  </si>
  <si>
    <t xml:space="preserve">132424   </t>
  </si>
  <si>
    <t xml:space="preserve">132427   </t>
  </si>
  <si>
    <t xml:space="preserve">153728     </t>
  </si>
  <si>
    <t xml:space="preserve">132429   </t>
  </si>
  <si>
    <t xml:space="preserve">153730     </t>
  </si>
  <si>
    <t xml:space="preserve">6401615502   </t>
  </si>
  <si>
    <t xml:space="preserve">3137901633478       </t>
  </si>
  <si>
    <t xml:space="preserve">132225     </t>
  </si>
  <si>
    <t xml:space="preserve">6406683679   </t>
  </si>
  <si>
    <t xml:space="preserve">3137901648304       </t>
  </si>
  <si>
    <t xml:space="preserve">950482 </t>
  </si>
  <si>
    <t xml:space="preserve">092258   </t>
  </si>
  <si>
    <t xml:space="preserve">090048     </t>
  </si>
  <si>
    <t xml:space="preserve">3137901697900       </t>
  </si>
  <si>
    <t xml:space="preserve">970484 </t>
  </si>
  <si>
    <t xml:space="preserve">120145   </t>
  </si>
  <si>
    <t xml:space="preserve">KHANITAA     </t>
  </si>
  <si>
    <t xml:space="preserve">3137901640220       </t>
  </si>
  <si>
    <t xml:space="preserve">131722   </t>
  </si>
  <si>
    <t xml:space="preserve">131741     </t>
  </si>
  <si>
    <t xml:space="preserve">3137901682450       </t>
  </si>
  <si>
    <t>1002748</t>
  </si>
  <si>
    <t xml:space="preserve">131832     </t>
  </si>
  <si>
    <t xml:space="preserve">3137901682451       </t>
  </si>
  <si>
    <t xml:space="preserve">131835     </t>
  </si>
  <si>
    <t xml:space="preserve">094601   </t>
  </si>
  <si>
    <t xml:space="preserve">190546     </t>
  </si>
  <si>
    <t xml:space="preserve">6406680105   </t>
  </si>
  <si>
    <t xml:space="preserve">31379009777443      </t>
  </si>
  <si>
    <t xml:space="preserve">773915 </t>
  </si>
  <si>
    <t xml:space="preserve">124901   </t>
  </si>
  <si>
    <t xml:space="preserve">102645     </t>
  </si>
  <si>
    <t xml:space="preserve">6412682236   </t>
  </si>
  <si>
    <t xml:space="preserve">121714   </t>
  </si>
  <si>
    <t xml:space="preserve">161142     </t>
  </si>
  <si>
    <t xml:space="preserve">6305610690   </t>
  </si>
  <si>
    <t xml:space="preserve">31379015745418      </t>
  </si>
  <si>
    <t xml:space="preserve">795884 </t>
  </si>
  <si>
    <t xml:space="preserve">155744   </t>
  </si>
  <si>
    <t xml:space="preserve">6311670209   </t>
  </si>
  <si>
    <t xml:space="preserve">220444   </t>
  </si>
  <si>
    <t xml:space="preserve">134004     </t>
  </si>
  <si>
    <t xml:space="preserve">6422780146   </t>
  </si>
  <si>
    <t xml:space="preserve">120213   </t>
  </si>
  <si>
    <t xml:space="preserve">143422     </t>
  </si>
  <si>
    <t xml:space="preserve">143615   </t>
  </si>
  <si>
    <t xml:space="preserve">171952     </t>
  </si>
  <si>
    <t xml:space="preserve">6410613167   </t>
  </si>
  <si>
    <t xml:space="preserve">200617   </t>
  </si>
  <si>
    <t xml:space="preserve">224857     </t>
  </si>
  <si>
    <t xml:space="preserve">6409681142   </t>
  </si>
  <si>
    <t xml:space="preserve">133729   </t>
  </si>
  <si>
    <t xml:space="preserve">224819     </t>
  </si>
  <si>
    <t xml:space="preserve">6311592064   </t>
  </si>
  <si>
    <t xml:space="preserve">120154   </t>
  </si>
  <si>
    <t xml:space="preserve">184506     </t>
  </si>
  <si>
    <t xml:space="preserve">6407610556   </t>
  </si>
  <si>
    <t xml:space="preserve">183707     </t>
  </si>
  <si>
    <t xml:space="preserve">6402475054   </t>
  </si>
  <si>
    <t xml:space="preserve">152834   </t>
  </si>
  <si>
    <t xml:space="preserve">162108     </t>
  </si>
  <si>
    <t xml:space="preserve">152832   </t>
  </si>
  <si>
    <t xml:space="preserve">162141     </t>
  </si>
  <si>
    <t xml:space="preserve">6401992026   </t>
  </si>
  <si>
    <t xml:space="preserve">31379014660360      </t>
  </si>
  <si>
    <t xml:space="preserve">931522 </t>
  </si>
  <si>
    <t xml:space="preserve">171305   </t>
  </si>
  <si>
    <t xml:space="preserve">170212     </t>
  </si>
  <si>
    <t xml:space="preserve">6602616440   </t>
  </si>
  <si>
    <t xml:space="preserve">182235   </t>
  </si>
  <si>
    <t xml:space="preserve">182431     </t>
  </si>
  <si>
    <t xml:space="preserve">182440   </t>
  </si>
  <si>
    <t xml:space="preserve">225933     </t>
  </si>
  <si>
    <t xml:space="preserve">3137901682145       </t>
  </si>
  <si>
    <t>1002526</t>
  </si>
  <si>
    <t xml:space="preserve">164235     </t>
  </si>
  <si>
    <t xml:space="preserve">152144   </t>
  </si>
  <si>
    <t xml:space="preserve">6601034140   </t>
  </si>
  <si>
    <t xml:space="preserve">31379012906088      </t>
  </si>
  <si>
    <t xml:space="preserve">544609 </t>
  </si>
  <si>
    <t xml:space="preserve">174729   </t>
  </si>
  <si>
    <t xml:space="preserve">160817     </t>
  </si>
  <si>
    <t xml:space="preserve">31379010537778      </t>
  </si>
  <si>
    <t xml:space="preserve">873994 </t>
  </si>
  <si>
    <t xml:space="preserve">174738   </t>
  </si>
  <si>
    <t xml:space="preserve">160834     </t>
  </si>
  <si>
    <t xml:space="preserve">6507611074   </t>
  </si>
  <si>
    <t xml:space="preserve">175314   </t>
  </si>
  <si>
    <t xml:space="preserve">182045     </t>
  </si>
  <si>
    <t xml:space="preserve">6507611108   </t>
  </si>
  <si>
    <t xml:space="preserve">6509681018   </t>
  </si>
  <si>
    <t xml:space="preserve">161839     </t>
  </si>
  <si>
    <t xml:space="preserve">6509681075   </t>
  </si>
  <si>
    <t xml:space="preserve">161952   </t>
  </si>
  <si>
    <t xml:space="preserve">172235     </t>
  </si>
  <si>
    <t xml:space="preserve">6505680949   </t>
  </si>
  <si>
    <t xml:space="preserve">3137901656594       </t>
  </si>
  <si>
    <t xml:space="preserve">961572 </t>
  </si>
  <si>
    <t xml:space="preserve">101401   </t>
  </si>
  <si>
    <t xml:space="preserve">141844     </t>
  </si>
  <si>
    <t xml:space="preserve">3137901656593       </t>
  </si>
  <si>
    <t xml:space="preserve">101404   </t>
  </si>
  <si>
    <t xml:space="preserve">141850     </t>
  </si>
  <si>
    <t xml:space="preserve">6506613998   </t>
  </si>
  <si>
    <t xml:space="preserve">31379016195068      </t>
  </si>
  <si>
    <t>1008479</t>
  </si>
  <si>
    <t xml:space="preserve">075606     </t>
  </si>
  <si>
    <t xml:space="preserve">31379016195035      </t>
  </si>
  <si>
    <t xml:space="preserve">075557     </t>
  </si>
  <si>
    <t xml:space="preserve">6507610845   </t>
  </si>
  <si>
    <t xml:space="preserve">31379015642896      </t>
  </si>
  <si>
    <t xml:space="preserve">695973 </t>
  </si>
  <si>
    <t xml:space="preserve">161106   </t>
  </si>
  <si>
    <t xml:space="preserve">131411     </t>
  </si>
  <si>
    <t xml:space="preserve">6507610944   </t>
  </si>
  <si>
    <t xml:space="preserve">171521   </t>
  </si>
  <si>
    <t xml:space="preserve">6509655087   </t>
  </si>
  <si>
    <t xml:space="preserve">3137901697653       </t>
  </si>
  <si>
    <t xml:space="preserve">165932   </t>
  </si>
  <si>
    <t xml:space="preserve">131305     </t>
  </si>
  <si>
    <t xml:space="preserve">31379009308694      </t>
  </si>
  <si>
    <t xml:space="preserve">821119 </t>
  </si>
  <si>
    <t xml:space="preserve">131557   </t>
  </si>
  <si>
    <t xml:space="preserve">175914     </t>
  </si>
  <si>
    <t xml:space="preserve">6512612281   </t>
  </si>
  <si>
    <t xml:space="preserve">123057   </t>
  </si>
  <si>
    <t xml:space="preserve">125119     </t>
  </si>
  <si>
    <t xml:space="preserve">6515680350   </t>
  </si>
  <si>
    <t xml:space="preserve">190805   </t>
  </si>
  <si>
    <t xml:space="preserve">215334     </t>
  </si>
  <si>
    <t xml:space="preserve">190818   </t>
  </si>
  <si>
    <t xml:space="preserve">215320     </t>
  </si>
  <si>
    <t xml:space="preserve">185857   </t>
  </si>
  <si>
    <t xml:space="preserve">220603     </t>
  </si>
  <si>
    <t xml:space="preserve">6515680368   </t>
  </si>
  <si>
    <t xml:space="preserve">3137901678509       </t>
  </si>
  <si>
    <t xml:space="preserve">967985 </t>
  </si>
  <si>
    <t xml:space="preserve">194258   </t>
  </si>
  <si>
    <t xml:space="preserve">20250504   </t>
  </si>
  <si>
    <t xml:space="preserve">173954     </t>
  </si>
  <si>
    <t xml:space="preserve">3137901658793       </t>
  </si>
  <si>
    <t xml:space="preserve">773227 </t>
  </si>
  <si>
    <t xml:space="preserve">174000     </t>
  </si>
  <si>
    <t xml:space="preserve">6506613741   </t>
  </si>
  <si>
    <t xml:space="preserve">174327   </t>
  </si>
  <si>
    <t xml:space="preserve">212128     </t>
  </si>
  <si>
    <t xml:space="preserve">6506613790   </t>
  </si>
  <si>
    <t xml:space="preserve">140355   </t>
  </si>
  <si>
    <t xml:space="preserve">212116     </t>
  </si>
  <si>
    <t xml:space="preserve">140359   </t>
  </si>
  <si>
    <t xml:space="preserve">212113     </t>
  </si>
  <si>
    <t xml:space="preserve">6516613079   </t>
  </si>
  <si>
    <t xml:space="preserve">3137901671294       </t>
  </si>
  <si>
    <t xml:space="preserve">985216 </t>
  </si>
  <si>
    <t xml:space="preserve">150202   </t>
  </si>
  <si>
    <t xml:space="preserve">144400     </t>
  </si>
  <si>
    <t xml:space="preserve">31379016027717      </t>
  </si>
  <si>
    <t xml:space="preserve">977894 </t>
  </si>
  <si>
    <t xml:space="preserve">150207   </t>
  </si>
  <si>
    <t xml:space="preserve">144357     </t>
  </si>
  <si>
    <t xml:space="preserve">102637   </t>
  </si>
  <si>
    <t xml:space="preserve">225801     </t>
  </si>
  <si>
    <t xml:space="preserve">180435   </t>
  </si>
  <si>
    <t xml:space="preserve">182531     </t>
  </si>
  <si>
    <t xml:space="preserve">182546   </t>
  </si>
  <si>
    <t xml:space="preserve">221001     </t>
  </si>
  <si>
    <t xml:space="preserve">200338   </t>
  </si>
  <si>
    <t xml:space="preserve">200344   </t>
  </si>
  <si>
    <t xml:space="preserve">225545     </t>
  </si>
  <si>
    <t xml:space="preserve">6515680046   </t>
  </si>
  <si>
    <t xml:space="preserve">31379009590549      </t>
  </si>
  <si>
    <t xml:space="preserve">418602 </t>
  </si>
  <si>
    <t xml:space="preserve">225153   </t>
  </si>
  <si>
    <t xml:space="preserve">192223     </t>
  </si>
  <si>
    <t xml:space="preserve">31379009590564      </t>
  </si>
  <si>
    <t xml:space="preserve">418605 </t>
  </si>
  <si>
    <t xml:space="preserve">225200   </t>
  </si>
  <si>
    <t xml:space="preserve">192218     </t>
  </si>
  <si>
    <t xml:space="preserve">31379011894426      </t>
  </si>
  <si>
    <t xml:space="preserve">225233   </t>
  </si>
  <si>
    <t xml:space="preserve">192210     </t>
  </si>
  <si>
    <t xml:space="preserve">31379015086862      </t>
  </si>
  <si>
    <t xml:space="preserve">793651 </t>
  </si>
  <si>
    <t xml:space="preserve">230157   </t>
  </si>
  <si>
    <t xml:space="preserve">192202     </t>
  </si>
  <si>
    <t xml:space="preserve">3137901651586       </t>
  </si>
  <si>
    <t xml:space="preserve">953721 </t>
  </si>
  <si>
    <t xml:space="preserve">225109   </t>
  </si>
  <si>
    <t xml:space="preserve">192226     </t>
  </si>
  <si>
    <t xml:space="preserve">31379011462158      </t>
  </si>
  <si>
    <t xml:space="preserve">489445 </t>
  </si>
  <si>
    <t xml:space="preserve">225117   </t>
  </si>
  <si>
    <t xml:space="preserve">3137901648377       </t>
  </si>
  <si>
    <t xml:space="preserve">954459 </t>
  </si>
  <si>
    <t xml:space="preserve">225127   </t>
  </si>
  <si>
    <t xml:space="preserve">192213     </t>
  </si>
  <si>
    <t xml:space="preserve">31379015799159      </t>
  </si>
  <si>
    <t xml:space="preserve">707383 </t>
  </si>
  <si>
    <t xml:space="preserve">225134   </t>
  </si>
  <si>
    <t xml:space="preserve">31379016218043      </t>
  </si>
  <si>
    <t xml:space="preserve">983305 </t>
  </si>
  <si>
    <t xml:space="preserve">225142   </t>
  </si>
  <si>
    <t xml:space="preserve">6504680973   </t>
  </si>
  <si>
    <t xml:space="preserve">140212   </t>
  </si>
  <si>
    <t xml:space="preserve">221613     </t>
  </si>
  <si>
    <t xml:space="preserve">6506611166   </t>
  </si>
  <si>
    <t xml:space="preserve">3137901661333       </t>
  </si>
  <si>
    <t xml:space="preserve">977757 </t>
  </si>
  <si>
    <t xml:space="preserve">145106   </t>
  </si>
  <si>
    <t xml:space="preserve">132746     </t>
  </si>
  <si>
    <t xml:space="preserve">6506611281   </t>
  </si>
  <si>
    <t xml:space="preserve">3137901648369       </t>
  </si>
  <si>
    <t xml:space="preserve">943495 </t>
  </si>
  <si>
    <t xml:space="preserve">163706   </t>
  </si>
  <si>
    <t xml:space="preserve">164236     </t>
  </si>
  <si>
    <t xml:space="preserve">31379015649800      </t>
  </si>
  <si>
    <t xml:space="preserve">718180 </t>
  </si>
  <si>
    <t xml:space="preserve">163707   </t>
  </si>
  <si>
    <t xml:space="preserve">6506613725   </t>
  </si>
  <si>
    <t xml:space="preserve">212133     </t>
  </si>
  <si>
    <t xml:space="preserve">120855   </t>
  </si>
  <si>
    <t xml:space="preserve">211540     </t>
  </si>
  <si>
    <t xml:space="preserve">6506611091   </t>
  </si>
  <si>
    <t xml:space="preserve">31379003646958      </t>
  </si>
  <si>
    <t xml:space="preserve">28895  </t>
  </si>
  <si>
    <t xml:space="preserve">163544   </t>
  </si>
  <si>
    <t xml:space="preserve">161706     </t>
  </si>
  <si>
    <t xml:space="preserve">31379013000337      </t>
  </si>
  <si>
    <t xml:space="preserve">768591 </t>
  </si>
  <si>
    <t xml:space="preserve">163550   </t>
  </si>
  <si>
    <t xml:space="preserve">161701     </t>
  </si>
  <si>
    <t xml:space="preserve">31379011327146      </t>
  </si>
  <si>
    <t xml:space="preserve">779135 </t>
  </si>
  <si>
    <t xml:space="preserve">163556   </t>
  </si>
  <si>
    <t xml:space="preserve">120434     </t>
  </si>
  <si>
    <t xml:space="preserve">6507610480   </t>
  </si>
  <si>
    <t xml:space="preserve">164041     </t>
  </si>
  <si>
    <t xml:space="preserve">132115   </t>
  </si>
  <si>
    <t xml:space="preserve">225705     </t>
  </si>
  <si>
    <t xml:space="preserve">132119   </t>
  </si>
  <si>
    <t xml:space="preserve">225706     </t>
  </si>
  <si>
    <t xml:space="preserve">6512610764   </t>
  </si>
  <si>
    <t xml:space="preserve">31379014607536      </t>
  </si>
  <si>
    <t xml:space="preserve">932640 </t>
  </si>
  <si>
    <t xml:space="preserve">123812   </t>
  </si>
  <si>
    <t xml:space="preserve">132303     </t>
  </si>
  <si>
    <t xml:space="preserve">3137901645448       </t>
  </si>
  <si>
    <t xml:space="preserve">936482 </t>
  </si>
  <si>
    <t xml:space="preserve">184534   </t>
  </si>
  <si>
    <t xml:space="preserve">162937     </t>
  </si>
  <si>
    <t xml:space="preserve">31379013679734      </t>
  </si>
  <si>
    <t xml:space="preserve">595370 </t>
  </si>
  <si>
    <t xml:space="preserve">184541   </t>
  </si>
  <si>
    <t xml:space="preserve">132307     </t>
  </si>
  <si>
    <t xml:space="preserve">6506610895   </t>
  </si>
  <si>
    <t xml:space="preserve">143734   </t>
  </si>
  <si>
    <t xml:space="preserve">6506610937   </t>
  </si>
  <si>
    <t xml:space="preserve">111055   </t>
  </si>
  <si>
    <t xml:space="preserve">180045     </t>
  </si>
  <si>
    <t xml:space="preserve">180010     </t>
  </si>
  <si>
    <t xml:space="preserve">6506613386   </t>
  </si>
  <si>
    <t xml:space="preserve">3137901677049       </t>
  </si>
  <si>
    <t xml:space="preserve">986575 </t>
  </si>
  <si>
    <t xml:space="preserve">141837   </t>
  </si>
  <si>
    <t xml:space="preserve">131610     </t>
  </si>
  <si>
    <t xml:space="preserve">31379015337539      </t>
  </si>
  <si>
    <t xml:space="preserve">677714 </t>
  </si>
  <si>
    <t xml:space="preserve">175140     </t>
  </si>
  <si>
    <t xml:space="preserve">31379015850663      </t>
  </si>
  <si>
    <t xml:space="preserve">796632 </t>
  </si>
  <si>
    <t xml:space="preserve">175135     </t>
  </si>
  <si>
    <t xml:space="preserve">094332   </t>
  </si>
  <si>
    <t xml:space="preserve">120253     </t>
  </si>
  <si>
    <t xml:space="preserve">6503680149   </t>
  </si>
  <si>
    <t xml:space="preserve">31379002317551      </t>
  </si>
  <si>
    <t xml:space="preserve">768458 </t>
  </si>
  <si>
    <t xml:space="preserve">175524   </t>
  </si>
  <si>
    <t xml:space="preserve">203900     </t>
  </si>
  <si>
    <t xml:space="preserve">31379012217593      </t>
  </si>
  <si>
    <t xml:space="preserve">754778 </t>
  </si>
  <si>
    <t xml:space="preserve">175724   </t>
  </si>
  <si>
    <t xml:space="preserve">180347     </t>
  </si>
  <si>
    <t xml:space="preserve">6502610345   </t>
  </si>
  <si>
    <t xml:space="preserve">31379015638191      </t>
  </si>
  <si>
    <t xml:space="preserve">211137     </t>
  </si>
  <si>
    <t xml:space="preserve">6504680478   </t>
  </si>
  <si>
    <t xml:space="preserve">182651   </t>
  </si>
  <si>
    <t xml:space="preserve">183319     </t>
  </si>
  <si>
    <t xml:space="preserve">183339   </t>
  </si>
  <si>
    <t xml:space="preserve">223434     </t>
  </si>
  <si>
    <t xml:space="preserve">6602640473   </t>
  </si>
  <si>
    <t xml:space="preserve">110017   </t>
  </si>
  <si>
    <t xml:space="preserve">125458     </t>
  </si>
  <si>
    <t xml:space="preserve">6602640499   </t>
  </si>
  <si>
    <t xml:space="preserve">125120   </t>
  </si>
  <si>
    <t xml:space="preserve">162529   </t>
  </si>
  <si>
    <t xml:space="preserve">192450     </t>
  </si>
  <si>
    <t xml:space="preserve">6623760706   </t>
  </si>
  <si>
    <t xml:space="preserve">162648   </t>
  </si>
  <si>
    <t xml:space="preserve">163039     </t>
  </si>
  <si>
    <t xml:space="preserve">134939   </t>
  </si>
  <si>
    <t xml:space="preserve">201534     </t>
  </si>
  <si>
    <t xml:space="preserve">161042   </t>
  </si>
  <si>
    <t xml:space="preserve">200919     </t>
  </si>
  <si>
    <t xml:space="preserve">6502475491   </t>
  </si>
  <si>
    <t xml:space="preserve">151927   </t>
  </si>
  <si>
    <t xml:space="preserve">163844     </t>
  </si>
  <si>
    <t xml:space="preserve">180158   </t>
  </si>
  <si>
    <t xml:space="preserve">203134     </t>
  </si>
  <si>
    <t xml:space="preserve">202521     </t>
  </si>
  <si>
    <t xml:space="preserve">180152   </t>
  </si>
  <si>
    <t xml:space="preserve">202523     </t>
  </si>
  <si>
    <t xml:space="preserve">203137     </t>
  </si>
  <si>
    <t xml:space="preserve">6602030675   </t>
  </si>
  <si>
    <t xml:space="preserve">31379008884521      </t>
  </si>
  <si>
    <t xml:space="preserve">391090 </t>
  </si>
  <si>
    <t xml:space="preserve">174725   </t>
  </si>
  <si>
    <t xml:space="preserve">180604     </t>
  </si>
  <si>
    <t xml:space="preserve">6502475228   </t>
  </si>
  <si>
    <t xml:space="preserve">152210   </t>
  </si>
  <si>
    <t xml:space="preserve">174835     </t>
  </si>
  <si>
    <t xml:space="preserve">6502475269   </t>
  </si>
  <si>
    <t xml:space="preserve">152814   </t>
  </si>
  <si>
    <t xml:space="preserve">162101     </t>
  </si>
  <si>
    <t xml:space="preserve">6502475301   </t>
  </si>
  <si>
    <t xml:space="preserve">3137901652194       </t>
  </si>
  <si>
    <t xml:space="preserve">094243   </t>
  </si>
  <si>
    <t xml:space="preserve">31379012496908      </t>
  </si>
  <si>
    <t xml:space="preserve">873935 </t>
  </si>
  <si>
    <t xml:space="preserve">ฉ. 21               </t>
  </si>
  <si>
    <t xml:space="preserve">203731   </t>
  </si>
  <si>
    <t xml:space="preserve">193832     </t>
  </si>
  <si>
    <t xml:space="preserve">6602034537   </t>
  </si>
  <si>
    <t xml:space="preserve">130834   </t>
  </si>
  <si>
    <t xml:space="preserve">164335     </t>
  </si>
  <si>
    <t xml:space="preserve">6602640127   </t>
  </si>
  <si>
    <t xml:space="preserve">160846   </t>
  </si>
  <si>
    <t xml:space="preserve">205036     </t>
  </si>
  <si>
    <t xml:space="preserve">3137901644333       </t>
  </si>
  <si>
    <t xml:space="preserve">183136   </t>
  </si>
  <si>
    <t xml:space="preserve">205241     </t>
  </si>
  <si>
    <t xml:space="preserve">173441   </t>
  </si>
  <si>
    <t xml:space="preserve">210829     </t>
  </si>
  <si>
    <t xml:space="preserve">170252   </t>
  </si>
  <si>
    <t xml:space="preserve">210809     </t>
  </si>
  <si>
    <t xml:space="preserve">170254   </t>
  </si>
  <si>
    <t xml:space="preserve">122905   </t>
  </si>
  <si>
    <t xml:space="preserve">132630     </t>
  </si>
  <si>
    <t xml:space="preserve">6501680711   </t>
  </si>
  <si>
    <t xml:space="preserve">180817   </t>
  </si>
  <si>
    <t xml:space="preserve">220358     </t>
  </si>
  <si>
    <t xml:space="preserve">6501683244   </t>
  </si>
  <si>
    <t xml:space="preserve">6509650658   </t>
  </si>
  <si>
    <t xml:space="preserve">151507   </t>
  </si>
  <si>
    <t xml:space="preserve">172729     </t>
  </si>
  <si>
    <t xml:space="preserve">6509612898   </t>
  </si>
  <si>
    <t xml:space="preserve">182946   </t>
  </si>
  <si>
    <t xml:space="preserve">214315     </t>
  </si>
  <si>
    <t xml:space="preserve">6512760148   </t>
  </si>
  <si>
    <t xml:space="preserve">114925   </t>
  </si>
  <si>
    <t xml:space="preserve">150210     </t>
  </si>
  <si>
    <t xml:space="preserve">114838   </t>
  </si>
  <si>
    <t xml:space="preserve">150206     </t>
  </si>
  <si>
    <t xml:space="preserve">6504610335   </t>
  </si>
  <si>
    <t xml:space="preserve">193618   </t>
  </si>
  <si>
    <t xml:space="preserve">225256     </t>
  </si>
  <si>
    <t xml:space="preserve">193620   </t>
  </si>
  <si>
    <t xml:space="preserve">225252     </t>
  </si>
  <si>
    <t xml:space="preserve">6506610127   </t>
  </si>
  <si>
    <t xml:space="preserve">172132   </t>
  </si>
  <si>
    <t xml:space="preserve">210217     </t>
  </si>
  <si>
    <t xml:space="preserve">6506612693   </t>
  </si>
  <si>
    <t xml:space="preserve">3137901682535       </t>
  </si>
  <si>
    <t xml:space="preserve">170341   </t>
  </si>
  <si>
    <t xml:space="preserve">131112     </t>
  </si>
  <si>
    <t xml:space="preserve">110437   </t>
  </si>
  <si>
    <t xml:space="preserve">130010     </t>
  </si>
  <si>
    <t xml:space="preserve">110440   </t>
  </si>
  <si>
    <t xml:space="preserve">130013     </t>
  </si>
  <si>
    <t xml:space="preserve">184428   </t>
  </si>
  <si>
    <t xml:space="preserve">223759     </t>
  </si>
  <si>
    <t xml:space="preserve">6506614947   </t>
  </si>
  <si>
    <t xml:space="preserve">31379015638225      </t>
  </si>
  <si>
    <t xml:space="preserve">162338   </t>
  </si>
  <si>
    <t xml:space="preserve">222937     </t>
  </si>
  <si>
    <t xml:space="preserve">6501682907   </t>
  </si>
  <si>
    <t xml:space="preserve">092332   </t>
  </si>
  <si>
    <t xml:space="preserve">225754     </t>
  </si>
  <si>
    <t xml:space="preserve">195136     </t>
  </si>
  <si>
    <t xml:space="preserve">6507611603   </t>
  </si>
  <si>
    <t xml:space="preserve">3137901642150       </t>
  </si>
  <si>
    <t xml:space="preserve">717257 </t>
  </si>
  <si>
    <t xml:space="preserve">133642   </t>
  </si>
  <si>
    <t xml:space="preserve">113308     </t>
  </si>
  <si>
    <t xml:space="preserve">6510613109   </t>
  </si>
  <si>
    <t xml:space="preserve">101209   </t>
  </si>
  <si>
    <t xml:space="preserve">184131     </t>
  </si>
  <si>
    <t xml:space="preserve">164404   </t>
  </si>
  <si>
    <t xml:space="preserve">220133     </t>
  </si>
  <si>
    <t xml:space="preserve">6507611645   </t>
  </si>
  <si>
    <t xml:space="preserve">184329   </t>
  </si>
  <si>
    <t xml:space="preserve">210409     </t>
  </si>
  <si>
    <t xml:space="preserve">184332   </t>
  </si>
  <si>
    <t xml:space="preserve">6512660017   </t>
  </si>
  <si>
    <t xml:space="preserve">192928   </t>
  </si>
  <si>
    <t xml:space="preserve">3137901665710       </t>
  </si>
  <si>
    <t xml:space="preserve">989294 </t>
  </si>
  <si>
    <t xml:space="preserve">144909   </t>
  </si>
  <si>
    <t xml:space="preserve">112752     </t>
  </si>
  <si>
    <t xml:space="preserve">6506614384   </t>
  </si>
  <si>
    <t xml:space="preserve">153213   </t>
  </si>
  <si>
    <t xml:space="preserve">171323     </t>
  </si>
  <si>
    <t xml:space="preserve">6507611314   </t>
  </si>
  <si>
    <t xml:space="preserve">142531   </t>
  </si>
  <si>
    <t xml:space="preserve">145711     </t>
  </si>
  <si>
    <t xml:space="preserve">142529   </t>
  </si>
  <si>
    <t xml:space="preserve">145709     </t>
  </si>
  <si>
    <t xml:space="preserve">6507611397   </t>
  </si>
  <si>
    <t xml:space="preserve">3137901677539       </t>
  </si>
  <si>
    <t xml:space="preserve">991402 </t>
  </si>
  <si>
    <t xml:space="preserve">232705   </t>
  </si>
  <si>
    <t xml:space="preserve">134330     </t>
  </si>
  <si>
    <t xml:space="preserve">6501682493   </t>
  </si>
  <si>
    <t xml:space="preserve">3137901681577       </t>
  </si>
  <si>
    <t xml:space="preserve">997425 </t>
  </si>
  <si>
    <t xml:space="preserve">165734   </t>
  </si>
  <si>
    <t xml:space="preserve">080747     </t>
  </si>
  <si>
    <t xml:space="preserve">6506614533   </t>
  </si>
  <si>
    <t xml:space="preserve">124232   </t>
  </si>
  <si>
    <t xml:space="preserve">173128     </t>
  </si>
  <si>
    <t xml:space="preserve">6501682147   </t>
  </si>
  <si>
    <t xml:space="preserve">115055   </t>
  </si>
  <si>
    <t xml:space="preserve">131532     </t>
  </si>
  <si>
    <t xml:space="preserve">115054   </t>
  </si>
  <si>
    <t xml:space="preserve">131533     </t>
  </si>
  <si>
    <t xml:space="preserve">6506614194   </t>
  </si>
  <si>
    <t xml:space="preserve">31379016193519      </t>
  </si>
  <si>
    <t>1002976</t>
  </si>
  <si>
    <t xml:space="preserve">134307   </t>
  </si>
  <si>
    <t xml:space="preserve">140657     </t>
  </si>
  <si>
    <t xml:space="preserve">172723     </t>
  </si>
  <si>
    <t xml:space="preserve">154608   </t>
  </si>
  <si>
    <t xml:space="preserve">200405     </t>
  </si>
  <si>
    <t xml:space="preserve">6512612521   </t>
  </si>
  <si>
    <t xml:space="preserve">101403   </t>
  </si>
  <si>
    <t xml:space="preserve">120217     </t>
  </si>
  <si>
    <t xml:space="preserve">31379016218050      </t>
  </si>
  <si>
    <t xml:space="preserve">194259   </t>
  </si>
  <si>
    <t xml:space="preserve">31379011790269      </t>
  </si>
  <si>
    <t xml:space="preserve">501437 </t>
  </si>
  <si>
    <t xml:space="preserve">173946     </t>
  </si>
  <si>
    <t xml:space="preserve">31379009093551      </t>
  </si>
  <si>
    <t xml:space="preserve">771443 </t>
  </si>
  <si>
    <t xml:space="preserve">194300   </t>
  </si>
  <si>
    <t xml:space="preserve">173937     </t>
  </si>
  <si>
    <t xml:space="preserve">31379012198470      </t>
  </si>
  <si>
    <t xml:space="preserve">782386 </t>
  </si>
  <si>
    <t xml:space="preserve">174009     </t>
  </si>
  <si>
    <t xml:space="preserve">171438   </t>
  </si>
  <si>
    <t xml:space="preserve">6606643044   </t>
  </si>
  <si>
    <t xml:space="preserve">195225   </t>
  </si>
  <si>
    <t xml:space="preserve">212302     </t>
  </si>
  <si>
    <t xml:space="preserve">152240   </t>
  </si>
  <si>
    <t xml:space="preserve">212103     </t>
  </si>
  <si>
    <t xml:space="preserve">6602641190   </t>
  </si>
  <si>
    <t xml:space="preserve">201651   </t>
  </si>
  <si>
    <t xml:space="preserve">213114     </t>
  </si>
  <si>
    <t xml:space="preserve">201653   </t>
  </si>
  <si>
    <t xml:space="preserve">213111     </t>
  </si>
  <si>
    <t xml:space="preserve">6602641273   </t>
  </si>
  <si>
    <t xml:space="preserve">192625   </t>
  </si>
  <si>
    <t xml:space="preserve">213109     </t>
  </si>
  <si>
    <t xml:space="preserve">192604   </t>
  </si>
  <si>
    <t xml:space="preserve">213004     </t>
  </si>
  <si>
    <t xml:space="preserve">192619   </t>
  </si>
  <si>
    <t xml:space="preserve">213101     </t>
  </si>
  <si>
    <t xml:space="preserve">204612     </t>
  </si>
  <si>
    <t xml:space="preserve">164927   </t>
  </si>
  <si>
    <t xml:space="preserve">204625     </t>
  </si>
  <si>
    <t xml:space="preserve">145133   </t>
  </si>
  <si>
    <t xml:space="preserve">200540     </t>
  </si>
  <si>
    <t xml:space="preserve">145136   </t>
  </si>
  <si>
    <t xml:space="preserve">200553     </t>
  </si>
  <si>
    <t xml:space="preserve">200525     </t>
  </si>
  <si>
    <t xml:space="preserve">123603   </t>
  </si>
  <si>
    <t xml:space="preserve">31379016122336      </t>
  </si>
  <si>
    <t xml:space="preserve">967766 </t>
  </si>
  <si>
    <t xml:space="preserve">082226   </t>
  </si>
  <si>
    <t xml:space="preserve">083437     </t>
  </si>
  <si>
    <t xml:space="preserve">6609655201   </t>
  </si>
  <si>
    <t xml:space="preserve">183257   </t>
  </si>
  <si>
    <t xml:space="preserve">221349     </t>
  </si>
  <si>
    <t xml:space="preserve">183251   </t>
  </si>
  <si>
    <t xml:space="preserve">221348     </t>
  </si>
  <si>
    <t xml:space="preserve">6606870720   </t>
  </si>
  <si>
    <t xml:space="preserve">203639     </t>
  </si>
  <si>
    <t xml:space="preserve">145217   </t>
  </si>
  <si>
    <t xml:space="preserve">200519     </t>
  </si>
  <si>
    <t xml:space="preserve">145222   </t>
  </si>
  <si>
    <t xml:space="preserve">200454     </t>
  </si>
  <si>
    <t xml:space="preserve">145225   </t>
  </si>
  <si>
    <t xml:space="preserve">31379011120491      </t>
  </si>
  <si>
    <t xml:space="preserve">883577 </t>
  </si>
  <si>
    <t xml:space="preserve">ฉ. 29               </t>
  </si>
  <si>
    <t xml:space="preserve">095103   </t>
  </si>
  <si>
    <t xml:space="preserve">082727     </t>
  </si>
  <si>
    <t xml:space="preserve">165659   </t>
  </si>
  <si>
    <t xml:space="preserve">212402     </t>
  </si>
  <si>
    <t xml:space="preserve">202816   </t>
  </si>
  <si>
    <t xml:space="preserve">121802   </t>
  </si>
  <si>
    <t xml:space="preserve">182132     </t>
  </si>
  <si>
    <t xml:space="preserve">6602641141   </t>
  </si>
  <si>
    <t xml:space="preserve">165534   </t>
  </si>
  <si>
    <t xml:space="preserve">212724     </t>
  </si>
  <si>
    <t xml:space="preserve">6602640853   </t>
  </si>
  <si>
    <t xml:space="preserve">31379016106420      </t>
  </si>
  <si>
    <t xml:space="preserve">170547   </t>
  </si>
  <si>
    <t xml:space="preserve">6602640861   </t>
  </si>
  <si>
    <t xml:space="preserve">165515   </t>
  </si>
  <si>
    <t xml:space="preserve">212728     </t>
  </si>
  <si>
    <t xml:space="preserve">165517   </t>
  </si>
  <si>
    <t xml:space="preserve">212745     </t>
  </si>
  <si>
    <t xml:space="preserve">6606870407   </t>
  </si>
  <si>
    <t xml:space="preserve">31379013820528      </t>
  </si>
  <si>
    <t xml:space="preserve">565717 </t>
  </si>
  <si>
    <t xml:space="preserve">182033   </t>
  </si>
  <si>
    <t xml:space="preserve">103933     </t>
  </si>
  <si>
    <t xml:space="preserve">31379011971794      </t>
  </si>
  <si>
    <t xml:space="preserve">503721 </t>
  </si>
  <si>
    <t xml:space="preserve">182039   </t>
  </si>
  <si>
    <t xml:space="preserve">3137901628557       </t>
  </si>
  <si>
    <t xml:space="preserve">721921 </t>
  </si>
  <si>
    <t xml:space="preserve">182021   </t>
  </si>
  <si>
    <t xml:space="preserve">103926     </t>
  </si>
  <si>
    <t xml:space="preserve">31379013951687      </t>
  </si>
  <si>
    <t xml:space="preserve">608742 </t>
  </si>
  <si>
    <t xml:space="preserve">182027   </t>
  </si>
  <si>
    <t xml:space="preserve">103923     </t>
  </si>
  <si>
    <t xml:space="preserve">3137901693562       </t>
  </si>
  <si>
    <t xml:space="preserve">999480 </t>
  </si>
  <si>
    <t xml:space="preserve">182104   </t>
  </si>
  <si>
    <t xml:space="preserve">182113     </t>
  </si>
  <si>
    <t xml:space="preserve">6606870431   </t>
  </si>
  <si>
    <t xml:space="preserve">164943   </t>
  </si>
  <si>
    <t xml:space="preserve">191809     </t>
  </si>
  <si>
    <t xml:space="preserve">180342   </t>
  </si>
  <si>
    <t xml:space="preserve">165743   </t>
  </si>
  <si>
    <t xml:space="preserve">204820     </t>
  </si>
  <si>
    <t xml:space="preserve">3137901652210       </t>
  </si>
  <si>
    <t xml:space="preserve">165832   </t>
  </si>
  <si>
    <t xml:space="preserve">6501641010   </t>
  </si>
  <si>
    <t xml:space="preserve">3137901666842       </t>
  </si>
  <si>
    <t xml:space="preserve">100834   </t>
  </si>
  <si>
    <t xml:space="preserve">123727     </t>
  </si>
  <si>
    <t xml:space="preserve">142432   </t>
  </si>
  <si>
    <t xml:space="preserve">163857     </t>
  </si>
  <si>
    <t xml:space="preserve">142439   </t>
  </si>
  <si>
    <t xml:space="preserve">163901     </t>
  </si>
  <si>
    <t xml:space="preserve">193022     </t>
  </si>
  <si>
    <t xml:space="preserve">163337   </t>
  </si>
  <si>
    <t xml:space="preserve">193020     </t>
  </si>
  <si>
    <t xml:space="preserve">163342   </t>
  </si>
  <si>
    <t xml:space="preserve">193027     </t>
  </si>
  <si>
    <t xml:space="preserve">6623760862   </t>
  </si>
  <si>
    <t xml:space="preserve">140256   </t>
  </si>
  <si>
    <t xml:space="preserve">145820     </t>
  </si>
  <si>
    <t xml:space="preserve">140305   </t>
  </si>
  <si>
    <t xml:space="preserve">145822     </t>
  </si>
  <si>
    <t xml:space="preserve">113026   </t>
  </si>
  <si>
    <t xml:space="preserve">140247     </t>
  </si>
  <si>
    <t xml:space="preserve">6627640870   </t>
  </si>
  <si>
    <t xml:space="preserve">122633   </t>
  </si>
  <si>
    <t xml:space="preserve">212542     </t>
  </si>
  <si>
    <t xml:space="preserve">6501640814   </t>
  </si>
  <si>
    <t xml:space="preserve">163853     </t>
  </si>
  <si>
    <t xml:space="preserve">134127   </t>
  </si>
  <si>
    <t xml:space="preserve">134129   </t>
  </si>
  <si>
    <t xml:space="preserve">163846     </t>
  </si>
  <si>
    <t xml:space="preserve">6501640954   </t>
  </si>
  <si>
    <t xml:space="preserve">153134   </t>
  </si>
  <si>
    <t xml:space="preserve">163851     </t>
  </si>
  <si>
    <t xml:space="preserve">205108   </t>
  </si>
  <si>
    <t xml:space="preserve">213216     </t>
  </si>
  <si>
    <t xml:space="preserve">205109   </t>
  </si>
  <si>
    <t xml:space="preserve">213218     </t>
  </si>
  <si>
    <t xml:space="preserve">6504641264   </t>
  </si>
  <si>
    <t xml:space="preserve">183548   </t>
  </si>
  <si>
    <t xml:space="preserve">213137     </t>
  </si>
  <si>
    <t xml:space="preserve">183549   </t>
  </si>
  <si>
    <t xml:space="preserve">082739     </t>
  </si>
  <si>
    <t xml:space="preserve">162651   </t>
  </si>
  <si>
    <t xml:space="preserve">163041     </t>
  </si>
  <si>
    <t xml:space="preserve">163226   </t>
  </si>
  <si>
    <t xml:space="preserve">205122     </t>
  </si>
  <si>
    <t xml:space="preserve">163228   </t>
  </si>
  <si>
    <t xml:space="preserve">205126     </t>
  </si>
  <si>
    <t xml:space="preserve">6501640798   </t>
  </si>
  <si>
    <t xml:space="preserve">163240     </t>
  </si>
  <si>
    <t xml:space="preserve">3137901634179       </t>
  </si>
  <si>
    <t xml:space="preserve">172211   </t>
  </si>
  <si>
    <t xml:space="preserve">134729     </t>
  </si>
  <si>
    <t xml:space="preserve">122157   </t>
  </si>
  <si>
    <t xml:space="preserve">200934     </t>
  </si>
  <si>
    <t xml:space="preserve">125454     </t>
  </si>
  <si>
    <t xml:space="preserve">110015   </t>
  </si>
  <si>
    <t xml:space="preserve">125456     </t>
  </si>
  <si>
    <t xml:space="preserve">164030   </t>
  </si>
  <si>
    <t xml:space="preserve">181105     </t>
  </si>
  <si>
    <t xml:space="preserve">164031   </t>
  </si>
  <si>
    <t xml:space="preserve">181104     </t>
  </si>
  <si>
    <t xml:space="preserve">120217   </t>
  </si>
  <si>
    <t xml:space="preserve">211123     </t>
  </si>
  <si>
    <t xml:space="preserve">102813   </t>
  </si>
  <si>
    <t xml:space="preserve">211138     </t>
  </si>
  <si>
    <t xml:space="preserve">102827   </t>
  </si>
  <si>
    <t xml:space="preserve">31379016082803      </t>
  </si>
  <si>
    <t xml:space="preserve">709254 </t>
  </si>
  <si>
    <t xml:space="preserve">183346   </t>
  </si>
  <si>
    <t xml:space="preserve">140756     </t>
  </si>
  <si>
    <t xml:space="preserve">3137901637445       </t>
  </si>
  <si>
    <t xml:space="preserve">942042 </t>
  </si>
  <si>
    <t xml:space="preserve">183358   </t>
  </si>
  <si>
    <t xml:space="preserve">140753     </t>
  </si>
  <si>
    <t xml:space="preserve">6601680512   </t>
  </si>
  <si>
    <t xml:space="preserve">3137901634105       </t>
  </si>
  <si>
    <t xml:space="preserve">946058 </t>
  </si>
  <si>
    <t xml:space="preserve">160109   </t>
  </si>
  <si>
    <t xml:space="preserve">150816     </t>
  </si>
  <si>
    <t xml:space="preserve">PURAWICH     </t>
  </si>
  <si>
    <t xml:space="preserve">3137901694421       </t>
  </si>
  <si>
    <t>1004978</t>
  </si>
  <si>
    <t xml:space="preserve">075015   </t>
  </si>
  <si>
    <t xml:space="preserve">161641     </t>
  </si>
  <si>
    <t xml:space="preserve">3137901694422       </t>
  </si>
  <si>
    <t>1005176</t>
  </si>
  <si>
    <t xml:space="preserve">075018   </t>
  </si>
  <si>
    <t xml:space="preserve">161833     </t>
  </si>
  <si>
    <t xml:space="preserve">3137901694424       </t>
  </si>
  <si>
    <t>1005500</t>
  </si>
  <si>
    <t xml:space="preserve">075022   </t>
  </si>
  <si>
    <t xml:space="preserve">161656     </t>
  </si>
  <si>
    <t xml:space="preserve">6606643820   </t>
  </si>
  <si>
    <t xml:space="preserve">174655   </t>
  </si>
  <si>
    <t xml:space="preserve">205752     </t>
  </si>
  <si>
    <t xml:space="preserve">174659   </t>
  </si>
  <si>
    <t xml:space="preserve">205749     </t>
  </si>
  <si>
    <t xml:space="preserve">174702   </t>
  </si>
  <si>
    <t xml:space="preserve">205750     </t>
  </si>
  <si>
    <t xml:space="preserve">6504640126   </t>
  </si>
  <si>
    <t xml:space="preserve">3137901668758       </t>
  </si>
  <si>
    <t xml:space="preserve">968319 </t>
  </si>
  <si>
    <t xml:space="preserve">155823   </t>
  </si>
  <si>
    <t xml:space="preserve">164822     </t>
  </si>
  <si>
    <t xml:space="preserve">3137901673548       </t>
  </si>
  <si>
    <t xml:space="preserve">978344 </t>
  </si>
  <si>
    <t xml:space="preserve">155837   </t>
  </si>
  <si>
    <t xml:space="preserve">164750     </t>
  </si>
  <si>
    <t xml:space="preserve">6504640159   </t>
  </si>
  <si>
    <t xml:space="preserve">102202   </t>
  </si>
  <si>
    <t xml:space="preserve">130551     </t>
  </si>
  <si>
    <t xml:space="preserve">102204   </t>
  </si>
  <si>
    <t xml:space="preserve">102220     </t>
  </si>
  <si>
    <t xml:space="preserve">102215   </t>
  </si>
  <si>
    <t xml:space="preserve">130553     </t>
  </si>
  <si>
    <t xml:space="preserve">6601991745   </t>
  </si>
  <si>
    <t xml:space="preserve">3137901667416       </t>
  </si>
  <si>
    <t xml:space="preserve">151205   </t>
  </si>
  <si>
    <t xml:space="preserve">194956     </t>
  </si>
  <si>
    <t xml:space="preserve">31379013507067      </t>
  </si>
  <si>
    <t xml:space="preserve">842334 </t>
  </si>
  <si>
    <t xml:space="preserve">132708     </t>
  </si>
  <si>
    <t xml:space="preserve">6606643572   </t>
  </si>
  <si>
    <t xml:space="preserve">31379015949564      </t>
  </si>
  <si>
    <t xml:space="preserve">184408   </t>
  </si>
  <si>
    <t xml:space="preserve">212056     </t>
  </si>
  <si>
    <t xml:space="preserve">6606643606   </t>
  </si>
  <si>
    <t xml:space="preserve">113429   </t>
  </si>
  <si>
    <t xml:space="preserve">162723     </t>
  </si>
  <si>
    <t xml:space="preserve">6606643648   </t>
  </si>
  <si>
    <t xml:space="preserve">161630   </t>
  </si>
  <si>
    <t xml:space="preserve">212051     </t>
  </si>
  <si>
    <t xml:space="preserve">6606873674   </t>
  </si>
  <si>
    <t xml:space="preserve">124801   </t>
  </si>
  <si>
    <t xml:space="preserve">150343     </t>
  </si>
  <si>
    <t xml:space="preserve">164054   </t>
  </si>
  <si>
    <t xml:space="preserve">203558     </t>
  </si>
  <si>
    <t xml:space="preserve">6606873518   </t>
  </si>
  <si>
    <t xml:space="preserve">141318   </t>
  </si>
  <si>
    <t xml:space="preserve">152850     </t>
  </si>
  <si>
    <t xml:space="preserve">141321   </t>
  </si>
  <si>
    <t xml:space="preserve">31379015944250      </t>
  </si>
  <si>
    <t xml:space="preserve">163200     </t>
  </si>
  <si>
    <t xml:space="preserve">144542   </t>
  </si>
  <si>
    <t xml:space="preserve">163156     </t>
  </si>
  <si>
    <t xml:space="preserve">134723   </t>
  </si>
  <si>
    <t xml:space="preserve">144441     </t>
  </si>
  <si>
    <t xml:space="preserve">134727   </t>
  </si>
  <si>
    <t xml:space="preserve">163158     </t>
  </si>
  <si>
    <t xml:space="preserve">6624760523   </t>
  </si>
  <si>
    <t xml:space="preserve">103944   </t>
  </si>
  <si>
    <t xml:space="preserve">111405     </t>
  </si>
  <si>
    <t xml:space="preserve">6601993717   </t>
  </si>
  <si>
    <t xml:space="preserve">31379016123664      </t>
  </si>
  <si>
    <t xml:space="preserve">085410   </t>
  </si>
  <si>
    <t xml:space="preserve">6602470665   </t>
  </si>
  <si>
    <t xml:space="preserve">092838   </t>
  </si>
  <si>
    <t xml:space="preserve">112603     </t>
  </si>
  <si>
    <t xml:space="preserve">6602641612   </t>
  </si>
  <si>
    <t xml:space="preserve">160826   </t>
  </si>
  <si>
    <t xml:space="preserve">202432     </t>
  </si>
  <si>
    <t xml:space="preserve">182714   </t>
  </si>
  <si>
    <t xml:space="preserve">203918     </t>
  </si>
  <si>
    <t xml:space="preserve">182712   </t>
  </si>
  <si>
    <t xml:space="preserve">203916     </t>
  </si>
  <si>
    <t xml:space="preserve">152326   </t>
  </si>
  <si>
    <t xml:space="preserve">124010   </t>
  </si>
  <si>
    <t xml:space="preserve">200531     </t>
  </si>
  <si>
    <t xml:space="preserve">6606643176   </t>
  </si>
  <si>
    <t xml:space="preserve">162511   </t>
  </si>
  <si>
    <t xml:space="preserve">212109     </t>
  </si>
  <si>
    <t xml:space="preserve">130849   </t>
  </si>
  <si>
    <t xml:space="preserve">200537     </t>
  </si>
  <si>
    <t xml:space="preserve">200510     </t>
  </si>
  <si>
    <t xml:space="preserve">123315   </t>
  </si>
  <si>
    <t xml:space="preserve">200512     </t>
  </si>
  <si>
    <t xml:space="preserve">123326   </t>
  </si>
  <si>
    <t xml:space="preserve">200501     </t>
  </si>
  <si>
    <t xml:space="preserve">131012   </t>
  </si>
  <si>
    <t xml:space="preserve">200441     </t>
  </si>
  <si>
    <t xml:space="preserve">131010   </t>
  </si>
  <si>
    <t xml:space="preserve">200548     </t>
  </si>
  <si>
    <t xml:space="preserve">152303   </t>
  </si>
  <si>
    <t xml:space="preserve">212121     </t>
  </si>
  <si>
    <t xml:space="preserve">6602470418   </t>
  </si>
  <si>
    <t xml:space="preserve">3137901655125       </t>
  </si>
  <si>
    <t xml:space="preserve">120540   </t>
  </si>
  <si>
    <t xml:space="preserve">125441     </t>
  </si>
  <si>
    <t xml:space="preserve">120543   </t>
  </si>
  <si>
    <t xml:space="preserve">125443     </t>
  </si>
  <si>
    <t xml:space="preserve">091926   </t>
  </si>
  <si>
    <t xml:space="preserve">101455     </t>
  </si>
  <si>
    <t xml:space="preserve">6602470285   </t>
  </si>
  <si>
    <t xml:space="preserve">092727   </t>
  </si>
  <si>
    <t xml:space="preserve">111255     </t>
  </si>
  <si>
    <t xml:space="preserve">6601615294   </t>
  </si>
  <si>
    <t xml:space="preserve">3137901635712       </t>
  </si>
  <si>
    <t xml:space="preserve">092651   </t>
  </si>
  <si>
    <t xml:space="preserve">163946     </t>
  </si>
  <si>
    <t xml:space="preserve">115204   </t>
  </si>
  <si>
    <t xml:space="preserve">152152     </t>
  </si>
  <si>
    <t xml:space="preserve">115155   </t>
  </si>
  <si>
    <t xml:space="preserve">212909     </t>
  </si>
  <si>
    <t xml:space="preserve">115208   </t>
  </si>
  <si>
    <t xml:space="preserve">212900     </t>
  </si>
  <si>
    <t xml:space="preserve">152216   </t>
  </si>
  <si>
    <t xml:space="preserve">6602641380   </t>
  </si>
  <si>
    <t xml:space="preserve">115932   </t>
  </si>
  <si>
    <t xml:space="preserve">212245     </t>
  </si>
  <si>
    <t xml:space="preserve">115936   </t>
  </si>
  <si>
    <t xml:space="preserve">212313     </t>
  </si>
  <si>
    <t xml:space="preserve">115920   </t>
  </si>
  <si>
    <t xml:space="preserve">212218     </t>
  </si>
  <si>
    <t xml:space="preserve">6602641448   </t>
  </si>
  <si>
    <t xml:space="preserve">125710   </t>
  </si>
  <si>
    <t xml:space="preserve">151540     </t>
  </si>
  <si>
    <t xml:space="preserve">6522770682   </t>
  </si>
  <si>
    <t xml:space="preserve">3137901681689       </t>
  </si>
  <si>
    <t xml:space="preserve">095659   </t>
  </si>
  <si>
    <t xml:space="preserve">105254     </t>
  </si>
  <si>
    <t xml:space="preserve">3137901697885       </t>
  </si>
  <si>
    <t xml:space="preserve">095654   </t>
  </si>
  <si>
    <t xml:space="preserve">105249     </t>
  </si>
  <si>
    <t xml:space="preserve">3137901697059       </t>
  </si>
  <si>
    <t xml:space="preserve">996047 </t>
  </si>
  <si>
    <t xml:space="preserve">095703   </t>
  </si>
  <si>
    <t xml:space="preserve">6508610612   </t>
  </si>
  <si>
    <t xml:space="preserve">31379010253236      </t>
  </si>
  <si>
    <t xml:space="preserve">775355 </t>
  </si>
  <si>
    <t xml:space="preserve">190922   </t>
  </si>
  <si>
    <t xml:space="preserve">183625     </t>
  </si>
  <si>
    <t xml:space="preserve">31379010253228      </t>
  </si>
  <si>
    <t xml:space="preserve">191032   </t>
  </si>
  <si>
    <t xml:space="preserve">174949     </t>
  </si>
  <si>
    <t xml:space="preserve">6509611999   </t>
  </si>
  <si>
    <t xml:space="preserve">103819   </t>
  </si>
  <si>
    <t xml:space="preserve">171604     </t>
  </si>
  <si>
    <t xml:space="preserve">31379012891496      </t>
  </si>
  <si>
    <t xml:space="preserve">538834 </t>
  </si>
  <si>
    <t xml:space="preserve">103452   </t>
  </si>
  <si>
    <t xml:space="preserve">171636     </t>
  </si>
  <si>
    <t xml:space="preserve">6509611668   </t>
  </si>
  <si>
    <t xml:space="preserve">204507   </t>
  </si>
  <si>
    <t xml:space="preserve">225356     </t>
  </si>
  <si>
    <t xml:space="preserve">6512764280   </t>
  </si>
  <si>
    <t xml:space="preserve">141940     </t>
  </si>
  <si>
    <t xml:space="preserve">6503522010   </t>
  </si>
  <si>
    <t xml:space="preserve">31379006812144      </t>
  </si>
  <si>
    <t xml:space="preserve">811508 </t>
  </si>
  <si>
    <t xml:space="preserve">131558   </t>
  </si>
  <si>
    <t xml:space="preserve">154527     </t>
  </si>
  <si>
    <t xml:space="preserve">6504682276   </t>
  </si>
  <si>
    <t xml:space="preserve">31379015805238      </t>
  </si>
  <si>
    <t xml:space="preserve">797855 </t>
  </si>
  <si>
    <t xml:space="preserve">160659     </t>
  </si>
  <si>
    <t xml:space="preserve">6509611940   </t>
  </si>
  <si>
    <t xml:space="preserve">100039   </t>
  </si>
  <si>
    <t xml:space="preserve">6509650013   </t>
  </si>
  <si>
    <t xml:space="preserve">165348   </t>
  </si>
  <si>
    <t xml:space="preserve">205004     </t>
  </si>
  <si>
    <t xml:space="preserve">3137901649286       </t>
  </si>
  <si>
    <t xml:space="preserve">165350   </t>
  </si>
  <si>
    <t xml:space="preserve">205008     </t>
  </si>
  <si>
    <t xml:space="preserve">165352   </t>
  </si>
  <si>
    <t xml:space="preserve">205007     </t>
  </si>
  <si>
    <t xml:space="preserve">3137901644381       </t>
  </si>
  <si>
    <t xml:space="preserve">183911   </t>
  </si>
  <si>
    <t xml:space="preserve">192326     </t>
  </si>
  <si>
    <t xml:space="preserve">6513670338   </t>
  </si>
  <si>
    <t xml:space="preserve">094433   </t>
  </si>
  <si>
    <t xml:space="preserve">172759     </t>
  </si>
  <si>
    <t xml:space="preserve">6509616600   </t>
  </si>
  <si>
    <t xml:space="preserve">092241   </t>
  </si>
  <si>
    <t xml:space="preserve">115722     </t>
  </si>
  <si>
    <t xml:space="preserve">6511560119   </t>
  </si>
  <si>
    <t xml:space="preserve">150400   </t>
  </si>
  <si>
    <t xml:space="preserve">150433     </t>
  </si>
  <si>
    <t xml:space="preserve">150356   </t>
  </si>
  <si>
    <t xml:space="preserve">150434     </t>
  </si>
  <si>
    <t xml:space="preserve">6512763803   </t>
  </si>
  <si>
    <t xml:space="preserve">130216   </t>
  </si>
  <si>
    <t xml:space="preserve">141931     </t>
  </si>
  <si>
    <t xml:space="preserve">6509616725   </t>
  </si>
  <si>
    <t xml:space="preserve">3137901643716       </t>
  </si>
  <si>
    <t xml:space="preserve">938419 </t>
  </si>
  <si>
    <t xml:space="preserve">092459   </t>
  </si>
  <si>
    <t xml:space="preserve">163229     </t>
  </si>
  <si>
    <t xml:space="preserve">6504682078   </t>
  </si>
  <si>
    <t xml:space="preserve">152225   </t>
  </si>
  <si>
    <t xml:space="preserve">173450     </t>
  </si>
  <si>
    <t xml:space="preserve">223626     </t>
  </si>
  <si>
    <t xml:space="preserve">100235   </t>
  </si>
  <si>
    <t xml:space="preserve">223630     </t>
  </si>
  <si>
    <t xml:space="preserve">6502616011   </t>
  </si>
  <si>
    <t xml:space="preserve">145753   </t>
  </si>
  <si>
    <t xml:space="preserve">6510470617   </t>
  </si>
  <si>
    <t xml:space="preserve">31379015162879      </t>
  </si>
  <si>
    <t xml:space="preserve">662957 </t>
  </si>
  <si>
    <t xml:space="preserve">152803     </t>
  </si>
  <si>
    <t xml:space="preserve">6530760195   </t>
  </si>
  <si>
    <t xml:space="preserve">094251   </t>
  </si>
  <si>
    <t xml:space="preserve">120513     </t>
  </si>
  <si>
    <t xml:space="preserve">6512763456   </t>
  </si>
  <si>
    <t xml:space="preserve">130501   </t>
  </si>
  <si>
    <t xml:space="preserve">141930     </t>
  </si>
  <si>
    <t xml:space="preserve">6606648019   </t>
  </si>
  <si>
    <t xml:space="preserve">3137901670451       </t>
  </si>
  <si>
    <t xml:space="preserve">191617   </t>
  </si>
  <si>
    <t xml:space="preserve">152614     </t>
  </si>
  <si>
    <t xml:space="preserve">6606760087   </t>
  </si>
  <si>
    <t xml:space="preserve">162747   </t>
  </si>
  <si>
    <t xml:space="preserve">213126     </t>
  </si>
  <si>
    <t xml:space="preserve">145646   </t>
  </si>
  <si>
    <t xml:space="preserve">154821     </t>
  </si>
  <si>
    <t xml:space="preserve">6606876545   </t>
  </si>
  <si>
    <t xml:space="preserve">164634   </t>
  </si>
  <si>
    <t xml:space="preserve">210412     </t>
  </si>
  <si>
    <t xml:space="preserve">164635   </t>
  </si>
  <si>
    <t xml:space="preserve">210419     </t>
  </si>
  <si>
    <t xml:space="preserve">164637   </t>
  </si>
  <si>
    <t xml:space="preserve">195918     </t>
  </si>
  <si>
    <t xml:space="preserve">6623760318   </t>
  </si>
  <si>
    <t xml:space="preserve">3137901696183       </t>
  </si>
  <si>
    <t>1004207</t>
  </si>
  <si>
    <t xml:space="preserve">134147   </t>
  </si>
  <si>
    <t xml:space="preserve">134152     </t>
  </si>
  <si>
    <t xml:space="preserve">6623760342   </t>
  </si>
  <si>
    <t xml:space="preserve">140810   </t>
  </si>
  <si>
    <t xml:space="preserve">183632     </t>
  </si>
  <si>
    <t xml:space="preserve">181107     </t>
  </si>
  <si>
    <t xml:space="preserve">142327   </t>
  </si>
  <si>
    <t xml:space="preserve">181110     </t>
  </si>
  <si>
    <t xml:space="preserve">103537   </t>
  </si>
  <si>
    <t xml:space="preserve">212427     </t>
  </si>
  <si>
    <t xml:space="preserve">123609   </t>
  </si>
  <si>
    <t xml:space="preserve">6627640102   </t>
  </si>
  <si>
    <t xml:space="preserve">103636   </t>
  </si>
  <si>
    <t xml:space="preserve">210452     </t>
  </si>
  <si>
    <t xml:space="preserve">3137901669987       </t>
  </si>
  <si>
    <t xml:space="preserve">212419     </t>
  </si>
  <si>
    <t xml:space="preserve">122853   </t>
  </si>
  <si>
    <t xml:space="preserve">122855   </t>
  </si>
  <si>
    <t xml:space="preserve">150154     </t>
  </si>
  <si>
    <t xml:space="preserve">6502475079   </t>
  </si>
  <si>
    <t xml:space="preserve">155038   </t>
  </si>
  <si>
    <t xml:space="preserve">202916     </t>
  </si>
  <si>
    <t xml:space="preserve">31379015949994      </t>
  </si>
  <si>
    <t xml:space="preserve">164043   </t>
  </si>
  <si>
    <t xml:space="preserve">203013     </t>
  </si>
  <si>
    <t xml:space="preserve">202923     </t>
  </si>
  <si>
    <t xml:space="preserve">6502475103   </t>
  </si>
  <si>
    <t xml:space="preserve">152819   </t>
  </si>
  <si>
    <t xml:space="preserve">162139     </t>
  </si>
  <si>
    <t xml:space="preserve">31379015947279      </t>
  </si>
  <si>
    <t xml:space="preserve">152820   </t>
  </si>
  <si>
    <t xml:space="preserve">162124     </t>
  </si>
  <si>
    <t xml:space="preserve">31379015948160      </t>
  </si>
  <si>
    <t xml:space="preserve">152824   </t>
  </si>
  <si>
    <t xml:space="preserve">142601   </t>
  </si>
  <si>
    <t xml:space="preserve">225238     </t>
  </si>
  <si>
    <t xml:space="preserve">181053   </t>
  </si>
  <si>
    <t xml:space="preserve">6604640265   </t>
  </si>
  <si>
    <t xml:space="preserve">180241   </t>
  </si>
  <si>
    <t xml:space="preserve">185427     </t>
  </si>
  <si>
    <t xml:space="preserve">6627640052   </t>
  </si>
  <si>
    <t xml:space="preserve">123341   </t>
  </si>
  <si>
    <t xml:space="preserve">150444     </t>
  </si>
  <si>
    <t xml:space="preserve">123344   </t>
  </si>
  <si>
    <t xml:space="preserve">150440     </t>
  </si>
  <si>
    <t xml:space="preserve">6504640407   </t>
  </si>
  <si>
    <t xml:space="preserve">183555   </t>
  </si>
  <si>
    <t xml:space="preserve">213139     </t>
  </si>
  <si>
    <t xml:space="preserve">183554   </t>
  </si>
  <si>
    <t xml:space="preserve">123906   </t>
  </si>
  <si>
    <t xml:space="preserve">160018     </t>
  </si>
  <si>
    <t xml:space="preserve">6606647011   </t>
  </si>
  <si>
    <t xml:space="preserve">3137901665839       </t>
  </si>
  <si>
    <t xml:space="preserve">191526   </t>
  </si>
  <si>
    <t xml:space="preserve">131353     </t>
  </si>
  <si>
    <t xml:space="preserve">31379011409878      </t>
  </si>
  <si>
    <t xml:space="preserve">481328 </t>
  </si>
  <si>
    <t xml:space="preserve">191531   </t>
  </si>
  <si>
    <t xml:space="preserve">153356     </t>
  </si>
  <si>
    <t xml:space="preserve">193357   </t>
  </si>
  <si>
    <t xml:space="preserve">212036     </t>
  </si>
  <si>
    <t xml:space="preserve">6606876313   </t>
  </si>
  <si>
    <t xml:space="preserve">185710   </t>
  </si>
  <si>
    <t xml:space="preserve">210421     </t>
  </si>
  <si>
    <t xml:space="preserve">185711   </t>
  </si>
  <si>
    <t xml:space="preserve">195915     </t>
  </si>
  <si>
    <t xml:space="preserve">101845   </t>
  </si>
  <si>
    <t xml:space="preserve">211658     </t>
  </si>
  <si>
    <t xml:space="preserve">101846   </t>
  </si>
  <si>
    <t xml:space="preserve">211704     </t>
  </si>
  <si>
    <t xml:space="preserve">3137901627530       </t>
  </si>
  <si>
    <t xml:space="preserve">988343 </t>
  </si>
  <si>
    <t xml:space="preserve">101848   </t>
  </si>
  <si>
    <t xml:space="preserve">193301     </t>
  </si>
  <si>
    <t xml:space="preserve">6604611431   </t>
  </si>
  <si>
    <t xml:space="preserve">175947   </t>
  </si>
  <si>
    <t xml:space="preserve">204916     </t>
  </si>
  <si>
    <t xml:space="preserve">150857   </t>
  </si>
  <si>
    <t xml:space="preserve">152701     </t>
  </si>
  <si>
    <t xml:space="preserve">6606614334   </t>
  </si>
  <si>
    <t xml:space="preserve">31379015787147      </t>
  </si>
  <si>
    <t xml:space="preserve">717597 </t>
  </si>
  <si>
    <t xml:space="preserve">165032   </t>
  </si>
  <si>
    <t xml:space="preserve">6609610040   </t>
  </si>
  <si>
    <t xml:space="preserve">205947   </t>
  </si>
  <si>
    <t xml:space="preserve">225232     </t>
  </si>
  <si>
    <t xml:space="preserve">205949   </t>
  </si>
  <si>
    <t xml:space="preserve">225235     </t>
  </si>
  <si>
    <t xml:space="preserve">135630   </t>
  </si>
  <si>
    <t xml:space="preserve">174139     </t>
  </si>
  <si>
    <t xml:space="preserve">135633   </t>
  </si>
  <si>
    <t xml:space="preserve">174137     </t>
  </si>
  <si>
    <t xml:space="preserve">6604612181   </t>
  </si>
  <si>
    <t xml:space="preserve">114427   </t>
  </si>
  <si>
    <t xml:space="preserve">211209     </t>
  </si>
  <si>
    <t xml:space="preserve">113832   </t>
  </si>
  <si>
    <t xml:space="preserve">224807     </t>
  </si>
  <si>
    <t xml:space="preserve">6609615221   </t>
  </si>
  <si>
    <t xml:space="preserve">124532   </t>
  </si>
  <si>
    <t xml:space="preserve">183308     </t>
  </si>
  <si>
    <t xml:space="preserve">6605681250   </t>
  </si>
  <si>
    <t xml:space="preserve">115223   </t>
  </si>
  <si>
    <t xml:space="preserve">144729     </t>
  </si>
  <si>
    <t xml:space="preserve">6607610273   </t>
  </si>
  <si>
    <t xml:space="preserve">31379016029499      </t>
  </si>
  <si>
    <t xml:space="preserve">978957 </t>
  </si>
  <si>
    <t xml:space="preserve">181356   </t>
  </si>
  <si>
    <t xml:space="preserve">115240     </t>
  </si>
  <si>
    <t xml:space="preserve">6609610321   </t>
  </si>
  <si>
    <t xml:space="preserve">210721   </t>
  </si>
  <si>
    <t xml:space="preserve">225231     </t>
  </si>
  <si>
    <t xml:space="preserve">6505680345   </t>
  </si>
  <si>
    <t xml:space="preserve">31379013363529      </t>
  </si>
  <si>
    <t xml:space="preserve">862474 </t>
  </si>
  <si>
    <t xml:space="preserve">190117   </t>
  </si>
  <si>
    <t xml:space="preserve">6509615685   </t>
  </si>
  <si>
    <t xml:space="preserve">122610   </t>
  </si>
  <si>
    <t xml:space="preserve">150156     </t>
  </si>
  <si>
    <t xml:space="preserve">6606612734   </t>
  </si>
  <si>
    <t xml:space="preserve">164744   </t>
  </si>
  <si>
    <t xml:space="preserve">183503     </t>
  </si>
  <si>
    <t xml:space="preserve">183514   </t>
  </si>
  <si>
    <t xml:space="preserve">194114     </t>
  </si>
  <si>
    <t xml:space="preserve">6606612742   </t>
  </si>
  <si>
    <t xml:space="preserve">31379003384931      </t>
  </si>
  <si>
    <t xml:space="preserve">92494  </t>
  </si>
  <si>
    <t xml:space="preserve">171907   </t>
  </si>
  <si>
    <t xml:space="preserve">085756     </t>
  </si>
  <si>
    <t xml:space="preserve">3137901649077       </t>
  </si>
  <si>
    <t xml:space="preserve">945756 </t>
  </si>
  <si>
    <t xml:space="preserve">110641     </t>
  </si>
  <si>
    <t xml:space="preserve">31379003384600      </t>
  </si>
  <si>
    <t xml:space="preserve">755091 </t>
  </si>
  <si>
    <t xml:space="preserve">171908   </t>
  </si>
  <si>
    <t xml:space="preserve">085735     </t>
  </si>
  <si>
    <t xml:space="preserve">31379001874016      </t>
  </si>
  <si>
    <t xml:space="preserve">766574 </t>
  </si>
  <si>
    <t xml:space="preserve">6606612767   </t>
  </si>
  <si>
    <t xml:space="preserve">164731   </t>
  </si>
  <si>
    <t xml:space="preserve">183501     </t>
  </si>
  <si>
    <t xml:space="preserve">6609490062   </t>
  </si>
  <si>
    <t xml:space="preserve">174515   </t>
  </si>
  <si>
    <t xml:space="preserve">211125     </t>
  </si>
  <si>
    <t xml:space="preserve">3137901681890       </t>
  </si>
  <si>
    <t xml:space="preserve">174557   </t>
  </si>
  <si>
    <t xml:space="preserve">211139     </t>
  </si>
  <si>
    <t xml:space="preserve">125207   </t>
  </si>
  <si>
    <t xml:space="preserve">210534     </t>
  </si>
  <si>
    <t xml:space="preserve">6510750083   </t>
  </si>
  <si>
    <t xml:space="preserve">3137901671497       </t>
  </si>
  <si>
    <t xml:space="preserve">980525 </t>
  </si>
  <si>
    <t xml:space="preserve">150641   </t>
  </si>
  <si>
    <t xml:space="preserve">153200     </t>
  </si>
  <si>
    <t xml:space="preserve">31379016215171      </t>
  </si>
  <si>
    <t xml:space="preserve">150645   </t>
  </si>
  <si>
    <t xml:space="preserve">153536     </t>
  </si>
  <si>
    <t xml:space="preserve">6517611379   </t>
  </si>
  <si>
    <t xml:space="preserve">132604     </t>
  </si>
  <si>
    <t xml:space="preserve">120544   </t>
  </si>
  <si>
    <t xml:space="preserve">132608     </t>
  </si>
  <si>
    <t xml:space="preserve">172807   </t>
  </si>
  <si>
    <t xml:space="preserve">223242     </t>
  </si>
  <si>
    <t xml:space="preserve">6503614163   </t>
  </si>
  <si>
    <t xml:space="preserve">31379000785155      </t>
  </si>
  <si>
    <t xml:space="preserve">750964 </t>
  </si>
  <si>
    <t xml:space="preserve">175546   </t>
  </si>
  <si>
    <t xml:space="preserve">31379002317569      </t>
  </si>
  <si>
    <t xml:space="preserve">175547   </t>
  </si>
  <si>
    <t xml:space="preserve">6505680154   </t>
  </si>
  <si>
    <t xml:space="preserve">31379015016570      </t>
  </si>
  <si>
    <t xml:space="preserve">660319 </t>
  </si>
  <si>
    <t xml:space="preserve">202438   </t>
  </si>
  <si>
    <t xml:space="preserve">182557     </t>
  </si>
  <si>
    <t xml:space="preserve">31379015016554      </t>
  </si>
  <si>
    <t xml:space="preserve">660321 </t>
  </si>
  <si>
    <t xml:space="preserve">185251     </t>
  </si>
  <si>
    <t xml:space="preserve">31379015016562      </t>
  </si>
  <si>
    <t xml:space="preserve">660320 </t>
  </si>
  <si>
    <t xml:space="preserve">202439   </t>
  </si>
  <si>
    <t xml:space="preserve">185300     </t>
  </si>
  <si>
    <t xml:space="preserve">6509615552   </t>
  </si>
  <si>
    <t xml:space="preserve">130528   </t>
  </si>
  <si>
    <t xml:space="preserve">163509     </t>
  </si>
  <si>
    <t xml:space="preserve">111018   </t>
  </si>
  <si>
    <t xml:space="preserve">111022   </t>
  </si>
  <si>
    <t xml:space="preserve">201308     </t>
  </si>
  <si>
    <t xml:space="preserve">111024   </t>
  </si>
  <si>
    <t xml:space="preserve">6510684126   </t>
  </si>
  <si>
    <t xml:space="preserve">110921   </t>
  </si>
  <si>
    <t xml:space="preserve">210547     </t>
  </si>
  <si>
    <t xml:space="preserve">210540     </t>
  </si>
  <si>
    <t xml:space="preserve">6502615419   </t>
  </si>
  <si>
    <t xml:space="preserve">31379015665582      </t>
  </si>
  <si>
    <t xml:space="preserve">795947 </t>
  </si>
  <si>
    <t xml:space="preserve">200400   </t>
  </si>
  <si>
    <t xml:space="preserve">125204   </t>
  </si>
  <si>
    <t xml:space="preserve">210526     </t>
  </si>
  <si>
    <t xml:space="preserve">6509613342   </t>
  </si>
  <si>
    <t xml:space="preserve">31379013862637      </t>
  </si>
  <si>
    <t xml:space="preserve">562587 </t>
  </si>
  <si>
    <t xml:space="preserve">173233   </t>
  </si>
  <si>
    <t xml:space="preserve">142128     </t>
  </si>
  <si>
    <t xml:space="preserve">6502615203   </t>
  </si>
  <si>
    <t xml:space="preserve">100217   </t>
  </si>
  <si>
    <t xml:space="preserve">225151     </t>
  </si>
  <si>
    <t xml:space="preserve">6503612290   </t>
  </si>
  <si>
    <t xml:space="preserve">31379000033093      </t>
  </si>
  <si>
    <t xml:space="preserve">214454   </t>
  </si>
  <si>
    <t xml:space="preserve">143904     </t>
  </si>
  <si>
    <t xml:space="preserve">6503612308   </t>
  </si>
  <si>
    <t xml:space="preserve">31379010691245      </t>
  </si>
  <si>
    <t xml:space="preserve">777054 </t>
  </si>
  <si>
    <t xml:space="preserve">154642   </t>
  </si>
  <si>
    <t xml:space="preserve">145139     </t>
  </si>
  <si>
    <t xml:space="preserve">6509612310   </t>
  </si>
  <si>
    <t xml:space="preserve">151326   </t>
  </si>
  <si>
    <t xml:space="preserve">205606     </t>
  </si>
  <si>
    <t xml:space="preserve">6509614787   </t>
  </si>
  <si>
    <t xml:space="preserve">125405   </t>
  </si>
  <si>
    <t xml:space="preserve">134314     </t>
  </si>
  <si>
    <t xml:space="preserve">6503610401   </t>
  </si>
  <si>
    <t xml:space="preserve">31379015641658      </t>
  </si>
  <si>
    <t xml:space="preserve">796004 </t>
  </si>
  <si>
    <t xml:space="preserve">092833   </t>
  </si>
  <si>
    <t xml:space="preserve">113832     </t>
  </si>
  <si>
    <t xml:space="preserve">6509650427   </t>
  </si>
  <si>
    <t xml:space="preserve">154130   </t>
  </si>
  <si>
    <t xml:space="preserve">175801     </t>
  </si>
  <si>
    <t xml:space="preserve">6511593185   </t>
  </si>
  <si>
    <t xml:space="preserve">31379016256118      </t>
  </si>
  <si>
    <t xml:space="preserve">975799 </t>
  </si>
  <si>
    <t xml:space="preserve">102945   </t>
  </si>
  <si>
    <t xml:space="preserve">110014     </t>
  </si>
  <si>
    <t xml:space="preserve">31379016256134      </t>
  </si>
  <si>
    <t xml:space="preserve">975796 </t>
  </si>
  <si>
    <t xml:space="preserve">102947   </t>
  </si>
  <si>
    <t xml:space="preserve">110054     </t>
  </si>
  <si>
    <t xml:space="preserve">6509614530   </t>
  </si>
  <si>
    <t xml:space="preserve">125426   </t>
  </si>
  <si>
    <t xml:space="preserve">134315     </t>
  </si>
  <si>
    <t xml:space="preserve">6509650120   </t>
  </si>
  <si>
    <t xml:space="preserve">163645   </t>
  </si>
  <si>
    <t xml:space="preserve">205011     </t>
  </si>
  <si>
    <t xml:space="preserve">151500   </t>
  </si>
  <si>
    <t xml:space="preserve">172740     </t>
  </si>
  <si>
    <t xml:space="preserve">6511591221   </t>
  </si>
  <si>
    <t xml:space="preserve">111341   </t>
  </si>
  <si>
    <t xml:space="preserve">171305     </t>
  </si>
  <si>
    <t xml:space="preserve">6508610737   </t>
  </si>
  <si>
    <t xml:space="preserve">181046   </t>
  </si>
  <si>
    <t xml:space="preserve">230433     </t>
  </si>
  <si>
    <t xml:space="preserve">205615     </t>
  </si>
  <si>
    <t xml:space="preserve">111324   </t>
  </si>
  <si>
    <t xml:space="preserve">171253     </t>
  </si>
  <si>
    <t xml:space="preserve">085154   </t>
  </si>
  <si>
    <t xml:space="preserve">201823     </t>
  </si>
  <si>
    <t xml:space="preserve">085158   </t>
  </si>
  <si>
    <t xml:space="preserve">201818     </t>
  </si>
  <si>
    <t xml:space="preserve">3137901667415       </t>
  </si>
  <si>
    <t xml:space="preserve">085203   </t>
  </si>
  <si>
    <t xml:space="preserve">201814     </t>
  </si>
  <si>
    <t xml:space="preserve">204347   </t>
  </si>
  <si>
    <t xml:space="preserve">6603610376   </t>
  </si>
  <si>
    <t xml:space="preserve">180913   </t>
  </si>
  <si>
    <t xml:space="preserve">203851     </t>
  </si>
  <si>
    <t xml:space="preserve">180906   </t>
  </si>
  <si>
    <t xml:space="preserve">203847     </t>
  </si>
  <si>
    <t xml:space="preserve">6606612577   </t>
  </si>
  <si>
    <t xml:space="preserve">3137901681200       </t>
  </si>
  <si>
    <t xml:space="preserve">989017 </t>
  </si>
  <si>
    <t xml:space="preserve">160443   </t>
  </si>
  <si>
    <t xml:space="preserve">191132     </t>
  </si>
  <si>
    <t xml:space="preserve">161004   </t>
  </si>
  <si>
    <t xml:space="preserve">194112     </t>
  </si>
  <si>
    <t xml:space="preserve">6601615393   </t>
  </si>
  <si>
    <t xml:space="preserve">100921   </t>
  </si>
  <si>
    <t xml:space="preserve">6603610400   </t>
  </si>
  <si>
    <t xml:space="preserve">3137901654177       </t>
  </si>
  <si>
    <t xml:space="preserve">940958 </t>
  </si>
  <si>
    <t xml:space="preserve">170309   </t>
  </si>
  <si>
    <t xml:space="preserve">190229     </t>
  </si>
  <si>
    <t xml:space="preserve">6601615062   </t>
  </si>
  <si>
    <t xml:space="preserve">135836   </t>
  </si>
  <si>
    <t xml:space="preserve">215253     </t>
  </si>
  <si>
    <t xml:space="preserve">6603610103   </t>
  </si>
  <si>
    <t xml:space="preserve">112453   </t>
  </si>
  <si>
    <t xml:space="preserve">161508   </t>
  </si>
  <si>
    <t xml:space="preserve">6607612089   </t>
  </si>
  <si>
    <t xml:space="preserve">3137901644334       </t>
  </si>
  <si>
    <t xml:space="preserve">151255   </t>
  </si>
  <si>
    <t xml:space="preserve">180625     </t>
  </si>
  <si>
    <t xml:space="preserve">151239     </t>
  </si>
  <si>
    <t xml:space="preserve">133850   </t>
  </si>
  <si>
    <t xml:space="preserve">151237     </t>
  </si>
  <si>
    <t xml:space="preserve">133852   </t>
  </si>
  <si>
    <t xml:space="preserve">151244     </t>
  </si>
  <si>
    <t xml:space="preserve">6609614539   </t>
  </si>
  <si>
    <t xml:space="preserve">222027     </t>
  </si>
  <si>
    <t xml:space="preserve">6603682110   </t>
  </si>
  <si>
    <t xml:space="preserve">143308   </t>
  </si>
  <si>
    <t xml:space="preserve">163106     </t>
  </si>
  <si>
    <t xml:space="preserve">6604610144   </t>
  </si>
  <si>
    <t xml:space="preserve">3137901677625       </t>
  </si>
  <si>
    <t xml:space="preserve">133020     </t>
  </si>
  <si>
    <t xml:space="preserve">195649   </t>
  </si>
  <si>
    <t xml:space="preserve">200151     </t>
  </si>
  <si>
    <t xml:space="preserve">200317   </t>
  </si>
  <si>
    <t xml:space="preserve">225241     </t>
  </si>
  <si>
    <t xml:space="preserve">31379006685623      </t>
  </si>
  <si>
    <t xml:space="preserve">811327 </t>
  </si>
  <si>
    <t xml:space="preserve">093705     </t>
  </si>
  <si>
    <t xml:space="preserve">6603680189   </t>
  </si>
  <si>
    <t xml:space="preserve">3137901661138       </t>
  </si>
  <si>
    <t xml:space="preserve">200830   </t>
  </si>
  <si>
    <t xml:space="preserve">171622     </t>
  </si>
  <si>
    <t xml:space="preserve">6604610292   </t>
  </si>
  <si>
    <t xml:space="preserve">121308   </t>
  </si>
  <si>
    <t xml:space="preserve">180928     </t>
  </si>
  <si>
    <t xml:space="preserve">6609612012   </t>
  </si>
  <si>
    <t xml:space="preserve">3137901697571       </t>
  </si>
  <si>
    <t xml:space="preserve">151949   </t>
  </si>
  <si>
    <t xml:space="preserve">105718     </t>
  </si>
  <si>
    <t xml:space="preserve">3137901697073       </t>
  </si>
  <si>
    <t xml:space="preserve">151952   </t>
  </si>
  <si>
    <t xml:space="preserve">105630     </t>
  </si>
  <si>
    <t xml:space="preserve">3137901681210       </t>
  </si>
  <si>
    <t xml:space="preserve">151956   </t>
  </si>
  <si>
    <t xml:space="preserve">105653     </t>
  </si>
  <si>
    <t xml:space="preserve">6605680328   </t>
  </si>
  <si>
    <t xml:space="preserve">31379015788905      </t>
  </si>
  <si>
    <t xml:space="preserve">798395 </t>
  </si>
  <si>
    <t xml:space="preserve">125415   </t>
  </si>
  <si>
    <t xml:space="preserve">121800     </t>
  </si>
  <si>
    <t xml:space="preserve">31379003479335      </t>
  </si>
  <si>
    <t xml:space="preserve">755266 </t>
  </si>
  <si>
    <t xml:space="preserve">125419   </t>
  </si>
  <si>
    <t xml:space="preserve">121803     </t>
  </si>
  <si>
    <t xml:space="preserve">6601495028   </t>
  </si>
  <si>
    <t xml:space="preserve">31379011210409      </t>
  </si>
  <si>
    <t xml:space="preserve">835229 </t>
  </si>
  <si>
    <t xml:space="preserve">181540   </t>
  </si>
  <si>
    <t xml:space="preserve">152202     </t>
  </si>
  <si>
    <t xml:space="preserve">125000   </t>
  </si>
  <si>
    <t xml:space="preserve">182433     </t>
  </si>
  <si>
    <t xml:space="preserve">6609611337   </t>
  </si>
  <si>
    <t xml:space="preserve">210035   </t>
  </si>
  <si>
    <t xml:space="preserve">210837     </t>
  </si>
  <si>
    <t xml:space="preserve">210144   </t>
  </si>
  <si>
    <t xml:space="preserve">210030   </t>
  </si>
  <si>
    <t xml:space="preserve">210126     </t>
  </si>
  <si>
    <t xml:space="preserve">6603614394   </t>
  </si>
  <si>
    <t xml:space="preserve">131040   </t>
  </si>
  <si>
    <t xml:space="preserve">145310     </t>
  </si>
  <si>
    <t xml:space="preserve">31379015596621      </t>
  </si>
  <si>
    <t xml:space="preserve">697822 </t>
  </si>
  <si>
    <t xml:space="preserve">183920   </t>
  </si>
  <si>
    <t xml:space="preserve">145322     </t>
  </si>
  <si>
    <t xml:space="preserve">6603614345   </t>
  </si>
  <si>
    <t xml:space="preserve">134257   </t>
  </si>
  <si>
    <t xml:space="preserve">171956     </t>
  </si>
  <si>
    <t xml:space="preserve">6609616716   </t>
  </si>
  <si>
    <t xml:space="preserve">144753   </t>
  </si>
  <si>
    <t xml:space="preserve">191818     </t>
  </si>
  <si>
    <t xml:space="preserve">150843   </t>
  </si>
  <si>
    <t xml:space="preserve">152659     </t>
  </si>
  <si>
    <t xml:space="preserve">152734   </t>
  </si>
  <si>
    <t xml:space="preserve">180443     </t>
  </si>
  <si>
    <t xml:space="preserve">3137901682279       </t>
  </si>
  <si>
    <t>1005182</t>
  </si>
  <si>
    <t xml:space="preserve">131416   </t>
  </si>
  <si>
    <t xml:space="preserve">133028     </t>
  </si>
  <si>
    <t xml:space="preserve">6609613390   </t>
  </si>
  <si>
    <t xml:space="preserve">175718   </t>
  </si>
  <si>
    <t xml:space="preserve">184519     </t>
  </si>
  <si>
    <t xml:space="preserve">220918   </t>
  </si>
  <si>
    <t xml:space="preserve">223159     </t>
  </si>
  <si>
    <t xml:space="preserve">223214   </t>
  </si>
  <si>
    <t xml:space="preserve">225117     </t>
  </si>
  <si>
    <t xml:space="preserve">201617     </t>
  </si>
  <si>
    <t xml:space="preserve">6605540035   </t>
  </si>
  <si>
    <t xml:space="preserve">3137901697183       </t>
  </si>
  <si>
    <t xml:space="preserve">994363 </t>
  </si>
  <si>
    <t xml:space="preserve">124814   </t>
  </si>
  <si>
    <t xml:space="preserve">153205     </t>
  </si>
  <si>
    <t xml:space="preserve">3137901691739       </t>
  </si>
  <si>
    <t xml:space="preserve">124809   </t>
  </si>
  <si>
    <t xml:space="preserve">153215     </t>
  </si>
  <si>
    <t xml:space="preserve">3137901631893       </t>
  </si>
  <si>
    <t xml:space="preserve">943882 </t>
  </si>
  <si>
    <t xml:space="preserve">124812   </t>
  </si>
  <si>
    <t xml:space="preserve">121812     </t>
  </si>
  <si>
    <t xml:space="preserve">161310   </t>
  </si>
  <si>
    <t xml:space="preserve">170409     </t>
  </si>
  <si>
    <t xml:space="preserve">31379012167863      </t>
  </si>
  <si>
    <t xml:space="preserve">39522  </t>
  </si>
  <si>
    <t xml:space="preserve">181844   </t>
  </si>
  <si>
    <t xml:space="preserve">165904     </t>
  </si>
  <si>
    <t xml:space="preserve">31379010919877      </t>
  </si>
  <si>
    <t xml:space="preserve">753426 </t>
  </si>
  <si>
    <t xml:space="preserve">163402   </t>
  </si>
  <si>
    <t xml:space="preserve">31379015758866      </t>
  </si>
  <si>
    <t xml:space="preserve">969266 </t>
  </si>
  <si>
    <t xml:space="preserve">181848   </t>
  </si>
  <si>
    <t xml:space="preserve">6606680194   </t>
  </si>
  <si>
    <t xml:space="preserve">31379003236099      </t>
  </si>
  <si>
    <t xml:space="preserve">756114 </t>
  </si>
  <si>
    <t xml:space="preserve">ฉ.10                </t>
  </si>
  <si>
    <t xml:space="preserve">170826   </t>
  </si>
  <si>
    <t xml:space="preserve">154902     </t>
  </si>
  <si>
    <t xml:space="preserve">31379000269358      </t>
  </si>
  <si>
    <t xml:space="preserve">91910  </t>
  </si>
  <si>
    <t xml:space="preserve">170834   </t>
  </si>
  <si>
    <t xml:space="preserve">154906     </t>
  </si>
  <si>
    <t xml:space="preserve">6607610497   </t>
  </si>
  <si>
    <t xml:space="preserve">31379016028236      </t>
  </si>
  <si>
    <t xml:space="preserve">798911 </t>
  </si>
  <si>
    <t xml:space="preserve">184322   </t>
  </si>
  <si>
    <t xml:space="preserve">154720     </t>
  </si>
  <si>
    <t xml:space="preserve">190251   </t>
  </si>
  <si>
    <t xml:space="preserve">193914     </t>
  </si>
  <si>
    <t xml:space="preserve">170650   </t>
  </si>
  <si>
    <t xml:space="preserve">173716     </t>
  </si>
  <si>
    <t xml:space="preserve">194809   </t>
  </si>
  <si>
    <t xml:space="preserve">184723   </t>
  </si>
  <si>
    <t xml:space="preserve">203346     </t>
  </si>
  <si>
    <t xml:space="preserve">113334   </t>
  </si>
  <si>
    <t xml:space="preserve">6604612348   </t>
  </si>
  <si>
    <t xml:space="preserve">203832   </t>
  </si>
  <si>
    <t xml:space="preserve">214848     </t>
  </si>
  <si>
    <t xml:space="preserve">194453   </t>
  </si>
  <si>
    <t xml:space="preserve">194420   </t>
  </si>
  <si>
    <t xml:space="preserve">6609615239   </t>
  </si>
  <si>
    <t xml:space="preserve">183309     </t>
  </si>
  <si>
    <t xml:space="preserve">6604680121   </t>
  </si>
  <si>
    <t xml:space="preserve">153440   </t>
  </si>
  <si>
    <t xml:space="preserve">165701     </t>
  </si>
  <si>
    <t xml:space="preserve">6604680139   </t>
  </si>
  <si>
    <t xml:space="preserve">172446     </t>
  </si>
  <si>
    <t xml:space="preserve">164040   </t>
  </si>
  <si>
    <t xml:space="preserve">215447     </t>
  </si>
  <si>
    <t xml:space="preserve">PIYATIDA     </t>
  </si>
  <si>
    <t xml:space="preserve">31379016195084      </t>
  </si>
  <si>
    <t>1003357</t>
  </si>
  <si>
    <t xml:space="preserve">173839   </t>
  </si>
  <si>
    <t xml:space="preserve">144621     </t>
  </si>
  <si>
    <t xml:space="preserve">3137901681048       </t>
  </si>
  <si>
    <t xml:space="preserve">994475 </t>
  </si>
  <si>
    <t xml:space="preserve">165604   </t>
  </si>
  <si>
    <t xml:space="preserve">161014     </t>
  </si>
  <si>
    <t xml:space="preserve">6706870901   </t>
  </si>
  <si>
    <t xml:space="preserve">185648     </t>
  </si>
  <si>
    <t xml:space="preserve">174853     </t>
  </si>
  <si>
    <t xml:space="preserve">130341   </t>
  </si>
  <si>
    <t xml:space="preserve">174902     </t>
  </si>
  <si>
    <t xml:space="preserve">130345   </t>
  </si>
  <si>
    <t xml:space="preserve">174858     </t>
  </si>
  <si>
    <t xml:space="preserve">161556   </t>
  </si>
  <si>
    <t xml:space="preserve">164742     </t>
  </si>
  <si>
    <t xml:space="preserve">162739   </t>
  </si>
  <si>
    <t xml:space="preserve">175320     </t>
  </si>
  <si>
    <t xml:space="preserve">31379016259120      </t>
  </si>
  <si>
    <t xml:space="preserve">162726   </t>
  </si>
  <si>
    <t xml:space="preserve">175317     </t>
  </si>
  <si>
    <t xml:space="preserve">6706870752   </t>
  </si>
  <si>
    <t xml:space="preserve">141356   </t>
  </si>
  <si>
    <t xml:space="preserve">154656     </t>
  </si>
  <si>
    <t xml:space="preserve">133757   </t>
  </si>
  <si>
    <t xml:space="preserve">155629     </t>
  </si>
  <si>
    <t xml:space="preserve">6712610440   </t>
  </si>
  <si>
    <t xml:space="preserve">212157     </t>
  </si>
  <si>
    <t xml:space="preserve">165344     </t>
  </si>
  <si>
    <t xml:space="preserve">095314   </t>
  </si>
  <si>
    <t xml:space="preserve">165340     </t>
  </si>
  <si>
    <t xml:space="preserve">6602110691   </t>
  </si>
  <si>
    <t xml:space="preserve">115422   </t>
  </si>
  <si>
    <t xml:space="preserve">130220     </t>
  </si>
  <si>
    <t xml:space="preserve">6705700182   </t>
  </si>
  <si>
    <t xml:space="preserve">31379009372781      </t>
  </si>
  <si>
    <t xml:space="preserve">822327 </t>
  </si>
  <si>
    <t xml:space="preserve">164100   </t>
  </si>
  <si>
    <t xml:space="preserve">123336     </t>
  </si>
  <si>
    <t xml:space="preserve">6705700224   </t>
  </si>
  <si>
    <t xml:space="preserve">133539   </t>
  </si>
  <si>
    <t xml:space="preserve">181024     </t>
  </si>
  <si>
    <t xml:space="preserve">6712610168   </t>
  </si>
  <si>
    <t xml:space="preserve">142200   </t>
  </si>
  <si>
    <t xml:space="preserve">184141     </t>
  </si>
  <si>
    <t xml:space="preserve">142201   </t>
  </si>
  <si>
    <t xml:space="preserve">184134     </t>
  </si>
  <si>
    <t xml:space="preserve">142204   </t>
  </si>
  <si>
    <t xml:space="preserve">184145     </t>
  </si>
  <si>
    <t xml:space="preserve">124751   </t>
  </si>
  <si>
    <t xml:space="preserve">6701033240   </t>
  </si>
  <si>
    <t xml:space="preserve">31379015879449      </t>
  </si>
  <si>
    <t xml:space="preserve">935128 </t>
  </si>
  <si>
    <t xml:space="preserve">201136   </t>
  </si>
  <si>
    <t xml:space="preserve">164407     </t>
  </si>
  <si>
    <t xml:space="preserve">31379014446547      </t>
  </si>
  <si>
    <t xml:space="preserve">632204 </t>
  </si>
  <si>
    <t xml:space="preserve">201143   </t>
  </si>
  <si>
    <t xml:space="preserve">3137901667880       </t>
  </si>
  <si>
    <t xml:space="preserve">993987 </t>
  </si>
  <si>
    <t xml:space="preserve">201150   </t>
  </si>
  <si>
    <t xml:space="preserve">164507     </t>
  </si>
  <si>
    <t xml:space="preserve">3137901667892       </t>
  </si>
  <si>
    <t xml:space="preserve">994147 </t>
  </si>
  <si>
    <t xml:space="preserve">201158   </t>
  </si>
  <si>
    <t xml:space="preserve">164623     </t>
  </si>
  <si>
    <t xml:space="preserve">3137901688054       </t>
  </si>
  <si>
    <t xml:space="preserve">990329 </t>
  </si>
  <si>
    <t xml:space="preserve">201207   </t>
  </si>
  <si>
    <t xml:space="preserve">164530     </t>
  </si>
  <si>
    <t xml:space="preserve">3137901666720       </t>
  </si>
  <si>
    <t xml:space="preserve">974123 </t>
  </si>
  <si>
    <t xml:space="preserve">201216   </t>
  </si>
  <si>
    <t xml:space="preserve">164413     </t>
  </si>
  <si>
    <t xml:space="preserve">6602115179   </t>
  </si>
  <si>
    <t xml:space="preserve">31379016202401      </t>
  </si>
  <si>
    <t xml:space="preserve">988670 </t>
  </si>
  <si>
    <t xml:space="preserve">130733   </t>
  </si>
  <si>
    <t xml:space="preserve">163527   </t>
  </si>
  <si>
    <t xml:space="preserve">225446     </t>
  </si>
  <si>
    <t xml:space="preserve">6701031707   </t>
  </si>
  <si>
    <t xml:space="preserve">165059   </t>
  </si>
  <si>
    <t xml:space="preserve">201936     </t>
  </si>
  <si>
    <t xml:space="preserve">091404   </t>
  </si>
  <si>
    <t xml:space="preserve">220813     </t>
  </si>
  <si>
    <t xml:space="preserve">6701032606   </t>
  </si>
  <si>
    <t xml:space="preserve">31379013410932      </t>
  </si>
  <si>
    <t xml:space="preserve">569229 </t>
  </si>
  <si>
    <t xml:space="preserve">170926   </t>
  </si>
  <si>
    <t xml:space="preserve">150348     </t>
  </si>
  <si>
    <t xml:space="preserve">150841   </t>
  </si>
  <si>
    <t xml:space="preserve">212408     </t>
  </si>
  <si>
    <t xml:space="preserve">6723760994   </t>
  </si>
  <si>
    <t xml:space="preserve">163652   </t>
  </si>
  <si>
    <t xml:space="preserve">193205     </t>
  </si>
  <si>
    <t xml:space="preserve">163956   </t>
  </si>
  <si>
    <t xml:space="preserve">193209     </t>
  </si>
  <si>
    <t xml:space="preserve">6702470227   </t>
  </si>
  <si>
    <t xml:space="preserve">090004   </t>
  </si>
  <si>
    <t xml:space="preserve">122121     </t>
  </si>
  <si>
    <t xml:space="preserve">6406682051   </t>
  </si>
  <si>
    <t xml:space="preserve">110818   </t>
  </si>
  <si>
    <t xml:space="preserve">6702470292   </t>
  </si>
  <si>
    <t xml:space="preserve">173526   </t>
  </si>
  <si>
    <t xml:space="preserve">192014     </t>
  </si>
  <si>
    <t xml:space="preserve">191154   </t>
  </si>
  <si>
    <t xml:space="preserve">195951     </t>
  </si>
  <si>
    <t xml:space="preserve">6622780300   </t>
  </si>
  <si>
    <t xml:space="preserve">3137901677485       </t>
  </si>
  <si>
    <t xml:space="preserve">991015 </t>
  </si>
  <si>
    <t xml:space="preserve">124256   </t>
  </si>
  <si>
    <t xml:space="preserve">162227     </t>
  </si>
  <si>
    <t xml:space="preserve">6622770087   </t>
  </si>
  <si>
    <t xml:space="preserve">183538   </t>
  </si>
  <si>
    <t xml:space="preserve">230049     </t>
  </si>
  <si>
    <t xml:space="preserve">6724610651   </t>
  </si>
  <si>
    <t xml:space="preserve">31379016259815      </t>
  </si>
  <si>
    <t xml:space="preserve">184827   </t>
  </si>
  <si>
    <t xml:space="preserve">184915     </t>
  </si>
  <si>
    <t xml:space="preserve">184830   </t>
  </si>
  <si>
    <t xml:space="preserve">195417     </t>
  </si>
  <si>
    <t xml:space="preserve">184909   </t>
  </si>
  <si>
    <t xml:space="preserve">31379016126907      </t>
  </si>
  <si>
    <t xml:space="preserve">085424   </t>
  </si>
  <si>
    <t xml:space="preserve">132053     </t>
  </si>
  <si>
    <t xml:space="preserve">6706646210   </t>
  </si>
  <si>
    <t xml:space="preserve">3137901669999       </t>
  </si>
  <si>
    <t xml:space="preserve">180021     </t>
  </si>
  <si>
    <t xml:space="preserve">6706647069   </t>
  </si>
  <si>
    <t xml:space="preserve">123022   </t>
  </si>
  <si>
    <t xml:space="preserve">163132     </t>
  </si>
  <si>
    <t xml:space="preserve">191410     </t>
  </si>
  <si>
    <t xml:space="preserve">6714610521   </t>
  </si>
  <si>
    <t xml:space="preserve">3137901650407       </t>
  </si>
  <si>
    <t xml:space="preserve">131901   </t>
  </si>
  <si>
    <t xml:space="preserve">153528     </t>
  </si>
  <si>
    <t xml:space="preserve">171016   </t>
  </si>
  <si>
    <t xml:space="preserve">195816     </t>
  </si>
  <si>
    <t xml:space="preserve">171021   </t>
  </si>
  <si>
    <t xml:space="preserve">195425     </t>
  </si>
  <si>
    <t xml:space="preserve">6608520059   </t>
  </si>
  <si>
    <t xml:space="preserve">31379014774047      </t>
  </si>
  <si>
    <t xml:space="preserve">792901 </t>
  </si>
  <si>
    <t xml:space="preserve">154748   </t>
  </si>
  <si>
    <t xml:space="preserve">150546     </t>
  </si>
  <si>
    <t xml:space="preserve">6723760143   </t>
  </si>
  <si>
    <t xml:space="preserve">3137901652177       </t>
  </si>
  <si>
    <t xml:space="preserve">152650   </t>
  </si>
  <si>
    <t xml:space="preserve">172752     </t>
  </si>
  <si>
    <t xml:space="preserve">152652   </t>
  </si>
  <si>
    <t xml:space="preserve">6723760283   </t>
  </si>
  <si>
    <t xml:space="preserve">123711   </t>
  </si>
  <si>
    <t xml:space="preserve">165710     </t>
  </si>
  <si>
    <t xml:space="preserve">123709   </t>
  </si>
  <si>
    <t xml:space="preserve">165712     </t>
  </si>
  <si>
    <t xml:space="preserve">123740   </t>
  </si>
  <si>
    <t xml:space="preserve">122801   </t>
  </si>
  <si>
    <t xml:space="preserve">174058     </t>
  </si>
  <si>
    <t xml:space="preserve">6723760390   </t>
  </si>
  <si>
    <t xml:space="preserve">115137   </t>
  </si>
  <si>
    <t xml:space="preserve">123119     </t>
  </si>
  <si>
    <t xml:space="preserve">6401640666   </t>
  </si>
  <si>
    <t xml:space="preserve">120656   </t>
  </si>
  <si>
    <t xml:space="preserve">143556     </t>
  </si>
  <si>
    <t xml:space="preserve">6606612429   </t>
  </si>
  <si>
    <t xml:space="preserve">3137901649194       </t>
  </si>
  <si>
    <t xml:space="preserve">791138 </t>
  </si>
  <si>
    <t xml:space="preserve">172223   </t>
  </si>
  <si>
    <t xml:space="preserve">173231     </t>
  </si>
  <si>
    <t xml:space="preserve">6603610285   </t>
  </si>
  <si>
    <t xml:space="preserve">3137901678480       </t>
  </si>
  <si>
    <t xml:space="preserve">994050 </t>
  </si>
  <si>
    <t xml:space="preserve">114336   </t>
  </si>
  <si>
    <t xml:space="preserve">103714     </t>
  </si>
  <si>
    <t xml:space="preserve">155026   </t>
  </si>
  <si>
    <t xml:space="preserve">195746     </t>
  </si>
  <si>
    <t xml:space="preserve">6709613118   </t>
  </si>
  <si>
    <t xml:space="preserve">182035   </t>
  </si>
  <si>
    <t xml:space="preserve">225732     </t>
  </si>
  <si>
    <t xml:space="preserve">6709613209   </t>
  </si>
  <si>
    <t xml:space="preserve">181920   </t>
  </si>
  <si>
    <t xml:space="preserve">120234   </t>
  </si>
  <si>
    <t xml:space="preserve">145816     </t>
  </si>
  <si>
    <t xml:space="preserve">6702640563   </t>
  </si>
  <si>
    <t xml:space="preserve">111240   </t>
  </si>
  <si>
    <t xml:space="preserve">121418     </t>
  </si>
  <si>
    <t xml:space="preserve">6706870349   </t>
  </si>
  <si>
    <t xml:space="preserve">152700   </t>
  </si>
  <si>
    <t xml:space="preserve">191334     </t>
  </si>
  <si>
    <t xml:space="preserve">6706870612   </t>
  </si>
  <si>
    <t xml:space="preserve">151047   </t>
  </si>
  <si>
    <t xml:space="preserve">154704     </t>
  </si>
  <si>
    <t xml:space="preserve">151050   </t>
  </si>
  <si>
    <t xml:space="preserve">154702     </t>
  </si>
  <si>
    <t xml:space="preserve">6706870638   </t>
  </si>
  <si>
    <t xml:space="preserve">3137901627544       </t>
  </si>
  <si>
    <t xml:space="preserve">124437   </t>
  </si>
  <si>
    <t xml:space="preserve">175243     </t>
  </si>
  <si>
    <t xml:space="preserve">31379014309067      </t>
  </si>
  <si>
    <t xml:space="preserve">625576 </t>
  </si>
  <si>
    <t xml:space="preserve">174623   </t>
  </si>
  <si>
    <t xml:space="preserve">31379005942926      </t>
  </si>
  <si>
    <t xml:space="preserve">94886  </t>
  </si>
  <si>
    <t xml:space="preserve">174653   </t>
  </si>
  <si>
    <t xml:space="preserve">141216     </t>
  </si>
  <si>
    <t xml:space="preserve">124417   </t>
  </si>
  <si>
    <t xml:space="preserve">182043     </t>
  </si>
  <si>
    <t xml:space="preserve">31379016210404      </t>
  </si>
  <si>
    <t xml:space="preserve">135548   </t>
  </si>
  <si>
    <t xml:space="preserve">174816     </t>
  </si>
  <si>
    <t xml:space="preserve">6702640217   </t>
  </si>
  <si>
    <t xml:space="preserve">121500     </t>
  </si>
  <si>
    <t xml:space="preserve">143508   </t>
  </si>
  <si>
    <t xml:space="preserve">191318     </t>
  </si>
  <si>
    <t xml:space="preserve">152714   </t>
  </si>
  <si>
    <t xml:space="preserve">191328     </t>
  </si>
  <si>
    <t xml:space="preserve">6727648278   </t>
  </si>
  <si>
    <t xml:space="preserve">115900   </t>
  </si>
  <si>
    <t xml:space="preserve">115904   </t>
  </si>
  <si>
    <t xml:space="preserve">6712682241   </t>
  </si>
  <si>
    <t xml:space="preserve">120407   </t>
  </si>
  <si>
    <t xml:space="preserve">31379016200587      </t>
  </si>
  <si>
    <t xml:space="preserve">798260 </t>
  </si>
  <si>
    <t xml:space="preserve">170919   </t>
  </si>
  <si>
    <t xml:space="preserve">130419   </t>
  </si>
  <si>
    <t xml:space="preserve">174904     </t>
  </si>
  <si>
    <t xml:space="preserve">6717682170   </t>
  </si>
  <si>
    <t xml:space="preserve">133133   </t>
  </si>
  <si>
    <t xml:space="preserve">190243     </t>
  </si>
  <si>
    <t xml:space="preserve">6709615469   </t>
  </si>
  <si>
    <t xml:space="preserve">3137901675789       </t>
  </si>
  <si>
    <t xml:space="preserve">988645 </t>
  </si>
  <si>
    <t xml:space="preserve">161505   </t>
  </si>
  <si>
    <t xml:space="preserve">135055     </t>
  </si>
  <si>
    <t xml:space="preserve">6709652496   </t>
  </si>
  <si>
    <t xml:space="preserve">203610   </t>
  </si>
  <si>
    <t xml:space="preserve">223249     </t>
  </si>
  <si>
    <t xml:space="preserve">6702640159   </t>
  </si>
  <si>
    <t xml:space="preserve">6706646129   </t>
  </si>
  <si>
    <t xml:space="preserve">3137901652212       </t>
  </si>
  <si>
    <t xml:space="preserve">091806   </t>
  </si>
  <si>
    <t xml:space="preserve">205734     </t>
  </si>
  <si>
    <t xml:space="preserve">6727648252   </t>
  </si>
  <si>
    <t xml:space="preserve">190910   </t>
  </si>
  <si>
    <t xml:space="preserve">202608     </t>
  </si>
  <si>
    <t xml:space="preserve">190911   </t>
  </si>
  <si>
    <t xml:space="preserve">202606     </t>
  </si>
  <si>
    <t xml:space="preserve">125030     </t>
  </si>
  <si>
    <t xml:space="preserve">113234   </t>
  </si>
  <si>
    <t xml:space="preserve">125033     </t>
  </si>
  <si>
    <t xml:space="preserve">6701680743   </t>
  </si>
  <si>
    <t xml:space="preserve">31379016191943      </t>
  </si>
  <si>
    <t>1002541</t>
  </si>
  <si>
    <t xml:space="preserve">180614     </t>
  </si>
  <si>
    <t xml:space="preserve">163000   </t>
  </si>
  <si>
    <t xml:space="preserve">221810     </t>
  </si>
  <si>
    <t xml:space="preserve">6622781126   </t>
  </si>
  <si>
    <t xml:space="preserve">130832   </t>
  </si>
  <si>
    <t xml:space="preserve">204319   </t>
  </si>
  <si>
    <t xml:space="preserve">6706643027   </t>
  </si>
  <si>
    <t xml:space="preserve">162323   </t>
  </si>
  <si>
    <t xml:space="preserve">180515     </t>
  </si>
  <si>
    <t xml:space="preserve">114317   </t>
  </si>
  <si>
    <t xml:space="preserve">213009     </t>
  </si>
  <si>
    <t xml:space="preserve">130414   </t>
  </si>
  <si>
    <t xml:space="preserve">174849     </t>
  </si>
  <si>
    <t xml:space="preserve">164232   </t>
  </si>
  <si>
    <t xml:space="preserve">175930     </t>
  </si>
  <si>
    <t xml:space="preserve">164314   </t>
  </si>
  <si>
    <t xml:space="preserve">175928     </t>
  </si>
  <si>
    <t xml:space="preserve">6701620178   </t>
  </si>
  <si>
    <t xml:space="preserve">31379015583694      </t>
  </si>
  <si>
    <t xml:space="preserve">687321 </t>
  </si>
  <si>
    <t xml:space="preserve">190529   </t>
  </si>
  <si>
    <t xml:space="preserve">134413     </t>
  </si>
  <si>
    <t xml:space="preserve">6701680354   </t>
  </si>
  <si>
    <t xml:space="preserve">125248   </t>
  </si>
  <si>
    <t xml:space="preserve">6717700105   </t>
  </si>
  <si>
    <t xml:space="preserve">164128   </t>
  </si>
  <si>
    <t xml:space="preserve">215443     </t>
  </si>
  <si>
    <t xml:space="preserve">6706875371   </t>
  </si>
  <si>
    <t xml:space="preserve">112210   </t>
  </si>
  <si>
    <t xml:space="preserve">123839     </t>
  </si>
  <si>
    <t xml:space="preserve">112212   </t>
  </si>
  <si>
    <t xml:space="preserve">123834     </t>
  </si>
  <si>
    <t xml:space="preserve">6701640952   </t>
  </si>
  <si>
    <t xml:space="preserve">192722   </t>
  </si>
  <si>
    <t xml:space="preserve">210404     </t>
  </si>
  <si>
    <t xml:space="preserve">123937   </t>
  </si>
  <si>
    <t xml:space="preserve">152539     </t>
  </si>
  <si>
    <t xml:space="preserve">6702641900   </t>
  </si>
  <si>
    <t xml:space="preserve">130920   </t>
  </si>
  <si>
    <t xml:space="preserve">161944     </t>
  </si>
  <si>
    <t xml:space="preserve">6714610190   </t>
  </si>
  <si>
    <t xml:space="preserve">211451   </t>
  </si>
  <si>
    <t xml:space="preserve">181456     </t>
  </si>
  <si>
    <t xml:space="preserve">6702642072   </t>
  </si>
  <si>
    <t xml:space="preserve">31379015947295      </t>
  </si>
  <si>
    <t xml:space="preserve">144409   </t>
  </si>
  <si>
    <t xml:space="preserve">211734     </t>
  </si>
  <si>
    <t xml:space="preserve">144411   </t>
  </si>
  <si>
    <t xml:space="preserve">211731     </t>
  </si>
  <si>
    <t xml:space="preserve">6723640451   </t>
  </si>
  <si>
    <t xml:space="preserve">130705   </t>
  </si>
  <si>
    <t xml:space="preserve">191323     </t>
  </si>
  <si>
    <t xml:space="preserve">130713   </t>
  </si>
  <si>
    <t xml:space="preserve">163102     </t>
  </si>
  <si>
    <t xml:space="preserve">141107     </t>
  </si>
  <si>
    <t xml:space="preserve">191924   </t>
  </si>
  <si>
    <t xml:space="preserve">103440   </t>
  </si>
  <si>
    <t xml:space="preserve">130340     </t>
  </si>
  <si>
    <t xml:space="preserve">094641   </t>
  </si>
  <si>
    <t xml:space="preserve">112713   </t>
  </si>
  <si>
    <t xml:space="preserve">135511     </t>
  </si>
  <si>
    <t xml:space="preserve">112715   </t>
  </si>
  <si>
    <t xml:space="preserve">135446     </t>
  </si>
  <si>
    <t xml:space="preserve">092913   </t>
  </si>
  <si>
    <t xml:space="preserve">6702641462   </t>
  </si>
  <si>
    <t xml:space="preserve">135052   </t>
  </si>
  <si>
    <t xml:space="preserve">150758     </t>
  </si>
  <si>
    <t xml:space="preserve">6701070580   </t>
  </si>
  <si>
    <t xml:space="preserve">Diploma Student (นักศึกษาระดับประกาศนียบัตร)                     </t>
  </si>
  <si>
    <t xml:space="preserve">31379015390348      </t>
  </si>
  <si>
    <t xml:space="preserve">932959 </t>
  </si>
  <si>
    <t xml:space="preserve">6717700071   </t>
  </si>
  <si>
    <t xml:space="preserve">180113   </t>
  </si>
  <si>
    <t xml:space="preserve">211542     </t>
  </si>
  <si>
    <t xml:space="preserve">6602110592   </t>
  </si>
  <si>
    <t xml:space="preserve">150312   </t>
  </si>
  <si>
    <t xml:space="preserve">6717615212   </t>
  </si>
  <si>
    <t xml:space="preserve">193812   </t>
  </si>
  <si>
    <t xml:space="preserve">215240     </t>
  </si>
  <si>
    <t xml:space="preserve">6706610752   </t>
  </si>
  <si>
    <t xml:space="preserve">132143   </t>
  </si>
  <si>
    <t xml:space="preserve">173919     </t>
  </si>
  <si>
    <t xml:space="preserve">6706610778   </t>
  </si>
  <si>
    <t xml:space="preserve">6708680183   </t>
  </si>
  <si>
    <t xml:space="preserve">31379015614119      </t>
  </si>
  <si>
    <t xml:space="preserve">795523 </t>
  </si>
  <si>
    <t xml:space="preserve">141151   </t>
  </si>
  <si>
    <t xml:space="preserve">3137901660441       </t>
  </si>
  <si>
    <t xml:space="preserve">970989 </t>
  </si>
  <si>
    <t xml:space="preserve">141153   </t>
  </si>
  <si>
    <t xml:space="preserve">171720     </t>
  </si>
  <si>
    <t xml:space="preserve">122010   </t>
  </si>
  <si>
    <t xml:space="preserve">131111     </t>
  </si>
  <si>
    <t xml:space="preserve">122024   </t>
  </si>
  <si>
    <t xml:space="preserve">131117     </t>
  </si>
  <si>
    <t xml:space="preserve">6704641528   </t>
  </si>
  <si>
    <t xml:space="preserve">103523   </t>
  </si>
  <si>
    <t xml:space="preserve">160556     </t>
  </si>
  <si>
    <t xml:space="preserve">103524   </t>
  </si>
  <si>
    <t xml:space="preserve">160620     </t>
  </si>
  <si>
    <t xml:space="preserve">6704641155   </t>
  </si>
  <si>
    <t xml:space="preserve">152609   </t>
  </si>
  <si>
    <t xml:space="preserve">204338     </t>
  </si>
  <si>
    <t xml:space="preserve">160038   </t>
  </si>
  <si>
    <t xml:space="preserve">173153     </t>
  </si>
  <si>
    <t xml:space="preserve">6723760499   </t>
  </si>
  <si>
    <t xml:space="preserve">142755   </t>
  </si>
  <si>
    <t xml:space="preserve">6706610562   </t>
  </si>
  <si>
    <t xml:space="preserve">120136   </t>
  </si>
  <si>
    <t xml:space="preserve">225850     </t>
  </si>
  <si>
    <t xml:space="preserve">150528   </t>
  </si>
  <si>
    <t xml:space="preserve">161535     </t>
  </si>
  <si>
    <t xml:space="preserve">6708680050   </t>
  </si>
  <si>
    <t xml:space="preserve">192654   </t>
  </si>
  <si>
    <t xml:space="preserve">132156   </t>
  </si>
  <si>
    <t xml:space="preserve">172703   </t>
  </si>
  <si>
    <t xml:space="preserve">194840     </t>
  </si>
  <si>
    <t xml:space="preserve">6706610448   </t>
  </si>
  <si>
    <t xml:space="preserve">202822     </t>
  </si>
  <si>
    <t xml:space="preserve">6706680680   </t>
  </si>
  <si>
    <t xml:space="preserve">195803   </t>
  </si>
  <si>
    <t xml:space="preserve">222209     </t>
  </si>
  <si>
    <t xml:space="preserve">210953   </t>
  </si>
  <si>
    <t xml:space="preserve">225457     </t>
  </si>
  <si>
    <t xml:space="preserve">6706613855   </t>
  </si>
  <si>
    <t xml:space="preserve">3137901689197       </t>
  </si>
  <si>
    <t xml:space="preserve">989969 </t>
  </si>
  <si>
    <t xml:space="preserve">125355   </t>
  </si>
  <si>
    <t xml:space="preserve">092544     </t>
  </si>
  <si>
    <t xml:space="preserve">6706680615   </t>
  </si>
  <si>
    <t xml:space="preserve">152806   </t>
  </si>
  <si>
    <t xml:space="preserve">172540     </t>
  </si>
  <si>
    <t xml:space="preserve">152754   </t>
  </si>
  <si>
    <t xml:space="preserve">172527     </t>
  </si>
  <si>
    <t xml:space="preserve">204134     </t>
  </si>
  <si>
    <t xml:space="preserve">150839   </t>
  </si>
  <si>
    <t xml:space="preserve">204141     </t>
  </si>
  <si>
    <t xml:space="preserve">204133     </t>
  </si>
  <si>
    <t xml:space="preserve">152928   </t>
  </si>
  <si>
    <t xml:space="preserve">194835     </t>
  </si>
  <si>
    <t xml:space="preserve">6706610117   </t>
  </si>
  <si>
    <t xml:space="preserve">092956   </t>
  </si>
  <si>
    <t xml:space="preserve">151402     </t>
  </si>
  <si>
    <t xml:space="preserve">191536   </t>
  </si>
  <si>
    <t xml:space="preserve">6709614108   </t>
  </si>
  <si>
    <t xml:space="preserve">183101   </t>
  </si>
  <si>
    <t xml:space="preserve">210505     </t>
  </si>
  <si>
    <t xml:space="preserve">6704640660   </t>
  </si>
  <si>
    <t xml:space="preserve">153247   </t>
  </si>
  <si>
    <t xml:space="preserve">182214     </t>
  </si>
  <si>
    <t xml:space="preserve">31379015544621      </t>
  </si>
  <si>
    <t xml:space="preserve">933702 </t>
  </si>
  <si>
    <t xml:space="preserve">145229     </t>
  </si>
  <si>
    <t xml:space="preserve">6713670203   </t>
  </si>
  <si>
    <t xml:space="preserve">3137901677133       </t>
  </si>
  <si>
    <t xml:space="preserve">125431   </t>
  </si>
  <si>
    <t xml:space="preserve">160101     </t>
  </si>
  <si>
    <t xml:space="preserve">6706612253   </t>
  </si>
  <si>
    <t xml:space="preserve">31379015489488      </t>
  </si>
  <si>
    <t xml:space="preserve">795060 </t>
  </si>
  <si>
    <t xml:space="preserve">155347     </t>
  </si>
  <si>
    <t xml:space="preserve">6706680045   </t>
  </si>
  <si>
    <t xml:space="preserve">31379014796529      </t>
  </si>
  <si>
    <t xml:space="preserve">792386 </t>
  </si>
  <si>
    <t xml:space="preserve">153544   </t>
  </si>
  <si>
    <t xml:space="preserve">160822     </t>
  </si>
  <si>
    <t xml:space="preserve">3137901640635       </t>
  </si>
  <si>
    <t xml:space="preserve">799229 </t>
  </si>
  <si>
    <t xml:space="preserve">204750   </t>
  </si>
  <si>
    <t xml:space="preserve">3137901689157       </t>
  </si>
  <si>
    <t xml:space="preserve">989586 </t>
  </si>
  <si>
    <t xml:space="preserve">102701     </t>
  </si>
  <si>
    <t xml:space="preserve">31379015850069      </t>
  </si>
  <si>
    <t xml:space="preserve">848084 </t>
  </si>
  <si>
    <t xml:space="preserve">160703     </t>
  </si>
  <si>
    <t xml:space="preserve">211549   </t>
  </si>
  <si>
    <t xml:space="preserve">211602     </t>
  </si>
  <si>
    <t xml:space="preserve">211606   </t>
  </si>
  <si>
    <t xml:space="preserve">221759     </t>
  </si>
  <si>
    <t xml:space="preserve">211616   </t>
  </si>
  <si>
    <t xml:space="preserve">221807     </t>
  </si>
  <si>
    <t xml:space="preserve">6706680151   </t>
  </si>
  <si>
    <t xml:space="preserve">3137901681198       </t>
  </si>
  <si>
    <t xml:space="preserve">994739 </t>
  </si>
  <si>
    <t xml:space="preserve">183638   </t>
  </si>
  <si>
    <t xml:space="preserve">182910     </t>
  </si>
  <si>
    <t xml:space="preserve">3137901660932       </t>
  </si>
  <si>
    <t xml:space="preserve">184713   </t>
  </si>
  <si>
    <t xml:space="preserve">182829     </t>
  </si>
  <si>
    <t xml:space="preserve">6708730467   </t>
  </si>
  <si>
    <t xml:space="preserve">31379016195092      </t>
  </si>
  <si>
    <t>1008480</t>
  </si>
  <si>
    <t xml:space="preserve">220330   </t>
  </si>
  <si>
    <t xml:space="preserve">174920     </t>
  </si>
  <si>
    <t xml:space="preserve">6709613431   </t>
  </si>
  <si>
    <t xml:space="preserve">31379013267126      </t>
  </si>
  <si>
    <t xml:space="preserve">140702   </t>
  </si>
  <si>
    <t xml:space="preserve">110417     </t>
  </si>
  <si>
    <t xml:space="preserve">31379008839327      </t>
  </si>
  <si>
    <t xml:space="preserve">140705   </t>
  </si>
  <si>
    <t xml:space="preserve">110422     </t>
  </si>
  <si>
    <t xml:space="preserve">180644   </t>
  </si>
  <si>
    <t xml:space="preserve">194411     </t>
  </si>
  <si>
    <t xml:space="preserve">6707611502   </t>
  </si>
  <si>
    <t xml:space="preserve">31379014433545      </t>
  </si>
  <si>
    <t xml:space="preserve">790838 </t>
  </si>
  <si>
    <t xml:space="preserve">140022   </t>
  </si>
  <si>
    <t xml:space="preserve">123149     </t>
  </si>
  <si>
    <t xml:space="preserve">31379003492924      </t>
  </si>
  <si>
    <t xml:space="preserve">753959 </t>
  </si>
  <si>
    <t xml:space="preserve">140033   </t>
  </si>
  <si>
    <t xml:space="preserve">123213     </t>
  </si>
  <si>
    <t xml:space="preserve">31379007626170      </t>
  </si>
  <si>
    <t xml:space="preserve">765645 </t>
  </si>
  <si>
    <t xml:space="preserve">140027   </t>
  </si>
  <si>
    <t xml:space="preserve">123205     </t>
  </si>
  <si>
    <t xml:space="preserve">6707611619   </t>
  </si>
  <si>
    <t xml:space="preserve">130623   </t>
  </si>
  <si>
    <t xml:space="preserve">180344     </t>
  </si>
  <si>
    <t xml:space="preserve">6702475390   </t>
  </si>
  <si>
    <t xml:space="preserve">115732   </t>
  </si>
  <si>
    <t xml:space="preserve">130506     </t>
  </si>
  <si>
    <t xml:space="preserve">115734   </t>
  </si>
  <si>
    <t xml:space="preserve">130507     </t>
  </si>
  <si>
    <t xml:space="preserve">6702640811   </t>
  </si>
  <si>
    <t xml:space="preserve">103302   </t>
  </si>
  <si>
    <t xml:space="preserve">120359     </t>
  </si>
  <si>
    <t xml:space="preserve">6709613597   </t>
  </si>
  <si>
    <t xml:space="preserve">31379011207520      </t>
  </si>
  <si>
    <t xml:space="preserve">478924 </t>
  </si>
  <si>
    <t xml:space="preserve">140742   </t>
  </si>
  <si>
    <t xml:space="preserve">150624     </t>
  </si>
  <si>
    <t xml:space="preserve">6709616350   </t>
  </si>
  <si>
    <t xml:space="preserve">143846   </t>
  </si>
  <si>
    <t xml:space="preserve">145807     </t>
  </si>
  <si>
    <t xml:space="preserve">125808   </t>
  </si>
  <si>
    <t xml:space="preserve">145829     </t>
  </si>
  <si>
    <t xml:space="preserve">125809   </t>
  </si>
  <si>
    <t xml:space="preserve">145809     </t>
  </si>
  <si>
    <t xml:space="preserve">093848   </t>
  </si>
  <si>
    <t xml:space="preserve">130337     </t>
  </si>
  <si>
    <t xml:space="preserve">6702470631   </t>
  </si>
  <si>
    <t xml:space="preserve">095408   </t>
  </si>
  <si>
    <t xml:space="preserve">122935     </t>
  </si>
  <si>
    <t xml:space="preserve">6702640688   </t>
  </si>
  <si>
    <t xml:space="preserve">172825   </t>
  </si>
  <si>
    <t xml:space="preserve">193215     </t>
  </si>
  <si>
    <t xml:space="preserve">6706873582   </t>
  </si>
  <si>
    <t xml:space="preserve">114134   </t>
  </si>
  <si>
    <t xml:space="preserve">151956     </t>
  </si>
  <si>
    <t xml:space="preserve">6706615116   </t>
  </si>
  <si>
    <t xml:space="preserve">163738   </t>
  </si>
  <si>
    <t xml:space="preserve">225836     </t>
  </si>
  <si>
    <t xml:space="preserve">6706614606   </t>
  </si>
  <si>
    <t xml:space="preserve">154411   </t>
  </si>
  <si>
    <t xml:space="preserve">211510     </t>
  </si>
  <si>
    <t xml:space="preserve">3137901644312       </t>
  </si>
  <si>
    <t xml:space="preserve">154413   </t>
  </si>
  <si>
    <t xml:space="preserve">211519     </t>
  </si>
  <si>
    <t xml:space="preserve">6610750033   </t>
  </si>
  <si>
    <t xml:space="preserve">171841   </t>
  </si>
  <si>
    <t xml:space="preserve">230130     </t>
  </si>
  <si>
    <t xml:space="preserve">6614610118   </t>
  </si>
  <si>
    <t xml:space="preserve">152651   </t>
  </si>
  <si>
    <t xml:space="preserve">213322     </t>
  </si>
  <si>
    <t xml:space="preserve">6610742311   </t>
  </si>
  <si>
    <t xml:space="preserve">3137901647156       </t>
  </si>
  <si>
    <t xml:space="preserve">948002 </t>
  </si>
  <si>
    <t xml:space="preserve">205452   </t>
  </si>
  <si>
    <t xml:space="preserve">31379015611636      </t>
  </si>
  <si>
    <t xml:space="preserve">691008 </t>
  </si>
  <si>
    <t xml:space="preserve">20250710   </t>
  </si>
  <si>
    <t xml:space="preserve">085725     </t>
  </si>
  <si>
    <t xml:space="preserve">31379010455591      </t>
  </si>
  <si>
    <t xml:space="preserve">447085 </t>
  </si>
  <si>
    <t xml:space="preserve">205453   </t>
  </si>
  <si>
    <t xml:space="preserve">122615     </t>
  </si>
  <si>
    <t xml:space="preserve">31379012445889      </t>
  </si>
  <si>
    <t xml:space="preserve">783326 </t>
  </si>
  <si>
    <t xml:space="preserve">085633     </t>
  </si>
  <si>
    <t xml:space="preserve">6610742329   </t>
  </si>
  <si>
    <t xml:space="preserve">3137901676904       </t>
  </si>
  <si>
    <t xml:space="preserve">990860 </t>
  </si>
  <si>
    <t xml:space="preserve">205617   </t>
  </si>
  <si>
    <t xml:space="preserve">163054     </t>
  </si>
  <si>
    <t xml:space="preserve">31379015611644      </t>
  </si>
  <si>
    <t xml:space="preserve">205618   </t>
  </si>
  <si>
    <t xml:space="preserve">122610     </t>
  </si>
  <si>
    <t xml:space="preserve">3137901648880       </t>
  </si>
  <si>
    <t xml:space="preserve">706292 </t>
  </si>
  <si>
    <t xml:space="preserve">205649   </t>
  </si>
  <si>
    <t xml:space="preserve">163143     </t>
  </si>
  <si>
    <t xml:space="preserve">111754   </t>
  </si>
  <si>
    <t xml:space="preserve">192723     </t>
  </si>
  <si>
    <t xml:space="preserve">PHOPHUYAKORN </t>
  </si>
  <si>
    <t xml:space="preserve">Researcher (นักวิจัย/นักวิชาการ)                                 </t>
  </si>
  <si>
    <t xml:space="preserve">31379007150619      </t>
  </si>
  <si>
    <t xml:space="preserve">812856 </t>
  </si>
  <si>
    <t xml:space="preserve">131641   </t>
  </si>
  <si>
    <t xml:space="preserve">131652     </t>
  </si>
  <si>
    <t xml:space="preserve">6609681207   </t>
  </si>
  <si>
    <t xml:space="preserve">140251   </t>
  </si>
  <si>
    <t xml:space="preserve">141812     </t>
  </si>
  <si>
    <t xml:space="preserve">130806   </t>
  </si>
  <si>
    <t xml:space="preserve">140225     </t>
  </si>
  <si>
    <t xml:space="preserve">115018     </t>
  </si>
  <si>
    <t xml:space="preserve">115024   </t>
  </si>
  <si>
    <t xml:space="preserve">130656     </t>
  </si>
  <si>
    <t xml:space="preserve">6610742121   </t>
  </si>
  <si>
    <t xml:space="preserve">212653   </t>
  </si>
  <si>
    <t xml:space="preserve">6624650302   </t>
  </si>
  <si>
    <t xml:space="preserve">192727     </t>
  </si>
  <si>
    <t xml:space="preserve">115633   </t>
  </si>
  <si>
    <t xml:space="preserve">170218     </t>
  </si>
  <si>
    <t xml:space="preserve">115636   </t>
  </si>
  <si>
    <t xml:space="preserve">170217     </t>
  </si>
  <si>
    <t xml:space="preserve">6701701515   </t>
  </si>
  <si>
    <t xml:space="preserve">195333     </t>
  </si>
  <si>
    <t xml:space="preserve">6609680886   </t>
  </si>
  <si>
    <t xml:space="preserve">115803   </t>
  </si>
  <si>
    <t xml:space="preserve">225245     </t>
  </si>
  <si>
    <t xml:space="preserve">6615680151   </t>
  </si>
  <si>
    <t xml:space="preserve">110749   </t>
  </si>
  <si>
    <t xml:space="preserve">220044     </t>
  </si>
  <si>
    <t xml:space="preserve">6701701218   </t>
  </si>
  <si>
    <t xml:space="preserve">140806   </t>
  </si>
  <si>
    <t xml:space="preserve">165338     </t>
  </si>
  <si>
    <t xml:space="preserve">AAPL         </t>
  </si>
  <si>
    <t xml:space="preserve">103839   </t>
  </si>
  <si>
    <t xml:space="preserve">111851     </t>
  </si>
  <si>
    <t xml:space="preserve">120630   </t>
  </si>
  <si>
    <t xml:space="preserve">160149     </t>
  </si>
  <si>
    <t xml:space="preserve">083927   </t>
  </si>
  <si>
    <t xml:space="preserve">084755     </t>
  </si>
  <si>
    <t xml:space="preserve">WILLIAM_BR   </t>
  </si>
  <si>
    <t xml:space="preserve">31379000193855      </t>
  </si>
  <si>
    <t xml:space="preserve">12707  </t>
  </si>
  <si>
    <t xml:space="preserve">153321   </t>
  </si>
  <si>
    <t xml:space="preserve">105640     </t>
  </si>
  <si>
    <t xml:space="preserve">31379006696554      </t>
  </si>
  <si>
    <t xml:space="preserve">761840 </t>
  </si>
  <si>
    <t xml:space="preserve">153329   </t>
  </si>
  <si>
    <t xml:space="preserve">143510   </t>
  </si>
  <si>
    <t xml:space="preserve">162126     </t>
  </si>
  <si>
    <t xml:space="preserve">6709612532   </t>
  </si>
  <si>
    <t xml:space="preserve">115109   </t>
  </si>
  <si>
    <t xml:space="preserve">214010     </t>
  </si>
  <si>
    <t xml:space="preserve">6709615170   </t>
  </si>
  <si>
    <t xml:space="preserve">212311   </t>
  </si>
  <si>
    <t xml:space="preserve">6709652165   </t>
  </si>
  <si>
    <t xml:space="preserve">3137901671584       </t>
  </si>
  <si>
    <t xml:space="preserve">155555   </t>
  </si>
  <si>
    <t xml:space="preserve">201149     </t>
  </si>
  <si>
    <t xml:space="preserve">6701993435   </t>
  </si>
  <si>
    <t xml:space="preserve">31379016065774      </t>
  </si>
  <si>
    <t xml:space="preserve">717807 </t>
  </si>
  <si>
    <t xml:space="preserve">200655   </t>
  </si>
  <si>
    <t xml:space="preserve">171855     </t>
  </si>
  <si>
    <t xml:space="preserve">6712612131   </t>
  </si>
  <si>
    <t xml:space="preserve">120455   </t>
  </si>
  <si>
    <t xml:space="preserve">163656     </t>
  </si>
  <si>
    <t xml:space="preserve">6717682105   </t>
  </si>
  <si>
    <t xml:space="preserve">133254   </t>
  </si>
  <si>
    <t xml:space="preserve">6701680370   </t>
  </si>
  <si>
    <t xml:space="preserve">185453     </t>
  </si>
  <si>
    <t xml:space="preserve">120812   </t>
  </si>
  <si>
    <t xml:space="preserve">124135     </t>
  </si>
  <si>
    <t xml:space="preserve">6708730210   </t>
  </si>
  <si>
    <t xml:space="preserve">170006   </t>
  </si>
  <si>
    <t xml:space="preserve">3137901647286       </t>
  </si>
  <si>
    <t xml:space="preserve">6709615030   </t>
  </si>
  <si>
    <t xml:space="preserve">165052   </t>
  </si>
  <si>
    <t xml:space="preserve">222106     </t>
  </si>
  <si>
    <t xml:space="preserve">151549   </t>
  </si>
  <si>
    <t xml:space="preserve">222400   </t>
  </si>
  <si>
    <t xml:space="preserve">225648     </t>
  </si>
  <si>
    <t xml:space="preserve">195635   </t>
  </si>
  <si>
    <t xml:space="preserve">212223     </t>
  </si>
  <si>
    <t xml:space="preserve">6712610531   </t>
  </si>
  <si>
    <t xml:space="preserve">142245   </t>
  </si>
  <si>
    <t xml:space="preserve">142243   </t>
  </si>
  <si>
    <t xml:space="preserve">184147     </t>
  </si>
  <si>
    <t xml:space="preserve">6706611156   </t>
  </si>
  <si>
    <t xml:space="preserve">3137901681487       </t>
  </si>
  <si>
    <t xml:space="preserve">151249   </t>
  </si>
  <si>
    <t xml:space="preserve">135233     </t>
  </si>
  <si>
    <t xml:space="preserve">3137901657210       </t>
  </si>
  <si>
    <t xml:space="preserve">961162 </t>
  </si>
  <si>
    <t xml:space="preserve">151254   </t>
  </si>
  <si>
    <t xml:space="preserve">112549     </t>
  </si>
  <si>
    <t xml:space="preserve">214033     </t>
  </si>
  <si>
    <t xml:space="preserve">6706610802   </t>
  </si>
  <si>
    <t xml:space="preserve">3137901678371       </t>
  </si>
  <si>
    <t xml:space="preserve">939933 </t>
  </si>
  <si>
    <t xml:space="preserve">120708   </t>
  </si>
  <si>
    <t xml:space="preserve">171646     </t>
  </si>
  <si>
    <t xml:space="preserve">3137901678374       </t>
  </si>
  <si>
    <t xml:space="preserve">171549     </t>
  </si>
  <si>
    <t xml:space="preserve">3137901678373       </t>
  </si>
  <si>
    <t xml:space="preserve">171551     </t>
  </si>
  <si>
    <t xml:space="preserve">3137901671373       </t>
  </si>
  <si>
    <t xml:space="preserve">171556     </t>
  </si>
  <si>
    <t xml:space="preserve">3137901678375       </t>
  </si>
  <si>
    <t xml:space="preserve">112218   </t>
  </si>
  <si>
    <t xml:space="preserve">171558     </t>
  </si>
  <si>
    <t xml:space="preserve">6707610363   </t>
  </si>
  <si>
    <t xml:space="preserve">125733   </t>
  </si>
  <si>
    <t xml:space="preserve">180341     </t>
  </si>
  <si>
    <t xml:space="preserve">205253   </t>
  </si>
  <si>
    <t xml:space="preserve">225626     </t>
  </si>
  <si>
    <t xml:space="preserve">31379016195126      </t>
  </si>
  <si>
    <t>1008481</t>
  </si>
  <si>
    <t xml:space="preserve">205425   </t>
  </si>
  <si>
    <t xml:space="preserve">152057     </t>
  </si>
  <si>
    <t xml:space="preserve">6709612235   </t>
  </si>
  <si>
    <t xml:space="preserve">173141   </t>
  </si>
  <si>
    <t xml:space="preserve">210817     </t>
  </si>
  <si>
    <t xml:space="preserve">6705640107   </t>
  </si>
  <si>
    <t xml:space="preserve">3137901627539       </t>
  </si>
  <si>
    <t xml:space="preserve">184233   </t>
  </si>
  <si>
    <t xml:space="preserve">205014     </t>
  </si>
  <si>
    <t xml:space="preserve">6705640115   </t>
  </si>
  <si>
    <t xml:space="preserve">31379016106057      </t>
  </si>
  <si>
    <t xml:space="preserve">091714   </t>
  </si>
  <si>
    <t xml:space="preserve">205017     </t>
  </si>
  <si>
    <t xml:space="preserve">6705640180   </t>
  </si>
  <si>
    <t xml:space="preserve">144557   </t>
  </si>
  <si>
    <t xml:space="preserve">205019     </t>
  </si>
  <si>
    <t xml:space="preserve">31379000699422      </t>
  </si>
  <si>
    <t xml:space="preserve">651698 </t>
  </si>
  <si>
    <t xml:space="preserve">205319   </t>
  </si>
  <si>
    <t xml:space="preserve">133120     </t>
  </si>
  <si>
    <t xml:space="preserve">6706640015   </t>
  </si>
  <si>
    <t xml:space="preserve">31379008894454      </t>
  </si>
  <si>
    <t xml:space="preserve">387421 </t>
  </si>
  <si>
    <t xml:space="preserve">112349     </t>
  </si>
  <si>
    <t xml:space="preserve">31379000165408      </t>
  </si>
  <si>
    <t xml:space="preserve">100214 </t>
  </si>
  <si>
    <t xml:space="preserve">124758   </t>
  </si>
  <si>
    <t xml:space="preserve">112357     </t>
  </si>
  <si>
    <t xml:space="preserve">6717610395   </t>
  </si>
  <si>
    <t xml:space="preserve">214051   </t>
  </si>
  <si>
    <t xml:space="preserve">223648     </t>
  </si>
  <si>
    <t xml:space="preserve">6702616605   </t>
  </si>
  <si>
    <t xml:space="preserve">195820   </t>
  </si>
  <si>
    <t xml:space="preserve">223222     </t>
  </si>
  <si>
    <t xml:space="preserve">131414   </t>
  </si>
  <si>
    <t xml:space="preserve">6703612025   </t>
  </si>
  <si>
    <t xml:space="preserve">183233   </t>
  </si>
  <si>
    <t xml:space="preserve">210007     </t>
  </si>
  <si>
    <t xml:space="preserve">6618530015   </t>
  </si>
  <si>
    <t xml:space="preserve">101554   </t>
  </si>
  <si>
    <t xml:space="preserve">121733     </t>
  </si>
  <si>
    <t xml:space="preserve">6706643134   </t>
  </si>
  <si>
    <t xml:space="preserve">180014     </t>
  </si>
  <si>
    <t xml:space="preserve">173216   </t>
  </si>
  <si>
    <t xml:space="preserve">6702616746   </t>
  </si>
  <si>
    <t xml:space="preserve">140328   </t>
  </si>
  <si>
    <t xml:space="preserve">151004     </t>
  </si>
  <si>
    <t xml:space="preserve">163147   </t>
  </si>
  <si>
    <t xml:space="preserve">163446     </t>
  </si>
  <si>
    <t xml:space="preserve">170840     </t>
  </si>
  <si>
    <t xml:space="preserve">6702615235   </t>
  </si>
  <si>
    <t xml:space="preserve">3137901678875       </t>
  </si>
  <si>
    <t xml:space="preserve">6609655094   </t>
  </si>
  <si>
    <t xml:space="preserve">3137901649072       </t>
  </si>
  <si>
    <t xml:space="preserve">945744 </t>
  </si>
  <si>
    <t xml:space="preserve">140127   </t>
  </si>
  <si>
    <t xml:space="preserve">111613     </t>
  </si>
  <si>
    <t xml:space="preserve">6609655128   </t>
  </si>
  <si>
    <t xml:space="preserve">3137901649073       </t>
  </si>
  <si>
    <t xml:space="preserve">111604     </t>
  </si>
  <si>
    <t xml:space="preserve">225853     </t>
  </si>
  <si>
    <t xml:space="preserve">175616   </t>
  </si>
  <si>
    <t xml:space="preserve">225855     </t>
  </si>
  <si>
    <t xml:space="preserve">6702610640   </t>
  </si>
  <si>
    <t xml:space="preserve">31379015736524      </t>
  </si>
  <si>
    <t xml:space="preserve">672003 </t>
  </si>
  <si>
    <t xml:space="preserve">172708   </t>
  </si>
  <si>
    <t xml:space="preserve">164450     </t>
  </si>
  <si>
    <t xml:space="preserve">161132   </t>
  </si>
  <si>
    <t xml:space="preserve">164930     </t>
  </si>
  <si>
    <t xml:space="preserve">161135   </t>
  </si>
  <si>
    <t xml:space="preserve">164931     </t>
  </si>
  <si>
    <t xml:space="preserve">225002     </t>
  </si>
  <si>
    <t xml:space="preserve">223236   </t>
  </si>
  <si>
    <t xml:space="preserve">211109   </t>
  </si>
  <si>
    <t xml:space="preserve">225743     </t>
  </si>
  <si>
    <t xml:space="preserve">6704540035   </t>
  </si>
  <si>
    <t xml:space="preserve">092102   </t>
  </si>
  <si>
    <t xml:space="preserve">223656     </t>
  </si>
  <si>
    <t xml:space="preserve">6723761182   </t>
  </si>
  <si>
    <t xml:space="preserve">180040     </t>
  </si>
  <si>
    <t xml:space="preserve">132747   </t>
  </si>
  <si>
    <t xml:space="preserve">180038     </t>
  </si>
  <si>
    <t xml:space="preserve">3137901649305       </t>
  </si>
  <si>
    <t xml:space="preserve">948862 </t>
  </si>
  <si>
    <t xml:space="preserve">123733     </t>
  </si>
  <si>
    <t xml:space="preserve">133919   </t>
  </si>
  <si>
    <t xml:space="preserve">3137901636767       </t>
  </si>
  <si>
    <t xml:space="preserve">193155   </t>
  </si>
  <si>
    <t xml:space="preserve">195717     </t>
  </si>
  <si>
    <t xml:space="preserve">6705681143   </t>
  </si>
  <si>
    <t xml:space="preserve">120756   </t>
  </si>
  <si>
    <t xml:space="preserve">152553     </t>
  </si>
  <si>
    <t xml:space="preserve">6705681150   </t>
  </si>
  <si>
    <t xml:space="preserve">31379011797512      </t>
  </si>
  <si>
    <t xml:space="preserve">Awarded Books                </t>
  </si>
  <si>
    <t xml:space="preserve">753370 </t>
  </si>
  <si>
    <t xml:space="preserve">124312   </t>
  </si>
  <si>
    <t xml:space="preserve">6702610293   </t>
  </si>
  <si>
    <t xml:space="preserve">31379015756134      </t>
  </si>
  <si>
    <t xml:space="preserve">164748   </t>
  </si>
  <si>
    <t xml:space="preserve">173321     </t>
  </si>
  <si>
    <t xml:space="preserve">145403   </t>
  </si>
  <si>
    <t xml:space="preserve">190158   </t>
  </si>
  <si>
    <t xml:space="preserve">6610460088   </t>
  </si>
  <si>
    <t xml:space="preserve">130154   </t>
  </si>
  <si>
    <t xml:space="preserve">191554     </t>
  </si>
  <si>
    <t xml:space="preserve">6611591295   </t>
  </si>
  <si>
    <t xml:space="preserve">31379011513661      </t>
  </si>
  <si>
    <t xml:space="preserve">472080 </t>
  </si>
  <si>
    <t xml:space="preserve">162831   </t>
  </si>
  <si>
    <t xml:space="preserve">153753     </t>
  </si>
  <si>
    <t xml:space="preserve">31379016020092      </t>
  </si>
  <si>
    <t xml:space="preserve">160649   </t>
  </si>
  <si>
    <t xml:space="preserve">3137901660875       </t>
  </si>
  <si>
    <t xml:space="preserve">160650   </t>
  </si>
  <si>
    <t xml:space="preserve">152234     </t>
  </si>
  <si>
    <t xml:space="preserve">6701034693   </t>
  </si>
  <si>
    <t xml:space="preserve">31379016121254      </t>
  </si>
  <si>
    <t xml:space="preserve">966540 </t>
  </si>
  <si>
    <t xml:space="preserve">202359   </t>
  </si>
  <si>
    <t xml:space="preserve">075907     </t>
  </si>
  <si>
    <t xml:space="preserve">6622781365   </t>
  </si>
  <si>
    <t xml:space="preserve">163606   </t>
  </si>
  <si>
    <t xml:space="preserve">225444     </t>
  </si>
  <si>
    <t xml:space="preserve">6701700418   </t>
  </si>
  <si>
    <t xml:space="preserve">180514   </t>
  </si>
  <si>
    <t xml:space="preserve">205655     </t>
  </si>
  <si>
    <t xml:space="preserve">180518   </t>
  </si>
  <si>
    <t xml:space="preserve">205703     </t>
  </si>
  <si>
    <t xml:space="preserve">31379014237896      </t>
  </si>
  <si>
    <t xml:space="preserve">953303 </t>
  </si>
  <si>
    <t xml:space="preserve">084949   </t>
  </si>
  <si>
    <t xml:space="preserve">201743     </t>
  </si>
  <si>
    <t xml:space="preserve">194701   </t>
  </si>
  <si>
    <t xml:space="preserve">215325     </t>
  </si>
  <si>
    <t xml:space="preserve">3137901666792       </t>
  </si>
  <si>
    <t xml:space="preserve">155052     </t>
  </si>
  <si>
    <t xml:space="preserve">6701700103   </t>
  </si>
  <si>
    <t xml:space="preserve">31379015686802      </t>
  </si>
  <si>
    <t xml:space="preserve">942340 </t>
  </si>
  <si>
    <t xml:space="preserve">212532   </t>
  </si>
  <si>
    <t xml:space="preserve">132524     </t>
  </si>
  <si>
    <t xml:space="preserve">6609655391   </t>
  </si>
  <si>
    <t xml:space="preserve">161410   </t>
  </si>
  <si>
    <t xml:space="preserve">215956     </t>
  </si>
  <si>
    <t xml:space="preserve">6701034016   </t>
  </si>
  <si>
    <t xml:space="preserve">31379016149180      </t>
  </si>
  <si>
    <t xml:space="preserve">877164 </t>
  </si>
  <si>
    <t xml:space="preserve">185158   </t>
  </si>
  <si>
    <t xml:space="preserve">201338     </t>
  </si>
  <si>
    <t xml:space="preserve">085130   </t>
  </si>
  <si>
    <t xml:space="preserve">193619     </t>
  </si>
  <si>
    <t xml:space="preserve">3137901667438       </t>
  </si>
  <si>
    <t xml:space="preserve">982315 </t>
  </si>
  <si>
    <t xml:space="preserve">202844     </t>
  </si>
  <si>
    <t xml:space="preserve">3137901667455       </t>
  </si>
  <si>
    <t xml:space="preserve">982318 </t>
  </si>
  <si>
    <t xml:space="preserve">200600   </t>
  </si>
  <si>
    <t xml:space="preserve">202835     </t>
  </si>
  <si>
    <t xml:space="preserve">31379016144157      </t>
  </si>
  <si>
    <t xml:space="preserve">721056 </t>
  </si>
  <si>
    <t xml:space="preserve">200603   </t>
  </si>
  <si>
    <t xml:space="preserve">31379014227293      </t>
  </si>
  <si>
    <t xml:space="preserve">623244 </t>
  </si>
  <si>
    <t xml:space="preserve">200634   </t>
  </si>
  <si>
    <t xml:space="preserve">31379015780936      </t>
  </si>
  <si>
    <t xml:space="preserve">085851   </t>
  </si>
  <si>
    <t xml:space="preserve">193623     </t>
  </si>
  <si>
    <t xml:space="preserve">230152     </t>
  </si>
  <si>
    <t xml:space="preserve">6603640118   </t>
  </si>
  <si>
    <t xml:space="preserve">122822   </t>
  </si>
  <si>
    <t xml:space="preserve">161447     </t>
  </si>
  <si>
    <t xml:space="preserve">6704040044   </t>
  </si>
  <si>
    <t xml:space="preserve">130936   </t>
  </si>
  <si>
    <t xml:space="preserve">205146     </t>
  </si>
  <si>
    <t xml:space="preserve">084245   </t>
  </si>
  <si>
    <t xml:space="preserve">120720     </t>
  </si>
  <si>
    <t xml:space="preserve">144303   </t>
  </si>
  <si>
    <t xml:space="preserve">144309   </t>
  </si>
  <si>
    <t xml:space="preserve">171607     </t>
  </si>
  <si>
    <t xml:space="preserve">6701032085   </t>
  </si>
  <si>
    <t xml:space="preserve">31379009616856      </t>
  </si>
  <si>
    <t xml:space="preserve">873425 </t>
  </si>
  <si>
    <t xml:space="preserve">165208   </t>
  </si>
  <si>
    <t xml:space="preserve">6611590222   </t>
  </si>
  <si>
    <t xml:space="preserve">094637   </t>
  </si>
  <si>
    <t xml:space="preserve">115934     </t>
  </si>
  <si>
    <t xml:space="preserve">213450     </t>
  </si>
  <si>
    <t xml:space="preserve">6701031145   </t>
  </si>
  <si>
    <t xml:space="preserve">31379009436966      </t>
  </si>
  <si>
    <t xml:space="preserve">873311 </t>
  </si>
  <si>
    <t xml:space="preserve">222545   </t>
  </si>
  <si>
    <t xml:space="preserve">3137901635457       </t>
  </si>
  <si>
    <t xml:space="preserve">877286 </t>
  </si>
  <si>
    <t xml:space="preserve">222614   </t>
  </si>
  <si>
    <t xml:space="preserve">191903     </t>
  </si>
  <si>
    <t xml:space="preserve">171830   </t>
  </si>
  <si>
    <t xml:space="preserve">230127     </t>
  </si>
  <si>
    <t xml:space="preserve">6406610979   </t>
  </si>
  <si>
    <t xml:space="preserve">31379016214091      </t>
  </si>
  <si>
    <t xml:space="preserve">981356 </t>
  </si>
  <si>
    <t xml:space="preserve">163919   </t>
  </si>
  <si>
    <t xml:space="preserve">144550     </t>
  </si>
  <si>
    <t xml:space="preserve">6702110195   </t>
  </si>
  <si>
    <t xml:space="preserve">172836     </t>
  </si>
  <si>
    <t xml:space="preserve">6710742161   </t>
  </si>
  <si>
    <t xml:space="preserve">113531   </t>
  </si>
  <si>
    <t xml:space="preserve">6702110880   </t>
  </si>
  <si>
    <t xml:space="preserve">114735   </t>
  </si>
  <si>
    <t xml:space="preserve">143514     </t>
  </si>
  <si>
    <t xml:space="preserve">094115   </t>
  </si>
  <si>
    <t xml:space="preserve">094257     </t>
  </si>
  <si>
    <t xml:space="preserve">214646     </t>
  </si>
  <si>
    <t xml:space="preserve">6712767158   </t>
  </si>
  <si>
    <t xml:space="preserve">3137901657274       </t>
  </si>
  <si>
    <t xml:space="preserve">162051   </t>
  </si>
  <si>
    <t xml:space="preserve">214644     </t>
  </si>
  <si>
    <t xml:space="preserve">114743   </t>
  </si>
  <si>
    <t xml:space="preserve">175004     </t>
  </si>
  <si>
    <t xml:space="preserve">120044   </t>
  </si>
  <si>
    <t xml:space="preserve">175032     </t>
  </si>
  <si>
    <t xml:space="preserve">143454   </t>
  </si>
  <si>
    <t xml:space="preserve">194741     </t>
  </si>
  <si>
    <t xml:space="preserve">6403682179   </t>
  </si>
  <si>
    <t xml:space="preserve">31379015829535      </t>
  </si>
  <si>
    <t xml:space="preserve">797621 </t>
  </si>
  <si>
    <t xml:space="preserve">135415   </t>
  </si>
  <si>
    <t xml:space="preserve">083022     </t>
  </si>
  <si>
    <t xml:space="preserve">31379015829543      </t>
  </si>
  <si>
    <t xml:space="preserve">797658 </t>
  </si>
  <si>
    <t xml:space="preserve">114908     </t>
  </si>
  <si>
    <t xml:space="preserve">6702110062   </t>
  </si>
  <si>
    <t xml:space="preserve">31379015781090      </t>
  </si>
  <si>
    <t xml:space="preserve">161150   </t>
  </si>
  <si>
    <t xml:space="preserve">172837     </t>
  </si>
  <si>
    <t xml:space="preserve">6722780499   </t>
  </si>
  <si>
    <t xml:space="preserve">173211   </t>
  </si>
  <si>
    <t xml:space="preserve">222531     </t>
  </si>
  <si>
    <t xml:space="preserve">161205     </t>
  </si>
  <si>
    <t xml:space="preserve">145607   </t>
  </si>
  <si>
    <t xml:space="preserve">161207     </t>
  </si>
  <si>
    <t xml:space="preserve">6612610433   </t>
  </si>
  <si>
    <t xml:space="preserve">212822     </t>
  </si>
  <si>
    <t xml:space="preserve">150124   </t>
  </si>
  <si>
    <t xml:space="preserve">6702616241   </t>
  </si>
  <si>
    <t xml:space="preserve">212530   </t>
  </si>
  <si>
    <t xml:space="preserve">224845     </t>
  </si>
  <si>
    <t xml:space="preserve">191509     </t>
  </si>
  <si>
    <t xml:space="preserve">6705680921   </t>
  </si>
  <si>
    <t xml:space="preserve">31379016023526      </t>
  </si>
  <si>
    <t xml:space="preserve">970549 </t>
  </si>
  <si>
    <t xml:space="preserve">124337   </t>
  </si>
  <si>
    <t xml:space="preserve">185942     </t>
  </si>
  <si>
    <t xml:space="preserve">6705681028   </t>
  </si>
  <si>
    <t xml:space="preserve">154655   </t>
  </si>
  <si>
    <t xml:space="preserve">160857     </t>
  </si>
  <si>
    <t xml:space="preserve">6615680375   </t>
  </si>
  <si>
    <t xml:space="preserve">112119   </t>
  </si>
  <si>
    <t xml:space="preserve">121035     </t>
  </si>
  <si>
    <t xml:space="preserve">134143   </t>
  </si>
  <si>
    <t xml:space="preserve">6703684271   </t>
  </si>
  <si>
    <t xml:space="preserve">31379010717990      </t>
  </si>
  <si>
    <t xml:space="preserve">164442   </t>
  </si>
  <si>
    <t xml:space="preserve">121216     </t>
  </si>
  <si>
    <t xml:space="preserve">6703684313   </t>
  </si>
  <si>
    <t xml:space="preserve">214630   </t>
  </si>
  <si>
    <t xml:space="preserve">224340     </t>
  </si>
  <si>
    <t xml:space="preserve">6702641819   </t>
  </si>
  <si>
    <t xml:space="preserve">153047   </t>
  </si>
  <si>
    <t xml:space="preserve">180829     </t>
  </si>
  <si>
    <t xml:space="preserve">153048   </t>
  </si>
  <si>
    <t xml:space="preserve">180832     </t>
  </si>
  <si>
    <t xml:space="preserve">115702   </t>
  </si>
  <si>
    <t xml:space="preserve">212529     </t>
  </si>
  <si>
    <t xml:space="preserve">6706646095   </t>
  </si>
  <si>
    <t xml:space="preserve">151521   </t>
  </si>
  <si>
    <t xml:space="preserve">205743     </t>
  </si>
  <si>
    <t xml:space="preserve">151524   </t>
  </si>
  <si>
    <t xml:space="preserve">205739     </t>
  </si>
  <si>
    <t xml:space="preserve">6705680541   </t>
  </si>
  <si>
    <t xml:space="preserve">3137901697528       </t>
  </si>
  <si>
    <t>1000933</t>
  </si>
  <si>
    <t xml:space="preserve">122842   </t>
  </si>
  <si>
    <t xml:space="preserve">123151     </t>
  </si>
  <si>
    <t xml:space="preserve">140140   </t>
  </si>
  <si>
    <t xml:space="preserve">194246     </t>
  </si>
  <si>
    <t xml:space="preserve">6608730757   </t>
  </si>
  <si>
    <t xml:space="preserve">102536   </t>
  </si>
  <si>
    <t xml:space="preserve">102725     </t>
  </si>
  <si>
    <t xml:space="preserve">6706646020   </t>
  </si>
  <si>
    <t xml:space="preserve">092112   </t>
  </si>
  <si>
    <t xml:space="preserve">205731     </t>
  </si>
  <si>
    <t xml:space="preserve">6703682358   </t>
  </si>
  <si>
    <t xml:space="preserve">3137901681730       </t>
  </si>
  <si>
    <t xml:space="preserve">998305 </t>
  </si>
  <si>
    <t xml:space="preserve">171008   </t>
  </si>
  <si>
    <t xml:space="preserve">135421     </t>
  </si>
  <si>
    <t xml:space="preserve">6610611235   </t>
  </si>
  <si>
    <t xml:space="preserve">150635   </t>
  </si>
  <si>
    <t xml:space="preserve">180020     </t>
  </si>
  <si>
    <t xml:space="preserve">180035   </t>
  </si>
  <si>
    <t xml:space="preserve">210731     </t>
  </si>
  <si>
    <t xml:space="preserve">210800   </t>
  </si>
  <si>
    <t xml:space="preserve">6702641207   </t>
  </si>
  <si>
    <t xml:space="preserve">3137901627535       </t>
  </si>
  <si>
    <t xml:space="preserve">135030   </t>
  </si>
  <si>
    <t xml:space="preserve">194837     </t>
  </si>
  <si>
    <t xml:space="preserve">194742   </t>
  </si>
  <si>
    <t xml:space="preserve">212203     </t>
  </si>
  <si>
    <t xml:space="preserve">31379015947576      </t>
  </si>
  <si>
    <t xml:space="preserve">124921   </t>
  </si>
  <si>
    <t xml:space="preserve">180018     </t>
  </si>
  <si>
    <t xml:space="preserve">6706643779   </t>
  </si>
  <si>
    <t xml:space="preserve">211219     </t>
  </si>
  <si>
    <t xml:space="preserve">3137901697795       </t>
  </si>
  <si>
    <t xml:space="preserve">084018     </t>
  </si>
  <si>
    <t xml:space="preserve">6727640499   </t>
  </si>
  <si>
    <t xml:space="preserve">155748   </t>
  </si>
  <si>
    <t xml:space="preserve">190839     </t>
  </si>
  <si>
    <t xml:space="preserve">6702617397   </t>
  </si>
  <si>
    <t xml:space="preserve">3137901687077       </t>
  </si>
  <si>
    <t>1006267</t>
  </si>
  <si>
    <t xml:space="preserve">150840   </t>
  </si>
  <si>
    <t xml:space="preserve">6701682616   </t>
  </si>
  <si>
    <t xml:space="preserve">3137901634178       </t>
  </si>
  <si>
    <t xml:space="preserve">130854   </t>
  </si>
  <si>
    <t xml:space="preserve">130912     </t>
  </si>
  <si>
    <t xml:space="preserve">131017   </t>
  </si>
  <si>
    <t xml:space="preserve">163632     </t>
  </si>
  <si>
    <t xml:space="preserve">6704611554   </t>
  </si>
  <si>
    <t xml:space="preserve">3137901651975       </t>
  </si>
  <si>
    <t xml:space="preserve">955082 </t>
  </si>
  <si>
    <t xml:space="preserve">155348   </t>
  </si>
  <si>
    <t xml:space="preserve">171110     </t>
  </si>
  <si>
    <t xml:space="preserve">122501   </t>
  </si>
  <si>
    <t xml:space="preserve">214505     </t>
  </si>
  <si>
    <t xml:space="preserve">151001     </t>
  </si>
  <si>
    <t xml:space="preserve">6702611895   </t>
  </si>
  <si>
    <t xml:space="preserve">102337   </t>
  </si>
  <si>
    <t xml:space="preserve">183459     </t>
  </si>
  <si>
    <t xml:space="preserve">6630760467   </t>
  </si>
  <si>
    <t xml:space="preserve">183626   </t>
  </si>
  <si>
    <t xml:space="preserve">203214     </t>
  </si>
  <si>
    <t xml:space="preserve">6630760491   </t>
  </si>
  <si>
    <t xml:space="preserve">3137901628848       </t>
  </si>
  <si>
    <t xml:space="preserve">799520 </t>
  </si>
  <si>
    <t xml:space="preserve">131842   </t>
  </si>
  <si>
    <t xml:space="preserve">115123     </t>
  </si>
  <si>
    <t xml:space="preserve">31379015190144      </t>
  </si>
  <si>
    <t xml:space="preserve">673972 </t>
  </si>
  <si>
    <t xml:space="preserve">131824   </t>
  </si>
  <si>
    <t xml:space="preserve">115121     </t>
  </si>
  <si>
    <t xml:space="preserve">3137901643983       </t>
  </si>
  <si>
    <t xml:space="preserve">936071 </t>
  </si>
  <si>
    <t xml:space="preserve">131830   </t>
  </si>
  <si>
    <t xml:space="preserve">3137901642873       </t>
  </si>
  <si>
    <t xml:space="preserve">723301 </t>
  </si>
  <si>
    <t xml:space="preserve">131836   </t>
  </si>
  <si>
    <t xml:space="preserve">115131     </t>
  </si>
  <si>
    <t xml:space="preserve">6706643241   </t>
  </si>
  <si>
    <t xml:space="preserve">3137901627536       </t>
  </si>
  <si>
    <t xml:space="preserve">132538   </t>
  </si>
  <si>
    <t xml:space="preserve">180024     </t>
  </si>
  <si>
    <t xml:space="preserve">3137901652211       </t>
  </si>
  <si>
    <t xml:space="preserve">204006     </t>
  </si>
  <si>
    <t xml:space="preserve">6727640390   </t>
  </si>
  <si>
    <t xml:space="preserve">162637   </t>
  </si>
  <si>
    <t xml:space="preserve">204955     </t>
  </si>
  <si>
    <t xml:space="preserve">143816   </t>
  </si>
  <si>
    <t xml:space="preserve">222948     </t>
  </si>
  <si>
    <t xml:space="preserve">6610470202   </t>
  </si>
  <si>
    <t xml:space="preserve">31379015198758      </t>
  </si>
  <si>
    <t xml:space="preserve">674319 </t>
  </si>
  <si>
    <t xml:space="preserve">184937   </t>
  </si>
  <si>
    <t xml:space="preserve">142126     </t>
  </si>
  <si>
    <t xml:space="preserve">195709   </t>
  </si>
  <si>
    <t xml:space="preserve">223225     </t>
  </si>
  <si>
    <t xml:space="preserve">6710742682   </t>
  </si>
  <si>
    <t xml:space="preserve">113521   </t>
  </si>
  <si>
    <t xml:space="preserve">123102     </t>
  </si>
  <si>
    <t xml:space="preserve">6710611176   </t>
  </si>
  <si>
    <t xml:space="preserve">31379013995346      </t>
  </si>
  <si>
    <t xml:space="preserve">620484 </t>
  </si>
  <si>
    <t xml:space="preserve">202320   </t>
  </si>
  <si>
    <t xml:space="preserve">151027     </t>
  </si>
  <si>
    <t xml:space="preserve">6422770501   </t>
  </si>
  <si>
    <t xml:space="preserve">3137901647203       </t>
  </si>
  <si>
    <t xml:space="preserve">720681 </t>
  </si>
  <si>
    <t xml:space="preserve">102923   </t>
  </si>
  <si>
    <t xml:space="preserve">110430     </t>
  </si>
  <si>
    <t xml:space="preserve">3137901694389       </t>
  </si>
  <si>
    <t>1008224</t>
  </si>
  <si>
    <t xml:space="preserve">102924   </t>
  </si>
  <si>
    <t xml:space="preserve">141439     </t>
  </si>
  <si>
    <t xml:space="preserve">103117   </t>
  </si>
  <si>
    <t xml:space="preserve">103426     </t>
  </si>
  <si>
    <t xml:space="preserve">103119   </t>
  </si>
  <si>
    <t xml:space="preserve">221339     </t>
  </si>
  <si>
    <t xml:space="preserve">6710740033   </t>
  </si>
  <si>
    <t xml:space="preserve">133638   </t>
  </si>
  <si>
    <t xml:space="preserve">160430     </t>
  </si>
  <si>
    <t xml:space="preserve">160429     </t>
  </si>
  <si>
    <t xml:space="preserve">202758   </t>
  </si>
  <si>
    <t xml:space="preserve">230824     </t>
  </si>
  <si>
    <t xml:space="preserve">125323   </t>
  </si>
  <si>
    <t xml:space="preserve">125335   </t>
  </si>
  <si>
    <t xml:space="preserve">163206     </t>
  </si>
  <si>
    <t xml:space="preserve">6712761854   </t>
  </si>
  <si>
    <t xml:space="preserve">31379014505300      </t>
  </si>
  <si>
    <t xml:space="preserve">638262 </t>
  </si>
  <si>
    <t xml:space="preserve">120006     </t>
  </si>
  <si>
    <t xml:space="preserve">6710740314   </t>
  </si>
  <si>
    <t xml:space="preserve">092032   </t>
  </si>
  <si>
    <t xml:space="preserve">103726     </t>
  </si>
  <si>
    <t xml:space="preserve">151849   </t>
  </si>
  <si>
    <t xml:space="preserve">180755     </t>
  </si>
  <si>
    <t xml:space="preserve">6410681032   </t>
  </si>
  <si>
    <t xml:space="preserve">170004     </t>
  </si>
  <si>
    <t xml:space="preserve">6410740689   </t>
  </si>
  <si>
    <t xml:space="preserve">3137901681747       </t>
  </si>
  <si>
    <t xml:space="preserve">998349 </t>
  </si>
  <si>
    <t xml:space="preserve">144129   </t>
  </si>
  <si>
    <t xml:space="preserve">135253     </t>
  </si>
  <si>
    <t xml:space="preserve">6712767349   </t>
  </si>
  <si>
    <t xml:space="preserve">220104     </t>
  </si>
  <si>
    <t xml:space="preserve">202646   </t>
  </si>
  <si>
    <t xml:space="preserve">6724763781   </t>
  </si>
  <si>
    <t xml:space="preserve">151731   </t>
  </si>
  <si>
    <t xml:space="preserve">164527     </t>
  </si>
  <si>
    <t xml:space="preserve">181719   </t>
  </si>
  <si>
    <t xml:space="preserve">181756     </t>
  </si>
  <si>
    <t xml:space="preserve">204417     </t>
  </si>
  <si>
    <t xml:space="preserve">093546   </t>
  </si>
  <si>
    <t xml:space="preserve">204419     </t>
  </si>
  <si>
    <t xml:space="preserve">6711592110   </t>
  </si>
  <si>
    <t xml:space="preserve">122551   </t>
  </si>
  <si>
    <t xml:space="preserve">212432     </t>
  </si>
  <si>
    <t xml:space="preserve">115303   </t>
  </si>
  <si>
    <t xml:space="preserve">150449     </t>
  </si>
  <si>
    <t xml:space="preserve">163500   </t>
  </si>
  <si>
    <t xml:space="preserve">174256     </t>
  </si>
  <si>
    <t xml:space="preserve">6710683035   </t>
  </si>
  <si>
    <t xml:space="preserve">120527   </t>
  </si>
  <si>
    <t xml:space="preserve">150446     </t>
  </si>
  <si>
    <t xml:space="preserve">115358   </t>
  </si>
  <si>
    <t xml:space="preserve">150453     </t>
  </si>
  <si>
    <t xml:space="preserve">174259     </t>
  </si>
  <si>
    <t xml:space="preserve">6704935086   </t>
  </si>
  <si>
    <t xml:space="preserve">183006   </t>
  </si>
  <si>
    <t xml:space="preserve">185639     </t>
  </si>
  <si>
    <t xml:space="preserve">6406860012   </t>
  </si>
  <si>
    <t xml:space="preserve">133000   </t>
  </si>
  <si>
    <t xml:space="preserve">203628     </t>
  </si>
  <si>
    <t xml:space="preserve">6709680067   </t>
  </si>
  <si>
    <t xml:space="preserve">114409   </t>
  </si>
  <si>
    <t xml:space="preserve">174221     </t>
  </si>
  <si>
    <t xml:space="preserve">6709680083   </t>
  </si>
  <si>
    <t xml:space="preserve">153125   </t>
  </si>
  <si>
    <t xml:space="preserve">6710612026   </t>
  </si>
  <si>
    <t xml:space="preserve">205053   </t>
  </si>
  <si>
    <t xml:space="preserve">213309     </t>
  </si>
  <si>
    <t xml:space="preserve">202437   </t>
  </si>
  <si>
    <t xml:space="preserve">212426     </t>
  </si>
  <si>
    <t xml:space="preserve">202529   </t>
  </si>
  <si>
    <t xml:space="preserve">212356     </t>
  </si>
  <si>
    <t xml:space="preserve">6710612331   </t>
  </si>
  <si>
    <t xml:space="preserve">3137901694397       </t>
  </si>
  <si>
    <t xml:space="preserve">998421 </t>
  </si>
  <si>
    <t xml:space="preserve">135632   </t>
  </si>
  <si>
    <t xml:space="preserve">114226     </t>
  </si>
  <si>
    <t xml:space="preserve">6406684354   </t>
  </si>
  <si>
    <t xml:space="preserve">3137901678982       </t>
  </si>
  <si>
    <t>1004300</t>
  </si>
  <si>
    <t xml:space="preserve">151536   </t>
  </si>
  <si>
    <t xml:space="preserve">092803     </t>
  </si>
  <si>
    <t xml:space="preserve">3137901641735       </t>
  </si>
  <si>
    <t xml:space="preserve">722653 </t>
  </si>
  <si>
    <t xml:space="preserve">151532   </t>
  </si>
  <si>
    <t xml:space="preserve">092810     </t>
  </si>
  <si>
    <t xml:space="preserve">3137901641736       </t>
  </si>
  <si>
    <t xml:space="preserve">722652 </t>
  </si>
  <si>
    <t xml:space="preserve">092807     </t>
  </si>
  <si>
    <t xml:space="preserve">31379015330666      </t>
  </si>
  <si>
    <t xml:space="preserve">674856 </t>
  </si>
  <si>
    <t xml:space="preserve">151539   </t>
  </si>
  <si>
    <t xml:space="preserve">6702022408   </t>
  </si>
  <si>
    <t xml:space="preserve">3137901676467       </t>
  </si>
  <si>
    <t>1005782</t>
  </si>
  <si>
    <t xml:space="preserve">6710525038   </t>
  </si>
  <si>
    <t xml:space="preserve">31379013269346      </t>
  </si>
  <si>
    <t xml:space="preserve">607071 </t>
  </si>
  <si>
    <t xml:space="preserve">164656   </t>
  </si>
  <si>
    <t xml:space="preserve">130124     </t>
  </si>
  <si>
    <t xml:space="preserve">31379012729464      </t>
  </si>
  <si>
    <t xml:space="preserve">756513 </t>
  </si>
  <si>
    <t xml:space="preserve">164700   </t>
  </si>
  <si>
    <t xml:space="preserve">174053     </t>
  </si>
  <si>
    <t xml:space="preserve">31379016177546      </t>
  </si>
  <si>
    <t xml:space="preserve">979434 </t>
  </si>
  <si>
    <t xml:space="preserve">164704   </t>
  </si>
  <si>
    <t xml:space="preserve">3137901678910       </t>
  </si>
  <si>
    <t xml:space="preserve">999178 </t>
  </si>
  <si>
    <t xml:space="preserve">133409   </t>
  </si>
  <si>
    <t xml:space="preserve">135024     </t>
  </si>
  <si>
    <t xml:space="preserve">6406682390   </t>
  </si>
  <si>
    <t xml:space="preserve">31379002127455      </t>
  </si>
  <si>
    <t xml:space="preserve">345553 </t>
  </si>
  <si>
    <t xml:space="preserve">171116   </t>
  </si>
  <si>
    <t xml:space="preserve">31379013005336      </t>
  </si>
  <si>
    <t xml:space="preserve">785664 </t>
  </si>
  <si>
    <t xml:space="preserve">143125     </t>
  </si>
  <si>
    <t xml:space="preserve">6404641133   </t>
  </si>
  <si>
    <t xml:space="preserve">121731   </t>
  </si>
  <si>
    <t xml:space="preserve">6607610885   </t>
  </si>
  <si>
    <t xml:space="preserve">201645     </t>
  </si>
  <si>
    <t xml:space="preserve">6601032177   </t>
  </si>
  <si>
    <t xml:space="preserve">31379001430124      </t>
  </si>
  <si>
    <t xml:space="preserve">870742 </t>
  </si>
  <si>
    <t xml:space="preserve">172119   </t>
  </si>
  <si>
    <t xml:space="preserve">31379016141211      </t>
  </si>
  <si>
    <t xml:space="preserve">877098 </t>
  </si>
  <si>
    <t xml:space="preserve">172123   </t>
  </si>
  <si>
    <t xml:space="preserve">170208     </t>
  </si>
  <si>
    <t xml:space="preserve">31379009617458      </t>
  </si>
  <si>
    <t xml:space="preserve">873024 </t>
  </si>
  <si>
    <t xml:space="preserve">172129   </t>
  </si>
  <si>
    <t xml:space="preserve">145019     </t>
  </si>
  <si>
    <t xml:space="preserve">6706830558   </t>
  </si>
  <si>
    <t xml:space="preserve">31379014959812      </t>
  </si>
  <si>
    <t xml:space="preserve">932828 </t>
  </si>
  <si>
    <t xml:space="preserve">6406683893   </t>
  </si>
  <si>
    <t xml:space="preserve">090453   </t>
  </si>
  <si>
    <t xml:space="preserve">163349     </t>
  </si>
  <si>
    <t xml:space="preserve">6710615276   </t>
  </si>
  <si>
    <t xml:space="preserve">123745   </t>
  </si>
  <si>
    <t xml:space="preserve">140617     </t>
  </si>
  <si>
    <t xml:space="preserve">6710682201   </t>
  </si>
  <si>
    <t xml:space="preserve">150501   </t>
  </si>
  <si>
    <t xml:space="preserve">180420     </t>
  </si>
  <si>
    <t xml:space="preserve">6709035635   </t>
  </si>
  <si>
    <t xml:space="preserve">135841   </t>
  </si>
  <si>
    <t xml:space="preserve">185303     </t>
  </si>
  <si>
    <t xml:space="preserve">6701993732   </t>
  </si>
  <si>
    <t xml:space="preserve">31379015636799      </t>
  </si>
  <si>
    <t xml:space="preserve">174749   </t>
  </si>
  <si>
    <t xml:space="preserve">204435     </t>
  </si>
  <si>
    <t xml:space="preserve">6711590288   </t>
  </si>
  <si>
    <t xml:space="preserve">092640   </t>
  </si>
  <si>
    <t xml:space="preserve">190630     </t>
  </si>
  <si>
    <t xml:space="preserve">6711592144   </t>
  </si>
  <si>
    <t xml:space="preserve">122411   </t>
  </si>
  <si>
    <t xml:space="preserve">212434     </t>
  </si>
  <si>
    <t xml:space="preserve">6724763054   </t>
  </si>
  <si>
    <t xml:space="preserve">141731   </t>
  </si>
  <si>
    <t xml:space="preserve">163222     </t>
  </si>
  <si>
    <t xml:space="preserve">6405680023   </t>
  </si>
  <si>
    <t xml:space="preserve">130242   </t>
  </si>
  <si>
    <t xml:space="preserve">190552     </t>
  </si>
  <si>
    <t xml:space="preserve">090026   </t>
  </si>
  <si>
    <t xml:space="preserve">111618     </t>
  </si>
  <si>
    <t xml:space="preserve">6401700015   </t>
  </si>
  <si>
    <t xml:space="preserve">31379016246283      </t>
  </si>
  <si>
    <t>1006192</t>
  </si>
  <si>
    <t xml:space="preserve">20250307 </t>
  </si>
  <si>
    <t xml:space="preserve">191549   </t>
  </si>
  <si>
    <t xml:space="preserve">200659     </t>
  </si>
  <si>
    <t xml:space="preserve">31379016246309      </t>
  </si>
  <si>
    <t>1006194</t>
  </si>
  <si>
    <t xml:space="preserve">191553   </t>
  </si>
  <si>
    <t xml:space="preserve">200654     </t>
  </si>
  <si>
    <t xml:space="preserve">31379016246499      </t>
  </si>
  <si>
    <t>1006543</t>
  </si>
  <si>
    <t xml:space="preserve">191557   </t>
  </si>
  <si>
    <t xml:space="preserve">200648     </t>
  </si>
  <si>
    <t xml:space="preserve">31379016246481      </t>
  </si>
  <si>
    <t>1006541</t>
  </si>
  <si>
    <t xml:space="preserve">191605   </t>
  </si>
  <si>
    <t xml:space="preserve">200643     </t>
  </si>
  <si>
    <t xml:space="preserve">31379016246747      </t>
  </si>
  <si>
    <t>1006582</t>
  </si>
  <si>
    <t xml:space="preserve">191609   </t>
  </si>
  <si>
    <t xml:space="preserve">200636     </t>
  </si>
  <si>
    <t xml:space="preserve">6301681919   </t>
  </si>
  <si>
    <t xml:space="preserve">3137901640744       </t>
  </si>
  <si>
    <t xml:space="preserve">720741 </t>
  </si>
  <si>
    <t xml:space="preserve">223412   </t>
  </si>
  <si>
    <t xml:space="preserve">162945     </t>
  </si>
  <si>
    <t xml:space="preserve">31379015612600      </t>
  </si>
  <si>
    <t xml:space="preserve">691261 </t>
  </si>
  <si>
    <t xml:space="preserve">223419   </t>
  </si>
  <si>
    <t xml:space="preserve">163005     </t>
  </si>
  <si>
    <t xml:space="preserve">31379010546191      </t>
  </si>
  <si>
    <t xml:space="preserve">450347 </t>
  </si>
  <si>
    <t xml:space="preserve">223431   </t>
  </si>
  <si>
    <t xml:space="preserve">132244     </t>
  </si>
  <si>
    <t xml:space="preserve">6409650501   </t>
  </si>
  <si>
    <t xml:space="preserve">3137901644438       </t>
  </si>
  <si>
    <t xml:space="preserve">131126   </t>
  </si>
  <si>
    <t xml:space="preserve">183924     </t>
  </si>
  <si>
    <t xml:space="preserve">131133   </t>
  </si>
  <si>
    <t xml:space="preserve">183914     </t>
  </si>
  <si>
    <t xml:space="preserve">6309650122   </t>
  </si>
  <si>
    <t xml:space="preserve">3137901691117       </t>
  </si>
  <si>
    <t xml:space="preserve">112816   </t>
  </si>
  <si>
    <t xml:space="preserve">31379016195142      </t>
  </si>
  <si>
    <t>1008482</t>
  </si>
  <si>
    <t xml:space="preserve">123135   </t>
  </si>
  <si>
    <t xml:space="preserve">200658     </t>
  </si>
  <si>
    <t xml:space="preserve">31379016195167      </t>
  </si>
  <si>
    <t xml:space="preserve">110327     </t>
  </si>
  <si>
    <t xml:space="preserve">3137901648965       </t>
  </si>
  <si>
    <t xml:space="preserve">952895 </t>
  </si>
  <si>
    <t xml:space="preserve">112803   </t>
  </si>
  <si>
    <t xml:space="preserve">122908     </t>
  </si>
  <si>
    <t xml:space="preserve">3137901648964       </t>
  </si>
  <si>
    <t xml:space="preserve">112812   </t>
  </si>
  <si>
    <t xml:space="preserve">122901     </t>
  </si>
  <si>
    <t xml:space="preserve">31379016195134      </t>
  </si>
  <si>
    <t xml:space="preserve">123102   </t>
  </si>
  <si>
    <t xml:space="preserve">143400     </t>
  </si>
  <si>
    <t xml:space="preserve">6501490053   </t>
  </si>
  <si>
    <t xml:space="preserve">3137901666603       </t>
  </si>
  <si>
    <t xml:space="preserve">974722 </t>
  </si>
  <si>
    <t xml:space="preserve">092156     </t>
  </si>
  <si>
    <t xml:space="preserve">171426     </t>
  </si>
  <si>
    <t xml:space="preserve">100848       </t>
  </si>
  <si>
    <t xml:space="preserve">31379015712608      </t>
  </si>
  <si>
    <t xml:space="preserve">699902 </t>
  </si>
  <si>
    <t xml:space="preserve">203243   </t>
  </si>
  <si>
    <t xml:space="preserve">31379008436140      </t>
  </si>
  <si>
    <t xml:space="preserve">203251   </t>
  </si>
  <si>
    <t xml:space="preserve">3137901626868       </t>
  </si>
  <si>
    <t xml:space="preserve">719180 </t>
  </si>
  <si>
    <t xml:space="preserve">203256   </t>
  </si>
  <si>
    <t xml:space="preserve">3137901664073       </t>
  </si>
  <si>
    <t>1005849</t>
  </si>
  <si>
    <t xml:space="preserve">184305   </t>
  </si>
  <si>
    <t xml:space="preserve">KITTIKAN     </t>
  </si>
  <si>
    <t xml:space="preserve">3137901682525       </t>
  </si>
  <si>
    <t>1002223</t>
  </si>
  <si>
    <t xml:space="preserve">125750   </t>
  </si>
  <si>
    <t xml:space="preserve">20250701   </t>
  </si>
  <si>
    <t xml:space="preserve">092940     </t>
  </si>
  <si>
    <t xml:space="preserve">CHWPANG      </t>
  </si>
  <si>
    <t xml:space="preserve">3137901664082       </t>
  </si>
  <si>
    <t>1006298</t>
  </si>
  <si>
    <t xml:space="preserve">133822   </t>
  </si>
  <si>
    <t xml:space="preserve">135532     </t>
  </si>
  <si>
    <t xml:space="preserve">3137901664081       </t>
  </si>
  <si>
    <t xml:space="preserve">133832   </t>
  </si>
  <si>
    <t xml:space="preserve">135535     </t>
  </si>
  <si>
    <t xml:space="preserve">3137901664080       </t>
  </si>
  <si>
    <t>1006299</t>
  </si>
  <si>
    <t xml:space="preserve">133845   </t>
  </si>
  <si>
    <t xml:space="preserve">135537     </t>
  </si>
  <si>
    <t xml:space="preserve">3137901664079       </t>
  </si>
  <si>
    <t xml:space="preserve">135540     </t>
  </si>
  <si>
    <t xml:space="preserve">PULI_FU      </t>
  </si>
  <si>
    <t xml:space="preserve">31379010798867      </t>
  </si>
  <si>
    <t xml:space="preserve">894465 </t>
  </si>
  <si>
    <t xml:space="preserve">084104   </t>
  </si>
  <si>
    <t xml:space="preserve">083300     </t>
  </si>
  <si>
    <t xml:space="preserve">31379010670652      </t>
  </si>
  <si>
    <t xml:space="preserve">894377 </t>
  </si>
  <si>
    <t xml:space="preserve">084059   </t>
  </si>
  <si>
    <t xml:space="preserve">083256     </t>
  </si>
  <si>
    <t xml:space="preserve">KUNAMORN     </t>
  </si>
  <si>
    <t xml:space="preserve">3137901664076       </t>
  </si>
  <si>
    <t>1006190</t>
  </si>
  <si>
    <t xml:space="preserve">153135   </t>
  </si>
  <si>
    <t xml:space="preserve">153149     </t>
  </si>
  <si>
    <t xml:space="preserve">102451   </t>
  </si>
  <si>
    <t xml:space="preserve">153121     </t>
  </si>
  <si>
    <t xml:space="preserve">VPRASERT     </t>
  </si>
  <si>
    <t xml:space="preserve">102632   </t>
  </si>
  <si>
    <t xml:space="preserve">3137901664061       </t>
  </si>
  <si>
    <t>1005711</t>
  </si>
  <si>
    <t xml:space="preserve">102648   </t>
  </si>
  <si>
    <t xml:space="preserve">3137901664062       </t>
  </si>
  <si>
    <t>1005710</t>
  </si>
  <si>
    <t xml:space="preserve">102706   </t>
  </si>
  <si>
    <t xml:space="preserve">102816   </t>
  </si>
  <si>
    <t xml:space="preserve">102836   </t>
  </si>
  <si>
    <t xml:space="preserve">3137901664063       </t>
  </si>
  <si>
    <t>1005709</t>
  </si>
  <si>
    <t xml:space="preserve">102906   </t>
  </si>
  <si>
    <t xml:space="preserve">3137901664060       </t>
  </si>
  <si>
    <t>1005712</t>
  </si>
  <si>
    <t xml:space="preserve">154653     </t>
  </si>
  <si>
    <t xml:space="preserve">154705   </t>
  </si>
  <si>
    <t xml:space="preserve">6733145251   </t>
  </si>
  <si>
    <t xml:space="preserve">31379010427855      </t>
  </si>
  <si>
    <t xml:space="preserve">444221 </t>
  </si>
  <si>
    <t xml:space="preserve">120129     </t>
  </si>
  <si>
    <t xml:space="preserve">DAORUANG     </t>
  </si>
  <si>
    <t xml:space="preserve">31379015704613      </t>
  </si>
  <si>
    <t xml:space="preserve">678540 </t>
  </si>
  <si>
    <t xml:space="preserve">151635   </t>
  </si>
  <si>
    <t xml:space="preserve">171245     </t>
  </si>
  <si>
    <t xml:space="preserve">6510755066   </t>
  </si>
  <si>
    <t xml:space="preserve">170415     </t>
  </si>
  <si>
    <t xml:space="preserve">215211     </t>
  </si>
  <si>
    <t xml:space="preserve">YKORNANO     </t>
  </si>
  <si>
    <t xml:space="preserve">3137901646425       </t>
  </si>
  <si>
    <t xml:space="preserve">970511 </t>
  </si>
  <si>
    <t xml:space="preserve">123322   </t>
  </si>
  <si>
    <t xml:space="preserve">RPIMCHAT     </t>
  </si>
  <si>
    <t xml:space="preserve">182551   </t>
  </si>
  <si>
    <t xml:space="preserve">184243     </t>
  </si>
  <si>
    <t xml:space="preserve">THORANIN     </t>
  </si>
  <si>
    <t xml:space="preserve">31379011640886      </t>
  </si>
  <si>
    <t xml:space="preserve">496776 </t>
  </si>
  <si>
    <t xml:space="preserve">164836   </t>
  </si>
  <si>
    <t xml:space="preserve">3137901696182       </t>
  </si>
  <si>
    <t>1003720</t>
  </si>
  <si>
    <t xml:space="preserve">WANCHANA     </t>
  </si>
  <si>
    <t xml:space="preserve">3137901651016       </t>
  </si>
  <si>
    <t xml:space="preserve">950296 </t>
  </si>
  <si>
    <t xml:space="preserve">095321   </t>
  </si>
  <si>
    <t xml:space="preserve">095113     </t>
  </si>
  <si>
    <t xml:space="preserve">3137901651017       </t>
  </si>
  <si>
    <t xml:space="preserve">685971 </t>
  </si>
  <si>
    <t xml:space="preserve">095322   </t>
  </si>
  <si>
    <t xml:space="preserve">151741     </t>
  </si>
  <si>
    <t xml:space="preserve">31379008816192      </t>
  </si>
  <si>
    <t xml:space="preserve">685979 </t>
  </si>
  <si>
    <t xml:space="preserve">095320   </t>
  </si>
  <si>
    <t xml:space="preserve">095100     </t>
  </si>
  <si>
    <t xml:space="preserve">SUKHUMA      </t>
  </si>
  <si>
    <t xml:space="preserve">3137901664067       </t>
  </si>
  <si>
    <t>1006284</t>
  </si>
  <si>
    <t xml:space="preserve">132633   </t>
  </si>
  <si>
    <t xml:space="preserve">134347     </t>
  </si>
  <si>
    <t xml:space="preserve">3137901664068       </t>
  </si>
  <si>
    <t>1006283</t>
  </si>
  <si>
    <t xml:space="preserve">132637   </t>
  </si>
  <si>
    <t xml:space="preserve">134343     </t>
  </si>
  <si>
    <t xml:space="preserve">3137901664069       </t>
  </si>
  <si>
    <t>1006282</t>
  </si>
  <si>
    <t xml:space="preserve">132641   </t>
  </si>
  <si>
    <t xml:space="preserve">134333     </t>
  </si>
  <si>
    <t xml:space="preserve">3137901664078       </t>
  </si>
  <si>
    <t>1006281</t>
  </si>
  <si>
    <t xml:space="preserve">132647   </t>
  </si>
  <si>
    <t xml:space="preserve">134328     </t>
  </si>
  <si>
    <t xml:space="preserve">KITTKAMO     </t>
  </si>
  <si>
    <t xml:space="preserve">153227   </t>
  </si>
  <si>
    <t xml:space="preserve">200407     </t>
  </si>
  <si>
    <t xml:space="preserve">3137901664077       </t>
  </si>
  <si>
    <t>1006189</t>
  </si>
  <si>
    <t xml:space="preserve">153016   </t>
  </si>
  <si>
    <t xml:space="preserve">200403     </t>
  </si>
  <si>
    <t xml:space="preserve">SWARAPOR     </t>
  </si>
  <si>
    <t xml:space="preserve">141546   </t>
  </si>
  <si>
    <t xml:space="preserve">162629     </t>
  </si>
  <si>
    <t xml:space="preserve">141548   </t>
  </si>
  <si>
    <t xml:space="preserve">141552   </t>
  </si>
  <si>
    <t xml:space="preserve">141554   </t>
  </si>
  <si>
    <t xml:space="preserve">162618     </t>
  </si>
  <si>
    <t xml:space="preserve">6430760329   </t>
  </si>
  <si>
    <t xml:space="preserve">6402685322   </t>
  </si>
  <si>
    <t xml:space="preserve">231014     </t>
  </si>
  <si>
    <t xml:space="preserve">6310620015   </t>
  </si>
  <si>
    <t xml:space="preserve">3137901691930       </t>
  </si>
  <si>
    <t>1000311</t>
  </si>
  <si>
    <t xml:space="preserve">132114   </t>
  </si>
  <si>
    <t xml:space="preserve">144035     </t>
  </si>
  <si>
    <t xml:space="preserve">6402615188   </t>
  </si>
  <si>
    <t xml:space="preserve">210649   </t>
  </si>
  <si>
    <t xml:space="preserve">135003   </t>
  </si>
  <si>
    <t xml:space="preserve">162217     </t>
  </si>
  <si>
    <t xml:space="preserve">6401682320   </t>
  </si>
  <si>
    <t xml:space="preserve">3137901659838       </t>
  </si>
  <si>
    <t xml:space="preserve">165111   </t>
  </si>
  <si>
    <t xml:space="preserve">134059     </t>
  </si>
  <si>
    <t xml:space="preserve">3137901659839       </t>
  </si>
  <si>
    <t xml:space="preserve">134104     </t>
  </si>
  <si>
    <t xml:space="preserve">110621   </t>
  </si>
  <si>
    <t xml:space="preserve">110649     </t>
  </si>
  <si>
    <t xml:space="preserve">171952   </t>
  </si>
  <si>
    <t xml:space="preserve">195925     </t>
  </si>
  <si>
    <t xml:space="preserve">110659   </t>
  </si>
  <si>
    <t xml:space="preserve">142221     </t>
  </si>
  <si>
    <t xml:space="preserve">110703   </t>
  </si>
  <si>
    <t xml:space="preserve">142217     </t>
  </si>
  <si>
    <t xml:space="preserve">31379016253420      </t>
  </si>
  <si>
    <t xml:space="preserve">142229   </t>
  </si>
  <si>
    <t xml:space="preserve">160942     </t>
  </si>
  <si>
    <t xml:space="preserve">31379016253347      </t>
  </si>
  <si>
    <t xml:space="preserve">142237   </t>
  </si>
  <si>
    <t xml:space="preserve">160945     </t>
  </si>
  <si>
    <t xml:space="preserve">31379016251093      </t>
  </si>
  <si>
    <t xml:space="preserve">142305   </t>
  </si>
  <si>
    <t xml:space="preserve">161018     </t>
  </si>
  <si>
    <t xml:space="preserve">6403610402   </t>
  </si>
  <si>
    <t xml:space="preserve">31379015462873      </t>
  </si>
  <si>
    <t xml:space="preserve">794658 </t>
  </si>
  <si>
    <t xml:space="preserve">135956   </t>
  </si>
  <si>
    <t xml:space="preserve">170237     </t>
  </si>
  <si>
    <t xml:space="preserve">6404030105   </t>
  </si>
  <si>
    <t xml:space="preserve">31379015954879      </t>
  </si>
  <si>
    <t xml:space="preserve">707215 </t>
  </si>
  <si>
    <t xml:space="preserve">173901   </t>
  </si>
  <si>
    <t xml:space="preserve">171326     </t>
  </si>
  <si>
    <t xml:space="preserve">3137901651147       </t>
  </si>
  <si>
    <t xml:space="preserve">951708 </t>
  </si>
  <si>
    <t xml:space="preserve">173905   </t>
  </si>
  <si>
    <t xml:space="preserve">171321     </t>
  </si>
  <si>
    <t xml:space="preserve">31379014881875      </t>
  </si>
  <si>
    <t xml:space="preserve">715029 </t>
  </si>
  <si>
    <t xml:space="preserve">173908   </t>
  </si>
  <si>
    <t xml:space="preserve">171330     </t>
  </si>
  <si>
    <t xml:space="preserve">3137901694415       </t>
  </si>
  <si>
    <t>1007556</t>
  </si>
  <si>
    <t xml:space="preserve">094740   </t>
  </si>
  <si>
    <t xml:space="preserve">120236     </t>
  </si>
  <si>
    <t xml:space="preserve">6402640517   </t>
  </si>
  <si>
    <t xml:space="preserve">131247   </t>
  </si>
  <si>
    <t xml:space="preserve">130413   </t>
  </si>
  <si>
    <t xml:space="preserve">130415   </t>
  </si>
  <si>
    <t xml:space="preserve">132123     </t>
  </si>
  <si>
    <t xml:space="preserve">6406684172   </t>
  </si>
  <si>
    <t xml:space="preserve">100051   </t>
  </si>
  <si>
    <t xml:space="preserve">6403682302   </t>
  </si>
  <si>
    <t xml:space="preserve">180956   </t>
  </si>
  <si>
    <t xml:space="preserve">225514     </t>
  </si>
  <si>
    <t xml:space="preserve">6402640590   </t>
  </si>
  <si>
    <t xml:space="preserve">133500   </t>
  </si>
  <si>
    <t xml:space="preserve">184809     </t>
  </si>
  <si>
    <t xml:space="preserve">6406682416   </t>
  </si>
  <si>
    <t xml:space="preserve">31379005715017      </t>
  </si>
  <si>
    <t xml:space="preserve">766333 </t>
  </si>
  <si>
    <t xml:space="preserve">174108     </t>
  </si>
  <si>
    <t xml:space="preserve">31379014988688      </t>
  </si>
  <si>
    <t xml:space="preserve">794243 </t>
  </si>
  <si>
    <t xml:space="preserve">100632   </t>
  </si>
  <si>
    <t xml:space="preserve">224631     </t>
  </si>
  <si>
    <t xml:space="preserve">6406684339   </t>
  </si>
  <si>
    <t xml:space="preserve">3137901630029       </t>
  </si>
  <si>
    <t xml:space="preserve">799782 </t>
  </si>
  <si>
    <t xml:space="preserve">152531   </t>
  </si>
  <si>
    <t xml:space="preserve">31379014684089      </t>
  </si>
  <si>
    <t xml:space="preserve">644494 </t>
  </si>
  <si>
    <t xml:space="preserve">152532   </t>
  </si>
  <si>
    <t xml:space="preserve">174036     </t>
  </si>
  <si>
    <t xml:space="preserve">6404682236   </t>
  </si>
  <si>
    <t xml:space="preserve">31379013331781      </t>
  </si>
  <si>
    <t xml:space="preserve">563177 </t>
  </si>
  <si>
    <t xml:space="preserve">132730     </t>
  </si>
  <si>
    <t xml:space="preserve">NANSWTU      </t>
  </si>
  <si>
    <t xml:space="preserve">144215   </t>
  </si>
  <si>
    <t xml:space="preserve">154558     </t>
  </si>
  <si>
    <t xml:space="preserve">144205   </t>
  </si>
  <si>
    <t xml:space="preserve">144211   </t>
  </si>
  <si>
    <t xml:space="preserve">6401680837   </t>
  </si>
  <si>
    <t xml:space="preserve">31379015985915      </t>
  </si>
  <si>
    <t xml:space="preserve">095034   </t>
  </si>
  <si>
    <t xml:space="preserve">170633     </t>
  </si>
  <si>
    <t xml:space="preserve">6409680169   </t>
  </si>
  <si>
    <t xml:space="preserve">31379013990743      </t>
  </si>
  <si>
    <t xml:space="preserve">616946 </t>
  </si>
  <si>
    <t xml:space="preserve">105432   </t>
  </si>
  <si>
    <t xml:space="preserve">152227     </t>
  </si>
  <si>
    <t xml:space="preserve">6406681152   </t>
  </si>
  <si>
    <t xml:space="preserve">181939     </t>
  </si>
  <si>
    <t xml:space="preserve">152601   </t>
  </si>
  <si>
    <t xml:space="preserve">181940     </t>
  </si>
  <si>
    <t xml:space="preserve">125629   </t>
  </si>
  <si>
    <t xml:space="preserve">153242     </t>
  </si>
  <si>
    <t xml:space="preserve">153243     </t>
  </si>
  <si>
    <t xml:space="preserve">3137901669960       </t>
  </si>
  <si>
    <t xml:space="preserve">977980 </t>
  </si>
  <si>
    <t xml:space="preserve">094738   </t>
  </si>
  <si>
    <t xml:space="preserve">131131     </t>
  </si>
  <si>
    <t xml:space="preserve">3137901669961       </t>
  </si>
  <si>
    <t xml:space="preserve">3137901627775       </t>
  </si>
  <si>
    <t xml:space="preserve">720955 </t>
  </si>
  <si>
    <t xml:space="preserve">094743   </t>
  </si>
  <si>
    <t xml:space="preserve">124810     </t>
  </si>
  <si>
    <t xml:space="preserve">3137901627776       </t>
  </si>
  <si>
    <t xml:space="preserve">717181 </t>
  </si>
  <si>
    <t xml:space="preserve">6410682329   </t>
  </si>
  <si>
    <t xml:space="preserve">31379015348452      </t>
  </si>
  <si>
    <t xml:space="preserve">686463 </t>
  </si>
  <si>
    <t xml:space="preserve">082702     </t>
  </si>
  <si>
    <t xml:space="preserve">31379003226116      </t>
  </si>
  <si>
    <t xml:space="preserve">90019  </t>
  </si>
  <si>
    <t xml:space="preserve">082748     </t>
  </si>
  <si>
    <t xml:space="preserve">3137901647863       </t>
  </si>
  <si>
    <t xml:space="preserve">952131 </t>
  </si>
  <si>
    <t xml:space="preserve">114227   </t>
  </si>
  <si>
    <t xml:space="preserve">082710     </t>
  </si>
  <si>
    <t xml:space="preserve">6412766146   </t>
  </si>
  <si>
    <t xml:space="preserve">3137901692276       </t>
  </si>
  <si>
    <t xml:space="preserve">998178 </t>
  </si>
  <si>
    <t xml:space="preserve">104055   </t>
  </si>
  <si>
    <t xml:space="preserve">084116     </t>
  </si>
  <si>
    <t xml:space="preserve">3137901692277       </t>
  </si>
  <si>
    <t xml:space="preserve">104057   </t>
  </si>
  <si>
    <t xml:space="preserve">084158     </t>
  </si>
  <si>
    <t xml:space="preserve">3137901692278       </t>
  </si>
  <si>
    <t xml:space="preserve">084108     </t>
  </si>
  <si>
    <t xml:space="preserve">6418610249   </t>
  </si>
  <si>
    <t xml:space="preserve">171642   </t>
  </si>
  <si>
    <t xml:space="preserve">190611     </t>
  </si>
  <si>
    <t xml:space="preserve">171640   </t>
  </si>
  <si>
    <t xml:space="preserve">190911     </t>
  </si>
  <si>
    <t xml:space="preserve">3137901660584       </t>
  </si>
  <si>
    <t xml:space="preserve">183916     </t>
  </si>
  <si>
    <t xml:space="preserve">172353     </t>
  </si>
  <si>
    <t xml:space="preserve">6414640109   </t>
  </si>
  <si>
    <t xml:space="preserve">3137901650460       </t>
  </si>
  <si>
    <t>1004822</t>
  </si>
  <si>
    <t xml:space="preserve">152358   </t>
  </si>
  <si>
    <t xml:space="preserve">152317     </t>
  </si>
  <si>
    <t xml:space="preserve">3137901650011       </t>
  </si>
  <si>
    <t xml:space="preserve">995970 </t>
  </si>
  <si>
    <t xml:space="preserve">152403   </t>
  </si>
  <si>
    <t xml:space="preserve">152321     </t>
  </si>
  <si>
    <t xml:space="preserve">144206   </t>
  </si>
  <si>
    <t xml:space="preserve">163122     </t>
  </si>
  <si>
    <t xml:space="preserve">170031   </t>
  </si>
  <si>
    <t xml:space="preserve">170157     </t>
  </si>
  <si>
    <t xml:space="preserve">6304680637   </t>
  </si>
  <si>
    <t xml:space="preserve">31379014736681      </t>
  </si>
  <si>
    <t xml:space="preserve">791659 </t>
  </si>
  <si>
    <t xml:space="preserve">183044   </t>
  </si>
  <si>
    <t xml:space="preserve">081734     </t>
  </si>
  <si>
    <t xml:space="preserve">6409685242   </t>
  </si>
  <si>
    <t xml:space="preserve">120312   </t>
  </si>
  <si>
    <t xml:space="preserve">175334     </t>
  </si>
  <si>
    <t xml:space="preserve">120259   </t>
  </si>
  <si>
    <t xml:space="preserve">175413     </t>
  </si>
  <si>
    <t xml:space="preserve">31379016245731      </t>
  </si>
  <si>
    <t>1006036</t>
  </si>
  <si>
    <t xml:space="preserve">191107     </t>
  </si>
  <si>
    <t xml:space="preserve">210157     </t>
  </si>
  <si>
    <t xml:space="preserve">6501615030   </t>
  </si>
  <si>
    <t xml:space="preserve">3137901635520       </t>
  </si>
  <si>
    <t xml:space="preserve">937055 </t>
  </si>
  <si>
    <t xml:space="preserve">113246   </t>
  </si>
  <si>
    <t xml:space="preserve">122951     </t>
  </si>
  <si>
    <t xml:space="preserve">6501701533   </t>
  </si>
  <si>
    <t xml:space="preserve">31379015538524      </t>
  </si>
  <si>
    <t xml:space="preserve">933723 </t>
  </si>
  <si>
    <t xml:space="preserve">150443   </t>
  </si>
  <si>
    <t xml:space="preserve">154811     </t>
  </si>
  <si>
    <t xml:space="preserve">31379012341328      </t>
  </si>
  <si>
    <t xml:space="preserve">843125 </t>
  </si>
  <si>
    <t xml:space="preserve">150431   </t>
  </si>
  <si>
    <t xml:space="preserve">154743     </t>
  </si>
  <si>
    <t xml:space="preserve">31379015998058      </t>
  </si>
  <si>
    <t xml:space="preserve">935462 </t>
  </si>
  <si>
    <t xml:space="preserve">154825     </t>
  </si>
  <si>
    <t xml:space="preserve">31379014235478      </t>
  </si>
  <si>
    <t xml:space="preserve">849311 </t>
  </si>
  <si>
    <t xml:space="preserve">154912     </t>
  </si>
  <si>
    <t xml:space="preserve">31379015982680      </t>
  </si>
  <si>
    <t xml:space="preserve">935113 </t>
  </si>
  <si>
    <t xml:space="preserve">150508   </t>
  </si>
  <si>
    <t xml:space="preserve">154846     </t>
  </si>
  <si>
    <t xml:space="preserve">6524765101   </t>
  </si>
  <si>
    <t xml:space="preserve">31379005942439      </t>
  </si>
  <si>
    <t xml:space="preserve">32373  </t>
  </si>
  <si>
    <t xml:space="preserve">112858   </t>
  </si>
  <si>
    <t xml:space="preserve">101118     </t>
  </si>
  <si>
    <t xml:space="preserve">6524766026   </t>
  </si>
  <si>
    <t xml:space="preserve">31379010523406      </t>
  </si>
  <si>
    <t xml:space="preserve">833158 </t>
  </si>
  <si>
    <t xml:space="preserve">120724   </t>
  </si>
  <si>
    <t xml:space="preserve">114250     </t>
  </si>
  <si>
    <t xml:space="preserve">31379008526882      </t>
  </si>
  <si>
    <t xml:space="preserve">666612 </t>
  </si>
  <si>
    <t xml:space="preserve">151144     </t>
  </si>
  <si>
    <t xml:space="preserve">31379012334232      </t>
  </si>
  <si>
    <t xml:space="preserve">568124 </t>
  </si>
  <si>
    <t xml:space="preserve">151134     </t>
  </si>
  <si>
    <t xml:space="preserve">31379014203823      </t>
  </si>
  <si>
    <t xml:space="preserve">621384 </t>
  </si>
  <si>
    <t xml:space="preserve">151152     </t>
  </si>
  <si>
    <t xml:space="preserve">31379013921193      </t>
  </si>
  <si>
    <t xml:space="preserve">638812 </t>
  </si>
  <si>
    <t xml:space="preserve">120726   </t>
  </si>
  <si>
    <t xml:space="preserve">151147     </t>
  </si>
  <si>
    <t xml:space="preserve">6601681213   </t>
  </si>
  <si>
    <t xml:space="preserve">31379015008890      </t>
  </si>
  <si>
    <t xml:space="preserve">789866 </t>
  </si>
  <si>
    <t xml:space="preserve">154620   </t>
  </si>
  <si>
    <t xml:space="preserve">142037     </t>
  </si>
  <si>
    <t xml:space="preserve">6601681304   </t>
  </si>
  <si>
    <t xml:space="preserve">31379014113931      </t>
  </si>
  <si>
    <t xml:space="preserve">115546   </t>
  </si>
  <si>
    <t xml:space="preserve">124216     </t>
  </si>
  <si>
    <t xml:space="preserve">154352   </t>
  </si>
  <si>
    <t xml:space="preserve">225504     </t>
  </si>
  <si>
    <t xml:space="preserve">175358   </t>
  </si>
  <si>
    <t xml:space="preserve">31379006301262      </t>
  </si>
  <si>
    <t xml:space="preserve">25135  </t>
  </si>
  <si>
    <t xml:space="preserve">175124   </t>
  </si>
  <si>
    <t xml:space="preserve">6506032074   </t>
  </si>
  <si>
    <t xml:space="preserve">3137901659420       </t>
  </si>
  <si>
    <t xml:space="preserve">962386 </t>
  </si>
  <si>
    <t xml:space="preserve">180321   </t>
  </si>
  <si>
    <t xml:space="preserve">31379016194236      </t>
  </si>
  <si>
    <t>1004187</t>
  </si>
  <si>
    <t xml:space="preserve">180331   </t>
  </si>
  <si>
    <t xml:space="preserve">094729     </t>
  </si>
  <si>
    <t xml:space="preserve">31379012430881      </t>
  </si>
  <si>
    <t xml:space="preserve">ฉ. 37               </t>
  </si>
  <si>
    <t xml:space="preserve">151028   </t>
  </si>
  <si>
    <t xml:space="preserve">085844     </t>
  </si>
  <si>
    <t xml:space="preserve">152536   </t>
  </si>
  <si>
    <t xml:space="preserve">153421     </t>
  </si>
  <si>
    <t xml:space="preserve">31379015822332      </t>
  </si>
  <si>
    <t xml:space="preserve">708942 </t>
  </si>
  <si>
    <t xml:space="preserve">152118   </t>
  </si>
  <si>
    <t xml:space="preserve">155818     </t>
  </si>
  <si>
    <t xml:space="preserve">31379011936235      </t>
  </si>
  <si>
    <t xml:space="preserve">152123   </t>
  </si>
  <si>
    <t xml:space="preserve">090313     </t>
  </si>
  <si>
    <t xml:space="preserve">150956   </t>
  </si>
  <si>
    <t xml:space="preserve">151020     </t>
  </si>
  <si>
    <t xml:space="preserve">31379014259155      </t>
  </si>
  <si>
    <t xml:space="preserve">848756 </t>
  </si>
  <si>
    <t xml:space="preserve">150426   </t>
  </si>
  <si>
    <t xml:space="preserve">154903     </t>
  </si>
  <si>
    <t xml:space="preserve">3137901633088       </t>
  </si>
  <si>
    <t xml:space="preserve">950442 </t>
  </si>
  <si>
    <t xml:space="preserve">150449   </t>
  </si>
  <si>
    <t xml:space="preserve">31379015982342      </t>
  </si>
  <si>
    <t xml:space="preserve">935122 </t>
  </si>
  <si>
    <t xml:space="preserve">150438   </t>
  </si>
  <si>
    <t xml:space="preserve">154759     </t>
  </si>
  <si>
    <t xml:space="preserve">6601682187   </t>
  </si>
  <si>
    <t xml:space="preserve">31379016186075      </t>
  </si>
  <si>
    <t xml:space="preserve">939993 </t>
  </si>
  <si>
    <t xml:space="preserve">113430   </t>
  </si>
  <si>
    <t xml:space="preserve">111816     </t>
  </si>
  <si>
    <t xml:space="preserve">3137901642824       </t>
  </si>
  <si>
    <t xml:space="preserve">723069 </t>
  </si>
  <si>
    <t xml:space="preserve">113431   </t>
  </si>
  <si>
    <t xml:space="preserve">111828     </t>
  </si>
  <si>
    <t xml:space="preserve">31379015646855      </t>
  </si>
  <si>
    <t xml:space="preserve">111801     </t>
  </si>
  <si>
    <t xml:space="preserve">31379013530853      </t>
  </si>
  <si>
    <t xml:space="preserve">113432   </t>
  </si>
  <si>
    <t xml:space="preserve">092919     </t>
  </si>
  <si>
    <t xml:space="preserve">6602616770   </t>
  </si>
  <si>
    <t xml:space="preserve">110018   </t>
  </si>
  <si>
    <t xml:space="preserve">6601682385   </t>
  </si>
  <si>
    <t xml:space="preserve">094031   </t>
  </si>
  <si>
    <t xml:space="preserve">131814     </t>
  </si>
  <si>
    <t xml:space="preserve">6505300019   </t>
  </si>
  <si>
    <t xml:space="preserve">3137901654830       </t>
  </si>
  <si>
    <t xml:space="preserve">962313 </t>
  </si>
  <si>
    <t xml:space="preserve">114816   </t>
  </si>
  <si>
    <t xml:space="preserve">3137901652360       </t>
  </si>
  <si>
    <t xml:space="preserve">952331 </t>
  </si>
  <si>
    <t xml:space="preserve">3137901674475       </t>
  </si>
  <si>
    <t xml:space="preserve">980415 </t>
  </si>
  <si>
    <t xml:space="preserve">114820   </t>
  </si>
  <si>
    <t xml:space="preserve">194029   </t>
  </si>
  <si>
    <t xml:space="preserve">205343     </t>
  </si>
  <si>
    <t xml:space="preserve">6401990517   </t>
  </si>
  <si>
    <t xml:space="preserve">31379016123953      </t>
  </si>
  <si>
    <t xml:space="preserve">205940   </t>
  </si>
  <si>
    <t xml:space="preserve">170817     </t>
  </si>
  <si>
    <t xml:space="preserve">6523762901   </t>
  </si>
  <si>
    <t xml:space="preserve">31379007012348      </t>
  </si>
  <si>
    <t xml:space="preserve">898582 </t>
  </si>
  <si>
    <t xml:space="preserve">072928   </t>
  </si>
  <si>
    <t xml:space="preserve">082953     </t>
  </si>
  <si>
    <t xml:space="preserve">6601034546   </t>
  </si>
  <si>
    <t xml:space="preserve">090320   </t>
  </si>
  <si>
    <t xml:space="preserve">150951     </t>
  </si>
  <si>
    <t xml:space="preserve">090322   </t>
  </si>
  <si>
    <t xml:space="preserve">150952     </t>
  </si>
  <si>
    <t xml:space="preserve">090324   </t>
  </si>
  <si>
    <t xml:space="preserve">150945     </t>
  </si>
  <si>
    <t xml:space="preserve">3137901688870       </t>
  </si>
  <si>
    <t>1008628</t>
  </si>
  <si>
    <t xml:space="preserve">151217   </t>
  </si>
  <si>
    <t xml:space="preserve">132059     </t>
  </si>
  <si>
    <t xml:space="preserve">215112     </t>
  </si>
  <si>
    <t xml:space="preserve">6601683466   </t>
  </si>
  <si>
    <t xml:space="preserve">31379014113915      </t>
  </si>
  <si>
    <t xml:space="preserve">111140   </t>
  </si>
  <si>
    <t xml:space="preserve">094204     </t>
  </si>
  <si>
    <t xml:space="preserve">121352   </t>
  </si>
  <si>
    <t xml:space="preserve">131201     </t>
  </si>
  <si>
    <t xml:space="preserve">6501701095   </t>
  </si>
  <si>
    <t xml:space="preserve">31379016194434      </t>
  </si>
  <si>
    <t>1004318</t>
  </si>
  <si>
    <t xml:space="preserve">113653   </t>
  </si>
  <si>
    <t xml:space="preserve">105014     </t>
  </si>
  <si>
    <t xml:space="preserve">31379016194442      </t>
  </si>
  <si>
    <t>1004319</t>
  </si>
  <si>
    <t xml:space="preserve">113704   </t>
  </si>
  <si>
    <t xml:space="preserve">105022     </t>
  </si>
  <si>
    <t xml:space="preserve">31379006760772      </t>
  </si>
  <si>
    <t xml:space="preserve">232877 </t>
  </si>
  <si>
    <t xml:space="preserve">112726   </t>
  </si>
  <si>
    <t xml:space="preserve">103241     </t>
  </si>
  <si>
    <t xml:space="preserve">194159     </t>
  </si>
  <si>
    <t xml:space="preserve">6617700213   </t>
  </si>
  <si>
    <t xml:space="preserve">140928   </t>
  </si>
  <si>
    <t xml:space="preserve">152843     </t>
  </si>
  <si>
    <t xml:space="preserve">6601680918   </t>
  </si>
  <si>
    <t xml:space="preserve">110118   </t>
  </si>
  <si>
    <t xml:space="preserve">110120   </t>
  </si>
  <si>
    <t xml:space="preserve">204011     </t>
  </si>
  <si>
    <t xml:space="preserve">6405610475   </t>
  </si>
  <si>
    <t xml:space="preserve">181341   </t>
  </si>
  <si>
    <t xml:space="preserve">6404682012   </t>
  </si>
  <si>
    <t xml:space="preserve">3137901642517       </t>
  </si>
  <si>
    <t xml:space="preserve">195306   </t>
  </si>
  <si>
    <t xml:space="preserve">135731     </t>
  </si>
  <si>
    <t xml:space="preserve">194027   </t>
  </si>
  <si>
    <t xml:space="preserve">205345     </t>
  </si>
  <si>
    <t xml:space="preserve">6403610394   </t>
  </si>
  <si>
    <t xml:space="preserve">31379011872703      </t>
  </si>
  <si>
    <t xml:space="preserve">155350   </t>
  </si>
  <si>
    <t xml:space="preserve">181445     </t>
  </si>
  <si>
    <t xml:space="preserve">31379015595144      </t>
  </si>
  <si>
    <t xml:space="preserve">155352   </t>
  </si>
  <si>
    <t xml:space="preserve">181441     </t>
  </si>
  <si>
    <t xml:space="preserve">6401682312   </t>
  </si>
  <si>
    <t xml:space="preserve">31379016178460      </t>
  </si>
  <si>
    <t xml:space="preserve">662227 </t>
  </si>
  <si>
    <t xml:space="preserve">160004   </t>
  </si>
  <si>
    <t xml:space="preserve">115047     </t>
  </si>
  <si>
    <t xml:space="preserve">31379013835898      </t>
  </si>
  <si>
    <t xml:space="preserve">788100 </t>
  </si>
  <si>
    <t xml:space="preserve">160001   </t>
  </si>
  <si>
    <t xml:space="preserve">115055     </t>
  </si>
  <si>
    <t xml:space="preserve">6405640084   </t>
  </si>
  <si>
    <t xml:space="preserve">100837   </t>
  </si>
  <si>
    <t xml:space="preserve">175633     </t>
  </si>
  <si>
    <t xml:space="preserve">100845   </t>
  </si>
  <si>
    <t xml:space="preserve">175631     </t>
  </si>
  <si>
    <t xml:space="preserve">31379009203077      </t>
  </si>
  <si>
    <t xml:space="preserve">152709 </t>
  </si>
  <si>
    <t xml:space="preserve">192805   </t>
  </si>
  <si>
    <t xml:space="preserve">211003     </t>
  </si>
  <si>
    <t xml:space="preserve">6506710794   </t>
  </si>
  <si>
    <t xml:space="preserve">095414   </t>
  </si>
  <si>
    <t xml:space="preserve">120118     </t>
  </si>
  <si>
    <t xml:space="preserve">6602455013   </t>
  </si>
  <si>
    <t xml:space="preserve">125124   </t>
  </si>
  <si>
    <t xml:space="preserve">223754     </t>
  </si>
  <si>
    <t xml:space="preserve">6602615806   </t>
  </si>
  <si>
    <t xml:space="preserve">102647   </t>
  </si>
  <si>
    <t xml:space="preserve">105426     </t>
  </si>
  <si>
    <t xml:space="preserve">6601701086   </t>
  </si>
  <si>
    <t xml:space="preserve">163657   </t>
  </si>
  <si>
    <t xml:space="preserve">120651   </t>
  </si>
  <si>
    <t xml:space="preserve">183912     </t>
  </si>
  <si>
    <t xml:space="preserve">120706   </t>
  </si>
  <si>
    <t xml:space="preserve">183911     </t>
  </si>
  <si>
    <t xml:space="preserve">6601701243   </t>
  </si>
  <si>
    <t xml:space="preserve">31379016123623      </t>
  </si>
  <si>
    <t xml:space="preserve">968122 </t>
  </si>
  <si>
    <t xml:space="preserve">160327   </t>
  </si>
  <si>
    <t xml:space="preserve">135231     </t>
  </si>
  <si>
    <t xml:space="preserve">6505640091   </t>
  </si>
  <si>
    <t xml:space="preserve">144430     </t>
  </si>
  <si>
    <t xml:space="preserve">114315   </t>
  </si>
  <si>
    <t xml:space="preserve">6602610666   </t>
  </si>
  <si>
    <t xml:space="preserve">31379015809883      </t>
  </si>
  <si>
    <t xml:space="preserve">797360 </t>
  </si>
  <si>
    <t xml:space="preserve">120117   </t>
  </si>
  <si>
    <t xml:space="preserve">6602610740   </t>
  </si>
  <si>
    <t xml:space="preserve">31379014650510      </t>
  </si>
  <si>
    <t xml:space="preserve">643561 </t>
  </si>
  <si>
    <t xml:space="preserve">155322   </t>
  </si>
  <si>
    <t xml:space="preserve">155329     </t>
  </si>
  <si>
    <t xml:space="preserve">150510   </t>
  </si>
  <si>
    <t xml:space="preserve">173159     </t>
  </si>
  <si>
    <t xml:space="preserve">6524640098   </t>
  </si>
  <si>
    <t xml:space="preserve">3137901652204       </t>
  </si>
  <si>
    <t xml:space="preserve">192009   </t>
  </si>
  <si>
    <t xml:space="preserve">200938     </t>
  </si>
  <si>
    <t xml:space="preserve">192015   </t>
  </si>
  <si>
    <t xml:space="preserve">6524640114   </t>
  </si>
  <si>
    <t xml:space="preserve">131007   </t>
  </si>
  <si>
    <t xml:space="preserve">6601682534   </t>
  </si>
  <si>
    <t xml:space="preserve">204243   </t>
  </si>
  <si>
    <t xml:space="preserve">223701     </t>
  </si>
  <si>
    <t xml:space="preserve">6501700238   </t>
  </si>
  <si>
    <t xml:space="preserve">3137901633122       </t>
  </si>
  <si>
    <t xml:space="preserve">957341 </t>
  </si>
  <si>
    <t xml:space="preserve">112516   </t>
  </si>
  <si>
    <t xml:space="preserve">130508     </t>
  </si>
  <si>
    <t xml:space="preserve">6601032136   </t>
  </si>
  <si>
    <t xml:space="preserve">31379015994925      </t>
  </si>
  <si>
    <t xml:space="preserve">934171 </t>
  </si>
  <si>
    <t xml:space="preserve">203703     </t>
  </si>
  <si>
    <t xml:space="preserve">31379014489232      </t>
  </si>
  <si>
    <t xml:space="preserve">172935   </t>
  </si>
  <si>
    <t xml:space="preserve">31379012297348      </t>
  </si>
  <si>
    <t xml:space="preserve">875430 </t>
  </si>
  <si>
    <t xml:space="preserve">123303     </t>
  </si>
  <si>
    <t xml:space="preserve">31379015985527      </t>
  </si>
  <si>
    <t xml:space="preserve">935275 </t>
  </si>
  <si>
    <t xml:space="preserve">172943   </t>
  </si>
  <si>
    <t xml:space="preserve">203724     </t>
  </si>
  <si>
    <t xml:space="preserve">6602611219   </t>
  </si>
  <si>
    <t xml:space="preserve">161838   </t>
  </si>
  <si>
    <t xml:space="preserve">195616     </t>
  </si>
  <si>
    <t xml:space="preserve">161843   </t>
  </si>
  <si>
    <t xml:space="preserve">191839     </t>
  </si>
  <si>
    <t xml:space="preserve">202301   </t>
  </si>
  <si>
    <t xml:space="preserve">224918     </t>
  </si>
  <si>
    <t xml:space="preserve">6524640023   </t>
  </si>
  <si>
    <t xml:space="preserve">185523     </t>
  </si>
  <si>
    <t xml:space="preserve">215037     </t>
  </si>
  <si>
    <t xml:space="preserve">3137901647671       </t>
  </si>
  <si>
    <t xml:space="preserve">950743 </t>
  </si>
  <si>
    <t xml:space="preserve">163831   </t>
  </si>
  <si>
    <t xml:space="preserve">085741     </t>
  </si>
  <si>
    <t xml:space="preserve">3137901681645       </t>
  </si>
  <si>
    <t xml:space="preserve">996319 </t>
  </si>
  <si>
    <t xml:space="preserve">163833   </t>
  </si>
  <si>
    <t xml:space="preserve">085246     </t>
  </si>
  <si>
    <t xml:space="preserve">6501615535   </t>
  </si>
  <si>
    <t xml:space="preserve">171940     </t>
  </si>
  <si>
    <t xml:space="preserve">6501615576   </t>
  </si>
  <si>
    <t xml:space="preserve">134241   </t>
  </si>
  <si>
    <t xml:space="preserve">160316     </t>
  </si>
  <si>
    <t xml:space="preserve">134247   </t>
  </si>
  <si>
    <t xml:space="preserve">182154     </t>
  </si>
  <si>
    <t xml:space="preserve">134308   </t>
  </si>
  <si>
    <t xml:space="preserve">182152     </t>
  </si>
  <si>
    <t xml:space="preserve">6601700518   </t>
  </si>
  <si>
    <t xml:space="preserve">185813     </t>
  </si>
  <si>
    <t xml:space="preserve">6601680447   </t>
  </si>
  <si>
    <t xml:space="preserve">121419   </t>
  </si>
  <si>
    <t xml:space="preserve">131159     </t>
  </si>
  <si>
    <t xml:space="preserve">6602610468   </t>
  </si>
  <si>
    <t xml:space="preserve">095357   </t>
  </si>
  <si>
    <t xml:space="preserve">211555     </t>
  </si>
  <si>
    <t xml:space="preserve">6601681627   </t>
  </si>
  <si>
    <t xml:space="preserve">3137901672281       </t>
  </si>
  <si>
    <t xml:space="preserve">989787 </t>
  </si>
  <si>
    <t xml:space="preserve">175639   </t>
  </si>
  <si>
    <t xml:space="preserve">143612     </t>
  </si>
  <si>
    <t xml:space="preserve">31379012656386      </t>
  </si>
  <si>
    <t xml:space="preserve">784383 </t>
  </si>
  <si>
    <t xml:space="preserve">175643   </t>
  </si>
  <si>
    <t xml:space="preserve">143609     </t>
  </si>
  <si>
    <t xml:space="preserve">6521320074   </t>
  </si>
  <si>
    <t xml:space="preserve">31379011693091      </t>
  </si>
  <si>
    <t xml:space="preserve">491399 </t>
  </si>
  <si>
    <t xml:space="preserve">C. 1                </t>
  </si>
  <si>
    <t xml:space="preserve">120825   </t>
  </si>
  <si>
    <t xml:space="preserve">092358     </t>
  </si>
  <si>
    <t xml:space="preserve">3137901667651       </t>
  </si>
  <si>
    <t xml:space="preserve">987470 </t>
  </si>
  <si>
    <t xml:space="preserve">113223   </t>
  </si>
  <si>
    <t xml:space="preserve">154240     </t>
  </si>
  <si>
    <t xml:space="preserve">6501615451   </t>
  </si>
  <si>
    <t xml:space="preserve">31379015680482      </t>
  </si>
  <si>
    <t xml:space="preserve">848536 </t>
  </si>
  <si>
    <t xml:space="preserve">102037   </t>
  </si>
  <si>
    <t xml:space="preserve">111005     </t>
  </si>
  <si>
    <t xml:space="preserve">3137901692753       </t>
  </si>
  <si>
    <t>1003361</t>
  </si>
  <si>
    <t xml:space="preserve">102041   </t>
  </si>
  <si>
    <t xml:space="preserve">110953     </t>
  </si>
  <si>
    <t xml:space="preserve">31379015273734      </t>
  </si>
  <si>
    <t xml:space="preserve">846711 </t>
  </si>
  <si>
    <t xml:space="preserve">102045   </t>
  </si>
  <si>
    <t xml:space="preserve">110957     </t>
  </si>
  <si>
    <t xml:space="preserve">THANOM.H     </t>
  </si>
  <si>
    <t xml:space="preserve">31379011620995      </t>
  </si>
  <si>
    <t xml:space="preserve">495218 </t>
  </si>
  <si>
    <t xml:space="preserve">154349   </t>
  </si>
  <si>
    <t xml:space="preserve">085727     </t>
  </si>
  <si>
    <t xml:space="preserve">31379012436862      </t>
  </si>
  <si>
    <t xml:space="preserve">519384 </t>
  </si>
  <si>
    <t xml:space="preserve">154340   </t>
  </si>
  <si>
    <t xml:space="preserve">085717     </t>
  </si>
  <si>
    <t xml:space="preserve">31379012874021      </t>
  </si>
  <si>
    <t xml:space="preserve">542704 </t>
  </si>
  <si>
    <t xml:space="preserve">154355   </t>
  </si>
  <si>
    <t xml:space="preserve">090034     </t>
  </si>
  <si>
    <t xml:space="preserve">6602610302   </t>
  </si>
  <si>
    <t xml:space="preserve">163227   </t>
  </si>
  <si>
    <t xml:space="preserve">225519     </t>
  </si>
  <si>
    <t xml:space="preserve">6602610377   </t>
  </si>
  <si>
    <t xml:space="preserve">112921   </t>
  </si>
  <si>
    <t xml:space="preserve">3137901669963       </t>
  </si>
  <si>
    <t xml:space="preserve">978062 </t>
  </si>
  <si>
    <t xml:space="preserve">112757   </t>
  </si>
  <si>
    <t xml:space="preserve">154904     </t>
  </si>
  <si>
    <t xml:space="preserve">6501700675   </t>
  </si>
  <si>
    <t xml:space="preserve">3137901688267       </t>
  </si>
  <si>
    <t>1005039</t>
  </si>
  <si>
    <t xml:space="preserve">182218   </t>
  </si>
  <si>
    <t xml:space="preserve">102455     </t>
  </si>
  <si>
    <t xml:space="preserve">211350     </t>
  </si>
  <si>
    <t xml:space="preserve">181030   </t>
  </si>
  <si>
    <t xml:space="preserve">211401     </t>
  </si>
  <si>
    <t xml:space="preserve">6601700393   </t>
  </si>
  <si>
    <t xml:space="preserve">181409   </t>
  </si>
  <si>
    <t xml:space="preserve">214222     </t>
  </si>
  <si>
    <t xml:space="preserve">6501700832   </t>
  </si>
  <si>
    <t xml:space="preserve">3137901691258       </t>
  </si>
  <si>
    <t xml:space="preserve">996616 </t>
  </si>
  <si>
    <t xml:space="preserve">113613   </t>
  </si>
  <si>
    <t xml:space="preserve">134010     </t>
  </si>
  <si>
    <t xml:space="preserve">6501700857   </t>
  </si>
  <si>
    <t xml:space="preserve">31379000183534      </t>
  </si>
  <si>
    <t xml:space="preserve">77622  </t>
  </si>
  <si>
    <t xml:space="preserve">112441   </t>
  </si>
  <si>
    <t xml:space="preserve">6601681452   </t>
  </si>
  <si>
    <t xml:space="preserve">31379015878219      </t>
  </si>
  <si>
    <t xml:space="preserve">797480 </t>
  </si>
  <si>
    <t xml:space="preserve">154652   </t>
  </si>
  <si>
    <t xml:space="preserve">143117     </t>
  </si>
  <si>
    <t xml:space="preserve">3137901643145       </t>
  </si>
  <si>
    <t xml:space="preserve">724299 </t>
  </si>
  <si>
    <t xml:space="preserve">180334   </t>
  </si>
  <si>
    <t xml:space="preserve">094733     </t>
  </si>
  <si>
    <t xml:space="preserve">6523763362   </t>
  </si>
  <si>
    <t xml:space="preserve">122615   </t>
  </si>
  <si>
    <t xml:space="preserve">122614   </t>
  </si>
  <si>
    <t xml:space="preserve">212304     </t>
  </si>
  <si>
    <t xml:space="preserve">6510615013   </t>
  </si>
  <si>
    <t xml:space="preserve">153146   </t>
  </si>
  <si>
    <t xml:space="preserve">204448     </t>
  </si>
  <si>
    <t xml:space="preserve">6601680025   </t>
  </si>
  <si>
    <t xml:space="preserve">31379015647952      </t>
  </si>
  <si>
    <t xml:space="preserve">142405     </t>
  </si>
  <si>
    <t xml:space="preserve">3137901628170       </t>
  </si>
  <si>
    <t xml:space="preserve">723052 </t>
  </si>
  <si>
    <t xml:space="preserve">112941   </t>
  </si>
  <si>
    <t xml:space="preserve">31379008720261      </t>
  </si>
  <si>
    <t xml:space="preserve">381866 </t>
  </si>
  <si>
    <t xml:space="preserve">113012   </t>
  </si>
  <si>
    <t xml:space="preserve">6412520048   </t>
  </si>
  <si>
    <t xml:space="preserve">121842   </t>
  </si>
  <si>
    <t xml:space="preserve">163507     </t>
  </si>
  <si>
    <t xml:space="preserve">6409685259   </t>
  </si>
  <si>
    <t xml:space="preserve">175340     </t>
  </si>
  <si>
    <t xml:space="preserve">31379016076805      </t>
  </si>
  <si>
    <t xml:space="preserve">717037 </t>
  </si>
  <si>
    <t xml:space="preserve">075317   </t>
  </si>
  <si>
    <t xml:space="preserve">075326     </t>
  </si>
  <si>
    <t xml:space="preserve">31379010932961      </t>
  </si>
  <si>
    <t xml:space="preserve">899407 </t>
  </si>
  <si>
    <t xml:space="preserve">075319   </t>
  </si>
  <si>
    <t xml:space="preserve">075324     </t>
  </si>
  <si>
    <t xml:space="preserve">6410681271   </t>
  </si>
  <si>
    <t xml:space="preserve">221724     </t>
  </si>
  <si>
    <t xml:space="preserve">155845   </t>
  </si>
  <si>
    <t xml:space="preserve">175029     </t>
  </si>
  <si>
    <t xml:space="preserve">104221   </t>
  </si>
  <si>
    <t xml:space="preserve">221745     </t>
  </si>
  <si>
    <t xml:space="preserve">31379014363577      </t>
  </si>
  <si>
    <t xml:space="preserve">627848 </t>
  </si>
  <si>
    <t xml:space="preserve">094032   </t>
  </si>
  <si>
    <t xml:space="preserve">102739     </t>
  </si>
  <si>
    <t xml:space="preserve">6406683208   </t>
  </si>
  <si>
    <t xml:space="preserve">31379015828941      </t>
  </si>
  <si>
    <t xml:space="preserve">797550 </t>
  </si>
  <si>
    <t xml:space="preserve">201630   </t>
  </si>
  <si>
    <t xml:space="preserve">115135   </t>
  </si>
  <si>
    <t xml:space="preserve">115203   </t>
  </si>
  <si>
    <t xml:space="preserve">154941     </t>
  </si>
  <si>
    <t xml:space="preserve">6406032018   </t>
  </si>
  <si>
    <t xml:space="preserve">31379015232151      </t>
  </si>
  <si>
    <t xml:space="preserve">668010 </t>
  </si>
  <si>
    <t xml:space="preserve">082425   </t>
  </si>
  <si>
    <t xml:space="preserve">141328     </t>
  </si>
  <si>
    <t xml:space="preserve">6430610037   </t>
  </si>
  <si>
    <t xml:space="preserve">131506   </t>
  </si>
  <si>
    <t xml:space="preserve">155509     </t>
  </si>
  <si>
    <t xml:space="preserve">131503   </t>
  </si>
  <si>
    <t xml:space="preserve">155520     </t>
  </si>
  <si>
    <t xml:space="preserve">31379016053549      </t>
  </si>
  <si>
    <t xml:space="preserve">094321   </t>
  </si>
  <si>
    <t xml:space="preserve">6310740201   </t>
  </si>
  <si>
    <t xml:space="preserve">163139   </t>
  </si>
  <si>
    <t xml:space="preserve">181836     </t>
  </si>
  <si>
    <t xml:space="preserve">205733   </t>
  </si>
  <si>
    <t xml:space="preserve">225627     </t>
  </si>
  <si>
    <t xml:space="preserve">205730   </t>
  </si>
  <si>
    <t xml:space="preserve">225625     </t>
  </si>
  <si>
    <t xml:space="preserve">125607   </t>
  </si>
  <si>
    <t xml:space="preserve">125610   </t>
  </si>
  <si>
    <t xml:space="preserve">164132   </t>
  </si>
  <si>
    <t xml:space="preserve">6601683375   </t>
  </si>
  <si>
    <t xml:space="preserve">3137901681971       </t>
  </si>
  <si>
    <t xml:space="preserve">986337 </t>
  </si>
  <si>
    <t xml:space="preserve">151823   </t>
  </si>
  <si>
    <t xml:space="preserve">6501700956   </t>
  </si>
  <si>
    <t xml:space="preserve">31379014238324      </t>
  </si>
  <si>
    <t xml:space="preserve">957109 </t>
  </si>
  <si>
    <t xml:space="preserve">144216   </t>
  </si>
  <si>
    <t xml:space="preserve">31379015625180      </t>
  </si>
  <si>
    <t xml:space="preserve">934533 </t>
  </si>
  <si>
    <t xml:space="preserve">121111   </t>
  </si>
  <si>
    <t xml:space="preserve">121333     </t>
  </si>
  <si>
    <t xml:space="preserve">6517616170   </t>
  </si>
  <si>
    <t xml:space="preserve">142637   </t>
  </si>
  <si>
    <t xml:space="preserve">185641     </t>
  </si>
  <si>
    <t xml:space="preserve">133043     </t>
  </si>
  <si>
    <t xml:space="preserve">112547   </t>
  </si>
  <si>
    <t xml:space="preserve">133032     </t>
  </si>
  <si>
    <t xml:space="preserve">6602615723   </t>
  </si>
  <si>
    <t xml:space="preserve">110725   </t>
  </si>
  <si>
    <t xml:space="preserve">230352     </t>
  </si>
  <si>
    <t xml:space="preserve">6416615042   </t>
  </si>
  <si>
    <t xml:space="preserve">31379015557136      </t>
  </si>
  <si>
    <t xml:space="preserve">794702 </t>
  </si>
  <si>
    <t xml:space="preserve">162632   </t>
  </si>
  <si>
    <t xml:space="preserve">161430     </t>
  </si>
  <si>
    <t xml:space="preserve">31379011626869      </t>
  </si>
  <si>
    <t xml:space="preserve">496293 </t>
  </si>
  <si>
    <t xml:space="preserve">162642   </t>
  </si>
  <si>
    <t xml:space="preserve">31379015475552      </t>
  </si>
  <si>
    <t xml:space="preserve">684070 </t>
  </si>
  <si>
    <t xml:space="preserve">162707   </t>
  </si>
  <si>
    <t xml:space="preserve">161415     </t>
  </si>
  <si>
    <t xml:space="preserve">31379013259693      </t>
  </si>
  <si>
    <t xml:space="preserve">594953 </t>
  </si>
  <si>
    <t xml:space="preserve">162715   </t>
  </si>
  <si>
    <t xml:space="preserve">161446     </t>
  </si>
  <si>
    <t xml:space="preserve">31379013981593      </t>
  </si>
  <si>
    <t xml:space="preserve">613340 </t>
  </si>
  <si>
    <t xml:space="preserve">162657   </t>
  </si>
  <si>
    <t xml:space="preserve">3137901632372       </t>
  </si>
  <si>
    <t xml:space="preserve">940281 </t>
  </si>
  <si>
    <t xml:space="preserve">095318   </t>
  </si>
  <si>
    <t xml:space="preserve">170158   </t>
  </si>
  <si>
    <t xml:space="preserve">222133     </t>
  </si>
  <si>
    <t xml:space="preserve">222238     </t>
  </si>
  <si>
    <t xml:space="preserve">194652   </t>
  </si>
  <si>
    <t xml:space="preserve">214830     </t>
  </si>
  <si>
    <t xml:space="preserve">6624700172   </t>
  </si>
  <si>
    <t xml:space="preserve">091912   </t>
  </si>
  <si>
    <t xml:space="preserve">102140     </t>
  </si>
  <si>
    <t xml:space="preserve">6624700214   </t>
  </si>
  <si>
    <t xml:space="preserve">150833   </t>
  </si>
  <si>
    <t xml:space="preserve">163845     </t>
  </si>
  <si>
    <t xml:space="preserve">150837   </t>
  </si>
  <si>
    <t xml:space="preserve">163757     </t>
  </si>
  <si>
    <t xml:space="preserve">6601610360   </t>
  </si>
  <si>
    <t xml:space="preserve">175458   </t>
  </si>
  <si>
    <t xml:space="preserve">6601681874   </t>
  </si>
  <si>
    <t xml:space="preserve">204253   </t>
  </si>
  <si>
    <t xml:space="preserve">223659     </t>
  </si>
  <si>
    <t xml:space="preserve">110245   </t>
  </si>
  <si>
    <t xml:space="preserve">110506   </t>
  </si>
  <si>
    <t xml:space="preserve">204023     </t>
  </si>
  <si>
    <t xml:space="preserve">110415   </t>
  </si>
  <si>
    <t xml:space="preserve">223709     </t>
  </si>
  <si>
    <t xml:space="preserve">110242   </t>
  </si>
  <si>
    <t xml:space="preserve">204016     </t>
  </si>
  <si>
    <t xml:space="preserve">3137901632373       </t>
  </si>
  <si>
    <t xml:space="preserve">095317   </t>
  </si>
  <si>
    <t xml:space="preserve">163007     </t>
  </si>
  <si>
    <t xml:space="preserve">6401681462   </t>
  </si>
  <si>
    <t xml:space="preserve">210055   </t>
  </si>
  <si>
    <t xml:space="preserve">223057     </t>
  </si>
  <si>
    <t xml:space="preserve">132636   </t>
  </si>
  <si>
    <t xml:space="preserve">190922     </t>
  </si>
  <si>
    <t xml:space="preserve">191251     </t>
  </si>
  <si>
    <t xml:space="preserve">190919     </t>
  </si>
  <si>
    <t xml:space="preserve">6524763015   </t>
  </si>
  <si>
    <t xml:space="preserve">31379015742241      </t>
  </si>
  <si>
    <t xml:space="preserve">712252 </t>
  </si>
  <si>
    <t xml:space="preserve">162607   </t>
  </si>
  <si>
    <t xml:space="preserve">083408     </t>
  </si>
  <si>
    <t xml:space="preserve">31379015518443      </t>
  </si>
  <si>
    <t xml:space="preserve">791205 </t>
  </si>
  <si>
    <t xml:space="preserve">162614   </t>
  </si>
  <si>
    <t xml:space="preserve">083811     </t>
  </si>
  <si>
    <t xml:space="preserve">31379015939276      </t>
  </si>
  <si>
    <t xml:space="preserve">712301 </t>
  </si>
  <si>
    <t xml:space="preserve">083358     </t>
  </si>
  <si>
    <t xml:space="preserve">162928   </t>
  </si>
  <si>
    <t xml:space="preserve">121535     </t>
  </si>
  <si>
    <t xml:space="preserve">113958   </t>
  </si>
  <si>
    <t xml:space="preserve">132624     </t>
  </si>
  <si>
    <t xml:space="preserve">155405   </t>
  </si>
  <si>
    <t xml:space="preserve">215030     </t>
  </si>
  <si>
    <t xml:space="preserve">6602615376   </t>
  </si>
  <si>
    <t xml:space="preserve">110038   </t>
  </si>
  <si>
    <t xml:space="preserve">210636     </t>
  </si>
  <si>
    <t xml:space="preserve">6524763056   </t>
  </si>
  <si>
    <t xml:space="preserve">31379015904734      </t>
  </si>
  <si>
    <t xml:space="preserve">709585 </t>
  </si>
  <si>
    <t xml:space="preserve">162639   </t>
  </si>
  <si>
    <t xml:space="preserve">131009     </t>
  </si>
  <si>
    <t xml:space="preserve">6524763189   </t>
  </si>
  <si>
    <t xml:space="preserve">3137901656554       </t>
  </si>
  <si>
    <t xml:space="preserve">110546   </t>
  </si>
  <si>
    <t xml:space="preserve">204042     </t>
  </si>
  <si>
    <t xml:space="preserve">110536   </t>
  </si>
  <si>
    <t xml:space="preserve">204051     </t>
  </si>
  <si>
    <t xml:space="preserve">6522770443   </t>
  </si>
  <si>
    <t xml:space="preserve">31379016186448      </t>
  </si>
  <si>
    <t xml:space="preserve">942942 </t>
  </si>
  <si>
    <t xml:space="preserve">115906   </t>
  </si>
  <si>
    <t xml:space="preserve">120013     </t>
  </si>
  <si>
    <t xml:space="preserve">31379016184724      </t>
  </si>
  <si>
    <t xml:space="preserve">798990 </t>
  </si>
  <si>
    <t xml:space="preserve">115923   </t>
  </si>
  <si>
    <t xml:space="preserve">120049     </t>
  </si>
  <si>
    <t xml:space="preserve">6506611349   </t>
  </si>
  <si>
    <t xml:space="preserve">3137901642718       </t>
  </si>
  <si>
    <t xml:space="preserve">799614 </t>
  </si>
  <si>
    <t xml:space="preserve">143348   </t>
  </si>
  <si>
    <t xml:space="preserve">181248     </t>
  </si>
  <si>
    <t xml:space="preserve">6506680104   </t>
  </si>
  <si>
    <t xml:space="preserve">31379008892904      </t>
  </si>
  <si>
    <t xml:space="preserve">390202 </t>
  </si>
  <si>
    <t xml:space="preserve">160150   </t>
  </si>
  <si>
    <t xml:space="preserve">113959     </t>
  </si>
  <si>
    <t xml:space="preserve">31379002518174      </t>
  </si>
  <si>
    <t xml:space="preserve">48235  </t>
  </si>
  <si>
    <t xml:space="preserve">094035   </t>
  </si>
  <si>
    <t xml:space="preserve">6509655038   </t>
  </si>
  <si>
    <t xml:space="preserve">130043   </t>
  </si>
  <si>
    <t xml:space="preserve">6512761757   </t>
  </si>
  <si>
    <t xml:space="preserve">110637   </t>
  </si>
  <si>
    <t xml:space="preserve">155415     </t>
  </si>
  <si>
    <t xml:space="preserve">6515680210   </t>
  </si>
  <si>
    <t xml:space="preserve">31379010434844      </t>
  </si>
  <si>
    <t xml:space="preserve">169956 </t>
  </si>
  <si>
    <t xml:space="preserve">122653   </t>
  </si>
  <si>
    <t xml:space="preserve">110056     </t>
  </si>
  <si>
    <t xml:space="preserve">6507610779   </t>
  </si>
  <si>
    <t xml:space="preserve">095734   </t>
  </si>
  <si>
    <t xml:space="preserve">211418     </t>
  </si>
  <si>
    <t xml:space="preserve">095741   </t>
  </si>
  <si>
    <t xml:space="preserve">101109   </t>
  </si>
  <si>
    <t xml:space="preserve">201031     </t>
  </si>
  <si>
    <t xml:space="preserve">31379016126857      </t>
  </si>
  <si>
    <t xml:space="preserve">6501681800   </t>
  </si>
  <si>
    <t xml:space="preserve">31379008414295      </t>
  </si>
  <si>
    <t xml:space="preserve">Cataloging Division              </t>
  </si>
  <si>
    <t xml:space="preserve">933498 </t>
  </si>
  <si>
    <t xml:space="preserve">095033   </t>
  </si>
  <si>
    <t xml:space="preserve">111514     </t>
  </si>
  <si>
    <t xml:space="preserve">6503680370   </t>
  </si>
  <si>
    <t xml:space="preserve">203935   </t>
  </si>
  <si>
    <t xml:space="preserve">31379008394430      </t>
  </si>
  <si>
    <t xml:space="preserve">928358 </t>
  </si>
  <si>
    <t xml:space="preserve">095036   </t>
  </si>
  <si>
    <t xml:space="preserve">104813     </t>
  </si>
  <si>
    <t xml:space="preserve">193525   </t>
  </si>
  <si>
    <t xml:space="preserve">215210     </t>
  </si>
  <si>
    <t xml:space="preserve">6504680999   </t>
  </si>
  <si>
    <t xml:space="preserve">31379004817574      </t>
  </si>
  <si>
    <t xml:space="preserve">880175 </t>
  </si>
  <si>
    <t xml:space="preserve">094322   </t>
  </si>
  <si>
    <t xml:space="preserve">111939     </t>
  </si>
  <si>
    <t xml:space="preserve">6506611158   </t>
  </si>
  <si>
    <t xml:space="preserve">31379009596868      </t>
  </si>
  <si>
    <t xml:space="preserve">418967 </t>
  </si>
  <si>
    <t xml:space="preserve">095323   </t>
  </si>
  <si>
    <t xml:space="preserve">151043     </t>
  </si>
  <si>
    <t xml:space="preserve">31379002912963      </t>
  </si>
  <si>
    <t xml:space="preserve">85092  </t>
  </si>
  <si>
    <t xml:space="preserve">094036   </t>
  </si>
  <si>
    <t xml:space="preserve">144856     </t>
  </si>
  <si>
    <t xml:space="preserve">6506613618   </t>
  </si>
  <si>
    <t xml:space="preserve">3137901682095       </t>
  </si>
  <si>
    <t xml:space="preserve">983861 </t>
  </si>
  <si>
    <t xml:space="preserve">203812   </t>
  </si>
  <si>
    <t xml:space="preserve">135435     </t>
  </si>
  <si>
    <t xml:space="preserve">3137901682096       </t>
  </si>
  <si>
    <t xml:space="preserve">203813   </t>
  </si>
  <si>
    <t xml:space="preserve">135432     </t>
  </si>
  <si>
    <t xml:space="preserve">3137901682094       </t>
  </si>
  <si>
    <t xml:space="preserve">180340     </t>
  </si>
  <si>
    <t xml:space="preserve">3137901671523       </t>
  </si>
  <si>
    <t xml:space="preserve">203814   </t>
  </si>
  <si>
    <t xml:space="preserve">180339     </t>
  </si>
  <si>
    <t xml:space="preserve">230124     </t>
  </si>
  <si>
    <t xml:space="preserve">6504680528   </t>
  </si>
  <si>
    <t xml:space="preserve">31379015822845      </t>
  </si>
  <si>
    <t xml:space="preserve">184821   </t>
  </si>
  <si>
    <t xml:space="preserve">170800     </t>
  </si>
  <si>
    <t xml:space="preserve">6504680650   </t>
  </si>
  <si>
    <t xml:space="preserve">31379011677243      </t>
  </si>
  <si>
    <t xml:space="preserve">476713 </t>
  </si>
  <si>
    <t xml:space="preserve">184948   </t>
  </si>
  <si>
    <t xml:space="preserve">121355     </t>
  </si>
  <si>
    <t xml:space="preserve">091140   </t>
  </si>
  <si>
    <t xml:space="preserve">180616     </t>
  </si>
  <si>
    <t xml:space="preserve">091154   </t>
  </si>
  <si>
    <t xml:space="preserve">092208     </t>
  </si>
  <si>
    <t xml:space="preserve">092222   </t>
  </si>
  <si>
    <t xml:space="preserve">6506613428   </t>
  </si>
  <si>
    <t xml:space="preserve">3137901671694       </t>
  </si>
  <si>
    <t xml:space="preserve">987067 </t>
  </si>
  <si>
    <t xml:space="preserve">142003   </t>
  </si>
  <si>
    <t xml:space="preserve">141715     </t>
  </si>
  <si>
    <t xml:space="preserve">3137901660276       </t>
  </si>
  <si>
    <t xml:space="preserve">967163 </t>
  </si>
  <si>
    <t xml:space="preserve">142002   </t>
  </si>
  <si>
    <t xml:space="preserve">102208     </t>
  </si>
  <si>
    <t xml:space="preserve">3137901660277       </t>
  </si>
  <si>
    <t xml:space="preserve">102210     </t>
  </si>
  <si>
    <t xml:space="preserve">3137901660275       </t>
  </si>
  <si>
    <t xml:space="preserve">102205     </t>
  </si>
  <si>
    <t xml:space="preserve">3137901660274       </t>
  </si>
  <si>
    <t xml:space="preserve">142004   </t>
  </si>
  <si>
    <t xml:space="preserve">123511     </t>
  </si>
  <si>
    <t xml:space="preserve">095718   </t>
  </si>
  <si>
    <t xml:space="preserve">211601     </t>
  </si>
  <si>
    <t xml:space="preserve">095725   </t>
  </si>
  <si>
    <t xml:space="preserve">211543     </t>
  </si>
  <si>
    <t xml:space="preserve">205457     </t>
  </si>
  <si>
    <t xml:space="preserve">6504680767   </t>
  </si>
  <si>
    <t xml:space="preserve">171623   </t>
  </si>
  <si>
    <t xml:space="preserve">191027     </t>
  </si>
  <si>
    <t xml:space="preserve">6506610994   </t>
  </si>
  <si>
    <t xml:space="preserve">31379015863872      </t>
  </si>
  <si>
    <t xml:space="preserve">151680 </t>
  </si>
  <si>
    <t xml:space="preserve">095319   </t>
  </si>
  <si>
    <t xml:space="preserve">31379000530163      </t>
  </si>
  <si>
    <t xml:space="preserve">87781  </t>
  </si>
  <si>
    <t xml:space="preserve">121810     </t>
  </si>
  <si>
    <t xml:space="preserve">6504680403   </t>
  </si>
  <si>
    <t xml:space="preserve">31379016182850      </t>
  </si>
  <si>
    <t xml:space="preserve">113325   </t>
  </si>
  <si>
    <t xml:space="preserve">113156     </t>
  </si>
  <si>
    <t xml:space="preserve">3137901643628       </t>
  </si>
  <si>
    <t xml:space="preserve">113326   </t>
  </si>
  <si>
    <t xml:space="preserve">113145     </t>
  </si>
  <si>
    <t xml:space="preserve">31379016182868      </t>
  </si>
  <si>
    <t xml:space="preserve">113153     </t>
  </si>
  <si>
    <t xml:space="preserve">6504680437   </t>
  </si>
  <si>
    <t xml:space="preserve">133551   </t>
  </si>
  <si>
    <t xml:space="preserve">214723     </t>
  </si>
  <si>
    <t xml:space="preserve">6509652142   </t>
  </si>
  <si>
    <t xml:space="preserve">135732   </t>
  </si>
  <si>
    <t xml:space="preserve">142311     </t>
  </si>
  <si>
    <t xml:space="preserve">6510681114   </t>
  </si>
  <si>
    <t xml:space="preserve">174456   </t>
  </si>
  <si>
    <t xml:space="preserve">213953     </t>
  </si>
  <si>
    <t xml:space="preserve">6512610145   </t>
  </si>
  <si>
    <t xml:space="preserve">31379015808174      </t>
  </si>
  <si>
    <t xml:space="preserve">934911 </t>
  </si>
  <si>
    <t xml:space="preserve">170416     </t>
  </si>
  <si>
    <t xml:space="preserve">173523   </t>
  </si>
  <si>
    <t xml:space="preserve">225554     </t>
  </si>
  <si>
    <t xml:space="preserve">6506610556   </t>
  </si>
  <si>
    <t xml:space="preserve">3137901647405       </t>
  </si>
  <si>
    <t xml:space="preserve">948922 </t>
  </si>
  <si>
    <t xml:space="preserve">164747   </t>
  </si>
  <si>
    <t xml:space="preserve">165113     </t>
  </si>
  <si>
    <t xml:space="preserve">3137901647406       </t>
  </si>
  <si>
    <t xml:space="preserve">164750   </t>
  </si>
  <si>
    <t xml:space="preserve">165111     </t>
  </si>
  <si>
    <t xml:space="preserve">195227   </t>
  </si>
  <si>
    <t xml:space="preserve">6403612242   </t>
  </si>
  <si>
    <t xml:space="preserve">181017   </t>
  </si>
  <si>
    <t xml:space="preserve">225511     </t>
  </si>
  <si>
    <t xml:space="preserve">6402686502   </t>
  </si>
  <si>
    <t xml:space="preserve">3137901665978       </t>
  </si>
  <si>
    <t xml:space="preserve">982486 </t>
  </si>
  <si>
    <t xml:space="preserve">153826   </t>
  </si>
  <si>
    <t xml:space="preserve">134032     </t>
  </si>
  <si>
    <t xml:space="preserve">3137901665979       </t>
  </si>
  <si>
    <t xml:space="preserve">153831   </t>
  </si>
  <si>
    <t xml:space="preserve">133951     </t>
  </si>
  <si>
    <t xml:space="preserve">6406680709   </t>
  </si>
  <si>
    <t xml:space="preserve">31379011293033      </t>
  </si>
  <si>
    <t xml:space="preserve">155541 </t>
  </si>
  <si>
    <t xml:space="preserve">171556   </t>
  </si>
  <si>
    <t xml:space="preserve">135214     </t>
  </si>
  <si>
    <t xml:space="preserve">PISUT_C      </t>
  </si>
  <si>
    <t xml:space="preserve">31379016021074      </t>
  </si>
  <si>
    <t xml:space="preserve">154926   </t>
  </si>
  <si>
    <t xml:space="preserve">131213     </t>
  </si>
  <si>
    <t xml:space="preserve">6423763397   </t>
  </si>
  <si>
    <t xml:space="preserve">31379007639306      </t>
  </si>
  <si>
    <t xml:space="preserve">370982 </t>
  </si>
  <si>
    <t xml:space="preserve">210932   </t>
  </si>
  <si>
    <t xml:space="preserve">153449     </t>
  </si>
  <si>
    <t xml:space="preserve">140609   </t>
  </si>
  <si>
    <t xml:space="preserve">163637     </t>
  </si>
  <si>
    <t xml:space="preserve">6409611081   </t>
  </si>
  <si>
    <t xml:space="preserve">31379013680260      </t>
  </si>
  <si>
    <t xml:space="preserve">788105 </t>
  </si>
  <si>
    <t xml:space="preserve">094327   </t>
  </si>
  <si>
    <t xml:space="preserve">202626     </t>
  </si>
  <si>
    <t xml:space="preserve">6401640435   </t>
  </si>
  <si>
    <t xml:space="preserve">111311   </t>
  </si>
  <si>
    <t xml:space="preserve">115251     </t>
  </si>
  <si>
    <t xml:space="preserve">093755   </t>
  </si>
  <si>
    <t xml:space="preserve">212242     </t>
  </si>
  <si>
    <t xml:space="preserve">6401680977   </t>
  </si>
  <si>
    <t xml:space="preserve">31379015594360      </t>
  </si>
  <si>
    <t xml:space="preserve">601934 </t>
  </si>
  <si>
    <t xml:space="preserve">151625   </t>
  </si>
  <si>
    <t xml:space="preserve">134957     </t>
  </si>
  <si>
    <t xml:space="preserve">3137901666929       </t>
  </si>
  <si>
    <t xml:space="preserve">986501 </t>
  </si>
  <si>
    <t xml:space="preserve">151547   </t>
  </si>
  <si>
    <t xml:space="preserve">134949     </t>
  </si>
  <si>
    <t xml:space="preserve">6401681942   </t>
  </si>
  <si>
    <t xml:space="preserve">31379016141567      </t>
  </si>
  <si>
    <t xml:space="preserve">720688 </t>
  </si>
  <si>
    <t xml:space="preserve">095038   </t>
  </si>
  <si>
    <t xml:space="preserve">132450     </t>
  </si>
  <si>
    <t xml:space="preserve">6406684602   </t>
  </si>
  <si>
    <t xml:space="preserve">221704   </t>
  </si>
  <si>
    <t xml:space="preserve">6602640150   </t>
  </si>
  <si>
    <t xml:space="preserve">122928   </t>
  </si>
  <si>
    <t xml:space="preserve">200928     </t>
  </si>
  <si>
    <t xml:space="preserve">6606030010   </t>
  </si>
  <si>
    <t xml:space="preserve">3137901681564       </t>
  </si>
  <si>
    <t xml:space="preserve">997378 </t>
  </si>
  <si>
    <t xml:space="preserve">105445   </t>
  </si>
  <si>
    <t xml:space="preserve">085228     </t>
  </si>
  <si>
    <t xml:space="preserve">6606030028   </t>
  </si>
  <si>
    <t xml:space="preserve">104136   </t>
  </si>
  <si>
    <t xml:space="preserve">162817     </t>
  </si>
  <si>
    <t xml:space="preserve">6514610689   </t>
  </si>
  <si>
    <t xml:space="preserve">215213     </t>
  </si>
  <si>
    <t xml:space="preserve">152953   </t>
  </si>
  <si>
    <t xml:space="preserve">170417     </t>
  </si>
  <si>
    <t xml:space="preserve">122707   </t>
  </si>
  <si>
    <t xml:space="preserve">152016     </t>
  </si>
  <si>
    <t xml:space="preserve">145958     </t>
  </si>
  <si>
    <t xml:space="preserve">131424   </t>
  </si>
  <si>
    <t xml:space="preserve">6514610788   </t>
  </si>
  <si>
    <t xml:space="preserve">122820   </t>
  </si>
  <si>
    <t xml:space="preserve">152018     </t>
  </si>
  <si>
    <t xml:space="preserve">6501680869   </t>
  </si>
  <si>
    <t xml:space="preserve">205926   </t>
  </si>
  <si>
    <t xml:space="preserve">225430     </t>
  </si>
  <si>
    <t xml:space="preserve">6502520049   </t>
  </si>
  <si>
    <t xml:space="preserve">31379016104367      </t>
  </si>
  <si>
    <t xml:space="preserve">719711 </t>
  </si>
  <si>
    <t xml:space="preserve">193432     </t>
  </si>
  <si>
    <t xml:space="preserve">6506610390   </t>
  </si>
  <si>
    <t xml:space="preserve">103224   </t>
  </si>
  <si>
    <t xml:space="preserve">174723     </t>
  </si>
  <si>
    <t xml:space="preserve">6506612941   </t>
  </si>
  <si>
    <t xml:space="preserve">6506720876   </t>
  </si>
  <si>
    <t xml:space="preserve">212611   </t>
  </si>
  <si>
    <t xml:space="preserve">225955     </t>
  </si>
  <si>
    <t xml:space="preserve">6501680786   </t>
  </si>
  <si>
    <t xml:space="preserve">3137901696193       </t>
  </si>
  <si>
    <t>1000929</t>
  </si>
  <si>
    <t xml:space="preserve">194647   </t>
  </si>
  <si>
    <t xml:space="preserve">111432     </t>
  </si>
  <si>
    <t xml:space="preserve">6506610267   </t>
  </si>
  <si>
    <t xml:space="preserve">112512   </t>
  </si>
  <si>
    <t xml:space="preserve">131348     </t>
  </si>
  <si>
    <t xml:space="preserve">172742   </t>
  </si>
  <si>
    <t xml:space="preserve">6509655467   </t>
  </si>
  <si>
    <t xml:space="preserve">111004   </t>
  </si>
  <si>
    <t xml:space="preserve">212329     </t>
  </si>
  <si>
    <t xml:space="preserve">145017   </t>
  </si>
  <si>
    <t xml:space="preserve">211607     </t>
  </si>
  <si>
    <t xml:space="preserve">3137901677151       </t>
  </si>
  <si>
    <t xml:space="preserve">987089 </t>
  </si>
  <si>
    <t xml:space="preserve">114249   </t>
  </si>
  <si>
    <t xml:space="preserve">144958     </t>
  </si>
  <si>
    <t xml:space="preserve">31379014462270      </t>
  </si>
  <si>
    <t xml:space="preserve">632797 </t>
  </si>
  <si>
    <t xml:space="preserve">095037   </t>
  </si>
  <si>
    <t xml:space="preserve">101301     </t>
  </si>
  <si>
    <t xml:space="preserve">6501683061   </t>
  </si>
  <si>
    <t xml:space="preserve">181926   </t>
  </si>
  <si>
    <t xml:space="preserve">211614     </t>
  </si>
  <si>
    <t xml:space="preserve">6506610101   </t>
  </si>
  <si>
    <t xml:space="preserve">105027   </t>
  </si>
  <si>
    <t xml:space="preserve">230146     </t>
  </si>
  <si>
    <t xml:space="preserve">6506612719   </t>
  </si>
  <si>
    <t xml:space="preserve">161341   </t>
  </si>
  <si>
    <t xml:space="preserve">193705     </t>
  </si>
  <si>
    <t xml:space="preserve">105917   </t>
  </si>
  <si>
    <t xml:space="preserve">193649     </t>
  </si>
  <si>
    <t xml:space="preserve">105920   </t>
  </si>
  <si>
    <t xml:space="preserve">193652     </t>
  </si>
  <si>
    <t xml:space="preserve">105923   </t>
  </si>
  <si>
    <t xml:space="preserve">161322     </t>
  </si>
  <si>
    <t xml:space="preserve">184625   </t>
  </si>
  <si>
    <t xml:space="preserve">224033     </t>
  </si>
  <si>
    <t xml:space="preserve">3137901681798       </t>
  </si>
  <si>
    <t xml:space="preserve">165314   </t>
  </si>
  <si>
    <t xml:space="preserve">102122     </t>
  </si>
  <si>
    <t xml:space="preserve">165411   </t>
  </si>
  <si>
    <t xml:space="preserve">222130     </t>
  </si>
  <si>
    <t xml:space="preserve">6507611876   </t>
  </si>
  <si>
    <t xml:space="preserve">3137901697269       </t>
  </si>
  <si>
    <t xml:space="preserve">997848 </t>
  </si>
  <si>
    <t xml:space="preserve">152135   </t>
  </si>
  <si>
    <t xml:space="preserve">085759     </t>
  </si>
  <si>
    <t xml:space="preserve">6501680398   </t>
  </si>
  <si>
    <t xml:space="preserve">115524   </t>
  </si>
  <si>
    <t xml:space="preserve">164708     </t>
  </si>
  <si>
    <t xml:space="preserve">6501682956   </t>
  </si>
  <si>
    <t xml:space="preserve">184849   </t>
  </si>
  <si>
    <t xml:space="preserve">6506720116   </t>
  </si>
  <si>
    <t xml:space="preserve">3137901651848       </t>
  </si>
  <si>
    <t xml:space="preserve">954220 </t>
  </si>
  <si>
    <t xml:space="preserve">094320   </t>
  </si>
  <si>
    <t xml:space="preserve">173458     </t>
  </si>
  <si>
    <t xml:space="preserve">6506720140   </t>
  </si>
  <si>
    <t xml:space="preserve">3137901636259       </t>
  </si>
  <si>
    <t xml:space="preserve">942500 </t>
  </si>
  <si>
    <t xml:space="preserve">094324   </t>
  </si>
  <si>
    <t xml:space="preserve">170945     </t>
  </si>
  <si>
    <t xml:space="preserve">165050   </t>
  </si>
  <si>
    <t xml:space="preserve">193730     </t>
  </si>
  <si>
    <t xml:space="preserve">6509612559   </t>
  </si>
  <si>
    <t xml:space="preserve">174037   </t>
  </si>
  <si>
    <t xml:space="preserve">193057     </t>
  </si>
  <si>
    <t xml:space="preserve">133140   </t>
  </si>
  <si>
    <t xml:space="preserve">174106     </t>
  </si>
  <si>
    <t xml:space="preserve">3137901681179       </t>
  </si>
  <si>
    <t xml:space="preserve">995071 </t>
  </si>
  <si>
    <t xml:space="preserve">161711     </t>
  </si>
  <si>
    <t xml:space="preserve">3137901644435       </t>
  </si>
  <si>
    <t xml:space="preserve">133139   </t>
  </si>
  <si>
    <t xml:space="preserve">155156     </t>
  </si>
  <si>
    <t xml:space="preserve">3137901681180       </t>
  </si>
  <si>
    <t xml:space="preserve">124652   </t>
  </si>
  <si>
    <t xml:space="preserve">161704     </t>
  </si>
  <si>
    <t xml:space="preserve">6501682378   </t>
  </si>
  <si>
    <t xml:space="preserve">160309   </t>
  </si>
  <si>
    <t xml:space="preserve">225609     </t>
  </si>
  <si>
    <t xml:space="preserve">6503684117   </t>
  </si>
  <si>
    <t xml:space="preserve">31379016156284      </t>
  </si>
  <si>
    <t xml:space="preserve">946872 </t>
  </si>
  <si>
    <t xml:space="preserve">094034   </t>
  </si>
  <si>
    <t xml:space="preserve">141035     </t>
  </si>
  <si>
    <t xml:space="preserve">110610   </t>
  </si>
  <si>
    <t xml:space="preserve">163924   </t>
  </si>
  <si>
    <t xml:space="preserve">165426     </t>
  </si>
  <si>
    <t xml:space="preserve">093827   </t>
  </si>
  <si>
    <t xml:space="preserve">6503684257   </t>
  </si>
  <si>
    <t xml:space="preserve">143139   </t>
  </si>
  <si>
    <t xml:space="preserve">161851     </t>
  </si>
  <si>
    <t xml:space="preserve">171525     </t>
  </si>
  <si>
    <t xml:space="preserve">104546   </t>
  </si>
  <si>
    <t xml:space="preserve">181318     </t>
  </si>
  <si>
    <t xml:space="preserve">093413   </t>
  </si>
  <si>
    <t xml:space="preserve">231451     </t>
  </si>
  <si>
    <t xml:space="preserve">31379014824909      </t>
  </si>
  <si>
    <t xml:space="preserve">095039   </t>
  </si>
  <si>
    <t xml:space="preserve">202413     </t>
  </si>
  <si>
    <t xml:space="preserve">6503682293   </t>
  </si>
  <si>
    <t xml:space="preserve">094351   </t>
  </si>
  <si>
    <t xml:space="preserve">214721     </t>
  </si>
  <si>
    <t xml:space="preserve">6506614251   </t>
  </si>
  <si>
    <t xml:space="preserve">3137901697020       </t>
  </si>
  <si>
    <t xml:space="preserve">203904   </t>
  </si>
  <si>
    <t xml:space="preserve">31379015789804      </t>
  </si>
  <si>
    <t xml:space="preserve">798798 </t>
  </si>
  <si>
    <t xml:space="preserve">191642     </t>
  </si>
  <si>
    <t xml:space="preserve">3137901641105       </t>
  </si>
  <si>
    <t xml:space="preserve">798876 </t>
  </si>
  <si>
    <t xml:space="preserve">204041   </t>
  </si>
  <si>
    <t xml:space="preserve">140930     </t>
  </si>
  <si>
    <t xml:space="preserve">31379015747745      </t>
  </si>
  <si>
    <t xml:space="preserve">798314 </t>
  </si>
  <si>
    <t xml:space="preserve">134744   </t>
  </si>
  <si>
    <t xml:space="preserve">151715     </t>
  </si>
  <si>
    <t xml:space="preserve">6512612497   </t>
  </si>
  <si>
    <t xml:space="preserve">31379011311876      </t>
  </si>
  <si>
    <t xml:space="preserve">483326 </t>
  </si>
  <si>
    <t xml:space="preserve">211322   </t>
  </si>
  <si>
    <t xml:space="preserve">090051     </t>
  </si>
  <si>
    <t xml:space="preserve">31379013090874      </t>
  </si>
  <si>
    <t xml:space="preserve">762620 </t>
  </si>
  <si>
    <t xml:space="preserve">234837   </t>
  </si>
  <si>
    <t xml:space="preserve">122039     </t>
  </si>
  <si>
    <t xml:space="preserve">6503682111   </t>
  </si>
  <si>
    <t xml:space="preserve">3137901631579       </t>
  </si>
  <si>
    <t xml:space="preserve">094742   </t>
  </si>
  <si>
    <t xml:space="preserve">122755     </t>
  </si>
  <si>
    <t xml:space="preserve">6506680153   </t>
  </si>
  <si>
    <t xml:space="preserve">31379008817067      </t>
  </si>
  <si>
    <t xml:space="preserve">094033   </t>
  </si>
  <si>
    <t xml:space="preserve">141303     </t>
  </si>
  <si>
    <t xml:space="preserve">6506680179   </t>
  </si>
  <si>
    <t xml:space="preserve">112958   </t>
  </si>
  <si>
    <t xml:space="preserve">164657     </t>
  </si>
  <si>
    <t xml:space="preserve">6506680286   </t>
  </si>
  <si>
    <t xml:space="preserve">210742   </t>
  </si>
  <si>
    <t xml:space="preserve">225957     </t>
  </si>
  <si>
    <t xml:space="preserve">6509655343   </t>
  </si>
  <si>
    <t xml:space="preserve">110932   </t>
  </si>
  <si>
    <t xml:space="preserve">212336     </t>
  </si>
  <si>
    <t xml:space="preserve">6512761823   </t>
  </si>
  <si>
    <t xml:space="preserve">155201     </t>
  </si>
  <si>
    <t xml:space="preserve">092934   </t>
  </si>
  <si>
    <t xml:space="preserve">143004     </t>
  </si>
  <si>
    <t xml:space="preserve">6602470095   </t>
  </si>
  <si>
    <t xml:space="preserve">31379014879242      </t>
  </si>
  <si>
    <t xml:space="preserve">932199 </t>
  </si>
  <si>
    <t xml:space="preserve">152932   </t>
  </si>
  <si>
    <t xml:space="preserve">114224     </t>
  </si>
  <si>
    <t xml:space="preserve">6602470160   </t>
  </si>
  <si>
    <t xml:space="preserve">31379016023070      </t>
  </si>
  <si>
    <t xml:space="preserve">976197 </t>
  </si>
  <si>
    <t xml:space="preserve">152604   </t>
  </si>
  <si>
    <t xml:space="preserve">160027     </t>
  </si>
  <si>
    <t xml:space="preserve">6602470210   </t>
  </si>
  <si>
    <t xml:space="preserve">3137901629634       </t>
  </si>
  <si>
    <t xml:space="preserve">936590 </t>
  </si>
  <si>
    <t xml:space="preserve">162923   </t>
  </si>
  <si>
    <t xml:space="preserve">082449     </t>
  </si>
  <si>
    <t xml:space="preserve">084249   </t>
  </si>
  <si>
    <t xml:space="preserve">114405     </t>
  </si>
  <si>
    <t xml:space="preserve">181233     </t>
  </si>
  <si>
    <t xml:space="preserve">181229     </t>
  </si>
  <si>
    <t xml:space="preserve">124451   </t>
  </si>
  <si>
    <t xml:space="preserve">185753     </t>
  </si>
  <si>
    <t xml:space="preserve">125009   </t>
  </si>
  <si>
    <t xml:space="preserve">203641     </t>
  </si>
  <si>
    <t xml:space="preserve">6604030103   </t>
  </si>
  <si>
    <t xml:space="preserve">103624   </t>
  </si>
  <si>
    <t xml:space="preserve">134619     </t>
  </si>
  <si>
    <t xml:space="preserve">175807   </t>
  </si>
  <si>
    <t xml:space="preserve">193621     </t>
  </si>
  <si>
    <t xml:space="preserve">190042     </t>
  </si>
  <si>
    <t xml:space="preserve">6604030046   </t>
  </si>
  <si>
    <t xml:space="preserve">212627     </t>
  </si>
  <si>
    <t xml:space="preserve">6601990606   </t>
  </si>
  <si>
    <t xml:space="preserve">3137901634994       </t>
  </si>
  <si>
    <t xml:space="preserve">938754 </t>
  </si>
  <si>
    <t xml:space="preserve">154852   </t>
  </si>
  <si>
    <t xml:space="preserve">154543   </t>
  </si>
  <si>
    <t xml:space="preserve">164553     </t>
  </si>
  <si>
    <t xml:space="preserve">3137901633715       </t>
  </si>
  <si>
    <t xml:space="preserve">954325 </t>
  </si>
  <si>
    <t xml:space="preserve">154845   </t>
  </si>
  <si>
    <t xml:space="preserve">171744     </t>
  </si>
  <si>
    <t xml:space="preserve">31379014660386      </t>
  </si>
  <si>
    <t xml:space="preserve">153306   </t>
  </si>
  <si>
    <t xml:space="preserve">171754     </t>
  </si>
  <si>
    <t xml:space="preserve">091550   </t>
  </si>
  <si>
    <t xml:space="preserve">152442     </t>
  </si>
  <si>
    <t xml:space="preserve">132445   </t>
  </si>
  <si>
    <t xml:space="preserve">192429     </t>
  </si>
  <si>
    <t xml:space="preserve">173335   </t>
  </si>
  <si>
    <t xml:space="preserve">192422     </t>
  </si>
  <si>
    <t xml:space="preserve">173338   </t>
  </si>
  <si>
    <t xml:space="preserve">6606870522   </t>
  </si>
  <si>
    <t xml:space="preserve">103039   </t>
  </si>
  <si>
    <t xml:space="preserve">154327     </t>
  </si>
  <si>
    <t xml:space="preserve">095237   </t>
  </si>
  <si>
    <t xml:space="preserve">154331     </t>
  </si>
  <si>
    <t xml:space="preserve">6610755412   </t>
  </si>
  <si>
    <t xml:space="preserve">173934   </t>
  </si>
  <si>
    <t xml:space="preserve">225437     </t>
  </si>
  <si>
    <t xml:space="preserve">6606640115   </t>
  </si>
  <si>
    <t xml:space="preserve">090228   </t>
  </si>
  <si>
    <t xml:space="preserve">115641     </t>
  </si>
  <si>
    <t xml:space="preserve">105448   </t>
  </si>
  <si>
    <t xml:space="preserve">225645     </t>
  </si>
  <si>
    <t xml:space="preserve">6607030035   </t>
  </si>
  <si>
    <t xml:space="preserve">133713   </t>
  </si>
  <si>
    <t xml:space="preserve">142237     </t>
  </si>
  <si>
    <t xml:space="preserve">6607030092   </t>
  </si>
  <si>
    <t xml:space="preserve">31379008776032      </t>
  </si>
  <si>
    <t xml:space="preserve">380027 </t>
  </si>
  <si>
    <t xml:space="preserve">133435     </t>
  </si>
  <si>
    <t xml:space="preserve">112814   </t>
  </si>
  <si>
    <t xml:space="preserve">182225     </t>
  </si>
  <si>
    <t xml:space="preserve">3137901627542       </t>
  </si>
  <si>
    <t xml:space="preserve">112818   </t>
  </si>
  <si>
    <t xml:space="preserve">31379015947527      </t>
  </si>
  <si>
    <t xml:space="preserve">211056     </t>
  </si>
  <si>
    <t xml:space="preserve">6501640897   </t>
  </si>
  <si>
    <t xml:space="preserve">163711   </t>
  </si>
  <si>
    <t xml:space="preserve">185136     </t>
  </si>
  <si>
    <t xml:space="preserve">163728   </t>
  </si>
  <si>
    <t xml:space="preserve">185138     </t>
  </si>
  <si>
    <t xml:space="preserve">141105   </t>
  </si>
  <si>
    <t xml:space="preserve">161317   </t>
  </si>
  <si>
    <t xml:space="preserve">161324   </t>
  </si>
  <si>
    <t xml:space="preserve">174125     </t>
  </si>
  <si>
    <t xml:space="preserve">161327   </t>
  </si>
  <si>
    <t xml:space="preserve">174121     </t>
  </si>
  <si>
    <t xml:space="preserve">141136   </t>
  </si>
  <si>
    <t xml:space="preserve">150759     </t>
  </si>
  <si>
    <t xml:space="preserve">141137   </t>
  </si>
  <si>
    <t xml:space="preserve">6601641043   </t>
  </si>
  <si>
    <t xml:space="preserve">132717     </t>
  </si>
  <si>
    <t xml:space="preserve">130022   </t>
  </si>
  <si>
    <t xml:space="preserve">132718     </t>
  </si>
  <si>
    <t xml:space="preserve">6623760748   </t>
  </si>
  <si>
    <t xml:space="preserve">134614   </t>
  </si>
  <si>
    <t xml:space="preserve">204515     </t>
  </si>
  <si>
    <t xml:space="preserve">134608   </t>
  </si>
  <si>
    <t xml:space="preserve">204525     </t>
  </si>
  <si>
    <t xml:space="preserve">6627640730   </t>
  </si>
  <si>
    <t xml:space="preserve">122649   </t>
  </si>
  <si>
    <t xml:space="preserve">202814     </t>
  </si>
  <si>
    <t xml:space="preserve">134045   </t>
  </si>
  <si>
    <t xml:space="preserve">202731     </t>
  </si>
  <si>
    <t xml:space="preserve">6501640681   </t>
  </si>
  <si>
    <t xml:space="preserve">124603   </t>
  </si>
  <si>
    <t xml:space="preserve">174123     </t>
  </si>
  <si>
    <t xml:space="preserve">165403     </t>
  </si>
  <si>
    <t xml:space="preserve">6604640588   </t>
  </si>
  <si>
    <t xml:space="preserve">182245   </t>
  </si>
  <si>
    <t xml:space="preserve">212455     </t>
  </si>
  <si>
    <t xml:space="preserve">180527   </t>
  </si>
  <si>
    <t xml:space="preserve">200930     </t>
  </si>
  <si>
    <t xml:space="preserve">122709   </t>
  </si>
  <si>
    <t xml:space="preserve">200932     </t>
  </si>
  <si>
    <t xml:space="preserve">134402   </t>
  </si>
  <si>
    <t xml:space="preserve">211903     </t>
  </si>
  <si>
    <t xml:space="preserve">134406   </t>
  </si>
  <si>
    <t xml:space="preserve">211917     </t>
  </si>
  <si>
    <t xml:space="preserve">134408   </t>
  </si>
  <si>
    <t xml:space="preserve">211925     </t>
  </si>
  <si>
    <t xml:space="preserve">185028   </t>
  </si>
  <si>
    <t xml:space="preserve">204529     </t>
  </si>
  <si>
    <t xml:space="preserve">185029   </t>
  </si>
  <si>
    <t xml:space="preserve">204531     </t>
  </si>
  <si>
    <t xml:space="preserve">6627640615   </t>
  </si>
  <si>
    <t xml:space="preserve">092108   </t>
  </si>
  <si>
    <t xml:space="preserve">6501640475   </t>
  </si>
  <si>
    <t xml:space="preserve">175257   </t>
  </si>
  <si>
    <t xml:space="preserve">205611     </t>
  </si>
  <si>
    <t xml:space="preserve">130537   </t>
  </si>
  <si>
    <t xml:space="preserve">134246     </t>
  </si>
  <si>
    <t xml:space="preserve">132052   </t>
  </si>
  <si>
    <t xml:space="preserve">210736     </t>
  </si>
  <si>
    <t xml:space="preserve">132054   </t>
  </si>
  <si>
    <t xml:space="preserve">161413     </t>
  </si>
  <si>
    <t xml:space="preserve">6602640143   </t>
  </si>
  <si>
    <t xml:space="preserve">111214   </t>
  </si>
  <si>
    <t xml:space="preserve">154930     </t>
  </si>
  <si>
    <t xml:space="preserve">111219   </t>
  </si>
  <si>
    <t xml:space="preserve">212314     </t>
  </si>
  <si>
    <t xml:space="preserve">122925   </t>
  </si>
  <si>
    <t xml:space="preserve">211133     </t>
  </si>
  <si>
    <t xml:space="preserve">6601640136   </t>
  </si>
  <si>
    <t xml:space="preserve">142412   </t>
  </si>
  <si>
    <t xml:space="preserve">184320     </t>
  </si>
  <si>
    <t xml:space="preserve">6504640050   </t>
  </si>
  <si>
    <t xml:space="preserve">120453   </t>
  </si>
  <si>
    <t xml:space="preserve">165207     </t>
  </si>
  <si>
    <t xml:space="preserve">172207   </t>
  </si>
  <si>
    <t xml:space="preserve">211448     </t>
  </si>
  <si>
    <t xml:space="preserve">31379011768752      </t>
  </si>
  <si>
    <t xml:space="preserve">152844     </t>
  </si>
  <si>
    <t xml:space="preserve">6606643689   </t>
  </si>
  <si>
    <t xml:space="preserve">3137901665844       </t>
  </si>
  <si>
    <t xml:space="preserve">131905   </t>
  </si>
  <si>
    <t xml:space="preserve">151816     </t>
  </si>
  <si>
    <t xml:space="preserve">31379000998436      </t>
  </si>
  <si>
    <t xml:space="preserve">262687 </t>
  </si>
  <si>
    <t xml:space="preserve">131912   </t>
  </si>
  <si>
    <t xml:space="preserve">151821     </t>
  </si>
  <si>
    <t xml:space="preserve">123732   </t>
  </si>
  <si>
    <t xml:space="preserve">174215     </t>
  </si>
  <si>
    <t xml:space="preserve">31379015943989      </t>
  </si>
  <si>
    <t xml:space="preserve">174149     </t>
  </si>
  <si>
    <t xml:space="preserve">31379015944037      </t>
  </si>
  <si>
    <t xml:space="preserve">123755   </t>
  </si>
  <si>
    <t xml:space="preserve">174144     </t>
  </si>
  <si>
    <t xml:space="preserve">174147     </t>
  </si>
  <si>
    <t xml:space="preserve">164207   </t>
  </si>
  <si>
    <t xml:space="preserve">173015     </t>
  </si>
  <si>
    <t xml:space="preserve">6602475136   </t>
  </si>
  <si>
    <t xml:space="preserve">211751     </t>
  </si>
  <si>
    <t xml:space="preserve">143114   </t>
  </si>
  <si>
    <t xml:space="preserve">175250     </t>
  </si>
  <si>
    <t xml:space="preserve">3137901627160       </t>
  </si>
  <si>
    <t xml:space="preserve">164313   </t>
  </si>
  <si>
    <t xml:space="preserve">175254     </t>
  </si>
  <si>
    <t xml:space="preserve">6624760481   </t>
  </si>
  <si>
    <t xml:space="preserve">092434   </t>
  </si>
  <si>
    <t xml:space="preserve">162521     </t>
  </si>
  <si>
    <t xml:space="preserve">092457   </t>
  </si>
  <si>
    <t xml:space="preserve">113237     </t>
  </si>
  <si>
    <t xml:space="preserve">6624760549   </t>
  </si>
  <si>
    <t xml:space="preserve">103432   </t>
  </si>
  <si>
    <t xml:space="preserve">152530   </t>
  </si>
  <si>
    <t xml:space="preserve">152610     </t>
  </si>
  <si>
    <t xml:space="preserve">144552   </t>
  </si>
  <si>
    <t xml:space="preserve">6522772324   </t>
  </si>
  <si>
    <t xml:space="preserve">194606   </t>
  </si>
  <si>
    <t xml:space="preserve">31379012922648      </t>
  </si>
  <si>
    <t xml:space="preserve">545140 </t>
  </si>
  <si>
    <t xml:space="preserve">124600   </t>
  </si>
  <si>
    <t xml:space="preserve">6606643382   </t>
  </si>
  <si>
    <t xml:space="preserve">182344   </t>
  </si>
  <si>
    <t xml:space="preserve">202824     </t>
  </si>
  <si>
    <t xml:space="preserve">182347   </t>
  </si>
  <si>
    <t xml:space="preserve">202819     </t>
  </si>
  <si>
    <t xml:space="preserve">182350   </t>
  </si>
  <si>
    <t xml:space="preserve">202817     </t>
  </si>
  <si>
    <t xml:space="preserve">6606873450   </t>
  </si>
  <si>
    <t xml:space="preserve">154555   </t>
  </si>
  <si>
    <t xml:space="preserve">175123     </t>
  </si>
  <si>
    <t xml:space="preserve">154556   </t>
  </si>
  <si>
    <t xml:space="preserve">175124     </t>
  </si>
  <si>
    <t xml:space="preserve">6606643150   </t>
  </si>
  <si>
    <t xml:space="preserve">31379009476012      </t>
  </si>
  <si>
    <t xml:space="preserve">769158 </t>
  </si>
  <si>
    <t xml:space="preserve">183340   </t>
  </si>
  <si>
    <t xml:space="preserve">121731     </t>
  </si>
  <si>
    <t xml:space="preserve">183353   </t>
  </si>
  <si>
    <t xml:space="preserve">121725     </t>
  </si>
  <si>
    <t xml:space="preserve">6606873179   </t>
  </si>
  <si>
    <t xml:space="preserve">163858   </t>
  </si>
  <si>
    <t xml:space="preserve">165322     </t>
  </si>
  <si>
    <t xml:space="preserve">163902   </t>
  </si>
  <si>
    <t xml:space="preserve">165324     </t>
  </si>
  <si>
    <t xml:space="preserve">6606873195   </t>
  </si>
  <si>
    <t xml:space="preserve">164344   </t>
  </si>
  <si>
    <t xml:space="preserve">193635     </t>
  </si>
  <si>
    <t xml:space="preserve">164345   </t>
  </si>
  <si>
    <t xml:space="preserve">193629     </t>
  </si>
  <si>
    <t xml:space="preserve">165009   </t>
  </si>
  <si>
    <t xml:space="preserve">193632     </t>
  </si>
  <si>
    <t xml:space="preserve">152302   </t>
  </si>
  <si>
    <t xml:space="preserve">193037     </t>
  </si>
  <si>
    <t xml:space="preserve">152304   </t>
  </si>
  <si>
    <t xml:space="preserve">193036     </t>
  </si>
  <si>
    <t xml:space="preserve">6624760218   </t>
  </si>
  <si>
    <t xml:space="preserve">31379016131253      </t>
  </si>
  <si>
    <t xml:space="preserve">935165 </t>
  </si>
  <si>
    <t xml:space="preserve">182453   </t>
  </si>
  <si>
    <t xml:space="preserve">173532     </t>
  </si>
  <si>
    <t xml:space="preserve">154202   </t>
  </si>
  <si>
    <t xml:space="preserve">175056     </t>
  </si>
  <si>
    <t xml:space="preserve">180322   </t>
  </si>
  <si>
    <t xml:space="preserve">180329   </t>
  </si>
  <si>
    <t xml:space="preserve">182722     </t>
  </si>
  <si>
    <t xml:space="preserve">6606643119   </t>
  </si>
  <si>
    <t xml:space="preserve">31379011341907      </t>
  </si>
  <si>
    <t xml:space="preserve">481336 </t>
  </si>
  <si>
    <t xml:space="preserve">124610   </t>
  </si>
  <si>
    <t xml:space="preserve">152903     </t>
  </si>
  <si>
    <t xml:space="preserve">31379011360121      </t>
  </si>
  <si>
    <t xml:space="preserve">485711 </t>
  </si>
  <si>
    <t xml:space="preserve">124553   </t>
  </si>
  <si>
    <t xml:space="preserve">152857     </t>
  </si>
  <si>
    <t xml:space="preserve">31379015188098      </t>
  </si>
  <si>
    <t xml:space="preserve">664601 </t>
  </si>
  <si>
    <t xml:space="preserve">124558   </t>
  </si>
  <si>
    <t xml:space="preserve">152852     </t>
  </si>
  <si>
    <t xml:space="preserve">6606871009   </t>
  </si>
  <si>
    <t xml:space="preserve">154402   </t>
  </si>
  <si>
    <t xml:space="preserve">172618     </t>
  </si>
  <si>
    <t xml:space="preserve">154403   </t>
  </si>
  <si>
    <t xml:space="preserve">172619     </t>
  </si>
  <si>
    <t xml:space="preserve">124213   </t>
  </si>
  <si>
    <t xml:space="preserve">131519     </t>
  </si>
  <si>
    <t xml:space="preserve">6607640668   </t>
  </si>
  <si>
    <t xml:space="preserve">164004   </t>
  </si>
  <si>
    <t xml:space="preserve">175237     </t>
  </si>
  <si>
    <t xml:space="preserve">6623640510   </t>
  </si>
  <si>
    <t xml:space="preserve">3137901692005       </t>
  </si>
  <si>
    <t xml:space="preserve">994740 </t>
  </si>
  <si>
    <t xml:space="preserve">143030   </t>
  </si>
  <si>
    <t xml:space="preserve">094721     </t>
  </si>
  <si>
    <t xml:space="preserve">6601993485   </t>
  </si>
  <si>
    <t xml:space="preserve">31379010796267      </t>
  </si>
  <si>
    <t xml:space="preserve">874293 </t>
  </si>
  <si>
    <t xml:space="preserve">202640   </t>
  </si>
  <si>
    <t xml:space="preserve">31379011857977      </t>
  </si>
  <si>
    <t xml:space="preserve">875047 </t>
  </si>
  <si>
    <t xml:space="preserve">202643   </t>
  </si>
  <si>
    <t xml:space="preserve">171848     </t>
  </si>
  <si>
    <t xml:space="preserve">31379013835492      </t>
  </si>
  <si>
    <t xml:space="preserve">929196 </t>
  </si>
  <si>
    <t xml:space="preserve">171852     </t>
  </si>
  <si>
    <t xml:space="preserve">084638   </t>
  </si>
  <si>
    <t xml:space="preserve">154549     </t>
  </si>
  <si>
    <t xml:space="preserve">6602470525   </t>
  </si>
  <si>
    <t xml:space="preserve">31379008339740      </t>
  </si>
  <si>
    <t xml:space="preserve">934838 </t>
  </si>
  <si>
    <t xml:space="preserve">112537     </t>
  </si>
  <si>
    <t xml:space="preserve">31379010234301      </t>
  </si>
  <si>
    <t xml:space="preserve">775381 </t>
  </si>
  <si>
    <t xml:space="preserve">183409   </t>
  </si>
  <si>
    <t xml:space="preserve">121717     </t>
  </si>
  <si>
    <t xml:space="preserve">31379008906159      </t>
  </si>
  <si>
    <t xml:space="preserve">770910 </t>
  </si>
  <si>
    <t xml:space="preserve">183416   </t>
  </si>
  <si>
    <t xml:space="preserve">121719     </t>
  </si>
  <si>
    <t xml:space="preserve">31379016136674      </t>
  </si>
  <si>
    <t xml:space="preserve">715507 </t>
  </si>
  <si>
    <t xml:space="preserve">195722   </t>
  </si>
  <si>
    <t xml:space="preserve">195611     </t>
  </si>
  <si>
    <t xml:space="preserve">31379014546262      </t>
  </si>
  <si>
    <t xml:space="preserve">637319 </t>
  </si>
  <si>
    <t xml:space="preserve">195729   </t>
  </si>
  <si>
    <t xml:space="preserve">195615     </t>
  </si>
  <si>
    <t xml:space="preserve">31379013434106      </t>
  </si>
  <si>
    <t xml:space="preserve">576999 </t>
  </si>
  <si>
    <t xml:space="preserve">191404   </t>
  </si>
  <si>
    <t xml:space="preserve">094915     </t>
  </si>
  <si>
    <t xml:space="preserve">094356   </t>
  </si>
  <si>
    <t xml:space="preserve">121919     </t>
  </si>
  <si>
    <t xml:space="preserve">094357   </t>
  </si>
  <si>
    <t xml:space="preserve">121921     </t>
  </si>
  <si>
    <t xml:space="preserve">094407   </t>
  </si>
  <si>
    <t xml:space="preserve">094420     </t>
  </si>
  <si>
    <t xml:space="preserve">122821   </t>
  </si>
  <si>
    <t xml:space="preserve">210750     </t>
  </si>
  <si>
    <t xml:space="preserve">210741     </t>
  </si>
  <si>
    <t xml:space="preserve">122826   </t>
  </si>
  <si>
    <t xml:space="preserve">6512767150   </t>
  </si>
  <si>
    <t xml:space="preserve">173216     </t>
  </si>
  <si>
    <t xml:space="preserve">6517610090   </t>
  </si>
  <si>
    <t xml:space="preserve">145243   </t>
  </si>
  <si>
    <t xml:space="preserve">170211     </t>
  </si>
  <si>
    <t xml:space="preserve">133917   </t>
  </si>
  <si>
    <t xml:space="preserve">145235     </t>
  </si>
  <si>
    <t xml:space="preserve">6502611376   </t>
  </si>
  <si>
    <t xml:space="preserve">211425   </t>
  </si>
  <si>
    <t xml:space="preserve">223048     </t>
  </si>
  <si>
    <t xml:space="preserve">6505610045   </t>
  </si>
  <si>
    <t xml:space="preserve">31379003788719      </t>
  </si>
  <si>
    <t xml:space="preserve">851410 </t>
  </si>
  <si>
    <t xml:space="preserve">164526     </t>
  </si>
  <si>
    <t xml:space="preserve">31379015859185      </t>
  </si>
  <si>
    <t xml:space="preserve">708204 </t>
  </si>
  <si>
    <t xml:space="preserve">095035   </t>
  </si>
  <si>
    <t xml:space="preserve">164520     </t>
  </si>
  <si>
    <t xml:space="preserve">093922   </t>
  </si>
  <si>
    <t xml:space="preserve">195155     </t>
  </si>
  <si>
    <t xml:space="preserve">093926   </t>
  </si>
  <si>
    <t xml:space="preserve">195201     </t>
  </si>
  <si>
    <t xml:space="preserve">184447   </t>
  </si>
  <si>
    <t xml:space="preserve">225618     </t>
  </si>
  <si>
    <t xml:space="preserve">31379015642110      </t>
  </si>
  <si>
    <t xml:space="preserve">796042 </t>
  </si>
  <si>
    <t xml:space="preserve">201424     </t>
  </si>
  <si>
    <t xml:space="preserve">31379015642144      </t>
  </si>
  <si>
    <t xml:space="preserve">796008 </t>
  </si>
  <si>
    <t xml:space="preserve">201427     </t>
  </si>
  <si>
    <t xml:space="preserve">3137901628549       </t>
  </si>
  <si>
    <t xml:space="preserve">721924 </t>
  </si>
  <si>
    <t xml:space="preserve">31379015764450      </t>
  </si>
  <si>
    <t xml:space="preserve">897393 </t>
  </si>
  <si>
    <t xml:space="preserve">190835     </t>
  </si>
  <si>
    <t xml:space="preserve">142144   </t>
  </si>
  <si>
    <t xml:space="preserve">6518610602   </t>
  </si>
  <si>
    <t xml:space="preserve">154033   </t>
  </si>
  <si>
    <t xml:space="preserve">174005     </t>
  </si>
  <si>
    <t xml:space="preserve">6504682219   </t>
  </si>
  <si>
    <t xml:space="preserve">165600   </t>
  </si>
  <si>
    <t xml:space="preserve">31379014882063      </t>
  </si>
  <si>
    <t xml:space="preserve">859753 </t>
  </si>
  <si>
    <t xml:space="preserve">164439     </t>
  </si>
  <si>
    <t xml:space="preserve">160113     </t>
  </si>
  <si>
    <t xml:space="preserve">120955   </t>
  </si>
  <si>
    <t xml:space="preserve">203515     </t>
  </si>
  <si>
    <t xml:space="preserve">170120   </t>
  </si>
  <si>
    <t xml:space="preserve">223032     </t>
  </si>
  <si>
    <t xml:space="preserve">6510612101   </t>
  </si>
  <si>
    <t xml:space="preserve">211458   </t>
  </si>
  <si>
    <t xml:space="preserve">225542     </t>
  </si>
  <si>
    <t xml:space="preserve">111737   </t>
  </si>
  <si>
    <t xml:space="preserve">213326     </t>
  </si>
  <si>
    <t xml:space="preserve">31379016200009      </t>
  </si>
  <si>
    <t xml:space="preserve">155838   </t>
  </si>
  <si>
    <t xml:space="preserve">175027     </t>
  </si>
  <si>
    <t xml:space="preserve">6504682060   </t>
  </si>
  <si>
    <t xml:space="preserve">3137901669268       </t>
  </si>
  <si>
    <t xml:space="preserve">971398 </t>
  </si>
  <si>
    <t xml:space="preserve">182019     </t>
  </si>
  <si>
    <t xml:space="preserve">6510523019   </t>
  </si>
  <si>
    <t xml:space="preserve">3137901659040       </t>
  </si>
  <si>
    <t xml:space="preserve">955190 </t>
  </si>
  <si>
    <t xml:space="preserve">134940     </t>
  </si>
  <si>
    <t xml:space="preserve">3137901659039       </t>
  </si>
  <si>
    <t xml:space="preserve">150652   </t>
  </si>
  <si>
    <t xml:space="preserve">184551     </t>
  </si>
  <si>
    <t xml:space="preserve">3137901659038       </t>
  </si>
  <si>
    <t xml:space="preserve">150702   </t>
  </si>
  <si>
    <t xml:space="preserve">200702     </t>
  </si>
  <si>
    <t xml:space="preserve">193327   </t>
  </si>
  <si>
    <t xml:space="preserve">212504     </t>
  </si>
  <si>
    <t xml:space="preserve">6606648035   </t>
  </si>
  <si>
    <t xml:space="preserve">31379010225911      </t>
  </si>
  <si>
    <t xml:space="preserve">440869 </t>
  </si>
  <si>
    <t xml:space="preserve">191329   </t>
  </si>
  <si>
    <t xml:space="preserve">152545     </t>
  </si>
  <si>
    <t xml:space="preserve">170950   </t>
  </si>
  <si>
    <t xml:space="preserve">190720     </t>
  </si>
  <si>
    <t xml:space="preserve">6627640235   </t>
  </si>
  <si>
    <t xml:space="preserve">211109     </t>
  </si>
  <si>
    <t xml:space="preserve">143556   </t>
  </si>
  <si>
    <t xml:space="preserve">100027   </t>
  </si>
  <si>
    <t xml:space="preserve">100028   </t>
  </si>
  <si>
    <t xml:space="preserve">212024     </t>
  </si>
  <si>
    <t xml:space="preserve">6627640367   </t>
  </si>
  <si>
    <t xml:space="preserve">124127   </t>
  </si>
  <si>
    <t xml:space="preserve">150219     </t>
  </si>
  <si>
    <t xml:space="preserve">6627640110   </t>
  </si>
  <si>
    <t xml:space="preserve">134806   </t>
  </si>
  <si>
    <t xml:space="preserve">211029     </t>
  </si>
  <si>
    <t xml:space="preserve">165132   </t>
  </si>
  <si>
    <t xml:space="preserve">6602475664   </t>
  </si>
  <si>
    <t xml:space="preserve">192530   </t>
  </si>
  <si>
    <t xml:space="preserve">204027     </t>
  </si>
  <si>
    <t xml:space="preserve">204030     </t>
  </si>
  <si>
    <t xml:space="preserve">6604640166   </t>
  </si>
  <si>
    <t xml:space="preserve">3137901639003       </t>
  </si>
  <si>
    <t xml:space="preserve">970251 </t>
  </si>
  <si>
    <t xml:space="preserve">085730   </t>
  </si>
  <si>
    <t xml:space="preserve">122318     </t>
  </si>
  <si>
    <t xml:space="preserve">123908   </t>
  </si>
  <si>
    <t xml:space="preserve">150230     </t>
  </si>
  <si>
    <t xml:space="preserve">6602475458   </t>
  </si>
  <si>
    <t xml:space="preserve">115621   </t>
  </si>
  <si>
    <t xml:space="preserve">211659     </t>
  </si>
  <si>
    <t xml:space="preserve">6522781499   </t>
  </si>
  <si>
    <t xml:space="preserve">120202   </t>
  </si>
  <si>
    <t xml:space="preserve">3137901691719       </t>
  </si>
  <si>
    <t>1004740</t>
  </si>
  <si>
    <t xml:space="preserve">191349   </t>
  </si>
  <si>
    <t xml:space="preserve">115452     </t>
  </si>
  <si>
    <t xml:space="preserve">185831   </t>
  </si>
  <si>
    <t xml:space="preserve">201739     </t>
  </si>
  <si>
    <t xml:space="preserve">185833   </t>
  </si>
  <si>
    <t xml:space="preserve">201737     </t>
  </si>
  <si>
    <t xml:space="preserve">123827   </t>
  </si>
  <si>
    <t xml:space="preserve">3137901692007       </t>
  </si>
  <si>
    <t xml:space="preserve">994774 </t>
  </si>
  <si>
    <t xml:space="preserve">173634   </t>
  </si>
  <si>
    <t xml:space="preserve">20250603   </t>
  </si>
  <si>
    <t xml:space="preserve">082510     </t>
  </si>
  <si>
    <t xml:space="preserve">6624760747   </t>
  </si>
  <si>
    <t xml:space="preserve">31379015918486      </t>
  </si>
  <si>
    <t xml:space="preserve">154044   </t>
  </si>
  <si>
    <t xml:space="preserve">185812     </t>
  </si>
  <si>
    <t xml:space="preserve">154039   </t>
  </si>
  <si>
    <t xml:space="preserve">185809     </t>
  </si>
  <si>
    <t xml:space="preserve">31379015983316      </t>
  </si>
  <si>
    <t xml:space="preserve">182434   </t>
  </si>
  <si>
    <t xml:space="preserve">193357     </t>
  </si>
  <si>
    <t xml:space="preserve">161339   </t>
  </si>
  <si>
    <t xml:space="preserve">185758     </t>
  </si>
  <si>
    <t xml:space="preserve">165104   </t>
  </si>
  <si>
    <t xml:space="preserve">185530     </t>
  </si>
  <si>
    <t xml:space="preserve">3137901633276       </t>
  </si>
  <si>
    <t xml:space="preserve">955521 </t>
  </si>
  <si>
    <t xml:space="preserve">185451   </t>
  </si>
  <si>
    <t xml:space="preserve">193352     </t>
  </si>
  <si>
    <t xml:space="preserve">3137901636929       </t>
  </si>
  <si>
    <t xml:space="preserve">950361 </t>
  </si>
  <si>
    <t xml:space="preserve">181932   </t>
  </si>
  <si>
    <t xml:space="preserve">3137901668872       </t>
  </si>
  <si>
    <t xml:space="preserve">707939 </t>
  </si>
  <si>
    <t xml:space="preserve">182047   </t>
  </si>
  <si>
    <t xml:space="preserve">6504640241   </t>
  </si>
  <si>
    <t xml:space="preserve">150325   </t>
  </si>
  <si>
    <t xml:space="preserve">180231     </t>
  </si>
  <si>
    <t xml:space="preserve">6606643747   </t>
  </si>
  <si>
    <t xml:space="preserve">132937   </t>
  </si>
  <si>
    <t xml:space="preserve">154650     </t>
  </si>
  <si>
    <t xml:space="preserve">132938   </t>
  </si>
  <si>
    <t xml:space="preserve">154651     </t>
  </si>
  <si>
    <t xml:space="preserve">6606643770   </t>
  </si>
  <si>
    <t xml:space="preserve">31379012588308      </t>
  </si>
  <si>
    <t xml:space="preserve">530330 </t>
  </si>
  <si>
    <t xml:space="preserve">131917   </t>
  </si>
  <si>
    <t xml:space="preserve">152603     </t>
  </si>
  <si>
    <t xml:space="preserve">3137901669355       </t>
  </si>
  <si>
    <t xml:space="preserve">972589 </t>
  </si>
  <si>
    <t xml:space="preserve">173557   </t>
  </si>
  <si>
    <t xml:space="preserve">31379016167935      </t>
  </si>
  <si>
    <t xml:space="preserve">714634 </t>
  </si>
  <si>
    <t xml:space="preserve">173546   </t>
  </si>
  <si>
    <t xml:space="preserve">3137901669508       </t>
  </si>
  <si>
    <t xml:space="preserve">973846 </t>
  </si>
  <si>
    <t xml:space="preserve">173551   </t>
  </si>
  <si>
    <t xml:space="preserve">31379013038006      </t>
  </si>
  <si>
    <t xml:space="preserve">754504 </t>
  </si>
  <si>
    <t xml:space="preserve">124450   </t>
  </si>
  <si>
    <t xml:space="preserve">31379002036243      </t>
  </si>
  <si>
    <t xml:space="preserve">767814 </t>
  </si>
  <si>
    <t xml:space="preserve">31379004184975      </t>
  </si>
  <si>
    <t xml:space="preserve">752564 </t>
  </si>
  <si>
    <t xml:space="preserve">150152     </t>
  </si>
  <si>
    <t xml:space="preserve">124724   </t>
  </si>
  <si>
    <t xml:space="preserve">150313     </t>
  </si>
  <si>
    <t xml:space="preserve">213224   </t>
  </si>
  <si>
    <t xml:space="preserve">231006     </t>
  </si>
  <si>
    <t xml:space="preserve">151741   </t>
  </si>
  <si>
    <t xml:space="preserve">151917     </t>
  </si>
  <si>
    <t xml:space="preserve">31379015730964      </t>
  </si>
  <si>
    <t xml:space="preserve">203111     </t>
  </si>
  <si>
    <t xml:space="preserve">6609613077   </t>
  </si>
  <si>
    <t xml:space="preserve">180513     </t>
  </si>
  <si>
    <t xml:space="preserve">6609613101   </t>
  </si>
  <si>
    <t xml:space="preserve">180634   </t>
  </si>
  <si>
    <t xml:space="preserve">180637   </t>
  </si>
  <si>
    <t xml:space="preserve">203055     </t>
  </si>
  <si>
    <t xml:space="preserve">6605681326   </t>
  </si>
  <si>
    <t xml:space="preserve">083201   </t>
  </si>
  <si>
    <t xml:space="preserve">123844     </t>
  </si>
  <si>
    <t xml:space="preserve">6606680038   </t>
  </si>
  <si>
    <t xml:space="preserve">31379000833062      </t>
  </si>
  <si>
    <t xml:space="preserve">46686  </t>
  </si>
  <si>
    <t xml:space="preserve">ฉ.9                 </t>
  </si>
  <si>
    <t xml:space="preserve">135328     </t>
  </si>
  <si>
    <t xml:space="preserve">6604620028   </t>
  </si>
  <si>
    <t xml:space="preserve">105702   </t>
  </si>
  <si>
    <t xml:space="preserve">3137901677232       </t>
  </si>
  <si>
    <t xml:space="preserve">989563 </t>
  </si>
  <si>
    <t xml:space="preserve">222045   </t>
  </si>
  <si>
    <t xml:space="preserve">130317     </t>
  </si>
  <si>
    <t xml:space="preserve">6605681151   </t>
  </si>
  <si>
    <t xml:space="preserve">123859   </t>
  </si>
  <si>
    <t xml:space="preserve">6519680596   </t>
  </si>
  <si>
    <t xml:space="preserve">31379015799878      </t>
  </si>
  <si>
    <t xml:space="preserve">797344 </t>
  </si>
  <si>
    <t xml:space="preserve">204013   </t>
  </si>
  <si>
    <t xml:space="preserve">163047     </t>
  </si>
  <si>
    <t xml:space="preserve">3137901678755       </t>
  </si>
  <si>
    <t xml:space="preserve">995074 </t>
  </si>
  <si>
    <t xml:space="preserve">163050     </t>
  </si>
  <si>
    <t xml:space="preserve">6508730709   </t>
  </si>
  <si>
    <t xml:space="preserve">165154   </t>
  </si>
  <si>
    <t xml:space="preserve">171039   </t>
  </si>
  <si>
    <t xml:space="preserve">174213     </t>
  </si>
  <si>
    <t xml:space="preserve">171042   </t>
  </si>
  <si>
    <t xml:space="preserve">174211     </t>
  </si>
  <si>
    <t xml:space="preserve">6603612190   </t>
  </si>
  <si>
    <t xml:space="preserve">202825   </t>
  </si>
  <si>
    <t xml:space="preserve">222115     </t>
  </si>
  <si>
    <t xml:space="preserve">222124   </t>
  </si>
  <si>
    <t xml:space="preserve">6608610140   </t>
  </si>
  <si>
    <t xml:space="preserve">3137901628006       </t>
  </si>
  <si>
    <t xml:space="preserve">721801 </t>
  </si>
  <si>
    <t xml:space="preserve">131919   </t>
  </si>
  <si>
    <t xml:space="preserve">223804     </t>
  </si>
  <si>
    <t xml:space="preserve">31379016177645      </t>
  </si>
  <si>
    <t xml:space="preserve">153514   </t>
  </si>
  <si>
    <t xml:space="preserve">201750     </t>
  </si>
  <si>
    <t xml:space="preserve">6502615658   </t>
  </si>
  <si>
    <t xml:space="preserve">093029   </t>
  </si>
  <si>
    <t xml:space="preserve">220520     </t>
  </si>
  <si>
    <t xml:space="preserve">222250     </t>
  </si>
  <si>
    <t xml:space="preserve">122550   </t>
  </si>
  <si>
    <t xml:space="preserve">225859     </t>
  </si>
  <si>
    <t xml:space="preserve">122554   </t>
  </si>
  <si>
    <t xml:space="preserve">193912   </t>
  </si>
  <si>
    <t xml:space="preserve">220515     </t>
  </si>
  <si>
    <t xml:space="preserve">3137901682054       </t>
  </si>
  <si>
    <t xml:space="preserve">223128   </t>
  </si>
  <si>
    <t xml:space="preserve">3137901682055       </t>
  </si>
  <si>
    <t xml:space="preserve">223135   </t>
  </si>
  <si>
    <t xml:space="preserve">193650     </t>
  </si>
  <si>
    <t xml:space="preserve">6508730543   </t>
  </si>
  <si>
    <t xml:space="preserve">162107   </t>
  </si>
  <si>
    <t xml:space="preserve">164902     </t>
  </si>
  <si>
    <t xml:space="preserve">132436   </t>
  </si>
  <si>
    <t xml:space="preserve">210711     </t>
  </si>
  <si>
    <t xml:space="preserve">132437   </t>
  </si>
  <si>
    <t xml:space="preserve">210848     </t>
  </si>
  <si>
    <t xml:space="preserve">134041   </t>
  </si>
  <si>
    <t xml:space="preserve">223750     </t>
  </si>
  <si>
    <t xml:space="preserve">131948   </t>
  </si>
  <si>
    <t xml:space="preserve">180409     </t>
  </si>
  <si>
    <t xml:space="preserve">155622   </t>
  </si>
  <si>
    <t xml:space="preserve">223821     </t>
  </si>
  <si>
    <t xml:space="preserve">210701     </t>
  </si>
  <si>
    <t xml:space="preserve">6503612407   </t>
  </si>
  <si>
    <t xml:space="preserve">31379011872745      </t>
  </si>
  <si>
    <t xml:space="preserve">140902   </t>
  </si>
  <si>
    <t xml:space="preserve">190901     </t>
  </si>
  <si>
    <t xml:space="preserve">6509613433   </t>
  </si>
  <si>
    <t xml:space="preserve">112834   </t>
  </si>
  <si>
    <t xml:space="preserve">155802     </t>
  </si>
  <si>
    <t xml:space="preserve">6509615123   </t>
  </si>
  <si>
    <t xml:space="preserve">110705   </t>
  </si>
  <si>
    <t xml:space="preserve">161948     </t>
  </si>
  <si>
    <t xml:space="preserve">6517611015   </t>
  </si>
  <si>
    <t xml:space="preserve">175244     </t>
  </si>
  <si>
    <t xml:space="preserve">31379015948319      </t>
  </si>
  <si>
    <t xml:space="preserve">165941   </t>
  </si>
  <si>
    <t xml:space="preserve">6509613573   </t>
  </si>
  <si>
    <t xml:space="preserve">182458   </t>
  </si>
  <si>
    <t xml:space="preserve">211909     </t>
  </si>
  <si>
    <t xml:space="preserve">211936   </t>
  </si>
  <si>
    <t xml:space="preserve">6522781556   </t>
  </si>
  <si>
    <t xml:space="preserve">120634   </t>
  </si>
  <si>
    <t xml:space="preserve">120751   </t>
  </si>
  <si>
    <t xml:space="preserve">6508611024   </t>
  </si>
  <si>
    <t xml:space="preserve">3137901640773       </t>
  </si>
  <si>
    <t xml:space="preserve">799188 </t>
  </si>
  <si>
    <t xml:space="preserve">154746   </t>
  </si>
  <si>
    <t xml:space="preserve">140422     </t>
  </si>
  <si>
    <t xml:space="preserve">3137901671793       </t>
  </si>
  <si>
    <t xml:space="preserve">987478 </t>
  </si>
  <si>
    <t xml:space="preserve">154747   </t>
  </si>
  <si>
    <t xml:space="preserve">140433     </t>
  </si>
  <si>
    <t xml:space="preserve">31379015655732      </t>
  </si>
  <si>
    <t xml:space="preserve">698488 </t>
  </si>
  <si>
    <t xml:space="preserve">140428     </t>
  </si>
  <si>
    <t xml:space="preserve">3137901660165       </t>
  </si>
  <si>
    <t xml:space="preserve">969931 </t>
  </si>
  <si>
    <t xml:space="preserve">31379015736078      </t>
  </si>
  <si>
    <t xml:space="preserve">705539 </t>
  </si>
  <si>
    <t xml:space="preserve">140400     </t>
  </si>
  <si>
    <t xml:space="preserve">6517610439   </t>
  </si>
  <si>
    <t xml:space="preserve">134838   </t>
  </si>
  <si>
    <t xml:space="preserve">182805     </t>
  </si>
  <si>
    <t xml:space="preserve">6519610031   </t>
  </si>
  <si>
    <t xml:space="preserve">3137901665856       </t>
  </si>
  <si>
    <t xml:space="preserve">993122 </t>
  </si>
  <si>
    <t xml:space="preserve">172855   </t>
  </si>
  <si>
    <t xml:space="preserve">6522781986   </t>
  </si>
  <si>
    <t xml:space="preserve">31379013168381      </t>
  </si>
  <si>
    <t xml:space="preserve">210957   </t>
  </si>
  <si>
    <t xml:space="preserve">085442     </t>
  </si>
  <si>
    <t xml:space="preserve">31379009929234      </t>
  </si>
  <si>
    <t xml:space="preserve">ฉ. 17               </t>
  </si>
  <si>
    <t xml:space="preserve">210958   </t>
  </si>
  <si>
    <t xml:space="preserve">102700     </t>
  </si>
  <si>
    <t xml:space="preserve">31379015378186      </t>
  </si>
  <si>
    <t xml:space="preserve">679022 </t>
  </si>
  <si>
    <t xml:space="preserve">125240     </t>
  </si>
  <si>
    <t xml:space="preserve">6508611081   </t>
  </si>
  <si>
    <t xml:space="preserve">161546   </t>
  </si>
  <si>
    <t xml:space="preserve">6511591262   </t>
  </si>
  <si>
    <t xml:space="preserve">115548   </t>
  </si>
  <si>
    <t xml:space="preserve">182300     </t>
  </si>
  <si>
    <t xml:space="preserve">6723760168   </t>
  </si>
  <si>
    <t xml:space="preserve">115649   </t>
  </si>
  <si>
    <t xml:space="preserve">153419     </t>
  </si>
  <si>
    <t xml:space="preserve">115656   </t>
  </si>
  <si>
    <t xml:space="preserve">185140     </t>
  </si>
  <si>
    <t xml:space="preserve">6723760358   </t>
  </si>
  <si>
    <t xml:space="preserve">113254   </t>
  </si>
  <si>
    <t xml:space="preserve">124000     </t>
  </si>
  <si>
    <t xml:space="preserve">6701680438   </t>
  </si>
  <si>
    <t xml:space="preserve">3137901688600       </t>
  </si>
  <si>
    <t>1000183</t>
  </si>
  <si>
    <t xml:space="preserve">151303     </t>
  </si>
  <si>
    <t xml:space="preserve">170507   </t>
  </si>
  <si>
    <t xml:space="preserve">6723760606   </t>
  </si>
  <si>
    <t xml:space="preserve">3137901676567       </t>
  </si>
  <si>
    <t>1000512</t>
  </si>
  <si>
    <t xml:space="preserve">203855   </t>
  </si>
  <si>
    <t xml:space="preserve">191501     </t>
  </si>
  <si>
    <t xml:space="preserve">3137901693405       </t>
  </si>
  <si>
    <t xml:space="preserve">992513 </t>
  </si>
  <si>
    <t xml:space="preserve">203908   </t>
  </si>
  <si>
    <t xml:space="preserve">191515     </t>
  </si>
  <si>
    <t xml:space="preserve">6701615400   </t>
  </si>
  <si>
    <t xml:space="preserve">180044   </t>
  </si>
  <si>
    <t xml:space="preserve">194821     </t>
  </si>
  <si>
    <t xml:space="preserve">31379015683049      </t>
  </si>
  <si>
    <t xml:space="preserve">180047   </t>
  </si>
  <si>
    <t xml:space="preserve">194816     </t>
  </si>
  <si>
    <t xml:space="preserve">6705700059   </t>
  </si>
  <si>
    <t xml:space="preserve">31379011747301      </t>
  </si>
  <si>
    <t xml:space="preserve">922690 </t>
  </si>
  <si>
    <t xml:space="preserve">113524   </t>
  </si>
  <si>
    <t xml:space="preserve">212639     </t>
  </si>
  <si>
    <t xml:space="preserve">6603610277   </t>
  </si>
  <si>
    <t xml:space="preserve">31379015324388      </t>
  </si>
  <si>
    <t xml:space="preserve">664720 </t>
  </si>
  <si>
    <t xml:space="preserve">6609614448   </t>
  </si>
  <si>
    <t xml:space="preserve">211209   </t>
  </si>
  <si>
    <t xml:space="preserve">225911     </t>
  </si>
  <si>
    <t xml:space="preserve">6603680411   </t>
  </si>
  <si>
    <t xml:space="preserve">31379015766828      </t>
  </si>
  <si>
    <t xml:space="preserve">934755 </t>
  </si>
  <si>
    <t xml:space="preserve">174430   </t>
  </si>
  <si>
    <t xml:space="preserve">3137901638311       </t>
  </si>
  <si>
    <t>1007155</t>
  </si>
  <si>
    <t xml:space="preserve">154832   </t>
  </si>
  <si>
    <t xml:space="preserve">173952     </t>
  </si>
  <si>
    <t xml:space="preserve">31379016180557      </t>
  </si>
  <si>
    <t xml:space="preserve">717463 </t>
  </si>
  <si>
    <t xml:space="preserve">194408   </t>
  </si>
  <si>
    <t xml:space="preserve">122252     </t>
  </si>
  <si>
    <t xml:space="preserve">31379016180565      </t>
  </si>
  <si>
    <t xml:space="preserve">194410   </t>
  </si>
  <si>
    <t xml:space="preserve">122248     </t>
  </si>
  <si>
    <t xml:space="preserve">31379016180573      </t>
  </si>
  <si>
    <t xml:space="preserve">194412   </t>
  </si>
  <si>
    <t xml:space="preserve">122237     </t>
  </si>
  <si>
    <t xml:space="preserve">31379016180581      </t>
  </si>
  <si>
    <t xml:space="preserve">194416   </t>
  </si>
  <si>
    <t xml:space="preserve">122228     </t>
  </si>
  <si>
    <t xml:space="preserve">3137901642029       </t>
  </si>
  <si>
    <t xml:space="preserve">194418   </t>
  </si>
  <si>
    <t xml:space="preserve">122223     </t>
  </si>
  <si>
    <t xml:space="preserve">31379015624142      </t>
  </si>
  <si>
    <t xml:space="preserve">795237 </t>
  </si>
  <si>
    <t xml:space="preserve">223517   </t>
  </si>
  <si>
    <t xml:space="preserve">100500     </t>
  </si>
  <si>
    <t xml:space="preserve">31379015991525      </t>
  </si>
  <si>
    <t xml:space="preserve">710016 </t>
  </si>
  <si>
    <t xml:space="preserve">223518   </t>
  </si>
  <si>
    <t xml:space="preserve">093537     </t>
  </si>
  <si>
    <t xml:space="preserve">31379012531191      </t>
  </si>
  <si>
    <t xml:space="preserve">783837 </t>
  </si>
  <si>
    <t xml:space="preserve">221449   </t>
  </si>
  <si>
    <t xml:space="preserve">164231     </t>
  </si>
  <si>
    <t xml:space="preserve">6607611826   </t>
  </si>
  <si>
    <t xml:space="preserve">6609614331   </t>
  </si>
  <si>
    <t xml:space="preserve">203226   </t>
  </si>
  <si>
    <t xml:space="preserve">225730     </t>
  </si>
  <si>
    <t xml:space="preserve">6608730799   </t>
  </si>
  <si>
    <t xml:space="preserve">140819   </t>
  </si>
  <si>
    <t xml:space="preserve">172533     </t>
  </si>
  <si>
    <t xml:space="preserve">6607611594   </t>
  </si>
  <si>
    <t xml:space="preserve">130110   </t>
  </si>
  <si>
    <t xml:space="preserve">130157   </t>
  </si>
  <si>
    <t xml:space="preserve">223022     </t>
  </si>
  <si>
    <t xml:space="preserve">211858   </t>
  </si>
  <si>
    <t xml:space="preserve">223811     </t>
  </si>
  <si>
    <t xml:space="preserve">171902   </t>
  </si>
  <si>
    <t xml:space="preserve">182223     </t>
  </si>
  <si>
    <t xml:space="preserve">6605681953   </t>
  </si>
  <si>
    <t xml:space="preserve">31379008818172      </t>
  </si>
  <si>
    <t xml:space="preserve">709281 </t>
  </si>
  <si>
    <t xml:space="preserve">170957     </t>
  </si>
  <si>
    <t xml:space="preserve">094619   </t>
  </si>
  <si>
    <t xml:space="preserve">184737     </t>
  </si>
  <si>
    <t xml:space="preserve">6607540025   </t>
  </si>
  <si>
    <t xml:space="preserve">100303   </t>
  </si>
  <si>
    <t xml:space="preserve">114035     </t>
  </si>
  <si>
    <t xml:space="preserve">114034     </t>
  </si>
  <si>
    <t xml:space="preserve">31379016176209      </t>
  </si>
  <si>
    <t xml:space="preserve">721050 </t>
  </si>
  <si>
    <t xml:space="preserve">161453     </t>
  </si>
  <si>
    <t xml:space="preserve">153719   </t>
  </si>
  <si>
    <t xml:space="preserve">161634     </t>
  </si>
  <si>
    <t xml:space="preserve">6406860228   </t>
  </si>
  <si>
    <t xml:space="preserve">31379016210917      </t>
  </si>
  <si>
    <t xml:space="preserve">980217 </t>
  </si>
  <si>
    <t xml:space="preserve">183835   </t>
  </si>
  <si>
    <t xml:space="preserve">170738     </t>
  </si>
  <si>
    <t xml:space="preserve">171144   </t>
  </si>
  <si>
    <t xml:space="preserve">183145     </t>
  </si>
  <si>
    <t xml:space="preserve">6406860244   </t>
  </si>
  <si>
    <t xml:space="preserve">150548     </t>
  </si>
  <si>
    <t xml:space="preserve">3137901697880       </t>
  </si>
  <si>
    <t xml:space="preserve">985652 </t>
  </si>
  <si>
    <t xml:space="preserve">203200   </t>
  </si>
  <si>
    <t xml:space="preserve">3137901697879       </t>
  </si>
  <si>
    <t xml:space="preserve">203202   </t>
  </si>
  <si>
    <t xml:space="preserve">192137     </t>
  </si>
  <si>
    <t xml:space="preserve">3137901677668       </t>
  </si>
  <si>
    <t xml:space="preserve">203205   </t>
  </si>
  <si>
    <t xml:space="preserve">192120     </t>
  </si>
  <si>
    <t xml:space="preserve">3137901671385       </t>
  </si>
  <si>
    <t xml:space="preserve">203206   </t>
  </si>
  <si>
    <t xml:space="preserve">192159     </t>
  </si>
  <si>
    <t xml:space="preserve">3137901671380       </t>
  </si>
  <si>
    <t xml:space="preserve">203209   </t>
  </si>
  <si>
    <t xml:space="preserve">20250511   </t>
  </si>
  <si>
    <t xml:space="preserve">194122     </t>
  </si>
  <si>
    <t xml:space="preserve">3137901671379       </t>
  </si>
  <si>
    <t xml:space="preserve">203211   </t>
  </si>
  <si>
    <t xml:space="preserve">194109     </t>
  </si>
  <si>
    <t xml:space="preserve">3137901671378       </t>
  </si>
  <si>
    <t xml:space="preserve">203214   </t>
  </si>
  <si>
    <t xml:space="preserve">194056     </t>
  </si>
  <si>
    <t xml:space="preserve">6609613234   </t>
  </si>
  <si>
    <t xml:space="preserve">201107   </t>
  </si>
  <si>
    <t xml:space="preserve">224925     </t>
  </si>
  <si>
    <t xml:space="preserve">6605681839   </t>
  </si>
  <si>
    <t xml:space="preserve">141928   </t>
  </si>
  <si>
    <t xml:space="preserve">6606680699   </t>
  </si>
  <si>
    <t xml:space="preserve">31379005119640      </t>
  </si>
  <si>
    <t xml:space="preserve">36141  </t>
  </si>
  <si>
    <t xml:space="preserve">113754   </t>
  </si>
  <si>
    <t xml:space="preserve">164646     </t>
  </si>
  <si>
    <t xml:space="preserve">6608730021   </t>
  </si>
  <si>
    <t xml:space="preserve">3137901642503       </t>
  </si>
  <si>
    <t xml:space="preserve">799460 </t>
  </si>
  <si>
    <t xml:space="preserve">125613   </t>
  </si>
  <si>
    <t xml:space="preserve">121045     </t>
  </si>
  <si>
    <t xml:space="preserve">124732   </t>
  </si>
  <si>
    <t xml:space="preserve">133402   </t>
  </si>
  <si>
    <t xml:space="preserve">161351     </t>
  </si>
  <si>
    <t xml:space="preserve">161353     </t>
  </si>
  <si>
    <t xml:space="preserve">6602617356   </t>
  </si>
  <si>
    <t xml:space="preserve">3137901632374       </t>
  </si>
  <si>
    <t xml:space="preserve">939138 </t>
  </si>
  <si>
    <t xml:space="preserve">191917     </t>
  </si>
  <si>
    <t xml:space="preserve">6608680028   </t>
  </si>
  <si>
    <t xml:space="preserve">31379015239404      </t>
  </si>
  <si>
    <t xml:space="preserve">664851 </t>
  </si>
  <si>
    <t xml:space="preserve">6608680093   </t>
  </si>
  <si>
    <t xml:space="preserve">3137901637263       </t>
  </si>
  <si>
    <t xml:space="preserve">938563 </t>
  </si>
  <si>
    <t xml:space="preserve">141513     </t>
  </si>
  <si>
    <t xml:space="preserve">3137901675200       </t>
  </si>
  <si>
    <t xml:space="preserve">982224 </t>
  </si>
  <si>
    <t xml:space="preserve">135801     </t>
  </si>
  <si>
    <t xml:space="preserve">31379015668156      </t>
  </si>
  <si>
    <t xml:space="preserve">701764 </t>
  </si>
  <si>
    <t xml:space="preserve">120301   </t>
  </si>
  <si>
    <t xml:space="preserve">171434     </t>
  </si>
  <si>
    <t xml:space="preserve">114250   </t>
  </si>
  <si>
    <t xml:space="preserve">171418     </t>
  </si>
  <si>
    <t xml:space="preserve">114254   </t>
  </si>
  <si>
    <t xml:space="preserve">211647     </t>
  </si>
  <si>
    <t xml:space="preserve">3137901642311       </t>
  </si>
  <si>
    <t xml:space="preserve">124445   </t>
  </si>
  <si>
    <t xml:space="preserve">123744     </t>
  </si>
  <si>
    <t xml:space="preserve">6723760093   </t>
  </si>
  <si>
    <t xml:space="preserve">31379015947394      </t>
  </si>
  <si>
    <t xml:space="preserve">122024     </t>
  </si>
  <si>
    <t xml:space="preserve">113229   </t>
  </si>
  <si>
    <t xml:space="preserve">122029     </t>
  </si>
  <si>
    <t xml:space="preserve">6717700097   </t>
  </si>
  <si>
    <t xml:space="preserve">125257   </t>
  </si>
  <si>
    <t xml:space="preserve">200222     </t>
  </si>
  <si>
    <t xml:space="preserve">161438   </t>
  </si>
  <si>
    <t xml:space="preserve">200047     </t>
  </si>
  <si>
    <t xml:space="preserve">6706875322   </t>
  </si>
  <si>
    <t xml:space="preserve">163006   </t>
  </si>
  <si>
    <t xml:space="preserve">185915     </t>
  </si>
  <si>
    <t xml:space="preserve">110511   </t>
  </si>
  <si>
    <t xml:space="preserve">6714610703   </t>
  </si>
  <si>
    <t xml:space="preserve">094904   </t>
  </si>
  <si>
    <t xml:space="preserve">193852     </t>
  </si>
  <si>
    <t xml:space="preserve">155807   </t>
  </si>
  <si>
    <t xml:space="preserve">212212     </t>
  </si>
  <si>
    <t xml:space="preserve">140811   </t>
  </si>
  <si>
    <t xml:space="preserve">212129     </t>
  </si>
  <si>
    <t xml:space="preserve">121724   </t>
  </si>
  <si>
    <t xml:space="preserve">123824     </t>
  </si>
  <si>
    <t xml:space="preserve">200414     </t>
  </si>
  <si>
    <t xml:space="preserve">123842   </t>
  </si>
  <si>
    <t xml:space="preserve">123712   </t>
  </si>
  <si>
    <t xml:space="preserve">181202     </t>
  </si>
  <si>
    <t xml:space="preserve">123716   </t>
  </si>
  <si>
    <t xml:space="preserve">181155     </t>
  </si>
  <si>
    <t xml:space="preserve">6706870869   </t>
  </si>
  <si>
    <t xml:space="preserve">31379016064439      </t>
  </si>
  <si>
    <t xml:space="preserve">715568 </t>
  </si>
  <si>
    <t xml:space="preserve">161513   </t>
  </si>
  <si>
    <t xml:space="preserve">162207     </t>
  </si>
  <si>
    <t xml:space="preserve">132752   </t>
  </si>
  <si>
    <t xml:space="preserve">195202     </t>
  </si>
  <si>
    <t xml:space="preserve">140555   </t>
  </si>
  <si>
    <t xml:space="preserve">162741     </t>
  </si>
  <si>
    <t xml:space="preserve">205748     </t>
  </si>
  <si>
    <t xml:space="preserve">140634   </t>
  </si>
  <si>
    <t xml:space="preserve">141631     </t>
  </si>
  <si>
    <t xml:space="preserve">141652   </t>
  </si>
  <si>
    <t xml:space="preserve">205744     </t>
  </si>
  <si>
    <t xml:space="preserve">6606873112   </t>
  </si>
  <si>
    <t xml:space="preserve">164216   </t>
  </si>
  <si>
    <t xml:space="preserve">3137901627156       </t>
  </si>
  <si>
    <t xml:space="preserve">164218   </t>
  </si>
  <si>
    <t xml:space="preserve">165330     </t>
  </si>
  <si>
    <t xml:space="preserve">6717617051   </t>
  </si>
  <si>
    <t xml:space="preserve">150803   </t>
  </si>
  <si>
    <t xml:space="preserve">200040     </t>
  </si>
  <si>
    <t xml:space="preserve">6717526013   </t>
  </si>
  <si>
    <t xml:space="preserve">144107   </t>
  </si>
  <si>
    <t xml:space="preserve">200400     </t>
  </si>
  <si>
    <t xml:space="preserve">6717615089   </t>
  </si>
  <si>
    <t xml:space="preserve">31379016258965      </t>
  </si>
  <si>
    <t xml:space="preserve">202033   </t>
  </si>
  <si>
    <t xml:space="preserve">213430     </t>
  </si>
  <si>
    <t xml:space="preserve">091939   </t>
  </si>
  <si>
    <t xml:space="preserve">175238     </t>
  </si>
  <si>
    <t xml:space="preserve">091942   </t>
  </si>
  <si>
    <t xml:space="preserve">175246     </t>
  </si>
  <si>
    <t xml:space="preserve">121628   </t>
  </si>
  <si>
    <t xml:space="preserve">174658     </t>
  </si>
  <si>
    <t xml:space="preserve">121631   </t>
  </si>
  <si>
    <t xml:space="preserve">160321   </t>
  </si>
  <si>
    <t xml:space="preserve">174655     </t>
  </si>
  <si>
    <t xml:space="preserve">160322   </t>
  </si>
  <si>
    <t xml:space="preserve">174701     </t>
  </si>
  <si>
    <t xml:space="preserve">6701034198   </t>
  </si>
  <si>
    <t xml:space="preserve">3137901666843       </t>
  </si>
  <si>
    <t xml:space="preserve">133746   </t>
  </si>
  <si>
    <t xml:space="preserve">133751   </t>
  </si>
  <si>
    <t xml:space="preserve">165716     </t>
  </si>
  <si>
    <t xml:space="preserve">111759   </t>
  </si>
  <si>
    <t xml:space="preserve">200756     </t>
  </si>
  <si>
    <t xml:space="preserve">111801   </t>
  </si>
  <si>
    <t xml:space="preserve">200751     </t>
  </si>
  <si>
    <t xml:space="preserve">31379015958433      </t>
  </si>
  <si>
    <t xml:space="preserve">708706 </t>
  </si>
  <si>
    <t xml:space="preserve">185321   </t>
  </si>
  <si>
    <t xml:space="preserve">112245     </t>
  </si>
  <si>
    <t xml:space="preserve">31379002649490      </t>
  </si>
  <si>
    <t xml:space="preserve">50565  </t>
  </si>
  <si>
    <t xml:space="preserve">6706870505   </t>
  </si>
  <si>
    <t xml:space="preserve">31379012490364      </t>
  </si>
  <si>
    <t xml:space="preserve">281771 </t>
  </si>
  <si>
    <t xml:space="preserve">ล. 2 ฉ. 12          </t>
  </si>
  <si>
    <t xml:space="preserve">132136   </t>
  </si>
  <si>
    <t xml:space="preserve">095225     </t>
  </si>
  <si>
    <t xml:space="preserve">31379012857349      </t>
  </si>
  <si>
    <t xml:space="preserve">543137 </t>
  </si>
  <si>
    <t xml:space="preserve">132141   </t>
  </si>
  <si>
    <t xml:space="preserve">090956     </t>
  </si>
  <si>
    <t xml:space="preserve">6717610023   </t>
  </si>
  <si>
    <t xml:space="preserve">222213   </t>
  </si>
  <si>
    <t xml:space="preserve">122343   </t>
  </si>
  <si>
    <t xml:space="preserve">194024     </t>
  </si>
  <si>
    <t xml:space="preserve">6603640506   </t>
  </si>
  <si>
    <t xml:space="preserve">31379015041651      </t>
  </si>
  <si>
    <t xml:space="preserve">667330 </t>
  </si>
  <si>
    <t xml:space="preserve">142112   </t>
  </si>
  <si>
    <t xml:space="preserve">142105     </t>
  </si>
  <si>
    <t xml:space="preserve">31379007480370      </t>
  </si>
  <si>
    <t xml:space="preserve">316809 </t>
  </si>
  <si>
    <t xml:space="preserve">142106   </t>
  </si>
  <si>
    <t xml:space="preserve">142115     </t>
  </si>
  <si>
    <t xml:space="preserve">6701032713   </t>
  </si>
  <si>
    <t xml:space="preserve">3137901667662       </t>
  </si>
  <si>
    <t xml:space="preserve">171621   </t>
  </si>
  <si>
    <t xml:space="preserve">172745     </t>
  </si>
  <si>
    <t xml:space="preserve">6723760929   </t>
  </si>
  <si>
    <t xml:space="preserve">103635   </t>
  </si>
  <si>
    <t xml:space="preserve">120231     </t>
  </si>
  <si>
    <t xml:space="preserve">6701682418   </t>
  </si>
  <si>
    <t xml:space="preserve">194756   </t>
  </si>
  <si>
    <t xml:space="preserve">220904     </t>
  </si>
  <si>
    <t xml:space="preserve">6724700254   </t>
  </si>
  <si>
    <t xml:space="preserve">123904   </t>
  </si>
  <si>
    <t xml:space="preserve">142341     </t>
  </si>
  <si>
    <t xml:space="preserve">6602475672   </t>
  </si>
  <si>
    <t xml:space="preserve">3137901694380       </t>
  </si>
  <si>
    <t>1006006</t>
  </si>
  <si>
    <t xml:space="preserve">123921   </t>
  </si>
  <si>
    <t xml:space="preserve">31379015328124      </t>
  </si>
  <si>
    <t xml:space="preserve">682960 </t>
  </si>
  <si>
    <t xml:space="preserve">112331   </t>
  </si>
  <si>
    <t xml:space="preserve">103231     </t>
  </si>
  <si>
    <t xml:space="preserve">31379009834699      </t>
  </si>
  <si>
    <t xml:space="preserve">425092 </t>
  </si>
  <si>
    <t xml:space="preserve">112829   </t>
  </si>
  <si>
    <t xml:space="preserve">103225     </t>
  </si>
  <si>
    <t xml:space="preserve">6724700486   </t>
  </si>
  <si>
    <t xml:space="preserve">132751   </t>
  </si>
  <si>
    <t xml:space="preserve">123139   </t>
  </si>
  <si>
    <t xml:space="preserve">210502     </t>
  </si>
  <si>
    <t xml:space="preserve">123133   </t>
  </si>
  <si>
    <t xml:space="preserve">210508     </t>
  </si>
  <si>
    <t xml:space="preserve">31379015944128      </t>
  </si>
  <si>
    <t xml:space="preserve">130330   </t>
  </si>
  <si>
    <t xml:space="preserve">195251     </t>
  </si>
  <si>
    <t xml:space="preserve">205217     </t>
  </si>
  <si>
    <t xml:space="preserve">31379014753223      </t>
  </si>
  <si>
    <t xml:space="preserve">649455 </t>
  </si>
  <si>
    <t xml:space="preserve">132213   </t>
  </si>
  <si>
    <t xml:space="preserve">111108     </t>
  </si>
  <si>
    <t xml:space="preserve">213303   </t>
  </si>
  <si>
    <t xml:space="preserve">230154     </t>
  </si>
  <si>
    <t xml:space="preserve">124612   </t>
  </si>
  <si>
    <t xml:space="preserve">181306     </t>
  </si>
  <si>
    <t xml:space="preserve">143551   </t>
  </si>
  <si>
    <t xml:space="preserve">181305     </t>
  </si>
  <si>
    <t xml:space="preserve">135008   </t>
  </si>
  <si>
    <t xml:space="preserve">173119     </t>
  </si>
  <si>
    <t xml:space="preserve">125715   </t>
  </si>
  <si>
    <t xml:space="preserve">134533     </t>
  </si>
  <si>
    <t xml:space="preserve">6705700364   </t>
  </si>
  <si>
    <t xml:space="preserve">132146   </t>
  </si>
  <si>
    <t xml:space="preserve">170717     </t>
  </si>
  <si>
    <t xml:space="preserve">165117     </t>
  </si>
  <si>
    <t xml:space="preserve">6704640710   </t>
  </si>
  <si>
    <t xml:space="preserve">181214   </t>
  </si>
  <si>
    <t xml:space="preserve">213311     </t>
  </si>
  <si>
    <t xml:space="preserve">181216   </t>
  </si>
  <si>
    <t xml:space="preserve">31379015785489      </t>
  </si>
  <si>
    <t xml:space="preserve">717433 </t>
  </si>
  <si>
    <t xml:space="preserve">170543     </t>
  </si>
  <si>
    <t xml:space="preserve">132403   </t>
  </si>
  <si>
    <t xml:space="preserve">154520     </t>
  </si>
  <si>
    <t xml:space="preserve">6706680409   </t>
  </si>
  <si>
    <t xml:space="preserve">150957     </t>
  </si>
  <si>
    <t xml:space="preserve">6729645124   </t>
  </si>
  <si>
    <t xml:space="preserve">151735   </t>
  </si>
  <si>
    <t xml:space="preserve">183238     </t>
  </si>
  <si>
    <t xml:space="preserve">6706612212   </t>
  </si>
  <si>
    <t xml:space="preserve">3137901665834       </t>
  </si>
  <si>
    <t xml:space="preserve">718638 </t>
  </si>
  <si>
    <t xml:space="preserve">164855     </t>
  </si>
  <si>
    <t xml:space="preserve">6706680102   </t>
  </si>
  <si>
    <t xml:space="preserve">31379016176514      </t>
  </si>
  <si>
    <t xml:space="preserve">976648 </t>
  </si>
  <si>
    <t xml:space="preserve">134752     </t>
  </si>
  <si>
    <t xml:space="preserve">160946   </t>
  </si>
  <si>
    <t xml:space="preserve">165200     </t>
  </si>
  <si>
    <t xml:space="preserve">6706875348   </t>
  </si>
  <si>
    <t xml:space="preserve">175223     </t>
  </si>
  <si>
    <t xml:space="preserve">160653   </t>
  </si>
  <si>
    <t xml:space="preserve">175225     </t>
  </si>
  <si>
    <t xml:space="preserve">6719680404   </t>
  </si>
  <si>
    <t xml:space="preserve">190337   </t>
  </si>
  <si>
    <t xml:space="preserve">6719680446   </t>
  </si>
  <si>
    <t xml:space="preserve">185309   </t>
  </si>
  <si>
    <t xml:space="preserve">6603614386   </t>
  </si>
  <si>
    <t xml:space="preserve">31379015101059      </t>
  </si>
  <si>
    <t xml:space="preserve">785124 </t>
  </si>
  <si>
    <t xml:space="preserve">183035     </t>
  </si>
  <si>
    <t xml:space="preserve">31379015732010      </t>
  </si>
  <si>
    <t xml:space="preserve">701637 </t>
  </si>
  <si>
    <t xml:space="preserve">6706612394   </t>
  </si>
  <si>
    <t xml:space="preserve">121656   </t>
  </si>
  <si>
    <t xml:space="preserve">141544     </t>
  </si>
  <si>
    <t xml:space="preserve">6702470581   </t>
  </si>
  <si>
    <t xml:space="preserve">143535   </t>
  </si>
  <si>
    <t xml:space="preserve">164541     </t>
  </si>
  <si>
    <t xml:space="preserve">130108   </t>
  </si>
  <si>
    <t xml:space="preserve">130109   </t>
  </si>
  <si>
    <t xml:space="preserve">143528     </t>
  </si>
  <si>
    <t xml:space="preserve">6706870984   </t>
  </si>
  <si>
    <t xml:space="preserve">190203   </t>
  </si>
  <si>
    <t xml:space="preserve">194556     </t>
  </si>
  <si>
    <t xml:space="preserve">194559     </t>
  </si>
  <si>
    <t xml:space="preserve">31379013272068      </t>
  </si>
  <si>
    <t xml:space="preserve">601493 </t>
  </si>
  <si>
    <t xml:space="preserve">180704   </t>
  </si>
  <si>
    <t xml:space="preserve">3137901640291       </t>
  </si>
  <si>
    <t xml:space="preserve">796934 </t>
  </si>
  <si>
    <t xml:space="preserve">180730   </t>
  </si>
  <si>
    <t xml:space="preserve">091513     </t>
  </si>
  <si>
    <t xml:space="preserve">6706614689   </t>
  </si>
  <si>
    <t xml:space="preserve">180246   </t>
  </si>
  <si>
    <t xml:space="preserve">195715     </t>
  </si>
  <si>
    <t xml:space="preserve">160508   </t>
  </si>
  <si>
    <t xml:space="preserve">225733     </t>
  </si>
  <si>
    <t xml:space="preserve">114104   </t>
  </si>
  <si>
    <t xml:space="preserve">150419     </t>
  </si>
  <si>
    <t xml:space="preserve">114105   </t>
  </si>
  <si>
    <t xml:space="preserve">150421     </t>
  </si>
  <si>
    <t xml:space="preserve">6702470417   </t>
  </si>
  <si>
    <t xml:space="preserve">125901   </t>
  </si>
  <si>
    <t xml:space="preserve">164538     </t>
  </si>
  <si>
    <t xml:space="preserve">125859   </t>
  </si>
  <si>
    <t xml:space="preserve">164535     </t>
  </si>
  <si>
    <t xml:space="preserve">161156   </t>
  </si>
  <si>
    <t xml:space="preserve">192624     </t>
  </si>
  <si>
    <t xml:space="preserve">161158   </t>
  </si>
  <si>
    <t xml:space="preserve">192627     </t>
  </si>
  <si>
    <t xml:space="preserve">31379009897514      </t>
  </si>
  <si>
    <t xml:space="preserve">774070 </t>
  </si>
  <si>
    <t xml:space="preserve">183058     </t>
  </si>
  <si>
    <t xml:space="preserve">204904     </t>
  </si>
  <si>
    <t xml:space="preserve">6709612953   </t>
  </si>
  <si>
    <t xml:space="preserve">131658   </t>
  </si>
  <si>
    <t xml:space="preserve">150050     </t>
  </si>
  <si>
    <t xml:space="preserve">6709613050   </t>
  </si>
  <si>
    <t xml:space="preserve">130306   </t>
  </si>
  <si>
    <t xml:space="preserve">131539     </t>
  </si>
  <si>
    <t xml:space="preserve">131831   </t>
  </si>
  <si>
    <t xml:space="preserve">131834   </t>
  </si>
  <si>
    <t xml:space="preserve">161751     </t>
  </si>
  <si>
    <t xml:space="preserve">6709650540   </t>
  </si>
  <si>
    <t xml:space="preserve">153532   </t>
  </si>
  <si>
    <t xml:space="preserve">165435     </t>
  </si>
  <si>
    <t xml:space="preserve">153534   </t>
  </si>
  <si>
    <t xml:space="preserve">154308     </t>
  </si>
  <si>
    <t xml:space="preserve">154317   </t>
  </si>
  <si>
    <t xml:space="preserve">165428     </t>
  </si>
  <si>
    <t xml:space="preserve">211059     </t>
  </si>
  <si>
    <t xml:space="preserve">6718610519   </t>
  </si>
  <si>
    <t xml:space="preserve">3137901660589       </t>
  </si>
  <si>
    <t xml:space="preserve">152720   </t>
  </si>
  <si>
    <t xml:space="preserve">205849   </t>
  </si>
  <si>
    <t xml:space="preserve">223736     </t>
  </si>
  <si>
    <t xml:space="preserve">6712614129   </t>
  </si>
  <si>
    <t xml:space="preserve">193133   </t>
  </si>
  <si>
    <t xml:space="preserve">220532     </t>
  </si>
  <si>
    <t xml:space="preserve">6717682121   </t>
  </si>
  <si>
    <t xml:space="preserve">154459   </t>
  </si>
  <si>
    <t xml:space="preserve">171152     </t>
  </si>
  <si>
    <t xml:space="preserve">6717682139   </t>
  </si>
  <si>
    <t xml:space="preserve">171154     </t>
  </si>
  <si>
    <t xml:space="preserve">125826   </t>
  </si>
  <si>
    <t xml:space="preserve">142438     </t>
  </si>
  <si>
    <t xml:space="preserve">6707611221   </t>
  </si>
  <si>
    <t xml:space="preserve">143229   </t>
  </si>
  <si>
    <t xml:space="preserve">204908     </t>
  </si>
  <si>
    <t xml:space="preserve">6709612896   </t>
  </si>
  <si>
    <t xml:space="preserve">3137901682478       </t>
  </si>
  <si>
    <t xml:space="preserve">133027   </t>
  </si>
  <si>
    <t xml:space="preserve">31379011105237      </t>
  </si>
  <si>
    <t xml:space="preserve">473696 </t>
  </si>
  <si>
    <t xml:space="preserve">133019   </t>
  </si>
  <si>
    <t xml:space="preserve">173734     </t>
  </si>
  <si>
    <t xml:space="preserve">31379013267092      </t>
  </si>
  <si>
    <t xml:space="preserve">133023   </t>
  </si>
  <si>
    <t xml:space="preserve">173748     </t>
  </si>
  <si>
    <t xml:space="preserve">3137901640747       </t>
  </si>
  <si>
    <t xml:space="preserve">720742 </t>
  </si>
  <si>
    <t xml:space="preserve">174140     </t>
  </si>
  <si>
    <t xml:space="preserve">171043   </t>
  </si>
  <si>
    <t xml:space="preserve">211040     </t>
  </si>
  <si>
    <t xml:space="preserve">122828   </t>
  </si>
  <si>
    <t xml:space="preserve">125541     </t>
  </si>
  <si>
    <t xml:space="preserve">122830   </t>
  </si>
  <si>
    <t xml:space="preserve">125521     </t>
  </si>
  <si>
    <t xml:space="preserve">31379000172727      </t>
  </si>
  <si>
    <t xml:space="preserve">81467  </t>
  </si>
  <si>
    <t xml:space="preserve">083131     </t>
  </si>
  <si>
    <t xml:space="preserve">193010     </t>
  </si>
  <si>
    <t xml:space="preserve">174025   </t>
  </si>
  <si>
    <t xml:space="preserve">193231     </t>
  </si>
  <si>
    <t xml:space="preserve">31379016186364      </t>
  </si>
  <si>
    <t xml:space="preserve">174023   </t>
  </si>
  <si>
    <t xml:space="preserve">193229     </t>
  </si>
  <si>
    <t xml:space="preserve">6701992049   </t>
  </si>
  <si>
    <t xml:space="preserve">31379009265589      </t>
  </si>
  <si>
    <t xml:space="preserve">919579 </t>
  </si>
  <si>
    <t xml:space="preserve">083259   </t>
  </si>
  <si>
    <t xml:space="preserve">122012     </t>
  </si>
  <si>
    <t xml:space="preserve">3137901635930       </t>
  </si>
  <si>
    <t xml:space="preserve">083301   </t>
  </si>
  <si>
    <t xml:space="preserve">124700     </t>
  </si>
  <si>
    <t xml:space="preserve">31379015983670      </t>
  </si>
  <si>
    <t xml:space="preserve">877013 </t>
  </si>
  <si>
    <t xml:space="preserve">083304   </t>
  </si>
  <si>
    <t xml:space="preserve">074434     </t>
  </si>
  <si>
    <t xml:space="preserve">113232   </t>
  </si>
  <si>
    <t xml:space="preserve">122026     </t>
  </si>
  <si>
    <t xml:space="preserve">6609000507   </t>
  </si>
  <si>
    <t xml:space="preserve">31379010504075      </t>
  </si>
  <si>
    <t xml:space="preserve">452648 </t>
  </si>
  <si>
    <t xml:space="preserve">212115   </t>
  </si>
  <si>
    <t xml:space="preserve">123335     </t>
  </si>
  <si>
    <t xml:space="preserve">094345   </t>
  </si>
  <si>
    <t xml:space="preserve">170201     </t>
  </si>
  <si>
    <t xml:space="preserve">094354   </t>
  </si>
  <si>
    <t xml:space="preserve">170207     </t>
  </si>
  <si>
    <t xml:space="preserve">200127     </t>
  </si>
  <si>
    <t xml:space="preserve">120917   </t>
  </si>
  <si>
    <t xml:space="preserve">150749     </t>
  </si>
  <si>
    <t xml:space="preserve">6609680944   </t>
  </si>
  <si>
    <t xml:space="preserve">093455   </t>
  </si>
  <si>
    <t xml:space="preserve">195601     </t>
  </si>
  <si>
    <t xml:space="preserve">6703031069   </t>
  </si>
  <si>
    <t xml:space="preserve">31379015102149      </t>
  </si>
  <si>
    <t xml:space="preserve">682668 </t>
  </si>
  <si>
    <t xml:space="preserve">160922   </t>
  </si>
  <si>
    <t xml:space="preserve">211121     </t>
  </si>
  <si>
    <t xml:space="preserve">31379008444979      </t>
  </si>
  <si>
    <t xml:space="preserve">693754 </t>
  </si>
  <si>
    <t xml:space="preserve">211131     </t>
  </si>
  <si>
    <t xml:space="preserve">31379014310685      </t>
  </si>
  <si>
    <t xml:space="preserve">859477 </t>
  </si>
  <si>
    <t xml:space="preserve">153811   </t>
  </si>
  <si>
    <t xml:space="preserve">134227     </t>
  </si>
  <si>
    <t xml:space="preserve">31379015861868      </t>
  </si>
  <si>
    <t xml:space="preserve">700618 </t>
  </si>
  <si>
    <t xml:space="preserve">160905   </t>
  </si>
  <si>
    <t xml:space="preserve">211148     </t>
  </si>
  <si>
    <t xml:space="preserve">31379015468797      </t>
  </si>
  <si>
    <t xml:space="preserve">688495 </t>
  </si>
  <si>
    <t xml:space="preserve">160912   </t>
  </si>
  <si>
    <t xml:space="preserve">211156     </t>
  </si>
  <si>
    <t xml:space="preserve">31379014820030      </t>
  </si>
  <si>
    <t xml:space="preserve">653408 </t>
  </si>
  <si>
    <t xml:space="preserve">160944   </t>
  </si>
  <si>
    <t xml:space="preserve">211217     </t>
  </si>
  <si>
    <t xml:space="preserve">31379014582077      </t>
  </si>
  <si>
    <t xml:space="preserve">640337 </t>
  </si>
  <si>
    <t xml:space="preserve">160950   </t>
  </si>
  <si>
    <t xml:space="preserve">211135     </t>
  </si>
  <si>
    <t xml:space="preserve">31379015552251      </t>
  </si>
  <si>
    <t xml:space="preserve">691701 </t>
  </si>
  <si>
    <t xml:space="preserve">160955   </t>
  </si>
  <si>
    <t xml:space="preserve">211127     </t>
  </si>
  <si>
    <t xml:space="preserve">31379012350881      </t>
  </si>
  <si>
    <t xml:space="preserve">520691 </t>
  </si>
  <si>
    <t xml:space="preserve">211136     </t>
  </si>
  <si>
    <t xml:space="preserve">31379013398848      </t>
  </si>
  <si>
    <t xml:space="preserve">568449 </t>
  </si>
  <si>
    <t xml:space="preserve">211227     </t>
  </si>
  <si>
    <t xml:space="preserve">091953   </t>
  </si>
  <si>
    <t xml:space="preserve">220928     </t>
  </si>
  <si>
    <t xml:space="preserve">6610742170   </t>
  </si>
  <si>
    <t xml:space="preserve">180107   </t>
  </si>
  <si>
    <t xml:space="preserve">204604     </t>
  </si>
  <si>
    <t xml:space="preserve">180105   </t>
  </si>
  <si>
    <t xml:space="preserve">204603     </t>
  </si>
  <si>
    <t xml:space="preserve">094700   </t>
  </si>
  <si>
    <t xml:space="preserve">170913     </t>
  </si>
  <si>
    <t xml:space="preserve">6610681360   </t>
  </si>
  <si>
    <t xml:space="preserve">104529   </t>
  </si>
  <si>
    <t xml:space="preserve">210536     </t>
  </si>
  <si>
    <t xml:space="preserve">6612684040   </t>
  </si>
  <si>
    <t xml:space="preserve">3137901697244       </t>
  </si>
  <si>
    <t xml:space="preserve">130555   </t>
  </si>
  <si>
    <t xml:space="preserve">145936     </t>
  </si>
  <si>
    <t xml:space="preserve">3137901667934       </t>
  </si>
  <si>
    <t xml:space="preserve">992057 </t>
  </si>
  <si>
    <t xml:space="preserve">112553   </t>
  </si>
  <si>
    <t xml:space="preserve">125944     </t>
  </si>
  <si>
    <t xml:space="preserve">31379016194491      </t>
  </si>
  <si>
    <t>1004325</t>
  </si>
  <si>
    <t xml:space="preserve">153235     </t>
  </si>
  <si>
    <t xml:space="preserve">6703030038   </t>
  </si>
  <si>
    <t xml:space="preserve">31379014331129      </t>
  </si>
  <si>
    <t xml:space="preserve">896624 </t>
  </si>
  <si>
    <t xml:space="preserve">174130   </t>
  </si>
  <si>
    <t xml:space="preserve">161715     </t>
  </si>
  <si>
    <t xml:space="preserve">090847   </t>
  </si>
  <si>
    <t xml:space="preserve">223728     </t>
  </si>
  <si>
    <t xml:space="preserve">6707610637   </t>
  </si>
  <si>
    <t xml:space="preserve">3137901697609       </t>
  </si>
  <si>
    <t>1001767</t>
  </si>
  <si>
    <t xml:space="preserve">183626     </t>
  </si>
  <si>
    <t xml:space="preserve">3137901697608       </t>
  </si>
  <si>
    <t xml:space="preserve">165241   </t>
  </si>
  <si>
    <t xml:space="preserve">183621     </t>
  </si>
  <si>
    <t xml:space="preserve">6709612615   </t>
  </si>
  <si>
    <t xml:space="preserve">31379013267159      </t>
  </si>
  <si>
    <t xml:space="preserve">133122     </t>
  </si>
  <si>
    <t xml:space="preserve">6727640226   </t>
  </si>
  <si>
    <t xml:space="preserve">161235   </t>
  </si>
  <si>
    <t xml:space="preserve">212253     </t>
  </si>
  <si>
    <t xml:space="preserve">125917   </t>
  </si>
  <si>
    <t xml:space="preserve">142437     </t>
  </si>
  <si>
    <t xml:space="preserve">180713     </t>
  </si>
  <si>
    <t xml:space="preserve">140508   </t>
  </si>
  <si>
    <t xml:space="preserve">180654     </t>
  </si>
  <si>
    <t xml:space="preserve">6724760407   </t>
  </si>
  <si>
    <t xml:space="preserve">150522   </t>
  </si>
  <si>
    <t xml:space="preserve">194235     </t>
  </si>
  <si>
    <t xml:space="preserve">6724760464   </t>
  </si>
  <si>
    <t xml:space="preserve">31379013624979      </t>
  </si>
  <si>
    <t xml:space="preserve">859316 </t>
  </si>
  <si>
    <t xml:space="preserve">144918   </t>
  </si>
  <si>
    <t xml:space="preserve">111748     </t>
  </si>
  <si>
    <t xml:space="preserve">6724760522   </t>
  </si>
  <si>
    <t xml:space="preserve">3137901654773       </t>
  </si>
  <si>
    <t xml:space="preserve">961693 </t>
  </si>
  <si>
    <t xml:space="preserve">144952   </t>
  </si>
  <si>
    <t xml:space="preserve">3137901639052       </t>
  </si>
  <si>
    <t xml:space="preserve">994797 </t>
  </si>
  <si>
    <t xml:space="preserve">144955   </t>
  </si>
  <si>
    <t xml:space="preserve">6717611104   </t>
  </si>
  <si>
    <t xml:space="preserve">222204   </t>
  </si>
  <si>
    <t xml:space="preserve">225953     </t>
  </si>
  <si>
    <t xml:space="preserve">6706614853   </t>
  </si>
  <si>
    <t xml:space="preserve">180126   </t>
  </si>
  <si>
    <t xml:space="preserve">230325     </t>
  </si>
  <si>
    <t xml:space="preserve">195343   </t>
  </si>
  <si>
    <t xml:space="preserve">215201     </t>
  </si>
  <si>
    <t xml:space="preserve">6724760175   </t>
  </si>
  <si>
    <t xml:space="preserve">31379013048484      </t>
  </si>
  <si>
    <t xml:space="preserve">552486 </t>
  </si>
  <si>
    <t xml:space="preserve">6701991637   </t>
  </si>
  <si>
    <t xml:space="preserve">31379015743157      </t>
  </si>
  <si>
    <t xml:space="preserve">877042 </t>
  </si>
  <si>
    <t xml:space="preserve">152509     </t>
  </si>
  <si>
    <t xml:space="preserve">204320     </t>
  </si>
  <si>
    <t xml:space="preserve">172947   </t>
  </si>
  <si>
    <t xml:space="preserve">204318     </t>
  </si>
  <si>
    <t xml:space="preserve">6704641510   </t>
  </si>
  <si>
    <t xml:space="preserve">143257   </t>
  </si>
  <si>
    <t xml:space="preserve">182501     </t>
  </si>
  <si>
    <t xml:space="preserve">195744   </t>
  </si>
  <si>
    <t xml:space="preserve">162947   </t>
  </si>
  <si>
    <t xml:space="preserve">191248     </t>
  </si>
  <si>
    <t xml:space="preserve">6622771366   </t>
  </si>
  <si>
    <t xml:space="preserve">192440   </t>
  </si>
  <si>
    <t xml:space="preserve">221042     </t>
  </si>
  <si>
    <t xml:space="preserve">191533   </t>
  </si>
  <si>
    <t xml:space="preserve">205411     </t>
  </si>
  <si>
    <t xml:space="preserve">191542   </t>
  </si>
  <si>
    <t xml:space="preserve">205410     </t>
  </si>
  <si>
    <t xml:space="preserve">6714610489   </t>
  </si>
  <si>
    <t xml:space="preserve">180333     </t>
  </si>
  <si>
    <t xml:space="preserve">134824   </t>
  </si>
  <si>
    <t xml:space="preserve">150738     </t>
  </si>
  <si>
    <t xml:space="preserve">150222   </t>
  </si>
  <si>
    <t xml:space="preserve">180646     </t>
  </si>
  <si>
    <t xml:space="preserve">191848   </t>
  </si>
  <si>
    <t xml:space="preserve">210751     </t>
  </si>
  <si>
    <t xml:space="preserve">150249   </t>
  </si>
  <si>
    <t xml:space="preserve">213347     </t>
  </si>
  <si>
    <t xml:space="preserve">6706613111   </t>
  </si>
  <si>
    <t xml:space="preserve">124538   </t>
  </si>
  <si>
    <t xml:space="preserve">192944   </t>
  </si>
  <si>
    <t xml:space="preserve">210749     </t>
  </si>
  <si>
    <t xml:space="preserve">6709614207   </t>
  </si>
  <si>
    <t xml:space="preserve">133213   </t>
  </si>
  <si>
    <t xml:space="preserve">180001     </t>
  </si>
  <si>
    <t xml:space="preserve">31379002378579      </t>
  </si>
  <si>
    <t xml:space="preserve">768633 </t>
  </si>
  <si>
    <t xml:space="preserve">180200   </t>
  </si>
  <si>
    <t xml:space="preserve">142640     </t>
  </si>
  <si>
    <t xml:space="preserve">6709614215   </t>
  </si>
  <si>
    <t xml:space="preserve">150732   </t>
  </si>
  <si>
    <t xml:space="preserve">213318     </t>
  </si>
  <si>
    <t xml:space="preserve">31379015750087      </t>
  </si>
  <si>
    <t xml:space="preserve">195114   </t>
  </si>
  <si>
    <t xml:space="preserve">6614680012   </t>
  </si>
  <si>
    <t xml:space="preserve">111510   </t>
  </si>
  <si>
    <t xml:space="preserve">170310     </t>
  </si>
  <si>
    <t xml:space="preserve">31379016246549      </t>
  </si>
  <si>
    <t>1006558</t>
  </si>
  <si>
    <t xml:space="preserve">213018   </t>
  </si>
  <si>
    <t xml:space="preserve">214831     </t>
  </si>
  <si>
    <t xml:space="preserve">3137901696117       </t>
  </si>
  <si>
    <t>1007264</t>
  </si>
  <si>
    <t xml:space="preserve">213021   </t>
  </si>
  <si>
    <t xml:space="preserve">214822     </t>
  </si>
  <si>
    <t xml:space="preserve">31379016246432      </t>
  </si>
  <si>
    <t>1006523</t>
  </si>
  <si>
    <t xml:space="preserve">213025   </t>
  </si>
  <si>
    <t xml:space="preserve">214813     </t>
  </si>
  <si>
    <t xml:space="preserve">31379016246655      </t>
  </si>
  <si>
    <t>1006573</t>
  </si>
  <si>
    <t xml:space="preserve">213029   </t>
  </si>
  <si>
    <t xml:space="preserve">214808     </t>
  </si>
  <si>
    <t xml:space="preserve">31379016246390      </t>
  </si>
  <si>
    <t>1006508</t>
  </si>
  <si>
    <t xml:space="preserve">213032   </t>
  </si>
  <si>
    <t xml:space="preserve">214805     </t>
  </si>
  <si>
    <t xml:space="preserve">31379016246408      </t>
  </si>
  <si>
    <t>1006512</t>
  </si>
  <si>
    <t xml:space="preserve">213047   </t>
  </si>
  <si>
    <t xml:space="preserve">214801     </t>
  </si>
  <si>
    <t xml:space="preserve">31379016246739      </t>
  </si>
  <si>
    <t>1006581</t>
  </si>
  <si>
    <t xml:space="preserve">213051   </t>
  </si>
  <si>
    <t xml:space="preserve">214758     </t>
  </si>
  <si>
    <t xml:space="preserve">31379016246721      </t>
  </si>
  <si>
    <t>1006580</t>
  </si>
  <si>
    <t xml:space="preserve">213104   </t>
  </si>
  <si>
    <t xml:space="preserve">214753     </t>
  </si>
  <si>
    <t xml:space="preserve">31379016246242      </t>
  </si>
  <si>
    <t>1006186</t>
  </si>
  <si>
    <t xml:space="preserve">213130   </t>
  </si>
  <si>
    <t xml:space="preserve">214750     </t>
  </si>
  <si>
    <t xml:space="preserve">31379016246523      </t>
  </si>
  <si>
    <t>1002210</t>
  </si>
  <si>
    <t xml:space="preserve">213142   </t>
  </si>
  <si>
    <t xml:space="preserve">214747     </t>
  </si>
  <si>
    <t xml:space="preserve">31379016246606      </t>
  </si>
  <si>
    <t>1006568</t>
  </si>
  <si>
    <t xml:space="preserve">213154   </t>
  </si>
  <si>
    <t xml:space="preserve">31379016246663      </t>
  </si>
  <si>
    <t>1006574</t>
  </si>
  <si>
    <t xml:space="preserve">213201   </t>
  </si>
  <si>
    <t xml:space="preserve">214740     </t>
  </si>
  <si>
    <t xml:space="preserve">31379016246671      </t>
  </si>
  <si>
    <t>1006575</t>
  </si>
  <si>
    <t xml:space="preserve">213208   </t>
  </si>
  <si>
    <t xml:space="preserve">31379016246267      </t>
  </si>
  <si>
    <t>1006188</t>
  </si>
  <si>
    <t xml:space="preserve">213213   </t>
  </si>
  <si>
    <t xml:space="preserve">214733     </t>
  </si>
  <si>
    <t xml:space="preserve">213243   </t>
  </si>
  <si>
    <t xml:space="preserve">214730     </t>
  </si>
  <si>
    <t xml:space="preserve">31379016246259      </t>
  </si>
  <si>
    <t>1006187</t>
  </si>
  <si>
    <t xml:space="preserve">213249   </t>
  </si>
  <si>
    <t xml:space="preserve">214726     </t>
  </si>
  <si>
    <t xml:space="preserve">170658   </t>
  </si>
  <si>
    <t xml:space="preserve">182204     </t>
  </si>
  <si>
    <t xml:space="preserve">170706   </t>
  </si>
  <si>
    <t xml:space="preserve">202016     </t>
  </si>
  <si>
    <t xml:space="preserve">31379016246168      </t>
  </si>
  <si>
    <t>1006172</t>
  </si>
  <si>
    <t xml:space="preserve">213004   </t>
  </si>
  <si>
    <t xml:space="preserve">214838     </t>
  </si>
  <si>
    <t xml:space="preserve">31379016246176      </t>
  </si>
  <si>
    <t>1006177</t>
  </si>
  <si>
    <t xml:space="preserve">213011   </t>
  </si>
  <si>
    <t xml:space="preserve">214835     </t>
  </si>
  <si>
    <t xml:space="preserve">31379016246598      </t>
  </si>
  <si>
    <t>1006567</t>
  </si>
  <si>
    <t xml:space="preserve">213336   </t>
  </si>
  <si>
    <t xml:space="preserve">31379016246770      </t>
  </si>
  <si>
    <t>1006585</t>
  </si>
  <si>
    <t xml:space="preserve">213342   </t>
  </si>
  <si>
    <t xml:space="preserve">214718     </t>
  </si>
  <si>
    <t xml:space="preserve">6617612145   </t>
  </si>
  <si>
    <t xml:space="preserve">114443   </t>
  </si>
  <si>
    <t xml:space="preserve">145700     </t>
  </si>
  <si>
    <t xml:space="preserve">6609655425   </t>
  </si>
  <si>
    <t xml:space="preserve">31379015648208      </t>
  </si>
  <si>
    <t xml:space="preserve">31379015648216      </t>
  </si>
  <si>
    <t xml:space="preserve">160447     </t>
  </si>
  <si>
    <t xml:space="preserve">6609655441   </t>
  </si>
  <si>
    <t xml:space="preserve">31379015790075      </t>
  </si>
  <si>
    <t xml:space="preserve">6609655458   </t>
  </si>
  <si>
    <t xml:space="preserve">31379016184773      </t>
  </si>
  <si>
    <t xml:space="preserve">135200   </t>
  </si>
  <si>
    <t xml:space="preserve">195638     </t>
  </si>
  <si>
    <t xml:space="preserve">6614610613   </t>
  </si>
  <si>
    <t xml:space="preserve">100750   </t>
  </si>
  <si>
    <t xml:space="preserve">165643     </t>
  </si>
  <si>
    <t xml:space="preserve">100755   </t>
  </si>
  <si>
    <t xml:space="preserve">165646     </t>
  </si>
  <si>
    <t xml:space="preserve">3137901635610       </t>
  </si>
  <si>
    <t xml:space="preserve">935814 </t>
  </si>
  <si>
    <t xml:space="preserve">173825   </t>
  </si>
  <si>
    <t xml:space="preserve">155522     </t>
  </si>
  <si>
    <t xml:space="preserve">31379013339362      </t>
  </si>
  <si>
    <t xml:space="preserve">563746 </t>
  </si>
  <si>
    <t xml:space="preserve">173830   </t>
  </si>
  <si>
    <t xml:space="preserve">155518     </t>
  </si>
  <si>
    <t xml:space="preserve">31379014443171      </t>
  </si>
  <si>
    <t xml:space="preserve">636434 </t>
  </si>
  <si>
    <t xml:space="preserve">173836   </t>
  </si>
  <si>
    <t xml:space="preserve">155459     </t>
  </si>
  <si>
    <t xml:space="preserve">31379015997860      </t>
  </si>
  <si>
    <t xml:space="preserve">935450 </t>
  </si>
  <si>
    <t xml:space="preserve">173842   </t>
  </si>
  <si>
    <t xml:space="preserve">155455     </t>
  </si>
  <si>
    <t xml:space="preserve">31379014522289      </t>
  </si>
  <si>
    <t xml:space="preserve">637206 </t>
  </si>
  <si>
    <t xml:space="preserve">173850   </t>
  </si>
  <si>
    <t xml:space="preserve">155505     </t>
  </si>
  <si>
    <t xml:space="preserve">31379015318802      </t>
  </si>
  <si>
    <t xml:space="preserve">678949 </t>
  </si>
  <si>
    <t xml:space="preserve">173858   </t>
  </si>
  <si>
    <t xml:space="preserve">31379015781017      </t>
  </si>
  <si>
    <t xml:space="preserve">090139   </t>
  </si>
  <si>
    <t xml:space="preserve">084552   </t>
  </si>
  <si>
    <t xml:space="preserve">195753     </t>
  </si>
  <si>
    <t xml:space="preserve">213246   </t>
  </si>
  <si>
    <t xml:space="preserve">230142     </t>
  </si>
  <si>
    <t xml:space="preserve">6610683226   </t>
  </si>
  <si>
    <t xml:space="preserve">182155   </t>
  </si>
  <si>
    <t xml:space="preserve">140344     </t>
  </si>
  <si>
    <t xml:space="preserve">31379009194060      </t>
  </si>
  <si>
    <t xml:space="preserve">893313 </t>
  </si>
  <si>
    <t xml:space="preserve">123402   </t>
  </si>
  <si>
    <t xml:space="preserve">6603640274   </t>
  </si>
  <si>
    <t xml:space="preserve">135619   </t>
  </si>
  <si>
    <t xml:space="preserve">151910     </t>
  </si>
  <si>
    <t xml:space="preserve">31379010699891      </t>
  </si>
  <si>
    <t xml:space="preserve">ฉ. 16               </t>
  </si>
  <si>
    <t xml:space="preserve">123346   </t>
  </si>
  <si>
    <t xml:space="preserve">111333     </t>
  </si>
  <si>
    <t xml:space="preserve">095501   </t>
  </si>
  <si>
    <t xml:space="preserve">195813     </t>
  </si>
  <si>
    <t xml:space="preserve">6624640121   </t>
  </si>
  <si>
    <t xml:space="preserve">190311   </t>
  </si>
  <si>
    <t xml:space="preserve">120928   </t>
  </si>
  <si>
    <t xml:space="preserve">200124     </t>
  </si>
  <si>
    <t xml:space="preserve">6610742501   </t>
  </si>
  <si>
    <t xml:space="preserve">180902   </t>
  </si>
  <si>
    <t xml:space="preserve">180904   </t>
  </si>
  <si>
    <t xml:space="preserve">225646     </t>
  </si>
  <si>
    <t xml:space="preserve">6617610354   </t>
  </si>
  <si>
    <t xml:space="preserve">31379015336564      </t>
  </si>
  <si>
    <t xml:space="preserve">794962 </t>
  </si>
  <si>
    <t xml:space="preserve">130436   </t>
  </si>
  <si>
    <t xml:space="preserve">165018     </t>
  </si>
  <si>
    <t xml:space="preserve">6701031178   </t>
  </si>
  <si>
    <t xml:space="preserve">130718   </t>
  </si>
  <si>
    <t xml:space="preserve">174236   </t>
  </si>
  <si>
    <t xml:space="preserve">131322   </t>
  </si>
  <si>
    <t xml:space="preserve">225833     </t>
  </si>
  <si>
    <t xml:space="preserve">6704030144   </t>
  </si>
  <si>
    <t xml:space="preserve">205400     </t>
  </si>
  <si>
    <t xml:space="preserve">6610682475   </t>
  </si>
  <si>
    <t xml:space="preserve">121028   </t>
  </si>
  <si>
    <t xml:space="preserve">200117     </t>
  </si>
  <si>
    <t xml:space="preserve">6614610027   </t>
  </si>
  <si>
    <t xml:space="preserve">092310   </t>
  </si>
  <si>
    <t xml:space="preserve">230123     </t>
  </si>
  <si>
    <t xml:space="preserve">092755   </t>
  </si>
  <si>
    <t xml:space="preserve">6614610084   </t>
  </si>
  <si>
    <t xml:space="preserve">104234   </t>
  </si>
  <si>
    <t xml:space="preserve">165704     </t>
  </si>
  <si>
    <t xml:space="preserve">225623     </t>
  </si>
  <si>
    <t xml:space="preserve">213005   </t>
  </si>
  <si>
    <t xml:space="preserve">225621     </t>
  </si>
  <si>
    <t xml:space="preserve">092815   </t>
  </si>
  <si>
    <t xml:space="preserve">170914     </t>
  </si>
  <si>
    <t xml:space="preserve">6703682051   </t>
  </si>
  <si>
    <t xml:space="preserve">31379015767297      </t>
  </si>
  <si>
    <t xml:space="preserve">798120 </t>
  </si>
  <si>
    <t xml:space="preserve">131742   </t>
  </si>
  <si>
    <t xml:space="preserve">6610611094   </t>
  </si>
  <si>
    <t xml:space="preserve">3137901660634       </t>
  </si>
  <si>
    <t xml:space="preserve">113023     </t>
  </si>
  <si>
    <t xml:space="preserve">6610611177   </t>
  </si>
  <si>
    <t xml:space="preserve">152445   </t>
  </si>
  <si>
    <t xml:space="preserve">180509     </t>
  </si>
  <si>
    <t xml:space="preserve">152448   </t>
  </si>
  <si>
    <t xml:space="preserve">180508     </t>
  </si>
  <si>
    <t xml:space="preserve">180323   </t>
  </si>
  <si>
    <t xml:space="preserve">210436     </t>
  </si>
  <si>
    <t xml:space="preserve">151211   </t>
  </si>
  <si>
    <t xml:space="preserve">151219     </t>
  </si>
  <si>
    <t xml:space="preserve">210603   </t>
  </si>
  <si>
    <t xml:space="preserve">225936     </t>
  </si>
  <si>
    <t xml:space="preserve">210430     </t>
  </si>
  <si>
    <t xml:space="preserve">151223   </t>
  </si>
  <si>
    <t xml:space="preserve">151232     </t>
  </si>
  <si>
    <t xml:space="preserve">115807   </t>
  </si>
  <si>
    <t xml:space="preserve">6703612348   </t>
  </si>
  <si>
    <t xml:space="preserve">150446   </t>
  </si>
  <si>
    <t xml:space="preserve">180648     </t>
  </si>
  <si>
    <t xml:space="preserve">181757   </t>
  </si>
  <si>
    <t xml:space="preserve">205213     </t>
  </si>
  <si>
    <t xml:space="preserve">181810   </t>
  </si>
  <si>
    <t xml:space="preserve">205338     </t>
  </si>
  <si>
    <t xml:space="preserve">6727640093   </t>
  </si>
  <si>
    <t xml:space="preserve">122759   </t>
  </si>
  <si>
    <t xml:space="preserve">162010     </t>
  </si>
  <si>
    <t xml:space="preserve">6703614138   </t>
  </si>
  <si>
    <t xml:space="preserve">205754     </t>
  </si>
  <si>
    <t xml:space="preserve">181407   </t>
  </si>
  <si>
    <t xml:space="preserve">205756     </t>
  </si>
  <si>
    <t xml:space="preserve">6703614179   </t>
  </si>
  <si>
    <t xml:space="preserve">31379009749970      </t>
  </si>
  <si>
    <t xml:space="preserve">425230 </t>
  </si>
  <si>
    <t xml:space="preserve">152348   </t>
  </si>
  <si>
    <t xml:space="preserve">100158     </t>
  </si>
  <si>
    <t xml:space="preserve">6703614427   </t>
  </si>
  <si>
    <t xml:space="preserve">31379015901789      </t>
  </si>
  <si>
    <t xml:space="preserve">638145 </t>
  </si>
  <si>
    <t xml:space="preserve">185310     </t>
  </si>
  <si>
    <t xml:space="preserve">6610470178   </t>
  </si>
  <si>
    <t xml:space="preserve">31379015475164      </t>
  </si>
  <si>
    <t xml:space="preserve">683712 </t>
  </si>
  <si>
    <t xml:space="preserve">124830   </t>
  </si>
  <si>
    <t xml:space="preserve">123434     </t>
  </si>
  <si>
    <t xml:space="preserve">6724760308   </t>
  </si>
  <si>
    <t xml:space="preserve">3137901665885       </t>
  </si>
  <si>
    <t xml:space="preserve">993428 </t>
  </si>
  <si>
    <t xml:space="preserve">120715   </t>
  </si>
  <si>
    <t xml:space="preserve">092237     </t>
  </si>
  <si>
    <t xml:space="preserve">6702611754   </t>
  </si>
  <si>
    <t xml:space="preserve">3137901644314       </t>
  </si>
  <si>
    <t xml:space="preserve">125409   </t>
  </si>
  <si>
    <t xml:space="preserve">6706643118   </t>
  </si>
  <si>
    <t xml:space="preserve">133655   </t>
  </si>
  <si>
    <t xml:space="preserve">150026     </t>
  </si>
  <si>
    <t xml:space="preserve">133657   </t>
  </si>
  <si>
    <t xml:space="preserve">150030     </t>
  </si>
  <si>
    <t xml:space="preserve">6624640113   </t>
  </si>
  <si>
    <t xml:space="preserve">161427   </t>
  </si>
  <si>
    <t xml:space="preserve">205339     </t>
  </si>
  <si>
    <t xml:space="preserve">6731090038   </t>
  </si>
  <si>
    <t xml:space="preserve">3137901665529       </t>
  </si>
  <si>
    <t xml:space="preserve">992040 </t>
  </si>
  <si>
    <t xml:space="preserve">100455   </t>
  </si>
  <si>
    <t xml:space="preserve">6702615284   </t>
  </si>
  <si>
    <t xml:space="preserve">174407   </t>
  </si>
  <si>
    <t xml:space="preserve">6704611018   </t>
  </si>
  <si>
    <t xml:space="preserve">113041   </t>
  </si>
  <si>
    <t xml:space="preserve">162401     </t>
  </si>
  <si>
    <t xml:space="preserve">150811   </t>
  </si>
  <si>
    <t xml:space="preserve">162403     </t>
  </si>
  <si>
    <t xml:space="preserve">183051     </t>
  </si>
  <si>
    <t xml:space="preserve">6702611663   </t>
  </si>
  <si>
    <t xml:space="preserve">3137901671180       </t>
  </si>
  <si>
    <t xml:space="preserve">113537   </t>
  </si>
  <si>
    <t xml:space="preserve">182517     </t>
  </si>
  <si>
    <t xml:space="preserve">3137901671981       </t>
  </si>
  <si>
    <t xml:space="preserve">113635   </t>
  </si>
  <si>
    <t xml:space="preserve">182504     </t>
  </si>
  <si>
    <t xml:space="preserve">6702611069   </t>
  </si>
  <si>
    <t xml:space="preserve">153041   </t>
  </si>
  <si>
    <t xml:space="preserve">6702610517   </t>
  </si>
  <si>
    <t xml:space="preserve">211336   </t>
  </si>
  <si>
    <t xml:space="preserve">223054     </t>
  </si>
  <si>
    <t xml:space="preserve">6603640647   </t>
  </si>
  <si>
    <t xml:space="preserve">3137901632625       </t>
  </si>
  <si>
    <t xml:space="preserve">719132 </t>
  </si>
  <si>
    <t xml:space="preserve">141953   </t>
  </si>
  <si>
    <t xml:space="preserve">142121     </t>
  </si>
  <si>
    <t xml:space="preserve">135607   </t>
  </si>
  <si>
    <t xml:space="preserve">151909     </t>
  </si>
  <si>
    <t xml:space="preserve">31379015844781      </t>
  </si>
  <si>
    <t xml:space="preserve">Benedict Anderson Collection </t>
  </si>
  <si>
    <t xml:space="preserve">142011   </t>
  </si>
  <si>
    <t xml:space="preserve">142055     </t>
  </si>
  <si>
    <t xml:space="preserve">3137901633714       </t>
  </si>
  <si>
    <t xml:space="preserve">954313 </t>
  </si>
  <si>
    <t xml:space="preserve">112611   </t>
  </si>
  <si>
    <t xml:space="preserve">084726     </t>
  </si>
  <si>
    <t xml:space="preserve">6705540034   </t>
  </si>
  <si>
    <t xml:space="preserve">090940   </t>
  </si>
  <si>
    <t xml:space="preserve">160501     </t>
  </si>
  <si>
    <t xml:space="preserve">6705610043   </t>
  </si>
  <si>
    <t xml:space="preserve">161013   </t>
  </si>
  <si>
    <t xml:space="preserve">171412     </t>
  </si>
  <si>
    <t xml:space="preserve">3137901693555       </t>
  </si>
  <si>
    <t xml:space="preserve">999137 </t>
  </si>
  <si>
    <t xml:space="preserve">120121     </t>
  </si>
  <si>
    <t xml:space="preserve">174421   </t>
  </si>
  <si>
    <t xml:space="preserve">200230     </t>
  </si>
  <si>
    <t xml:space="preserve">200234     </t>
  </si>
  <si>
    <t xml:space="preserve">6610755354   </t>
  </si>
  <si>
    <t xml:space="preserve">184756   </t>
  </si>
  <si>
    <t xml:space="preserve">224923     </t>
  </si>
  <si>
    <t xml:space="preserve">6629640217   </t>
  </si>
  <si>
    <t xml:space="preserve">31379002604552      </t>
  </si>
  <si>
    <t xml:space="preserve">31433  </t>
  </si>
  <si>
    <t xml:space="preserve">120137     </t>
  </si>
  <si>
    <t xml:space="preserve">6704640405   </t>
  </si>
  <si>
    <t xml:space="preserve">161822   </t>
  </si>
  <si>
    <t xml:space="preserve">213301     </t>
  </si>
  <si>
    <t xml:space="preserve">110912   </t>
  </si>
  <si>
    <t xml:space="preserve">180707     </t>
  </si>
  <si>
    <t xml:space="preserve">110913   </t>
  </si>
  <si>
    <t xml:space="preserve">180700     </t>
  </si>
  <si>
    <t xml:space="preserve">31379016023054      </t>
  </si>
  <si>
    <t xml:space="preserve">957582 </t>
  </si>
  <si>
    <t xml:space="preserve">115451   </t>
  </si>
  <si>
    <t xml:space="preserve">112121     </t>
  </si>
  <si>
    <t xml:space="preserve">094458   </t>
  </si>
  <si>
    <t xml:space="preserve">161554     </t>
  </si>
  <si>
    <t xml:space="preserve">6614680343   </t>
  </si>
  <si>
    <t xml:space="preserve">3137901697600       </t>
  </si>
  <si>
    <t>1001756</t>
  </si>
  <si>
    <t xml:space="preserve">112808   </t>
  </si>
  <si>
    <t xml:space="preserve">6701700848   </t>
  </si>
  <si>
    <t xml:space="preserve">31379016246192      </t>
  </si>
  <si>
    <t xml:space="preserve">995142 </t>
  </si>
  <si>
    <t xml:space="preserve">191438   </t>
  </si>
  <si>
    <t xml:space="preserve">200703     </t>
  </si>
  <si>
    <t xml:space="preserve">191509   </t>
  </si>
  <si>
    <t xml:space="preserve">191522     </t>
  </si>
  <si>
    <t xml:space="preserve">6612620010   </t>
  </si>
  <si>
    <t xml:space="preserve">201052   </t>
  </si>
  <si>
    <t xml:space="preserve">6705681168   </t>
  </si>
  <si>
    <t xml:space="preserve">180451     </t>
  </si>
  <si>
    <t xml:space="preserve">31379016064496      </t>
  </si>
  <si>
    <t xml:space="preserve">667386 </t>
  </si>
  <si>
    <t xml:space="preserve">114948   </t>
  </si>
  <si>
    <t xml:space="preserve">101459     </t>
  </si>
  <si>
    <t xml:space="preserve">104829   </t>
  </si>
  <si>
    <t xml:space="preserve">193512     </t>
  </si>
  <si>
    <t xml:space="preserve">092139   </t>
  </si>
  <si>
    <t xml:space="preserve">6614680210   </t>
  </si>
  <si>
    <t xml:space="preserve">112053   </t>
  </si>
  <si>
    <t xml:space="preserve">154737     </t>
  </si>
  <si>
    <t xml:space="preserve">6611593283   </t>
  </si>
  <si>
    <t xml:space="preserve">164613   </t>
  </si>
  <si>
    <t xml:space="preserve">174101     </t>
  </si>
  <si>
    <t xml:space="preserve">31379016246358      </t>
  </si>
  <si>
    <t>1006294</t>
  </si>
  <si>
    <t xml:space="preserve">214715     </t>
  </si>
  <si>
    <t xml:space="preserve">31379016246366      </t>
  </si>
  <si>
    <t>1006296</t>
  </si>
  <si>
    <t xml:space="preserve">213403   </t>
  </si>
  <si>
    <t xml:space="preserve">214712     </t>
  </si>
  <si>
    <t xml:space="preserve">145038   </t>
  </si>
  <si>
    <t xml:space="preserve">6710682037   </t>
  </si>
  <si>
    <t xml:space="preserve">31379014788476      </t>
  </si>
  <si>
    <t xml:space="preserve">160213   </t>
  </si>
  <si>
    <t xml:space="preserve">163354     </t>
  </si>
  <si>
    <t xml:space="preserve">31379014906029      </t>
  </si>
  <si>
    <t xml:space="preserve">160219   </t>
  </si>
  <si>
    <t xml:space="preserve">163400     </t>
  </si>
  <si>
    <t xml:space="preserve">6402525023   </t>
  </si>
  <si>
    <t xml:space="preserve">171325   </t>
  </si>
  <si>
    <t xml:space="preserve">172207     </t>
  </si>
  <si>
    <t xml:space="preserve">3137901693752       </t>
  </si>
  <si>
    <t>1000281</t>
  </si>
  <si>
    <t xml:space="preserve">175646   </t>
  </si>
  <si>
    <t xml:space="preserve">6430610177   </t>
  </si>
  <si>
    <t xml:space="preserve">131527   </t>
  </si>
  <si>
    <t xml:space="preserve">155524     </t>
  </si>
  <si>
    <t xml:space="preserve">160202   </t>
  </si>
  <si>
    <t xml:space="preserve">6722790688   </t>
  </si>
  <si>
    <t xml:space="preserve">125325   </t>
  </si>
  <si>
    <t xml:space="preserve">182549     </t>
  </si>
  <si>
    <t xml:space="preserve">6728640043   </t>
  </si>
  <si>
    <t xml:space="preserve">151415   </t>
  </si>
  <si>
    <t xml:space="preserve">155157     </t>
  </si>
  <si>
    <t xml:space="preserve">155353   </t>
  </si>
  <si>
    <t xml:space="preserve">174829     </t>
  </si>
  <si>
    <t xml:space="preserve">6728640050   </t>
  </si>
  <si>
    <t xml:space="preserve">151440   </t>
  </si>
  <si>
    <t xml:space="preserve">174828     </t>
  </si>
  <si>
    <t xml:space="preserve">6403684019   </t>
  </si>
  <si>
    <t xml:space="preserve">183422     </t>
  </si>
  <si>
    <t xml:space="preserve">165616     </t>
  </si>
  <si>
    <t xml:space="preserve">6601681809   </t>
  </si>
  <si>
    <t xml:space="preserve">31379013197406      </t>
  </si>
  <si>
    <t xml:space="preserve">113408   </t>
  </si>
  <si>
    <t xml:space="preserve">110819     </t>
  </si>
  <si>
    <t xml:space="preserve">31379012786928      </t>
  </si>
  <si>
    <t xml:space="preserve">784691 </t>
  </si>
  <si>
    <t xml:space="preserve">110808     </t>
  </si>
  <si>
    <t xml:space="preserve">31379015637995      </t>
  </si>
  <si>
    <t xml:space="preserve">113407   </t>
  </si>
  <si>
    <t xml:space="preserve">31379014539580      </t>
  </si>
  <si>
    <t xml:space="preserve">636915 </t>
  </si>
  <si>
    <t xml:space="preserve">143902     </t>
  </si>
  <si>
    <t xml:space="preserve">6730760623   </t>
  </si>
  <si>
    <t xml:space="preserve">31379016026834      </t>
  </si>
  <si>
    <t xml:space="preserve">130954   </t>
  </si>
  <si>
    <t xml:space="preserve">205525     </t>
  </si>
  <si>
    <t xml:space="preserve">31379016219926      </t>
  </si>
  <si>
    <t xml:space="preserve">131011   </t>
  </si>
  <si>
    <t xml:space="preserve">205535     </t>
  </si>
  <si>
    <t xml:space="preserve">MWPT2710     </t>
  </si>
  <si>
    <t xml:space="preserve">205159   </t>
  </si>
  <si>
    <t xml:space="preserve">225456     </t>
  </si>
  <si>
    <t xml:space="preserve">6712763710   </t>
  </si>
  <si>
    <t xml:space="preserve">134243   </t>
  </si>
  <si>
    <t xml:space="preserve">172501     </t>
  </si>
  <si>
    <t xml:space="preserve">6610750512   </t>
  </si>
  <si>
    <t xml:space="preserve">175923   </t>
  </si>
  <si>
    <t xml:space="preserve">224921     </t>
  </si>
  <si>
    <t xml:space="preserve">100432   </t>
  </si>
  <si>
    <t xml:space="preserve">225443     </t>
  </si>
  <si>
    <t xml:space="preserve">085913   </t>
  </si>
  <si>
    <t xml:space="preserve">111505     </t>
  </si>
  <si>
    <t xml:space="preserve">085915   </t>
  </si>
  <si>
    <t xml:space="preserve">111508     </t>
  </si>
  <si>
    <t xml:space="preserve">6704520011   </t>
  </si>
  <si>
    <t xml:space="preserve">181430   </t>
  </si>
  <si>
    <t xml:space="preserve">212343     </t>
  </si>
  <si>
    <t xml:space="preserve">202552   </t>
  </si>
  <si>
    <t xml:space="preserve">225458     </t>
  </si>
  <si>
    <t xml:space="preserve">6701681105   </t>
  </si>
  <si>
    <t xml:space="preserve">3137901648813       </t>
  </si>
  <si>
    <t xml:space="preserve">955629 </t>
  </si>
  <si>
    <t xml:space="preserve">182039     </t>
  </si>
  <si>
    <t xml:space="preserve">3137901648812       </t>
  </si>
  <si>
    <t xml:space="preserve">171013   </t>
  </si>
  <si>
    <t xml:space="preserve">3137901648811       </t>
  </si>
  <si>
    <t xml:space="preserve">171018   </t>
  </si>
  <si>
    <t xml:space="preserve">182051     </t>
  </si>
  <si>
    <t xml:space="preserve">3137901648810       </t>
  </si>
  <si>
    <t xml:space="preserve">171023   </t>
  </si>
  <si>
    <t xml:space="preserve">182049     </t>
  </si>
  <si>
    <t xml:space="preserve">3137901648888       </t>
  </si>
  <si>
    <t xml:space="preserve">170957   </t>
  </si>
  <si>
    <t xml:space="preserve">3137901648814       </t>
  </si>
  <si>
    <t xml:space="preserve">182042     </t>
  </si>
  <si>
    <t xml:space="preserve">3137901682505       </t>
  </si>
  <si>
    <t xml:space="preserve">144001   </t>
  </si>
  <si>
    <t xml:space="preserve">171455     </t>
  </si>
  <si>
    <t xml:space="preserve">3137901682506       </t>
  </si>
  <si>
    <t xml:space="preserve">144004   </t>
  </si>
  <si>
    <t xml:space="preserve">171448     </t>
  </si>
  <si>
    <t xml:space="preserve">6702616134   </t>
  </si>
  <si>
    <t xml:space="preserve">31379016023674      </t>
  </si>
  <si>
    <t xml:space="preserve">6703684255   </t>
  </si>
  <si>
    <t xml:space="preserve">131239   </t>
  </si>
  <si>
    <t xml:space="preserve">131241   </t>
  </si>
  <si>
    <t xml:space="preserve">150309     </t>
  </si>
  <si>
    <t xml:space="preserve">101449   </t>
  </si>
  <si>
    <t xml:space="preserve">212730     </t>
  </si>
  <si>
    <t xml:space="preserve">6706646327   </t>
  </si>
  <si>
    <t xml:space="preserve">151453   </t>
  </si>
  <si>
    <t xml:space="preserve">6701520089   </t>
  </si>
  <si>
    <t xml:space="preserve">143939   </t>
  </si>
  <si>
    <t xml:space="preserve">6703612066   </t>
  </si>
  <si>
    <t xml:space="preserve">31379012775871      </t>
  </si>
  <si>
    <t xml:space="preserve">776040 </t>
  </si>
  <si>
    <t xml:space="preserve">234817   </t>
  </si>
  <si>
    <t xml:space="preserve">081152     </t>
  </si>
  <si>
    <t xml:space="preserve">6704612032   </t>
  </si>
  <si>
    <t xml:space="preserve">102243   </t>
  </si>
  <si>
    <t xml:space="preserve">172033     </t>
  </si>
  <si>
    <t xml:space="preserve">202608   </t>
  </si>
  <si>
    <t xml:space="preserve">225459     </t>
  </si>
  <si>
    <t xml:space="preserve">6612610144   </t>
  </si>
  <si>
    <t xml:space="preserve">31379016026875      </t>
  </si>
  <si>
    <t xml:space="preserve">144052   </t>
  </si>
  <si>
    <t xml:space="preserve">220508     </t>
  </si>
  <si>
    <t xml:space="preserve">6702641470   </t>
  </si>
  <si>
    <t xml:space="preserve">212742     </t>
  </si>
  <si>
    <t xml:space="preserve">6702641546   </t>
  </si>
  <si>
    <t xml:space="preserve">131847   </t>
  </si>
  <si>
    <t xml:space="preserve">131849   </t>
  </si>
  <si>
    <t xml:space="preserve">150531     </t>
  </si>
  <si>
    <t xml:space="preserve">6701682855   </t>
  </si>
  <si>
    <t xml:space="preserve">094847   </t>
  </si>
  <si>
    <t xml:space="preserve">105459     </t>
  </si>
  <si>
    <t xml:space="preserve">094833   </t>
  </si>
  <si>
    <t xml:space="preserve">105431     </t>
  </si>
  <si>
    <t xml:space="preserve">211433   </t>
  </si>
  <si>
    <t xml:space="preserve">151239   </t>
  </si>
  <si>
    <t xml:space="preserve">210446     </t>
  </si>
  <si>
    <t xml:space="preserve">151242   </t>
  </si>
  <si>
    <t xml:space="preserve">225938     </t>
  </si>
  <si>
    <t xml:space="preserve">133604   </t>
  </si>
  <si>
    <t xml:space="preserve">212441     </t>
  </si>
  <si>
    <t xml:space="preserve">6727640671   </t>
  </si>
  <si>
    <t xml:space="preserve">211402     </t>
  </si>
  <si>
    <t xml:space="preserve">6727640796   </t>
  </si>
  <si>
    <t xml:space="preserve">171340   </t>
  </si>
  <si>
    <t xml:space="preserve">212510     </t>
  </si>
  <si>
    <t xml:space="preserve">6705680335   </t>
  </si>
  <si>
    <t xml:space="preserve">094222   </t>
  </si>
  <si>
    <t xml:space="preserve">6610610179   </t>
  </si>
  <si>
    <t xml:space="preserve">180542   </t>
  </si>
  <si>
    <t xml:space="preserve">210831     </t>
  </si>
  <si>
    <t xml:space="preserve">31379008442395      </t>
  </si>
  <si>
    <t xml:space="preserve">691775 </t>
  </si>
  <si>
    <t xml:space="preserve">164739     </t>
  </si>
  <si>
    <t xml:space="preserve">3137901653107       </t>
  </si>
  <si>
    <t xml:space="preserve">952586 </t>
  </si>
  <si>
    <t xml:space="preserve">164726     </t>
  </si>
  <si>
    <t xml:space="preserve">3137901665766       </t>
  </si>
  <si>
    <t xml:space="preserve">990354 </t>
  </si>
  <si>
    <t xml:space="preserve">094744   </t>
  </si>
  <si>
    <t xml:space="preserve">164722     </t>
  </si>
  <si>
    <t xml:space="preserve">3137901675810       </t>
  </si>
  <si>
    <t xml:space="preserve">989157 </t>
  </si>
  <si>
    <t xml:space="preserve">164729     </t>
  </si>
  <si>
    <t xml:space="preserve">6703680394   </t>
  </si>
  <si>
    <t xml:space="preserve">31379008832504      </t>
  </si>
  <si>
    <t xml:space="preserve">760669 </t>
  </si>
  <si>
    <t xml:space="preserve">140222   </t>
  </si>
  <si>
    <t xml:space="preserve">3137901640060       </t>
  </si>
  <si>
    <t xml:space="preserve">799005 </t>
  </si>
  <si>
    <t xml:space="preserve">31379016078835      </t>
  </si>
  <si>
    <t xml:space="preserve">794852 </t>
  </si>
  <si>
    <t xml:space="preserve">131735   </t>
  </si>
  <si>
    <t xml:space="preserve">6730760375   </t>
  </si>
  <si>
    <t xml:space="preserve">184952     </t>
  </si>
  <si>
    <t xml:space="preserve">31379015182133      </t>
  </si>
  <si>
    <t xml:space="preserve">180331     </t>
  </si>
  <si>
    <t xml:space="preserve">090859   </t>
  </si>
  <si>
    <t xml:space="preserve">225736     </t>
  </si>
  <si>
    <t xml:space="preserve">090909   </t>
  </si>
  <si>
    <t xml:space="preserve">170620   </t>
  </si>
  <si>
    <t xml:space="preserve">193159     </t>
  </si>
  <si>
    <t xml:space="preserve">6711670080   </t>
  </si>
  <si>
    <t xml:space="preserve">3137901646967       </t>
  </si>
  <si>
    <t xml:space="preserve">711946 </t>
  </si>
  <si>
    <t xml:space="preserve">111340     </t>
  </si>
  <si>
    <t xml:space="preserve">6402686239   </t>
  </si>
  <si>
    <t xml:space="preserve">31379016218753      </t>
  </si>
  <si>
    <t xml:space="preserve">983670 </t>
  </si>
  <si>
    <t xml:space="preserve">135117   </t>
  </si>
  <si>
    <t xml:space="preserve">093042     </t>
  </si>
  <si>
    <t xml:space="preserve">6710740199   </t>
  </si>
  <si>
    <t xml:space="preserve">195310   </t>
  </si>
  <si>
    <t xml:space="preserve">223031     </t>
  </si>
  <si>
    <t xml:space="preserve">6710521029   </t>
  </si>
  <si>
    <t xml:space="preserve">210955   </t>
  </si>
  <si>
    <t xml:space="preserve">230017     </t>
  </si>
  <si>
    <t xml:space="preserve">3137901659478       </t>
  </si>
  <si>
    <t xml:space="preserve">131756   </t>
  </si>
  <si>
    <t xml:space="preserve">161755     </t>
  </si>
  <si>
    <t xml:space="preserve">130323   </t>
  </si>
  <si>
    <t xml:space="preserve">131537     </t>
  </si>
  <si>
    <t xml:space="preserve">165420   </t>
  </si>
  <si>
    <t xml:space="preserve">6710613461   </t>
  </si>
  <si>
    <t xml:space="preserve">31379010643287      </t>
  </si>
  <si>
    <t xml:space="preserve">454748 </t>
  </si>
  <si>
    <t xml:space="preserve">112249   </t>
  </si>
  <si>
    <t xml:space="preserve">095914     </t>
  </si>
  <si>
    <t xml:space="preserve">31379013272753      </t>
  </si>
  <si>
    <t xml:space="preserve">601860 </t>
  </si>
  <si>
    <t xml:space="preserve">112252   </t>
  </si>
  <si>
    <t xml:space="preserve">095947     </t>
  </si>
  <si>
    <t xml:space="preserve">31379014906052      </t>
  </si>
  <si>
    <t xml:space="preserve">112259   </t>
  </si>
  <si>
    <t xml:space="preserve">31379013247169      </t>
  </si>
  <si>
    <t xml:space="preserve">112305   </t>
  </si>
  <si>
    <t xml:space="preserve">095952     </t>
  </si>
  <si>
    <t xml:space="preserve">6710613487   </t>
  </si>
  <si>
    <t xml:space="preserve">181951     </t>
  </si>
  <si>
    <t xml:space="preserve">131618   </t>
  </si>
  <si>
    <t xml:space="preserve">153622     </t>
  </si>
  <si>
    <t xml:space="preserve">131619   </t>
  </si>
  <si>
    <t xml:space="preserve">153623     </t>
  </si>
  <si>
    <t xml:space="preserve">3137901659466       </t>
  </si>
  <si>
    <t xml:space="preserve">170927     </t>
  </si>
  <si>
    <t xml:space="preserve">171312   </t>
  </si>
  <si>
    <t xml:space="preserve">180405     </t>
  </si>
  <si>
    <t xml:space="preserve">3137901659477       </t>
  </si>
  <si>
    <t xml:space="preserve">114914   </t>
  </si>
  <si>
    <t xml:space="preserve">180938     </t>
  </si>
  <si>
    <t xml:space="preserve">180944     </t>
  </si>
  <si>
    <t xml:space="preserve">180607   </t>
  </si>
  <si>
    <t xml:space="preserve">205210     </t>
  </si>
  <si>
    <t xml:space="preserve">171249   </t>
  </si>
  <si>
    <t xml:space="preserve">205207     </t>
  </si>
  <si>
    <t xml:space="preserve">6712763587   </t>
  </si>
  <si>
    <t xml:space="preserve">221059   </t>
  </si>
  <si>
    <t xml:space="preserve">221213     </t>
  </si>
  <si>
    <t xml:space="preserve">221216   </t>
  </si>
  <si>
    <t xml:space="preserve">213514   </t>
  </si>
  <si>
    <t xml:space="preserve">213601   </t>
  </si>
  <si>
    <t xml:space="preserve">220920     </t>
  </si>
  <si>
    <t xml:space="preserve">213617   </t>
  </si>
  <si>
    <t xml:space="preserve">220905     </t>
  </si>
  <si>
    <t xml:space="preserve">221049   </t>
  </si>
  <si>
    <t xml:space="preserve">31379015592125      </t>
  </si>
  <si>
    <t xml:space="preserve">695475 </t>
  </si>
  <si>
    <t xml:space="preserve">181109   </t>
  </si>
  <si>
    <t xml:space="preserve">163726     </t>
  </si>
  <si>
    <t xml:space="preserve">6709680174   </t>
  </si>
  <si>
    <t xml:space="preserve">213340   </t>
  </si>
  <si>
    <t xml:space="preserve">230959     </t>
  </si>
  <si>
    <t xml:space="preserve">195903     </t>
  </si>
  <si>
    <t xml:space="preserve">125959   </t>
  </si>
  <si>
    <t xml:space="preserve">172517     </t>
  </si>
  <si>
    <t xml:space="preserve">134107     </t>
  </si>
  <si>
    <t xml:space="preserve">6702022150   </t>
  </si>
  <si>
    <t>NBR6404079/000000081</t>
  </si>
  <si>
    <t xml:space="preserve">105015     </t>
  </si>
  <si>
    <t xml:space="preserve">6709680794   </t>
  </si>
  <si>
    <t xml:space="preserve">163802   </t>
  </si>
  <si>
    <t xml:space="preserve">181031     </t>
  </si>
  <si>
    <t xml:space="preserve">6709655531   </t>
  </si>
  <si>
    <t xml:space="preserve">180940     </t>
  </si>
  <si>
    <t xml:space="preserve">6709655044   </t>
  </si>
  <si>
    <t xml:space="preserve">160701   </t>
  </si>
  <si>
    <t xml:space="preserve">6406684008   </t>
  </si>
  <si>
    <t xml:space="preserve">3137901681422       </t>
  </si>
  <si>
    <t xml:space="preserve">996853 </t>
  </si>
  <si>
    <t xml:space="preserve">164331   </t>
  </si>
  <si>
    <t xml:space="preserve">194402     </t>
  </si>
  <si>
    <t xml:space="preserve">3137901659165       </t>
  </si>
  <si>
    <t xml:space="preserve">960069 </t>
  </si>
  <si>
    <t xml:space="preserve">194432     </t>
  </si>
  <si>
    <t xml:space="preserve">180350   </t>
  </si>
  <si>
    <t xml:space="preserve">205119     </t>
  </si>
  <si>
    <t xml:space="preserve">3137901691518       </t>
  </si>
  <si>
    <t>1000470</t>
  </si>
  <si>
    <t xml:space="preserve">125501   </t>
  </si>
  <si>
    <t xml:space="preserve">140618     </t>
  </si>
  <si>
    <t xml:space="preserve">3137901691290       </t>
  </si>
  <si>
    <t xml:space="preserve">984821 </t>
  </si>
  <si>
    <t xml:space="preserve">125506   </t>
  </si>
  <si>
    <t xml:space="preserve">165053     </t>
  </si>
  <si>
    <t xml:space="preserve">3137901634323       </t>
  </si>
  <si>
    <t xml:space="preserve">946649 </t>
  </si>
  <si>
    <t xml:space="preserve">125512   </t>
  </si>
  <si>
    <t xml:space="preserve">144445     </t>
  </si>
  <si>
    <t xml:space="preserve">6414610011   </t>
  </si>
  <si>
    <t xml:space="preserve">3137901655297       </t>
  </si>
  <si>
    <t xml:space="preserve">963100 </t>
  </si>
  <si>
    <t xml:space="preserve">084534     </t>
  </si>
  <si>
    <t xml:space="preserve">31379015919054      </t>
  </si>
  <si>
    <t xml:space="preserve">715435 </t>
  </si>
  <si>
    <t xml:space="preserve">083559     </t>
  </si>
  <si>
    <t xml:space="preserve">6414610409   </t>
  </si>
  <si>
    <t xml:space="preserve">3137901646732       </t>
  </si>
  <si>
    <t xml:space="preserve">982096 </t>
  </si>
  <si>
    <t xml:space="preserve">173454   </t>
  </si>
  <si>
    <t xml:space="preserve">3137901650418       </t>
  </si>
  <si>
    <t>1003550</t>
  </si>
  <si>
    <t xml:space="preserve">173421   </t>
  </si>
  <si>
    <t xml:space="preserve">163244     </t>
  </si>
  <si>
    <t xml:space="preserve">31379015228555      </t>
  </si>
  <si>
    <t xml:space="preserve">690038 </t>
  </si>
  <si>
    <t xml:space="preserve">173434   </t>
  </si>
  <si>
    <t xml:space="preserve">163241     </t>
  </si>
  <si>
    <t xml:space="preserve">3137901646305       </t>
  </si>
  <si>
    <t xml:space="preserve">971137 </t>
  </si>
  <si>
    <t xml:space="preserve">173445   </t>
  </si>
  <si>
    <t xml:space="preserve">163404     </t>
  </si>
  <si>
    <t xml:space="preserve">6730760532   </t>
  </si>
  <si>
    <t xml:space="preserve">31379016020563      </t>
  </si>
  <si>
    <t xml:space="preserve">185446   </t>
  </si>
  <si>
    <t xml:space="preserve">185900     </t>
  </si>
  <si>
    <t xml:space="preserve">185919   </t>
  </si>
  <si>
    <t xml:space="preserve">6710611226   </t>
  </si>
  <si>
    <t xml:space="preserve">210918   </t>
  </si>
  <si>
    <t xml:space="preserve">181204   </t>
  </si>
  <si>
    <t xml:space="preserve">221712     </t>
  </si>
  <si>
    <t xml:space="preserve">181207   </t>
  </si>
  <si>
    <t xml:space="preserve">6710615268   </t>
  </si>
  <si>
    <t xml:space="preserve">132008   </t>
  </si>
  <si>
    <t xml:space="preserve">225502     </t>
  </si>
  <si>
    <t xml:space="preserve">31379012064391      </t>
  </si>
  <si>
    <t xml:space="preserve">875202 </t>
  </si>
  <si>
    <t xml:space="preserve">094319   </t>
  </si>
  <si>
    <t xml:space="preserve">121756     </t>
  </si>
  <si>
    <t xml:space="preserve">6710681070   </t>
  </si>
  <si>
    <t xml:space="preserve">130405   </t>
  </si>
  <si>
    <t xml:space="preserve">180657     </t>
  </si>
  <si>
    <t xml:space="preserve">130245   </t>
  </si>
  <si>
    <t xml:space="preserve">180502     </t>
  </si>
  <si>
    <t xml:space="preserve">6414680295   </t>
  </si>
  <si>
    <t xml:space="preserve">20250308 </t>
  </si>
  <si>
    <t xml:space="preserve">201628     </t>
  </si>
  <si>
    <t xml:space="preserve">222459     </t>
  </si>
  <si>
    <t xml:space="preserve">151337   </t>
  </si>
  <si>
    <t xml:space="preserve">172221     </t>
  </si>
  <si>
    <t xml:space="preserve">6408680392   </t>
  </si>
  <si>
    <t xml:space="preserve">31379012965886      </t>
  </si>
  <si>
    <t xml:space="preserve">785501 </t>
  </si>
  <si>
    <t xml:space="preserve">165656   </t>
  </si>
  <si>
    <t xml:space="preserve">171840     </t>
  </si>
  <si>
    <t xml:space="preserve">6405610749   </t>
  </si>
  <si>
    <t xml:space="preserve">3137901640526       </t>
  </si>
  <si>
    <t xml:space="preserve">799211 </t>
  </si>
  <si>
    <t xml:space="preserve">154510   </t>
  </si>
  <si>
    <t xml:space="preserve">160553     </t>
  </si>
  <si>
    <t xml:space="preserve">143544       </t>
  </si>
  <si>
    <t xml:space="preserve">3137901688253       </t>
  </si>
  <si>
    <t xml:space="preserve">113217   </t>
  </si>
  <si>
    <t xml:space="preserve">113624     </t>
  </si>
  <si>
    <t xml:space="preserve">153310   </t>
  </si>
  <si>
    <t xml:space="preserve">190214     </t>
  </si>
  <si>
    <t xml:space="preserve">6204320052   </t>
  </si>
  <si>
    <t xml:space="preserve">212044     </t>
  </si>
  <si>
    <t xml:space="preserve">6406610169   </t>
  </si>
  <si>
    <t xml:space="preserve">31379015517767      </t>
  </si>
  <si>
    <t xml:space="preserve">797118 </t>
  </si>
  <si>
    <t xml:space="preserve">194739   </t>
  </si>
  <si>
    <t xml:space="preserve">130358     </t>
  </si>
  <si>
    <t xml:space="preserve">221124     </t>
  </si>
  <si>
    <t xml:space="preserve">31379015736169      </t>
  </si>
  <si>
    <t xml:space="preserve">797177 </t>
  </si>
  <si>
    <t xml:space="preserve">194740   </t>
  </si>
  <si>
    <t xml:space="preserve">130349     </t>
  </si>
  <si>
    <t xml:space="preserve">6401034639   </t>
  </si>
  <si>
    <t xml:space="preserve">31379016021199      </t>
  </si>
  <si>
    <t xml:space="preserve">966700 </t>
  </si>
  <si>
    <t xml:space="preserve">131727   </t>
  </si>
  <si>
    <t xml:space="preserve">31379016021207      </t>
  </si>
  <si>
    <t xml:space="preserve">131728   </t>
  </si>
  <si>
    <t xml:space="preserve">6402640947   </t>
  </si>
  <si>
    <t xml:space="preserve">125707   </t>
  </si>
  <si>
    <t xml:space="preserve">175156     </t>
  </si>
  <si>
    <t xml:space="preserve">6402640129   </t>
  </si>
  <si>
    <t xml:space="preserve">142721   </t>
  </si>
  <si>
    <t xml:space="preserve">162216     </t>
  </si>
  <si>
    <t xml:space="preserve">142723   </t>
  </si>
  <si>
    <t xml:space="preserve">31379010202951      </t>
  </si>
  <si>
    <t xml:space="preserve">774815 </t>
  </si>
  <si>
    <t xml:space="preserve">192723   </t>
  </si>
  <si>
    <t xml:space="preserve">154100     </t>
  </si>
  <si>
    <t xml:space="preserve">31379012990447      </t>
  </si>
  <si>
    <t xml:space="preserve">784191 </t>
  </si>
  <si>
    <t xml:space="preserve">192724   </t>
  </si>
  <si>
    <t xml:space="preserve">154036     </t>
  </si>
  <si>
    <t xml:space="preserve">31379013275608      </t>
  </si>
  <si>
    <t xml:space="preserve">788494 </t>
  </si>
  <si>
    <t xml:space="preserve">154052     </t>
  </si>
  <si>
    <t xml:space="preserve">31379014491733      </t>
  </si>
  <si>
    <t xml:space="preserve">635250 </t>
  </si>
  <si>
    <t xml:space="preserve">192725   </t>
  </si>
  <si>
    <t xml:space="preserve">154015     </t>
  </si>
  <si>
    <t xml:space="preserve">31379000041013      </t>
  </si>
  <si>
    <t xml:space="preserve">755746 </t>
  </si>
  <si>
    <t xml:space="preserve">154023     </t>
  </si>
  <si>
    <t xml:space="preserve">160818   </t>
  </si>
  <si>
    <t xml:space="preserve">230424     </t>
  </si>
  <si>
    <t xml:space="preserve">6401680548   </t>
  </si>
  <si>
    <t xml:space="preserve">3137901633373       </t>
  </si>
  <si>
    <t xml:space="preserve">957106 </t>
  </si>
  <si>
    <t xml:space="preserve">174018   </t>
  </si>
  <si>
    <t xml:space="preserve">111158     </t>
  </si>
  <si>
    <t xml:space="preserve">6403532010   </t>
  </si>
  <si>
    <t xml:space="preserve">175308     </t>
  </si>
  <si>
    <t xml:space="preserve">6401681074   </t>
  </si>
  <si>
    <t xml:space="preserve">31379016214182      </t>
  </si>
  <si>
    <t xml:space="preserve">981364 </t>
  </si>
  <si>
    <t xml:space="preserve">182257   </t>
  </si>
  <si>
    <t xml:space="preserve">114409     </t>
  </si>
  <si>
    <t xml:space="preserve">3137901643297       </t>
  </si>
  <si>
    <t xml:space="preserve">935949 </t>
  </si>
  <si>
    <t xml:space="preserve">182301   </t>
  </si>
  <si>
    <t xml:space="preserve">140242     </t>
  </si>
  <si>
    <t xml:space="preserve">3137901643299       </t>
  </si>
  <si>
    <t xml:space="preserve">935950 </t>
  </si>
  <si>
    <t xml:space="preserve">140244     </t>
  </si>
  <si>
    <t xml:space="preserve">3137901642514       </t>
  </si>
  <si>
    <t xml:space="preserve">721993 </t>
  </si>
  <si>
    <t xml:space="preserve">182309   </t>
  </si>
  <si>
    <t xml:space="preserve">114417     </t>
  </si>
  <si>
    <t xml:space="preserve">6406680196   </t>
  </si>
  <si>
    <t xml:space="preserve">161011   </t>
  </si>
  <si>
    <t xml:space="preserve">162956     </t>
  </si>
  <si>
    <t xml:space="preserve">162959     </t>
  </si>
  <si>
    <t xml:space="preserve">161014   </t>
  </si>
  <si>
    <t xml:space="preserve">162957     </t>
  </si>
  <si>
    <t xml:space="preserve">31379014722608      </t>
  </si>
  <si>
    <t xml:space="preserve">646378 </t>
  </si>
  <si>
    <t xml:space="preserve">163421   </t>
  </si>
  <si>
    <t xml:space="preserve">150743     </t>
  </si>
  <si>
    <t xml:space="preserve">31379015741870      </t>
  </si>
  <si>
    <t xml:space="preserve">710845 </t>
  </si>
  <si>
    <t xml:space="preserve">163422   </t>
  </si>
  <si>
    <t xml:space="preserve">6415681219   </t>
  </si>
  <si>
    <t xml:space="preserve">3137901647389       </t>
  </si>
  <si>
    <t xml:space="preserve">795291 </t>
  </si>
  <si>
    <t xml:space="preserve">163515   </t>
  </si>
  <si>
    <t xml:space="preserve">192555     </t>
  </si>
  <si>
    <t xml:space="preserve">3137901694338       </t>
  </si>
  <si>
    <t>1005832</t>
  </si>
  <si>
    <t xml:space="preserve">163518   </t>
  </si>
  <si>
    <t xml:space="preserve">171046     </t>
  </si>
  <si>
    <t xml:space="preserve">6401682700   </t>
  </si>
  <si>
    <t xml:space="preserve">31379016216740      </t>
  </si>
  <si>
    <t xml:space="preserve">234642   </t>
  </si>
  <si>
    <t xml:space="preserve">123459     </t>
  </si>
  <si>
    <t xml:space="preserve">31379016216757      </t>
  </si>
  <si>
    <t xml:space="preserve">234646   </t>
  </si>
  <si>
    <t xml:space="preserve">123457     </t>
  </si>
  <si>
    <t xml:space="preserve">31379016216765      </t>
  </si>
  <si>
    <t xml:space="preserve">234651   </t>
  </si>
  <si>
    <t xml:space="preserve">123455     </t>
  </si>
  <si>
    <t xml:space="preserve">6406610367   </t>
  </si>
  <si>
    <t xml:space="preserve">3137901648499       </t>
  </si>
  <si>
    <t xml:space="preserve">955162 </t>
  </si>
  <si>
    <t xml:space="preserve">130634     </t>
  </si>
  <si>
    <t xml:space="preserve">31379015641781      </t>
  </si>
  <si>
    <t xml:space="preserve">696860 </t>
  </si>
  <si>
    <t xml:space="preserve">115908   </t>
  </si>
  <si>
    <t xml:space="preserve">6404681923   </t>
  </si>
  <si>
    <t xml:space="preserve">102229   </t>
  </si>
  <si>
    <t xml:space="preserve">201310     </t>
  </si>
  <si>
    <t xml:space="preserve">6229640187   </t>
  </si>
  <si>
    <t xml:space="preserve">3137901659435       </t>
  </si>
  <si>
    <t xml:space="preserve">962446 </t>
  </si>
  <si>
    <t xml:space="preserve">102654   </t>
  </si>
  <si>
    <t xml:space="preserve">143320     </t>
  </si>
  <si>
    <t xml:space="preserve">6309300629   </t>
  </si>
  <si>
    <t xml:space="preserve">3137901647115       </t>
  </si>
  <si>
    <t xml:space="preserve">947466 </t>
  </si>
  <si>
    <t xml:space="preserve">150700   </t>
  </si>
  <si>
    <t xml:space="preserve">131341     </t>
  </si>
  <si>
    <t xml:space="preserve">6304030098   </t>
  </si>
  <si>
    <t xml:space="preserve">3137901637447       </t>
  </si>
  <si>
    <t xml:space="preserve">947500 </t>
  </si>
  <si>
    <t xml:space="preserve">172802   </t>
  </si>
  <si>
    <t xml:space="preserve">125645     </t>
  </si>
  <si>
    <t xml:space="preserve">6410740267   </t>
  </si>
  <si>
    <t xml:space="preserve">31379009329948      </t>
  </si>
  <si>
    <t xml:space="preserve">396416 </t>
  </si>
  <si>
    <t xml:space="preserve">ล. 2 ฉ. 2           </t>
  </si>
  <si>
    <t xml:space="preserve">170813   </t>
  </si>
  <si>
    <t xml:space="preserve">121620     </t>
  </si>
  <si>
    <t xml:space="preserve">6412761618   </t>
  </si>
  <si>
    <t xml:space="preserve">184043   </t>
  </si>
  <si>
    <t xml:space="preserve">192347     </t>
  </si>
  <si>
    <t xml:space="preserve">6001033569   </t>
  </si>
  <si>
    <t xml:space="preserve">31379014027768      </t>
  </si>
  <si>
    <t xml:space="preserve">789557 </t>
  </si>
  <si>
    <t xml:space="preserve">140753   </t>
  </si>
  <si>
    <t xml:space="preserve">130550     </t>
  </si>
  <si>
    <t xml:space="preserve">6218610381   </t>
  </si>
  <si>
    <t xml:space="preserve">185000   </t>
  </si>
  <si>
    <t xml:space="preserve">190918     </t>
  </si>
  <si>
    <t xml:space="preserve">163410   </t>
  </si>
  <si>
    <t xml:space="preserve">6218670146   </t>
  </si>
  <si>
    <t xml:space="preserve">184946     </t>
  </si>
  <si>
    <t xml:space="preserve">084107   </t>
  </si>
  <si>
    <t xml:space="preserve">173933     </t>
  </si>
  <si>
    <t xml:space="preserve">084109   </t>
  </si>
  <si>
    <t xml:space="preserve">154131     </t>
  </si>
  <si>
    <t xml:space="preserve">6501610130   </t>
  </si>
  <si>
    <t xml:space="preserve">31379009616757      </t>
  </si>
  <si>
    <t xml:space="preserve">153338   </t>
  </si>
  <si>
    <t xml:space="preserve">132830     </t>
  </si>
  <si>
    <t xml:space="preserve">6206612399   </t>
  </si>
  <si>
    <t xml:space="preserve">192739   </t>
  </si>
  <si>
    <t xml:space="preserve">223157     </t>
  </si>
  <si>
    <t xml:space="preserve">71221        </t>
  </si>
  <si>
    <t xml:space="preserve">31379014262639      </t>
  </si>
  <si>
    <t xml:space="preserve">624144 </t>
  </si>
  <si>
    <t xml:space="preserve">122135   </t>
  </si>
  <si>
    <t xml:space="preserve">160924     </t>
  </si>
  <si>
    <t xml:space="preserve">ALISARA      </t>
  </si>
  <si>
    <t xml:space="preserve">3137901674264       </t>
  </si>
  <si>
    <t xml:space="preserve">979539 </t>
  </si>
  <si>
    <t xml:space="preserve">131753   </t>
  </si>
  <si>
    <t xml:space="preserve">6506710539   </t>
  </si>
  <si>
    <t xml:space="preserve">31379008423213      </t>
  </si>
  <si>
    <t xml:space="preserve">689427 </t>
  </si>
  <si>
    <t xml:space="preserve">205234   </t>
  </si>
  <si>
    <t xml:space="preserve">084449     </t>
  </si>
  <si>
    <t xml:space="preserve">185647   </t>
  </si>
  <si>
    <t xml:space="preserve">203959     </t>
  </si>
  <si>
    <t xml:space="preserve">185648   </t>
  </si>
  <si>
    <t xml:space="preserve">203958     </t>
  </si>
  <si>
    <t xml:space="preserve">31379015426365      </t>
  </si>
  <si>
    <t xml:space="preserve">607935 </t>
  </si>
  <si>
    <t xml:space="preserve">211556   </t>
  </si>
  <si>
    <t xml:space="preserve">082550     </t>
  </si>
  <si>
    <t xml:space="preserve">3137901652318       </t>
  </si>
  <si>
    <t xml:space="preserve">948281 </t>
  </si>
  <si>
    <t xml:space="preserve">211604   </t>
  </si>
  <si>
    <t xml:space="preserve">141639     </t>
  </si>
  <si>
    <t xml:space="preserve">3137901630043       </t>
  </si>
  <si>
    <t xml:space="preserve">610403 </t>
  </si>
  <si>
    <t xml:space="preserve">211608   </t>
  </si>
  <si>
    <t xml:space="preserve">141641     </t>
  </si>
  <si>
    <t xml:space="preserve">122502   </t>
  </si>
  <si>
    <t xml:space="preserve">122504   </t>
  </si>
  <si>
    <t xml:space="preserve">122516   </t>
  </si>
  <si>
    <t xml:space="preserve">204910     </t>
  </si>
  <si>
    <t xml:space="preserve">31379014201777      </t>
  </si>
  <si>
    <t xml:space="preserve">Reserve Book Room                </t>
  </si>
  <si>
    <t xml:space="preserve">621301 </t>
  </si>
  <si>
    <t xml:space="preserve">211548   </t>
  </si>
  <si>
    <t xml:space="preserve">082608     </t>
  </si>
  <si>
    <t xml:space="preserve">3137901694411       </t>
  </si>
  <si>
    <t>1008302</t>
  </si>
  <si>
    <t xml:space="preserve">201938   </t>
  </si>
  <si>
    <t xml:space="preserve">115627   </t>
  </si>
  <si>
    <t xml:space="preserve">211603     </t>
  </si>
  <si>
    <t xml:space="preserve">6601032094   </t>
  </si>
  <si>
    <t xml:space="preserve">31379015985477      </t>
  </si>
  <si>
    <t xml:space="preserve">151041   </t>
  </si>
  <si>
    <t xml:space="preserve">180514     </t>
  </si>
  <si>
    <t xml:space="preserve">191125     </t>
  </si>
  <si>
    <t xml:space="preserve">141836   </t>
  </si>
  <si>
    <t xml:space="preserve">191117     </t>
  </si>
  <si>
    <t xml:space="preserve">134233   </t>
  </si>
  <si>
    <t xml:space="preserve">144755     </t>
  </si>
  <si>
    <t xml:space="preserve">3137901681354       </t>
  </si>
  <si>
    <t xml:space="preserve">224623   </t>
  </si>
  <si>
    <t xml:space="preserve">185233     </t>
  </si>
  <si>
    <t xml:space="preserve">3137901681353       </t>
  </si>
  <si>
    <t xml:space="preserve">224624   </t>
  </si>
  <si>
    <t xml:space="preserve">185241     </t>
  </si>
  <si>
    <t xml:space="preserve">6601680587   </t>
  </si>
  <si>
    <t xml:space="preserve">225659     </t>
  </si>
  <si>
    <t xml:space="preserve">6601034579   </t>
  </si>
  <si>
    <t xml:space="preserve">113056   </t>
  </si>
  <si>
    <t xml:space="preserve">190208     </t>
  </si>
  <si>
    <t xml:space="preserve">120215   </t>
  </si>
  <si>
    <t xml:space="preserve">224937     </t>
  </si>
  <si>
    <t xml:space="preserve">095544   </t>
  </si>
  <si>
    <t xml:space="preserve">141918   </t>
  </si>
  <si>
    <t xml:space="preserve">225649     </t>
  </si>
  <si>
    <t xml:space="preserve">6601031195   </t>
  </si>
  <si>
    <t xml:space="preserve">3137901687031       </t>
  </si>
  <si>
    <t xml:space="preserve">998285 </t>
  </si>
  <si>
    <t xml:space="preserve">190031   </t>
  </si>
  <si>
    <t xml:space="preserve">31379012297322      </t>
  </si>
  <si>
    <t xml:space="preserve">190035   </t>
  </si>
  <si>
    <t xml:space="preserve">31379012883493      </t>
  </si>
  <si>
    <t xml:space="preserve">875895 </t>
  </si>
  <si>
    <t xml:space="preserve">190038   </t>
  </si>
  <si>
    <t xml:space="preserve">6601700302   </t>
  </si>
  <si>
    <t xml:space="preserve">31379015780860      </t>
  </si>
  <si>
    <t xml:space="preserve">150243   </t>
  </si>
  <si>
    <t xml:space="preserve">6601620096   </t>
  </si>
  <si>
    <t xml:space="preserve">3137901682561       </t>
  </si>
  <si>
    <t>1008684</t>
  </si>
  <si>
    <t xml:space="preserve">124634   </t>
  </si>
  <si>
    <t xml:space="preserve">130539     </t>
  </si>
  <si>
    <t xml:space="preserve">123222   </t>
  </si>
  <si>
    <t xml:space="preserve">214815     </t>
  </si>
  <si>
    <t xml:space="preserve">124951   </t>
  </si>
  <si>
    <t xml:space="preserve">224950     </t>
  </si>
  <si>
    <t xml:space="preserve">125007   </t>
  </si>
  <si>
    <t xml:space="preserve">224953     </t>
  </si>
  <si>
    <t xml:space="preserve">3137901682549       </t>
  </si>
  <si>
    <t xml:space="preserve">997117 </t>
  </si>
  <si>
    <t xml:space="preserve">125115   </t>
  </si>
  <si>
    <t xml:space="preserve">3137901681685       </t>
  </si>
  <si>
    <t xml:space="preserve">125136   </t>
  </si>
  <si>
    <t xml:space="preserve">6602615012   </t>
  </si>
  <si>
    <t xml:space="preserve">115840   </t>
  </si>
  <si>
    <t xml:space="preserve">215001     </t>
  </si>
  <si>
    <t xml:space="preserve">132524   </t>
  </si>
  <si>
    <t xml:space="preserve">175506     </t>
  </si>
  <si>
    <t xml:space="preserve">132530   </t>
  </si>
  <si>
    <t xml:space="preserve">175527     </t>
  </si>
  <si>
    <t xml:space="preserve">6523763073   </t>
  </si>
  <si>
    <t xml:space="preserve">141821   </t>
  </si>
  <si>
    <t xml:space="preserve">191118     </t>
  </si>
  <si>
    <t xml:space="preserve">141822   </t>
  </si>
  <si>
    <t xml:space="preserve">141823   </t>
  </si>
  <si>
    <t xml:space="preserve">6501701269   </t>
  </si>
  <si>
    <t xml:space="preserve">31379015671028      </t>
  </si>
  <si>
    <t xml:space="preserve">847551 </t>
  </si>
  <si>
    <t xml:space="preserve">161724   </t>
  </si>
  <si>
    <t xml:space="preserve">142347     </t>
  </si>
  <si>
    <t xml:space="preserve">31379014234109      </t>
  </si>
  <si>
    <t xml:space="preserve">849126 </t>
  </si>
  <si>
    <t xml:space="preserve">161725   </t>
  </si>
  <si>
    <t xml:space="preserve">111544     </t>
  </si>
  <si>
    <t xml:space="preserve">31379014238563      </t>
  </si>
  <si>
    <t xml:space="preserve">961918 </t>
  </si>
  <si>
    <t xml:space="preserve">6501701319   </t>
  </si>
  <si>
    <t xml:space="preserve">174949   </t>
  </si>
  <si>
    <t xml:space="preserve">6602611672   </t>
  </si>
  <si>
    <t xml:space="preserve">3137901646858       </t>
  </si>
  <si>
    <t xml:space="preserve">986662 </t>
  </si>
  <si>
    <t xml:space="preserve">150005     </t>
  </si>
  <si>
    <t xml:space="preserve">6523762810   </t>
  </si>
  <si>
    <t xml:space="preserve">170937     </t>
  </si>
  <si>
    <t xml:space="preserve">6601683425   </t>
  </si>
  <si>
    <t xml:space="preserve">222510     </t>
  </si>
  <si>
    <t xml:space="preserve">6601683508   </t>
  </si>
  <si>
    <t xml:space="preserve">143504   </t>
  </si>
  <si>
    <t xml:space="preserve">173707     </t>
  </si>
  <si>
    <t xml:space="preserve">125211   </t>
  </si>
  <si>
    <t xml:space="preserve">143432     </t>
  </si>
  <si>
    <t xml:space="preserve">6501701145   </t>
  </si>
  <si>
    <t xml:space="preserve">6524610158   </t>
  </si>
  <si>
    <t xml:space="preserve">31379016252604      </t>
  </si>
  <si>
    <t xml:space="preserve">981972 </t>
  </si>
  <si>
    <t xml:space="preserve">200545   </t>
  </si>
  <si>
    <t xml:space="preserve">152719     </t>
  </si>
  <si>
    <t xml:space="preserve">112343   </t>
  </si>
  <si>
    <t xml:space="preserve">161005     </t>
  </si>
  <si>
    <t xml:space="preserve">6617700130   </t>
  </si>
  <si>
    <t xml:space="preserve">135657   </t>
  </si>
  <si>
    <t xml:space="preserve">214319     </t>
  </si>
  <si>
    <t xml:space="preserve">224825     </t>
  </si>
  <si>
    <t xml:space="preserve">6404640903   </t>
  </si>
  <si>
    <t xml:space="preserve">211921     </t>
  </si>
  <si>
    <t xml:space="preserve">6401640864   </t>
  </si>
  <si>
    <t xml:space="preserve">204135   </t>
  </si>
  <si>
    <t xml:space="preserve">210228     </t>
  </si>
  <si>
    <t xml:space="preserve">6403614206   </t>
  </si>
  <si>
    <t xml:space="preserve">100900   </t>
  </si>
  <si>
    <t xml:space="preserve">180627     </t>
  </si>
  <si>
    <t xml:space="preserve">6401680399   </t>
  </si>
  <si>
    <t xml:space="preserve">121806   </t>
  </si>
  <si>
    <t xml:space="preserve">104435     </t>
  </si>
  <si>
    <t xml:space="preserve">121811   </t>
  </si>
  <si>
    <t xml:space="preserve">104450     </t>
  </si>
  <si>
    <t xml:space="preserve">104417     </t>
  </si>
  <si>
    <t xml:space="preserve">6403680207   </t>
  </si>
  <si>
    <t xml:space="preserve">190838   </t>
  </si>
  <si>
    <t xml:space="preserve">190950   </t>
  </si>
  <si>
    <t xml:space="preserve">194923     </t>
  </si>
  <si>
    <t xml:space="preserve">202557   </t>
  </si>
  <si>
    <t xml:space="preserve">230114     </t>
  </si>
  <si>
    <t xml:space="preserve">6311592130   </t>
  </si>
  <si>
    <t xml:space="preserve">111103   </t>
  </si>
  <si>
    <t xml:space="preserve">202108   </t>
  </si>
  <si>
    <t xml:space="preserve">213852     </t>
  </si>
  <si>
    <t xml:space="preserve">31379016259773      </t>
  </si>
  <si>
    <t xml:space="preserve">095441   </t>
  </si>
  <si>
    <t xml:space="preserve">145318     </t>
  </si>
  <si>
    <t xml:space="preserve">095448   </t>
  </si>
  <si>
    <t xml:space="preserve">100855     </t>
  </si>
  <si>
    <t xml:space="preserve">100907   </t>
  </si>
  <si>
    <t xml:space="preserve">145305     </t>
  </si>
  <si>
    <t xml:space="preserve">6417681225   </t>
  </si>
  <si>
    <t xml:space="preserve">3137901667920       </t>
  </si>
  <si>
    <t xml:space="preserve">993095 </t>
  </si>
  <si>
    <t xml:space="preserve">180103   </t>
  </si>
  <si>
    <t xml:space="preserve">172503     </t>
  </si>
  <si>
    <t xml:space="preserve">3137901635781       </t>
  </si>
  <si>
    <t xml:space="preserve">799692 </t>
  </si>
  <si>
    <t xml:space="preserve">183048     </t>
  </si>
  <si>
    <t xml:space="preserve">31379014202056      </t>
  </si>
  <si>
    <t xml:space="preserve">621207 </t>
  </si>
  <si>
    <t xml:space="preserve">172453     </t>
  </si>
  <si>
    <t xml:space="preserve">3137901666160       </t>
  </si>
  <si>
    <t xml:space="preserve">974793 </t>
  </si>
  <si>
    <t xml:space="preserve">202013     </t>
  </si>
  <si>
    <t xml:space="preserve">3137901633740       </t>
  </si>
  <si>
    <t xml:space="preserve">954323 </t>
  </si>
  <si>
    <t xml:space="preserve">6404681840   </t>
  </si>
  <si>
    <t xml:space="preserve">31379013886834      </t>
  </si>
  <si>
    <t xml:space="preserve">789148 </t>
  </si>
  <si>
    <t xml:space="preserve">191220   </t>
  </si>
  <si>
    <t xml:space="preserve">181027     </t>
  </si>
  <si>
    <t xml:space="preserve">31379016110885      </t>
  </si>
  <si>
    <t xml:space="preserve">967715 </t>
  </si>
  <si>
    <t xml:space="preserve">191228   </t>
  </si>
  <si>
    <t xml:space="preserve">181023     </t>
  </si>
  <si>
    <t xml:space="preserve">31379014390463      </t>
  </si>
  <si>
    <t xml:space="preserve">630785 </t>
  </si>
  <si>
    <t xml:space="preserve">181019     </t>
  </si>
  <si>
    <t xml:space="preserve">31379015747406      </t>
  </si>
  <si>
    <t xml:space="preserve">798061 </t>
  </si>
  <si>
    <t xml:space="preserve">191241   </t>
  </si>
  <si>
    <t xml:space="preserve">181014     </t>
  </si>
  <si>
    <t xml:space="preserve">165308     </t>
  </si>
  <si>
    <t xml:space="preserve">174739   </t>
  </si>
  <si>
    <t xml:space="preserve">190240     </t>
  </si>
  <si>
    <t xml:space="preserve">122916   </t>
  </si>
  <si>
    <t xml:space="preserve">212119     </t>
  </si>
  <si>
    <t xml:space="preserve">6409681324   </t>
  </si>
  <si>
    <t xml:space="preserve">100119   </t>
  </si>
  <si>
    <t xml:space="preserve">155610     </t>
  </si>
  <si>
    <t xml:space="preserve">6414680691   </t>
  </si>
  <si>
    <t xml:space="preserve">161617   </t>
  </si>
  <si>
    <t xml:space="preserve">184626     </t>
  </si>
  <si>
    <t xml:space="preserve">094758   </t>
  </si>
  <si>
    <t xml:space="preserve">222949     </t>
  </si>
  <si>
    <t xml:space="preserve">203540   </t>
  </si>
  <si>
    <t xml:space="preserve">212448     </t>
  </si>
  <si>
    <t xml:space="preserve">214458   </t>
  </si>
  <si>
    <t xml:space="preserve">214505   </t>
  </si>
  <si>
    <t xml:space="preserve">6410611203   </t>
  </si>
  <si>
    <t xml:space="preserve">3137901643931       </t>
  </si>
  <si>
    <t xml:space="preserve">940460 </t>
  </si>
  <si>
    <t xml:space="preserve">211434   </t>
  </si>
  <si>
    <t xml:space="preserve">092838     </t>
  </si>
  <si>
    <t xml:space="preserve">31379014291141      </t>
  </si>
  <si>
    <t xml:space="preserve">630593 </t>
  </si>
  <si>
    <t xml:space="preserve">211449   </t>
  </si>
  <si>
    <t xml:space="preserve">092829     </t>
  </si>
  <si>
    <t xml:space="preserve">3137901642313       </t>
  </si>
  <si>
    <t xml:space="preserve">721468 </t>
  </si>
  <si>
    <t xml:space="preserve">211500   </t>
  </si>
  <si>
    <t xml:space="preserve">120008     </t>
  </si>
  <si>
    <t xml:space="preserve">31379015821508      </t>
  </si>
  <si>
    <t xml:space="preserve">707723 </t>
  </si>
  <si>
    <t xml:space="preserve">211517   </t>
  </si>
  <si>
    <t xml:space="preserve">120018     </t>
  </si>
  <si>
    <t xml:space="preserve">31379015640916      </t>
  </si>
  <si>
    <t xml:space="preserve">697102 </t>
  </si>
  <si>
    <t xml:space="preserve">31379011447357      </t>
  </si>
  <si>
    <t xml:space="preserve">424716 </t>
  </si>
  <si>
    <t xml:space="preserve">211533   </t>
  </si>
  <si>
    <t xml:space="preserve">092816     </t>
  </si>
  <si>
    <t xml:space="preserve">31379012208816      </t>
  </si>
  <si>
    <t xml:space="preserve">513227 </t>
  </si>
  <si>
    <t xml:space="preserve">211547   </t>
  </si>
  <si>
    <t xml:space="preserve">092802     </t>
  </si>
  <si>
    <t xml:space="preserve">31379008438898      </t>
  </si>
  <si>
    <t xml:space="preserve">796572 </t>
  </si>
  <si>
    <t xml:space="preserve">092743     </t>
  </si>
  <si>
    <t xml:space="preserve">31379015145643      </t>
  </si>
  <si>
    <t xml:space="preserve">786734 </t>
  </si>
  <si>
    <t xml:space="preserve">211624   </t>
  </si>
  <si>
    <t xml:space="preserve">092754     </t>
  </si>
  <si>
    <t xml:space="preserve">31379015588776      </t>
  </si>
  <si>
    <t xml:space="preserve">211631   </t>
  </si>
  <si>
    <t xml:space="preserve">201955     </t>
  </si>
  <si>
    <t xml:space="preserve">31379015732739      </t>
  </si>
  <si>
    <t xml:space="preserve">797001 </t>
  </si>
  <si>
    <t xml:space="preserve">211638   </t>
  </si>
  <si>
    <t xml:space="preserve">093045     </t>
  </si>
  <si>
    <t xml:space="preserve">3137901681974       </t>
  </si>
  <si>
    <t xml:space="preserve">143021     </t>
  </si>
  <si>
    <t xml:space="preserve">161932   </t>
  </si>
  <si>
    <t xml:space="preserve">173315     </t>
  </si>
  <si>
    <t xml:space="preserve">170334     </t>
  </si>
  <si>
    <t xml:space="preserve">191314     </t>
  </si>
  <si>
    <t xml:space="preserve">6501700907   </t>
  </si>
  <si>
    <t xml:space="preserve">31379014231782      </t>
  </si>
  <si>
    <t xml:space="preserve">934945 </t>
  </si>
  <si>
    <t xml:space="preserve">165755   </t>
  </si>
  <si>
    <t xml:space="preserve">31379013554721      </t>
  </si>
  <si>
    <t xml:space="preserve">842462 </t>
  </si>
  <si>
    <t xml:space="preserve">165756   </t>
  </si>
  <si>
    <t xml:space="preserve">151048     </t>
  </si>
  <si>
    <t xml:space="preserve">6517616105   </t>
  </si>
  <si>
    <t xml:space="preserve">183540   </t>
  </si>
  <si>
    <t xml:space="preserve">161143     </t>
  </si>
  <si>
    <t xml:space="preserve">185938   </t>
  </si>
  <si>
    <t xml:space="preserve">224826     </t>
  </si>
  <si>
    <t xml:space="preserve">104451   </t>
  </si>
  <si>
    <t xml:space="preserve">224840     </t>
  </si>
  <si>
    <t xml:space="preserve">104504   </t>
  </si>
  <si>
    <t xml:space="preserve">224829     </t>
  </si>
  <si>
    <t xml:space="preserve">181011   </t>
  </si>
  <si>
    <t xml:space="preserve">192355     </t>
  </si>
  <si>
    <t xml:space="preserve">6601032250   </t>
  </si>
  <si>
    <t xml:space="preserve">31379013789368      </t>
  </si>
  <si>
    <t xml:space="preserve">929463 </t>
  </si>
  <si>
    <t xml:space="preserve">121015   </t>
  </si>
  <si>
    <t xml:space="preserve">125614     </t>
  </si>
  <si>
    <t xml:space="preserve">6601032524   </t>
  </si>
  <si>
    <t xml:space="preserve">3137901688255       </t>
  </si>
  <si>
    <t xml:space="preserve">152932     </t>
  </si>
  <si>
    <t xml:space="preserve">123429   </t>
  </si>
  <si>
    <t xml:space="preserve">144802     </t>
  </si>
  <si>
    <t xml:space="preserve">31379014122619      </t>
  </si>
  <si>
    <t xml:space="preserve">619228 </t>
  </si>
  <si>
    <t xml:space="preserve">132557   </t>
  </si>
  <si>
    <t xml:space="preserve">31379005010294      </t>
  </si>
  <si>
    <t xml:space="preserve">143791 </t>
  </si>
  <si>
    <t xml:space="preserve">132605   </t>
  </si>
  <si>
    <t xml:space="preserve">6601033076   </t>
  </si>
  <si>
    <t xml:space="preserve">31379013308250      </t>
  </si>
  <si>
    <t xml:space="preserve">561725 </t>
  </si>
  <si>
    <t xml:space="preserve">164654   </t>
  </si>
  <si>
    <t xml:space="preserve">31379016126832      </t>
  </si>
  <si>
    <t xml:space="preserve">6601682971   </t>
  </si>
  <si>
    <t xml:space="preserve">3137901697198       </t>
  </si>
  <si>
    <t xml:space="preserve">988279 </t>
  </si>
  <si>
    <t xml:space="preserve">100224   </t>
  </si>
  <si>
    <t xml:space="preserve">115549     </t>
  </si>
  <si>
    <t xml:space="preserve">6517615057   </t>
  </si>
  <si>
    <t xml:space="preserve">215814     </t>
  </si>
  <si>
    <t xml:space="preserve">6601610220   </t>
  </si>
  <si>
    <t xml:space="preserve">121946   </t>
  </si>
  <si>
    <t xml:space="preserve">122417     </t>
  </si>
  <si>
    <t xml:space="preserve">091838   </t>
  </si>
  <si>
    <t xml:space="preserve">225714     </t>
  </si>
  <si>
    <t xml:space="preserve">6601032144   </t>
  </si>
  <si>
    <t xml:space="preserve">3137901688250       </t>
  </si>
  <si>
    <t xml:space="preserve">140629   </t>
  </si>
  <si>
    <t xml:space="preserve">143423     </t>
  </si>
  <si>
    <t xml:space="preserve">6601682781   </t>
  </si>
  <si>
    <t xml:space="preserve">132317   </t>
  </si>
  <si>
    <t xml:space="preserve">222451     </t>
  </si>
  <si>
    <t xml:space="preserve">102720   </t>
  </si>
  <si>
    <t xml:space="preserve">224941     </t>
  </si>
  <si>
    <t xml:space="preserve">154413     </t>
  </si>
  <si>
    <t xml:space="preserve">6602610906   </t>
  </si>
  <si>
    <t xml:space="preserve">31379015010870      </t>
  </si>
  <si>
    <t xml:space="preserve">633355 </t>
  </si>
  <si>
    <t xml:space="preserve">172345   </t>
  </si>
  <si>
    <t xml:space="preserve">133805     </t>
  </si>
  <si>
    <t xml:space="preserve">31379016022395      </t>
  </si>
  <si>
    <t xml:space="preserve">974336 </t>
  </si>
  <si>
    <t xml:space="preserve">120707   </t>
  </si>
  <si>
    <t xml:space="preserve">120043     </t>
  </si>
  <si>
    <t xml:space="preserve">144057   </t>
  </si>
  <si>
    <t xml:space="preserve">160805     </t>
  </si>
  <si>
    <t xml:space="preserve">145159   </t>
  </si>
  <si>
    <t xml:space="preserve">180723     </t>
  </si>
  <si>
    <t xml:space="preserve">145204   </t>
  </si>
  <si>
    <t xml:space="preserve">180725     </t>
  </si>
  <si>
    <t xml:space="preserve">203058   </t>
  </si>
  <si>
    <t xml:space="preserve">223903     </t>
  </si>
  <si>
    <t xml:space="preserve">203059   </t>
  </si>
  <si>
    <t xml:space="preserve">6507611736   </t>
  </si>
  <si>
    <t xml:space="preserve">155455   </t>
  </si>
  <si>
    <t xml:space="preserve">211900     </t>
  </si>
  <si>
    <t xml:space="preserve">6512763035   </t>
  </si>
  <si>
    <t xml:space="preserve">150557   </t>
  </si>
  <si>
    <t xml:space="preserve">153210     </t>
  </si>
  <si>
    <t xml:space="preserve">153159     </t>
  </si>
  <si>
    <t xml:space="preserve">6501610759   </t>
  </si>
  <si>
    <t xml:space="preserve">31379015440630      </t>
  </si>
  <si>
    <t xml:space="preserve">679052 </t>
  </si>
  <si>
    <t xml:space="preserve">200852   </t>
  </si>
  <si>
    <t xml:space="preserve">094700     </t>
  </si>
  <si>
    <t xml:space="preserve">31379010690908      </t>
  </si>
  <si>
    <t xml:space="preserve">ล. 1 ฉ. 14          </t>
  </si>
  <si>
    <t xml:space="preserve">231113   </t>
  </si>
  <si>
    <t xml:space="preserve">174536     </t>
  </si>
  <si>
    <t xml:space="preserve">31379009632465      </t>
  </si>
  <si>
    <t xml:space="preserve">230901   </t>
  </si>
  <si>
    <t xml:space="preserve">174542     </t>
  </si>
  <si>
    <t xml:space="preserve">6503684125   </t>
  </si>
  <si>
    <t xml:space="preserve">31379010706696      </t>
  </si>
  <si>
    <t xml:space="preserve">777402 </t>
  </si>
  <si>
    <t xml:space="preserve">181338     </t>
  </si>
  <si>
    <t xml:space="preserve">104340   </t>
  </si>
  <si>
    <t xml:space="preserve">141352     </t>
  </si>
  <si>
    <t xml:space="preserve">091610   </t>
  </si>
  <si>
    <t xml:space="preserve">095907   </t>
  </si>
  <si>
    <t xml:space="preserve">220640     </t>
  </si>
  <si>
    <t xml:space="preserve">095916   </t>
  </si>
  <si>
    <t xml:space="preserve">220708     </t>
  </si>
  <si>
    <t xml:space="preserve">6503682285   </t>
  </si>
  <si>
    <t xml:space="preserve">31379011738946      </t>
  </si>
  <si>
    <t xml:space="preserve">780874 </t>
  </si>
  <si>
    <t xml:space="preserve">170701   </t>
  </si>
  <si>
    <t xml:space="preserve">183040     </t>
  </si>
  <si>
    <t xml:space="preserve">31379005790796      </t>
  </si>
  <si>
    <t xml:space="preserve">751253 </t>
  </si>
  <si>
    <t xml:space="preserve">170708   </t>
  </si>
  <si>
    <t xml:space="preserve">183044     </t>
  </si>
  <si>
    <t xml:space="preserve">6505681202   </t>
  </si>
  <si>
    <t xml:space="preserve">3137901671912       </t>
  </si>
  <si>
    <t xml:space="preserve">987850 </t>
  </si>
  <si>
    <t xml:space="preserve">195638   </t>
  </si>
  <si>
    <t xml:space="preserve">173520     </t>
  </si>
  <si>
    <t xml:space="preserve">6506680385   </t>
  </si>
  <si>
    <t xml:space="preserve">104557   </t>
  </si>
  <si>
    <t xml:space="preserve">6507611231   </t>
  </si>
  <si>
    <t xml:space="preserve">093516   </t>
  </si>
  <si>
    <t xml:space="preserve">142247     </t>
  </si>
  <si>
    <t xml:space="preserve">6507611272   </t>
  </si>
  <si>
    <t xml:space="preserve">180034   </t>
  </si>
  <si>
    <t xml:space="preserve">224735     </t>
  </si>
  <si>
    <t xml:space="preserve">3137901643585       </t>
  </si>
  <si>
    <t xml:space="preserve">937432 </t>
  </si>
  <si>
    <t xml:space="preserve">223420   </t>
  </si>
  <si>
    <t xml:space="preserve">112120     </t>
  </si>
  <si>
    <t xml:space="preserve">6506614061   </t>
  </si>
  <si>
    <t xml:space="preserve">31379015467575      </t>
  </si>
  <si>
    <t xml:space="preserve">687735 </t>
  </si>
  <si>
    <t xml:space="preserve">181228   </t>
  </si>
  <si>
    <t xml:space="preserve">153919     </t>
  </si>
  <si>
    <t xml:space="preserve">190646   </t>
  </si>
  <si>
    <t xml:space="preserve">6509681117   </t>
  </si>
  <si>
    <t xml:space="preserve">185734   </t>
  </si>
  <si>
    <t xml:space="preserve">221228     </t>
  </si>
  <si>
    <t xml:space="preserve">6506613949   </t>
  </si>
  <si>
    <t xml:space="preserve">175932   </t>
  </si>
  <si>
    <t xml:space="preserve">193654     </t>
  </si>
  <si>
    <t xml:space="preserve">224737     </t>
  </si>
  <si>
    <t xml:space="preserve">195026   </t>
  </si>
  <si>
    <t xml:space="preserve">220127     </t>
  </si>
  <si>
    <t xml:space="preserve">6512761732   </t>
  </si>
  <si>
    <t xml:space="preserve">150409   </t>
  </si>
  <si>
    <t xml:space="preserve">220341     </t>
  </si>
  <si>
    <t xml:space="preserve">211338   </t>
  </si>
  <si>
    <t xml:space="preserve">3137901682105       </t>
  </si>
  <si>
    <t>1004058</t>
  </si>
  <si>
    <t xml:space="preserve">221630   </t>
  </si>
  <si>
    <t xml:space="preserve">182408     </t>
  </si>
  <si>
    <t xml:space="preserve">31379016217045      </t>
  </si>
  <si>
    <t xml:space="preserve">981449 </t>
  </si>
  <si>
    <t xml:space="preserve">221706   </t>
  </si>
  <si>
    <t xml:space="preserve">182434     </t>
  </si>
  <si>
    <t xml:space="preserve">3137901677984       </t>
  </si>
  <si>
    <t xml:space="preserve">991935 </t>
  </si>
  <si>
    <t xml:space="preserve">221707   </t>
  </si>
  <si>
    <t xml:space="preserve">103916     </t>
  </si>
  <si>
    <t xml:space="preserve">6512612083   </t>
  </si>
  <si>
    <t xml:space="preserve">155107   </t>
  </si>
  <si>
    <t xml:space="preserve">171101     </t>
  </si>
  <si>
    <t xml:space="preserve">101258   </t>
  </si>
  <si>
    <t xml:space="preserve">191714     </t>
  </si>
  <si>
    <t xml:space="preserve">6503680347   </t>
  </si>
  <si>
    <t xml:space="preserve">150814   </t>
  </si>
  <si>
    <t xml:space="preserve">225633     </t>
  </si>
  <si>
    <t xml:space="preserve">6507610522   </t>
  </si>
  <si>
    <t xml:space="preserve">151230   </t>
  </si>
  <si>
    <t xml:space="preserve">175517     </t>
  </si>
  <si>
    <t xml:space="preserve">151232   </t>
  </si>
  <si>
    <t xml:space="preserve">231218     </t>
  </si>
  <si>
    <t xml:space="preserve">151228   </t>
  </si>
  <si>
    <t xml:space="preserve">175534     </t>
  </si>
  <si>
    <t xml:space="preserve">094846   </t>
  </si>
  <si>
    <t xml:space="preserve">094856   </t>
  </si>
  <si>
    <t xml:space="preserve">225301     </t>
  </si>
  <si>
    <t xml:space="preserve">094858   </t>
  </si>
  <si>
    <t xml:space="preserve">225305     </t>
  </si>
  <si>
    <t xml:space="preserve">6501681511   </t>
  </si>
  <si>
    <t xml:space="preserve">31379016146475      </t>
  </si>
  <si>
    <t xml:space="preserve">719016 </t>
  </si>
  <si>
    <t xml:space="preserve">132224   </t>
  </si>
  <si>
    <t xml:space="preserve">203955     </t>
  </si>
  <si>
    <t xml:space="preserve">6501681552   </t>
  </si>
  <si>
    <t xml:space="preserve">31379014284773      </t>
  </si>
  <si>
    <t xml:space="preserve">507327 </t>
  </si>
  <si>
    <t xml:space="preserve">145603     </t>
  </si>
  <si>
    <t xml:space="preserve">100628   </t>
  </si>
  <si>
    <t xml:space="preserve">220706     </t>
  </si>
  <si>
    <t xml:space="preserve">3137901647666       </t>
  </si>
  <si>
    <t xml:space="preserve">160307   </t>
  </si>
  <si>
    <t xml:space="preserve">112527     </t>
  </si>
  <si>
    <t xml:space="preserve">3137901643630       </t>
  </si>
  <si>
    <t xml:space="preserve">112524     </t>
  </si>
  <si>
    <t xml:space="preserve">3137901643629       </t>
  </si>
  <si>
    <t xml:space="preserve">160308   </t>
  </si>
  <si>
    <t xml:space="preserve">112522     </t>
  </si>
  <si>
    <t xml:space="preserve">182555   </t>
  </si>
  <si>
    <t xml:space="preserve">223004     </t>
  </si>
  <si>
    <t xml:space="preserve">6507610134   </t>
  </si>
  <si>
    <t xml:space="preserve">093534     </t>
  </si>
  <si>
    <t xml:space="preserve">093559   </t>
  </si>
  <si>
    <t xml:space="preserve">142244     </t>
  </si>
  <si>
    <t xml:space="preserve">6501681370   </t>
  </si>
  <si>
    <t xml:space="preserve">3137901688386       </t>
  </si>
  <si>
    <t>1000309</t>
  </si>
  <si>
    <t xml:space="preserve">143759   </t>
  </si>
  <si>
    <t xml:space="preserve">172253     </t>
  </si>
  <si>
    <t xml:space="preserve">6501681115   </t>
  </si>
  <si>
    <t xml:space="preserve">173425     </t>
  </si>
  <si>
    <t xml:space="preserve">213421   </t>
  </si>
  <si>
    <t xml:space="preserve">174109   </t>
  </si>
  <si>
    <t xml:space="preserve">120009   </t>
  </si>
  <si>
    <t xml:space="preserve">225259     </t>
  </si>
  <si>
    <t xml:space="preserve">6402685280   </t>
  </si>
  <si>
    <t xml:space="preserve">135744   </t>
  </si>
  <si>
    <t xml:space="preserve">224432     </t>
  </si>
  <si>
    <t xml:space="preserve">6401991440   </t>
  </si>
  <si>
    <t xml:space="preserve">143912   </t>
  </si>
  <si>
    <t xml:space="preserve">163310     </t>
  </si>
  <si>
    <t xml:space="preserve">143914   </t>
  </si>
  <si>
    <t xml:space="preserve">163311     </t>
  </si>
  <si>
    <t xml:space="preserve">6402616830   </t>
  </si>
  <si>
    <t xml:space="preserve">095824   </t>
  </si>
  <si>
    <t xml:space="preserve">224948     </t>
  </si>
  <si>
    <t xml:space="preserve">31379016025349      </t>
  </si>
  <si>
    <t xml:space="preserve">974446 </t>
  </si>
  <si>
    <t xml:space="preserve">231326   </t>
  </si>
  <si>
    <t xml:space="preserve">113709     </t>
  </si>
  <si>
    <t xml:space="preserve">192033   </t>
  </si>
  <si>
    <t xml:space="preserve">225728     </t>
  </si>
  <si>
    <t xml:space="preserve">6404610252   </t>
  </si>
  <si>
    <t xml:space="preserve">165541   </t>
  </si>
  <si>
    <t xml:space="preserve">174543     </t>
  </si>
  <si>
    <t xml:space="preserve">31379016258536      </t>
  </si>
  <si>
    <t xml:space="preserve">999100 </t>
  </si>
  <si>
    <t xml:space="preserve">095437   </t>
  </si>
  <si>
    <t xml:space="preserve">163750     </t>
  </si>
  <si>
    <t xml:space="preserve">112944   </t>
  </si>
  <si>
    <t xml:space="preserve">212927     </t>
  </si>
  <si>
    <t xml:space="preserve">114721   </t>
  </si>
  <si>
    <t xml:space="preserve">212940     </t>
  </si>
  <si>
    <t xml:space="preserve">6608730237   </t>
  </si>
  <si>
    <t xml:space="preserve">161906   </t>
  </si>
  <si>
    <t xml:space="preserve">180404     </t>
  </si>
  <si>
    <t xml:space="preserve">180408     </t>
  </si>
  <si>
    <t xml:space="preserve">6604010303   </t>
  </si>
  <si>
    <t xml:space="preserve">31379014882402      </t>
  </si>
  <si>
    <t xml:space="preserve">713891 </t>
  </si>
  <si>
    <t xml:space="preserve">084327   </t>
  </si>
  <si>
    <t xml:space="preserve">120254     </t>
  </si>
  <si>
    <t xml:space="preserve">6606870274   </t>
  </si>
  <si>
    <t xml:space="preserve">122700   </t>
  </si>
  <si>
    <t xml:space="preserve">212034     </t>
  </si>
  <si>
    <t xml:space="preserve">122701   </t>
  </si>
  <si>
    <t xml:space="preserve">212014     </t>
  </si>
  <si>
    <t xml:space="preserve">122703   </t>
  </si>
  <si>
    <t xml:space="preserve">212006     </t>
  </si>
  <si>
    <t xml:space="preserve">6623760995   </t>
  </si>
  <si>
    <t xml:space="preserve">123928   </t>
  </si>
  <si>
    <t xml:space="preserve">172646     </t>
  </si>
  <si>
    <t xml:space="preserve">6623761092   </t>
  </si>
  <si>
    <t xml:space="preserve">123913   </t>
  </si>
  <si>
    <t xml:space="preserve">172642     </t>
  </si>
  <si>
    <t xml:space="preserve">6602031475   </t>
  </si>
  <si>
    <t xml:space="preserve">093432   </t>
  </si>
  <si>
    <t xml:space="preserve">3137901667901       </t>
  </si>
  <si>
    <t xml:space="preserve">994193 </t>
  </si>
  <si>
    <t xml:space="preserve">210137   </t>
  </si>
  <si>
    <t xml:space="preserve">162011     </t>
  </si>
  <si>
    <t xml:space="preserve">125134   </t>
  </si>
  <si>
    <t xml:space="preserve">212028     </t>
  </si>
  <si>
    <t xml:space="preserve">6607011332   </t>
  </si>
  <si>
    <t xml:space="preserve">152342   </t>
  </si>
  <si>
    <t xml:space="preserve">6504641199   </t>
  </si>
  <si>
    <t xml:space="preserve">133421   </t>
  </si>
  <si>
    <t xml:space="preserve">145047   </t>
  </si>
  <si>
    <t xml:space="preserve">201049     </t>
  </si>
  <si>
    <t xml:space="preserve">144218   </t>
  </si>
  <si>
    <t xml:space="preserve">211857     </t>
  </si>
  <si>
    <t xml:space="preserve">6502475541   </t>
  </si>
  <si>
    <t xml:space="preserve">123719   </t>
  </si>
  <si>
    <t xml:space="preserve">6504640993   </t>
  </si>
  <si>
    <t xml:space="preserve">130512   </t>
  </si>
  <si>
    <t xml:space="preserve">180103     </t>
  </si>
  <si>
    <t xml:space="preserve">180115     </t>
  </si>
  <si>
    <t xml:space="preserve">6604640745   </t>
  </si>
  <si>
    <t xml:space="preserve">31379015947469      </t>
  </si>
  <si>
    <t xml:space="preserve">160211   </t>
  </si>
  <si>
    <t xml:space="preserve">195007     </t>
  </si>
  <si>
    <t xml:space="preserve">6603040012   </t>
  </si>
  <si>
    <t xml:space="preserve">3137901691867       </t>
  </si>
  <si>
    <t>1005545</t>
  </si>
  <si>
    <t xml:space="preserve">173114   </t>
  </si>
  <si>
    <t xml:space="preserve">130234     </t>
  </si>
  <si>
    <t xml:space="preserve">31379008477151      </t>
  </si>
  <si>
    <t xml:space="preserve">173130   </t>
  </si>
  <si>
    <t xml:space="preserve">184143     </t>
  </si>
  <si>
    <t xml:space="preserve">212017     </t>
  </si>
  <si>
    <t xml:space="preserve">122745   </t>
  </si>
  <si>
    <t xml:space="preserve">211936     </t>
  </si>
  <si>
    <t xml:space="preserve">122754   </t>
  </si>
  <si>
    <t xml:space="preserve">211945     </t>
  </si>
  <si>
    <t xml:space="preserve">6607011050   </t>
  </si>
  <si>
    <t xml:space="preserve">152459   </t>
  </si>
  <si>
    <t xml:space="preserve">180212     </t>
  </si>
  <si>
    <t xml:space="preserve">6623760656   </t>
  </si>
  <si>
    <t xml:space="preserve">123912   </t>
  </si>
  <si>
    <t xml:space="preserve">172640     </t>
  </si>
  <si>
    <t xml:space="preserve">6627640557   </t>
  </si>
  <si>
    <t xml:space="preserve">174437   </t>
  </si>
  <si>
    <t xml:space="preserve">174500   </t>
  </si>
  <si>
    <t xml:space="preserve">212737     </t>
  </si>
  <si>
    <t xml:space="preserve">6501640582   </t>
  </si>
  <si>
    <t xml:space="preserve">190150     </t>
  </si>
  <si>
    <t xml:space="preserve">170542   </t>
  </si>
  <si>
    <t xml:space="preserve">193046     </t>
  </si>
  <si>
    <t xml:space="preserve">6604640299   </t>
  </si>
  <si>
    <t xml:space="preserve">212138     </t>
  </si>
  <si>
    <t xml:space="preserve">6623760516   </t>
  </si>
  <si>
    <t xml:space="preserve">145207   </t>
  </si>
  <si>
    <t xml:space="preserve">201113     </t>
  </si>
  <si>
    <t xml:space="preserve">224240     </t>
  </si>
  <si>
    <t xml:space="preserve">163040   </t>
  </si>
  <si>
    <t xml:space="preserve">175610     </t>
  </si>
  <si>
    <t xml:space="preserve">105121   </t>
  </si>
  <si>
    <t xml:space="preserve">214526     </t>
  </si>
  <si>
    <t xml:space="preserve">105131   </t>
  </si>
  <si>
    <t xml:space="preserve">214529     </t>
  </si>
  <si>
    <t xml:space="preserve">3137901682547       </t>
  </si>
  <si>
    <t>1008494</t>
  </si>
  <si>
    <t xml:space="preserve">151111   </t>
  </si>
  <si>
    <t xml:space="preserve">163326     </t>
  </si>
  <si>
    <t xml:space="preserve">6507620034   </t>
  </si>
  <si>
    <t xml:space="preserve">172326   </t>
  </si>
  <si>
    <t xml:space="preserve">6513510013   </t>
  </si>
  <si>
    <t xml:space="preserve">3137901697109       </t>
  </si>
  <si>
    <t xml:space="preserve">997612 </t>
  </si>
  <si>
    <t xml:space="preserve">195501   </t>
  </si>
  <si>
    <t xml:space="preserve">182112     </t>
  </si>
  <si>
    <t xml:space="preserve">3137901648222       </t>
  </si>
  <si>
    <t xml:space="preserve">953785 </t>
  </si>
  <si>
    <t xml:space="preserve">3137901643242       </t>
  </si>
  <si>
    <t xml:space="preserve">723935 </t>
  </si>
  <si>
    <t xml:space="preserve">195520   </t>
  </si>
  <si>
    <t xml:space="preserve">161002     </t>
  </si>
  <si>
    <t xml:space="preserve">094316   </t>
  </si>
  <si>
    <t xml:space="preserve">230219     </t>
  </si>
  <si>
    <t xml:space="preserve">101240   </t>
  </si>
  <si>
    <t xml:space="preserve">230216     </t>
  </si>
  <si>
    <t xml:space="preserve">6501680760   </t>
  </si>
  <si>
    <t xml:space="preserve">6507612015   </t>
  </si>
  <si>
    <t xml:space="preserve">174032   </t>
  </si>
  <si>
    <t xml:space="preserve">211116     </t>
  </si>
  <si>
    <t xml:space="preserve">6510614255   </t>
  </si>
  <si>
    <t xml:space="preserve">121451   </t>
  </si>
  <si>
    <t xml:space="preserve">225845     </t>
  </si>
  <si>
    <t xml:space="preserve">095937   </t>
  </si>
  <si>
    <t xml:space="preserve">220647     </t>
  </si>
  <si>
    <t xml:space="preserve">095950   </t>
  </si>
  <si>
    <t xml:space="preserve">181517     </t>
  </si>
  <si>
    <t xml:space="preserve">130728   </t>
  </si>
  <si>
    <t xml:space="preserve">130730   </t>
  </si>
  <si>
    <t xml:space="preserve">123400   </t>
  </si>
  <si>
    <t xml:space="preserve">165001     </t>
  </si>
  <si>
    <t xml:space="preserve">123419   </t>
  </si>
  <si>
    <t xml:space="preserve">165002     </t>
  </si>
  <si>
    <t xml:space="preserve">182541   </t>
  </si>
  <si>
    <t xml:space="preserve">223003     </t>
  </si>
  <si>
    <t xml:space="preserve">31379016184450      </t>
  </si>
  <si>
    <t xml:space="preserve">202747   </t>
  </si>
  <si>
    <t xml:space="preserve">6506510012   </t>
  </si>
  <si>
    <t xml:space="preserve">143750   </t>
  </si>
  <si>
    <t xml:space="preserve">161501     </t>
  </si>
  <si>
    <t xml:space="preserve">6516440259   </t>
  </si>
  <si>
    <t xml:space="preserve">194820   </t>
  </si>
  <si>
    <t xml:space="preserve">224032     </t>
  </si>
  <si>
    <t xml:space="preserve">6501683012   </t>
  </si>
  <si>
    <t xml:space="preserve">215411     </t>
  </si>
  <si>
    <t xml:space="preserve">31379012242609      </t>
  </si>
  <si>
    <t xml:space="preserve">518519 </t>
  </si>
  <si>
    <t xml:space="preserve">132656   </t>
  </si>
  <si>
    <t xml:space="preserve">173504     </t>
  </si>
  <si>
    <t xml:space="preserve">6506612180   </t>
  </si>
  <si>
    <t xml:space="preserve">122006   </t>
  </si>
  <si>
    <t xml:space="preserve">183324     </t>
  </si>
  <si>
    <t xml:space="preserve">6624760622   </t>
  </si>
  <si>
    <t xml:space="preserve">083821   </t>
  </si>
  <si>
    <t xml:space="preserve">191923     </t>
  </si>
  <si>
    <t xml:space="preserve">083823   </t>
  </si>
  <si>
    <t xml:space="preserve">191912     </t>
  </si>
  <si>
    <t xml:space="preserve">6602031590   </t>
  </si>
  <si>
    <t xml:space="preserve">123555   </t>
  </si>
  <si>
    <t xml:space="preserve">180234     </t>
  </si>
  <si>
    <t xml:space="preserve">181701   </t>
  </si>
  <si>
    <t xml:space="preserve">182249     </t>
  </si>
  <si>
    <t xml:space="preserve">6602641869   </t>
  </si>
  <si>
    <t xml:space="preserve">31379015948400      </t>
  </si>
  <si>
    <t xml:space="preserve">124034   </t>
  </si>
  <si>
    <t xml:space="preserve">160918     </t>
  </si>
  <si>
    <t xml:space="preserve">143417   </t>
  </si>
  <si>
    <t xml:space="preserve">6602641927   </t>
  </si>
  <si>
    <t xml:space="preserve">181802   </t>
  </si>
  <si>
    <t xml:space="preserve">204652     </t>
  </si>
  <si>
    <t xml:space="preserve">181843   </t>
  </si>
  <si>
    <t xml:space="preserve">204649     </t>
  </si>
  <si>
    <t xml:space="preserve">123701   </t>
  </si>
  <si>
    <t xml:space="preserve">160936     </t>
  </si>
  <si>
    <t xml:space="preserve">175554   </t>
  </si>
  <si>
    <t xml:space="preserve">190515     </t>
  </si>
  <si>
    <t xml:space="preserve">175552   </t>
  </si>
  <si>
    <t xml:space="preserve">6624760457   </t>
  </si>
  <si>
    <t xml:space="preserve">153756   </t>
  </si>
  <si>
    <t xml:space="preserve">161123   </t>
  </si>
  <si>
    <t xml:space="preserve">191925     </t>
  </si>
  <si>
    <t xml:space="preserve">6504030096   </t>
  </si>
  <si>
    <t xml:space="preserve">31379013789319      </t>
  </si>
  <si>
    <t xml:space="preserve">601872 </t>
  </si>
  <si>
    <t xml:space="preserve">133844   </t>
  </si>
  <si>
    <t xml:space="preserve">133901     </t>
  </si>
  <si>
    <t xml:space="preserve">133910   </t>
  </si>
  <si>
    <t xml:space="preserve">105850     </t>
  </si>
  <si>
    <t xml:space="preserve">6601991356   </t>
  </si>
  <si>
    <t xml:space="preserve">31379014165535      </t>
  </si>
  <si>
    <t xml:space="preserve">930460 </t>
  </si>
  <si>
    <t xml:space="preserve">190105   </t>
  </si>
  <si>
    <t xml:space="preserve">164428     </t>
  </si>
  <si>
    <t xml:space="preserve">6602470673   </t>
  </si>
  <si>
    <t xml:space="preserve">111605   </t>
  </si>
  <si>
    <t xml:space="preserve">163338     </t>
  </si>
  <si>
    <t xml:space="preserve">111607   </t>
  </si>
  <si>
    <t xml:space="preserve">163325     </t>
  </si>
  <si>
    <t xml:space="preserve">111609   </t>
  </si>
  <si>
    <t xml:space="preserve">111612   </t>
  </si>
  <si>
    <t xml:space="preserve">200453     </t>
  </si>
  <si>
    <t xml:space="preserve">6602641638   </t>
  </si>
  <si>
    <t xml:space="preserve">100737   </t>
  </si>
  <si>
    <t xml:space="preserve">211928     </t>
  </si>
  <si>
    <t xml:space="preserve">181601   </t>
  </si>
  <si>
    <t xml:space="preserve">31379012662806      </t>
  </si>
  <si>
    <t xml:space="preserve">212102   </t>
  </si>
  <si>
    <t xml:space="preserve">153147     </t>
  </si>
  <si>
    <t xml:space="preserve">6602031061   </t>
  </si>
  <si>
    <t xml:space="preserve">31379016110406      </t>
  </si>
  <si>
    <t xml:space="preserve">885414 </t>
  </si>
  <si>
    <t xml:space="preserve">152319   </t>
  </si>
  <si>
    <t xml:space="preserve">114553     </t>
  </si>
  <si>
    <t xml:space="preserve">150818   </t>
  </si>
  <si>
    <t xml:space="preserve">150902   </t>
  </si>
  <si>
    <t xml:space="preserve">200354     </t>
  </si>
  <si>
    <t xml:space="preserve">31379016060841      </t>
  </si>
  <si>
    <t xml:space="preserve">700892 </t>
  </si>
  <si>
    <t xml:space="preserve">200313   </t>
  </si>
  <si>
    <t xml:space="preserve">31379015404115      </t>
  </si>
  <si>
    <t xml:space="preserve">679534 </t>
  </si>
  <si>
    <t xml:space="preserve">141256     </t>
  </si>
  <si>
    <t xml:space="preserve">120851   </t>
  </si>
  <si>
    <t xml:space="preserve">205216     </t>
  </si>
  <si>
    <t xml:space="preserve">204927     </t>
  </si>
  <si>
    <t xml:space="preserve">140231   </t>
  </si>
  <si>
    <t xml:space="preserve">140233   </t>
  </si>
  <si>
    <t xml:space="preserve">183038     </t>
  </si>
  <si>
    <t xml:space="preserve">140235   </t>
  </si>
  <si>
    <t xml:space="preserve">31379004081478      </t>
  </si>
  <si>
    <t xml:space="preserve">192821 </t>
  </si>
  <si>
    <t xml:space="preserve">105837   </t>
  </si>
  <si>
    <t xml:space="preserve">083755     </t>
  </si>
  <si>
    <t xml:space="preserve">31379014160403      </t>
  </si>
  <si>
    <t xml:space="preserve">859414 </t>
  </si>
  <si>
    <t xml:space="preserve">082207     </t>
  </si>
  <si>
    <t xml:space="preserve">31379011549814      </t>
  </si>
  <si>
    <t xml:space="preserve">858558 </t>
  </si>
  <si>
    <t xml:space="preserve">132230   </t>
  </si>
  <si>
    <t xml:space="preserve">083328     </t>
  </si>
  <si>
    <t xml:space="preserve">3137901669144       </t>
  </si>
  <si>
    <t xml:space="preserve">969649 </t>
  </si>
  <si>
    <t xml:space="preserve">083302     </t>
  </si>
  <si>
    <t xml:space="preserve">135439   </t>
  </si>
  <si>
    <t xml:space="preserve">171459     </t>
  </si>
  <si>
    <t xml:space="preserve">6624760226   </t>
  </si>
  <si>
    <t xml:space="preserve">125615   </t>
  </si>
  <si>
    <t xml:space="preserve">210718     </t>
  </si>
  <si>
    <t xml:space="preserve">6606873104   </t>
  </si>
  <si>
    <t xml:space="preserve">151040   </t>
  </si>
  <si>
    <t xml:space="preserve">200429     </t>
  </si>
  <si>
    <t xml:space="preserve">6504010361   </t>
  </si>
  <si>
    <t xml:space="preserve">31379016162050      </t>
  </si>
  <si>
    <t xml:space="preserve">709587 </t>
  </si>
  <si>
    <t xml:space="preserve">123927   </t>
  </si>
  <si>
    <t xml:space="preserve">114843     </t>
  </si>
  <si>
    <t xml:space="preserve">131138   </t>
  </si>
  <si>
    <t xml:space="preserve">174735     </t>
  </si>
  <si>
    <t xml:space="preserve">6602470301   </t>
  </si>
  <si>
    <t xml:space="preserve">111326   </t>
  </si>
  <si>
    <t xml:space="preserve">124658     </t>
  </si>
  <si>
    <t xml:space="preserve">111328   </t>
  </si>
  <si>
    <t xml:space="preserve">124656     </t>
  </si>
  <si>
    <t xml:space="preserve">6522770781   </t>
  </si>
  <si>
    <t xml:space="preserve">3137901659489       </t>
  </si>
  <si>
    <t xml:space="preserve">962604 </t>
  </si>
  <si>
    <t xml:space="preserve">160844     </t>
  </si>
  <si>
    <t xml:space="preserve">3137901659485       </t>
  </si>
  <si>
    <t xml:space="preserve">160837     </t>
  </si>
  <si>
    <t xml:space="preserve">3137901659486       </t>
  </si>
  <si>
    <t xml:space="preserve">164318   </t>
  </si>
  <si>
    <t xml:space="preserve">160835     </t>
  </si>
  <si>
    <t xml:space="preserve">3137901659487       </t>
  </si>
  <si>
    <t xml:space="preserve">164552   </t>
  </si>
  <si>
    <t xml:space="preserve">160838     </t>
  </si>
  <si>
    <t xml:space="preserve">3137901659488       </t>
  </si>
  <si>
    <t xml:space="preserve">164556   </t>
  </si>
  <si>
    <t xml:space="preserve">160841     </t>
  </si>
  <si>
    <t xml:space="preserve">195011     </t>
  </si>
  <si>
    <t xml:space="preserve">6602470194   </t>
  </si>
  <si>
    <t xml:space="preserve">212921     </t>
  </si>
  <si>
    <t xml:space="preserve">6605520060   </t>
  </si>
  <si>
    <t xml:space="preserve">093454   </t>
  </si>
  <si>
    <t xml:space="preserve">192540     </t>
  </si>
  <si>
    <t xml:space="preserve">31379012195849      </t>
  </si>
  <si>
    <t xml:space="preserve">492323 </t>
  </si>
  <si>
    <t xml:space="preserve">084237   </t>
  </si>
  <si>
    <t xml:space="preserve">6602616531   </t>
  </si>
  <si>
    <t xml:space="preserve">31379012871571      </t>
  </si>
  <si>
    <t xml:space="preserve">171650   </t>
  </si>
  <si>
    <t xml:space="preserve">130920     </t>
  </si>
  <si>
    <t xml:space="preserve">160145   </t>
  </si>
  <si>
    <t xml:space="preserve">195001     </t>
  </si>
  <si>
    <t xml:space="preserve">110819   </t>
  </si>
  <si>
    <t xml:space="preserve">224640     </t>
  </si>
  <si>
    <t xml:space="preserve">6623640353   </t>
  </si>
  <si>
    <t xml:space="preserve">134134   </t>
  </si>
  <si>
    <t xml:space="preserve">165540     </t>
  </si>
  <si>
    <t xml:space="preserve">165542     </t>
  </si>
  <si>
    <t xml:space="preserve">6623640395   </t>
  </si>
  <si>
    <t xml:space="preserve">165655   </t>
  </si>
  <si>
    <t xml:space="preserve">141848     </t>
  </si>
  <si>
    <t xml:space="preserve">6602460013   </t>
  </si>
  <si>
    <t xml:space="preserve">193810     </t>
  </si>
  <si>
    <t xml:space="preserve">125352   </t>
  </si>
  <si>
    <t xml:space="preserve">150424     </t>
  </si>
  <si>
    <t xml:space="preserve">125527     </t>
  </si>
  <si>
    <t xml:space="preserve">125537   </t>
  </si>
  <si>
    <t xml:space="preserve">150426     </t>
  </si>
  <si>
    <t xml:space="preserve">6509611858   </t>
  </si>
  <si>
    <t xml:space="preserve">150859   </t>
  </si>
  <si>
    <t xml:space="preserve">111402   </t>
  </si>
  <si>
    <t xml:space="preserve">6510682237   </t>
  </si>
  <si>
    <t xml:space="preserve">31379010656727      </t>
  </si>
  <si>
    <t xml:space="preserve">458402 </t>
  </si>
  <si>
    <t xml:space="preserve">172959   </t>
  </si>
  <si>
    <t xml:space="preserve">31379013255196      </t>
  </si>
  <si>
    <t xml:space="preserve">593233 </t>
  </si>
  <si>
    <t xml:space="preserve">163523     </t>
  </si>
  <si>
    <t xml:space="preserve">114049   </t>
  </si>
  <si>
    <t xml:space="preserve">230125     </t>
  </si>
  <si>
    <t xml:space="preserve">100330   </t>
  </si>
  <si>
    <t xml:space="preserve">230126     </t>
  </si>
  <si>
    <t xml:space="preserve">100340   </t>
  </si>
  <si>
    <t xml:space="preserve">103112   </t>
  </si>
  <si>
    <t xml:space="preserve">210934     </t>
  </si>
  <si>
    <t xml:space="preserve">6509520059   </t>
  </si>
  <si>
    <t xml:space="preserve">110053   </t>
  </si>
  <si>
    <t xml:space="preserve">224406     </t>
  </si>
  <si>
    <t xml:space="preserve">102249   </t>
  </si>
  <si>
    <t xml:space="preserve">222945     </t>
  </si>
  <si>
    <t xml:space="preserve">092217   </t>
  </si>
  <si>
    <t xml:space="preserve">150127     </t>
  </si>
  <si>
    <t xml:space="preserve">6510470492   </t>
  </si>
  <si>
    <t xml:space="preserve">225329     </t>
  </si>
  <si>
    <t xml:space="preserve">6504681260   </t>
  </si>
  <si>
    <t xml:space="preserve">181440     </t>
  </si>
  <si>
    <t xml:space="preserve">164012   </t>
  </si>
  <si>
    <t xml:space="preserve">230415     </t>
  </si>
  <si>
    <t xml:space="preserve">164037   </t>
  </si>
  <si>
    <t xml:space="preserve">230342     </t>
  </si>
  <si>
    <t xml:space="preserve">160919     </t>
  </si>
  <si>
    <t xml:space="preserve">124303   </t>
  </si>
  <si>
    <t xml:space="preserve">163033     </t>
  </si>
  <si>
    <t xml:space="preserve">154855   </t>
  </si>
  <si>
    <t xml:space="preserve">212112     </t>
  </si>
  <si>
    <t xml:space="preserve">151320   </t>
  </si>
  <si>
    <t xml:space="preserve">211908     </t>
  </si>
  <si>
    <t xml:space="preserve">100822   </t>
  </si>
  <si>
    <t xml:space="preserve">190152     </t>
  </si>
  <si>
    <t xml:space="preserve">6510470450   </t>
  </si>
  <si>
    <t xml:space="preserve">192326   </t>
  </si>
  <si>
    <t xml:space="preserve">225327     </t>
  </si>
  <si>
    <t xml:space="preserve">6517613300   </t>
  </si>
  <si>
    <t xml:space="preserve">102326   </t>
  </si>
  <si>
    <t xml:space="preserve">193905     </t>
  </si>
  <si>
    <t xml:space="preserve">6623760300   </t>
  </si>
  <si>
    <t xml:space="preserve">123922   </t>
  </si>
  <si>
    <t xml:space="preserve">172644     </t>
  </si>
  <si>
    <t xml:space="preserve">172657     </t>
  </si>
  <si>
    <t xml:space="preserve">160026   </t>
  </si>
  <si>
    <t xml:space="preserve">225921     </t>
  </si>
  <si>
    <t xml:space="preserve">144735   </t>
  </si>
  <si>
    <t xml:space="preserve">183041     </t>
  </si>
  <si>
    <t xml:space="preserve">144737   </t>
  </si>
  <si>
    <t xml:space="preserve">154134   </t>
  </si>
  <si>
    <t xml:space="preserve">205013     </t>
  </si>
  <si>
    <t xml:space="preserve">154129   </t>
  </si>
  <si>
    <t xml:space="preserve">205012     </t>
  </si>
  <si>
    <t xml:space="preserve">6502470609   </t>
  </si>
  <si>
    <t xml:space="preserve">181311     </t>
  </si>
  <si>
    <t xml:space="preserve">6601992057   </t>
  </si>
  <si>
    <t xml:space="preserve">31379015947642      </t>
  </si>
  <si>
    <t xml:space="preserve">175029   </t>
  </si>
  <si>
    <t xml:space="preserve">212643     </t>
  </si>
  <si>
    <t xml:space="preserve">6601992073   </t>
  </si>
  <si>
    <t xml:space="preserve">173910     </t>
  </si>
  <si>
    <t xml:space="preserve">173915   </t>
  </si>
  <si>
    <t xml:space="preserve">212608     </t>
  </si>
  <si>
    <t xml:space="preserve">173940   </t>
  </si>
  <si>
    <t xml:space="preserve">212631     </t>
  </si>
  <si>
    <t xml:space="preserve">6601992206   </t>
  </si>
  <si>
    <t xml:space="preserve">3137901633171       </t>
  </si>
  <si>
    <t xml:space="preserve">956996 </t>
  </si>
  <si>
    <t xml:space="preserve">163046   </t>
  </si>
  <si>
    <t xml:space="preserve">080144     </t>
  </si>
  <si>
    <t xml:space="preserve">3137901633735       </t>
  </si>
  <si>
    <t xml:space="preserve">954084 </t>
  </si>
  <si>
    <t xml:space="preserve">080236     </t>
  </si>
  <si>
    <t xml:space="preserve">31379014596572      </t>
  </si>
  <si>
    <t xml:space="preserve">931103 </t>
  </si>
  <si>
    <t xml:space="preserve">163053   </t>
  </si>
  <si>
    <t xml:space="preserve">185626     </t>
  </si>
  <si>
    <t xml:space="preserve">31379015494603      </t>
  </si>
  <si>
    <t xml:space="preserve">876842 </t>
  </si>
  <si>
    <t xml:space="preserve">163059   </t>
  </si>
  <si>
    <t xml:space="preserve">080206     </t>
  </si>
  <si>
    <t xml:space="preserve">3137901667052       </t>
  </si>
  <si>
    <t xml:space="preserve">979871 </t>
  </si>
  <si>
    <t xml:space="preserve">163105   </t>
  </si>
  <si>
    <t xml:space="preserve">080221     </t>
  </si>
  <si>
    <t xml:space="preserve">114032   </t>
  </si>
  <si>
    <t xml:space="preserve">115432     </t>
  </si>
  <si>
    <t xml:space="preserve">114037   </t>
  </si>
  <si>
    <t xml:space="preserve">115428     </t>
  </si>
  <si>
    <t xml:space="preserve">6603010338   </t>
  </si>
  <si>
    <t xml:space="preserve">3137901640683       </t>
  </si>
  <si>
    <t xml:space="preserve">165303     </t>
  </si>
  <si>
    <t xml:space="preserve">163301   </t>
  </si>
  <si>
    <t xml:space="preserve">165301     </t>
  </si>
  <si>
    <t xml:space="preserve">210720     </t>
  </si>
  <si>
    <t xml:space="preserve">191910     </t>
  </si>
  <si>
    <t xml:space="preserve">121201   </t>
  </si>
  <si>
    <t xml:space="preserve">101912     </t>
  </si>
  <si>
    <t xml:space="preserve">210714     </t>
  </si>
  <si>
    <t xml:space="preserve">31379011560407      </t>
  </si>
  <si>
    <t xml:space="preserve">131942   </t>
  </si>
  <si>
    <t xml:space="preserve">084649     </t>
  </si>
  <si>
    <t xml:space="preserve">3137901669145       </t>
  </si>
  <si>
    <t xml:space="preserve">132004   </t>
  </si>
  <si>
    <t xml:space="preserve">31379014160387      </t>
  </si>
  <si>
    <t xml:space="preserve">084620     </t>
  </si>
  <si>
    <t xml:space="preserve">31379015529150      </t>
  </si>
  <si>
    <t xml:space="preserve">682877 </t>
  </si>
  <si>
    <t xml:space="preserve">132026   </t>
  </si>
  <si>
    <t xml:space="preserve">084614     </t>
  </si>
  <si>
    <t xml:space="preserve">31379014881479      </t>
  </si>
  <si>
    <t xml:space="preserve">934709 </t>
  </si>
  <si>
    <t xml:space="preserve">132040   </t>
  </si>
  <si>
    <t xml:space="preserve">085123     </t>
  </si>
  <si>
    <t xml:space="preserve">6504640191   </t>
  </si>
  <si>
    <t xml:space="preserve">132130   </t>
  </si>
  <si>
    <t xml:space="preserve">155843     </t>
  </si>
  <si>
    <t xml:space="preserve">6504640266   </t>
  </si>
  <si>
    <t xml:space="preserve">160338   </t>
  </si>
  <si>
    <t xml:space="preserve">080430     </t>
  </si>
  <si>
    <t xml:space="preserve">6605033064   </t>
  </si>
  <si>
    <t xml:space="preserve">31379015259048      </t>
  </si>
  <si>
    <t xml:space="preserve">676609 </t>
  </si>
  <si>
    <t xml:space="preserve">165357   </t>
  </si>
  <si>
    <t xml:space="preserve">143715     </t>
  </si>
  <si>
    <t xml:space="preserve">6601991794   </t>
  </si>
  <si>
    <t xml:space="preserve">150334   </t>
  </si>
  <si>
    <t xml:space="preserve">190500     </t>
  </si>
  <si>
    <t xml:space="preserve">6602031632   </t>
  </si>
  <si>
    <t xml:space="preserve">120835   </t>
  </si>
  <si>
    <t xml:space="preserve">180230     </t>
  </si>
  <si>
    <t xml:space="preserve">31379013389839      </t>
  </si>
  <si>
    <t xml:space="preserve">487238 </t>
  </si>
  <si>
    <t xml:space="preserve">151000   </t>
  </si>
  <si>
    <t xml:space="preserve">152632     </t>
  </si>
  <si>
    <t xml:space="preserve">31379013090106      </t>
  </si>
  <si>
    <t xml:space="preserve">537794 </t>
  </si>
  <si>
    <t xml:space="preserve">172146   </t>
  </si>
  <si>
    <t xml:space="preserve">152622     </t>
  </si>
  <si>
    <t xml:space="preserve">31379011341840      </t>
  </si>
  <si>
    <t xml:space="preserve">481394 </t>
  </si>
  <si>
    <t xml:space="preserve">151012   </t>
  </si>
  <si>
    <t xml:space="preserve">133022   </t>
  </si>
  <si>
    <t xml:space="preserve">211915     </t>
  </si>
  <si>
    <t xml:space="preserve">133102   </t>
  </si>
  <si>
    <t xml:space="preserve">212754     </t>
  </si>
  <si>
    <t xml:space="preserve">31379012588316      </t>
  </si>
  <si>
    <t xml:space="preserve">122424   </t>
  </si>
  <si>
    <t xml:space="preserve">090025     </t>
  </si>
  <si>
    <t xml:space="preserve">31379010225929      </t>
  </si>
  <si>
    <t xml:space="preserve">122428   </t>
  </si>
  <si>
    <t xml:space="preserve">6606612676   </t>
  </si>
  <si>
    <t xml:space="preserve">31379000304155      </t>
  </si>
  <si>
    <t xml:space="preserve">759773 </t>
  </si>
  <si>
    <t xml:space="preserve">135821     </t>
  </si>
  <si>
    <t xml:space="preserve">31379009231995      </t>
  </si>
  <si>
    <t xml:space="preserve">771732 </t>
  </si>
  <si>
    <t xml:space="preserve">173654   </t>
  </si>
  <si>
    <t xml:space="preserve">100933   </t>
  </si>
  <si>
    <t xml:space="preserve">212801     </t>
  </si>
  <si>
    <t xml:space="preserve">100947   </t>
  </si>
  <si>
    <t xml:space="preserve">100951     </t>
  </si>
  <si>
    <t xml:space="preserve">101008   </t>
  </si>
  <si>
    <t xml:space="preserve">212751     </t>
  </si>
  <si>
    <t xml:space="preserve">210538     </t>
  </si>
  <si>
    <t xml:space="preserve">092348   </t>
  </si>
  <si>
    <t xml:space="preserve">191708     </t>
  </si>
  <si>
    <t xml:space="preserve">31379016210248      </t>
  </si>
  <si>
    <t xml:space="preserve">125722   </t>
  </si>
  <si>
    <t xml:space="preserve">225844     </t>
  </si>
  <si>
    <t xml:space="preserve">125724   </t>
  </si>
  <si>
    <t xml:space="preserve">093317   </t>
  </si>
  <si>
    <t xml:space="preserve">220153     </t>
  </si>
  <si>
    <t xml:space="preserve">094533   </t>
  </si>
  <si>
    <t xml:space="preserve">224443     </t>
  </si>
  <si>
    <t xml:space="preserve">094553   </t>
  </si>
  <si>
    <t xml:space="preserve">224457     </t>
  </si>
  <si>
    <t xml:space="preserve">6508730519   </t>
  </si>
  <si>
    <t xml:space="preserve">134451   </t>
  </si>
  <si>
    <t xml:space="preserve">175604     </t>
  </si>
  <si>
    <t xml:space="preserve">6508730568   </t>
  </si>
  <si>
    <t xml:space="preserve">131338   </t>
  </si>
  <si>
    <t xml:space="preserve">175542     </t>
  </si>
  <si>
    <t xml:space="preserve">6502641126   </t>
  </si>
  <si>
    <t xml:space="preserve">172044   </t>
  </si>
  <si>
    <t xml:space="preserve">204045     </t>
  </si>
  <si>
    <t xml:space="preserve">093403   </t>
  </si>
  <si>
    <t xml:space="preserve">210207     </t>
  </si>
  <si>
    <t xml:space="preserve">230046     </t>
  </si>
  <si>
    <t xml:space="preserve">111350   </t>
  </si>
  <si>
    <t xml:space="preserve">210201     </t>
  </si>
  <si>
    <t xml:space="preserve">115815   </t>
  </si>
  <si>
    <t xml:space="preserve">115806   </t>
  </si>
  <si>
    <t xml:space="preserve">210204     </t>
  </si>
  <si>
    <t xml:space="preserve">6517611155   </t>
  </si>
  <si>
    <t xml:space="preserve">183133   </t>
  </si>
  <si>
    <t xml:space="preserve">212104     </t>
  </si>
  <si>
    <t xml:space="preserve">6501991308   </t>
  </si>
  <si>
    <t xml:space="preserve">3137901633562       </t>
  </si>
  <si>
    <t xml:space="preserve">955378 </t>
  </si>
  <si>
    <t xml:space="preserve">162852   </t>
  </si>
  <si>
    <t xml:space="preserve">101633   </t>
  </si>
  <si>
    <t xml:space="preserve">101649     </t>
  </si>
  <si>
    <t xml:space="preserve">101708   </t>
  </si>
  <si>
    <t xml:space="preserve">222715     </t>
  </si>
  <si>
    <t xml:space="preserve">6502640946   </t>
  </si>
  <si>
    <t xml:space="preserve">194619   </t>
  </si>
  <si>
    <t xml:space="preserve">203331     </t>
  </si>
  <si>
    <t xml:space="preserve">175559     </t>
  </si>
  <si>
    <t xml:space="preserve">131237   </t>
  </si>
  <si>
    <t xml:space="preserve">175541     </t>
  </si>
  <si>
    <t xml:space="preserve">134418   </t>
  </si>
  <si>
    <t xml:space="preserve">175553     </t>
  </si>
  <si>
    <t xml:space="preserve">6509615032   </t>
  </si>
  <si>
    <t xml:space="preserve">090713   </t>
  </si>
  <si>
    <t xml:space="preserve">210815     </t>
  </si>
  <si>
    <t xml:space="preserve">6509615099   </t>
  </si>
  <si>
    <t xml:space="preserve">141901   </t>
  </si>
  <si>
    <t xml:space="preserve">151704     </t>
  </si>
  <si>
    <t xml:space="preserve">6510683375   </t>
  </si>
  <si>
    <t xml:space="preserve">31379010075621      </t>
  </si>
  <si>
    <t xml:space="preserve">428070 </t>
  </si>
  <si>
    <t xml:space="preserve">144757   </t>
  </si>
  <si>
    <t xml:space="preserve">124050     </t>
  </si>
  <si>
    <t xml:space="preserve">31379016210263      </t>
  </si>
  <si>
    <t xml:space="preserve">151109   </t>
  </si>
  <si>
    <t xml:space="preserve">155758     </t>
  </si>
  <si>
    <t xml:space="preserve">151116   </t>
  </si>
  <si>
    <t xml:space="preserve">155749     </t>
  </si>
  <si>
    <t xml:space="preserve">225711     </t>
  </si>
  <si>
    <t xml:space="preserve">6505610573   </t>
  </si>
  <si>
    <t xml:space="preserve">092136   </t>
  </si>
  <si>
    <t xml:space="preserve">211922     </t>
  </si>
  <si>
    <t xml:space="preserve">092141   </t>
  </si>
  <si>
    <t xml:space="preserve">211910     </t>
  </si>
  <si>
    <t xml:space="preserve">095615   </t>
  </si>
  <si>
    <t xml:space="preserve">211914     </t>
  </si>
  <si>
    <t xml:space="preserve">6502640854   </t>
  </si>
  <si>
    <t xml:space="preserve">160726   </t>
  </si>
  <si>
    <t xml:space="preserve">204104     </t>
  </si>
  <si>
    <t xml:space="preserve">6503610351   </t>
  </si>
  <si>
    <t xml:space="preserve">130603   </t>
  </si>
  <si>
    <t xml:space="preserve">103055   </t>
  </si>
  <si>
    <t xml:space="preserve">164514     </t>
  </si>
  <si>
    <t xml:space="preserve">103041     </t>
  </si>
  <si>
    <t xml:space="preserve">6503610435   </t>
  </si>
  <si>
    <t xml:space="preserve">31379010886423      </t>
  </si>
  <si>
    <t xml:space="preserve">777584 </t>
  </si>
  <si>
    <t xml:space="preserve">192832     </t>
  </si>
  <si>
    <t xml:space="preserve">6505610268   </t>
  </si>
  <si>
    <t xml:space="preserve">31379015611040      </t>
  </si>
  <si>
    <t xml:space="preserve">690625 </t>
  </si>
  <si>
    <t xml:space="preserve">201154   </t>
  </si>
  <si>
    <t xml:space="preserve">152514     </t>
  </si>
  <si>
    <t xml:space="preserve">31379014885447      </t>
  </si>
  <si>
    <t xml:space="preserve">657816 </t>
  </si>
  <si>
    <t xml:space="preserve">31379002366731      </t>
  </si>
  <si>
    <t xml:space="preserve">768490 </t>
  </si>
  <si>
    <t xml:space="preserve">201202   </t>
  </si>
  <si>
    <t xml:space="preserve">152503     </t>
  </si>
  <si>
    <t xml:space="preserve">31379011775039      </t>
  </si>
  <si>
    <t xml:space="preserve">175041   </t>
  </si>
  <si>
    <t xml:space="preserve">104624     </t>
  </si>
  <si>
    <t xml:space="preserve">172107   </t>
  </si>
  <si>
    <t xml:space="preserve">172108   </t>
  </si>
  <si>
    <t xml:space="preserve">204025     </t>
  </si>
  <si>
    <t xml:space="preserve">31379014227285      </t>
  </si>
  <si>
    <t xml:space="preserve">623290 </t>
  </si>
  <si>
    <t xml:space="preserve">165546   </t>
  </si>
  <si>
    <t xml:space="preserve">31379014949300      </t>
  </si>
  <si>
    <t xml:space="preserve">656447 </t>
  </si>
  <si>
    <t xml:space="preserve">165558   </t>
  </si>
  <si>
    <t xml:space="preserve">31379014153960      </t>
  </si>
  <si>
    <t xml:space="preserve">620173 </t>
  </si>
  <si>
    <t xml:space="preserve">165612   </t>
  </si>
  <si>
    <t xml:space="preserve">31379015138929      </t>
  </si>
  <si>
    <t xml:space="preserve">664637 </t>
  </si>
  <si>
    <t xml:space="preserve">165623   </t>
  </si>
  <si>
    <t xml:space="preserve">6508610836   </t>
  </si>
  <si>
    <t xml:space="preserve">092157   </t>
  </si>
  <si>
    <t xml:space="preserve">150120     </t>
  </si>
  <si>
    <t xml:space="preserve">6508610695   </t>
  </si>
  <si>
    <t xml:space="preserve">164120     </t>
  </si>
  <si>
    <t xml:space="preserve">153539   </t>
  </si>
  <si>
    <t xml:space="preserve">31379013218558      </t>
  </si>
  <si>
    <t xml:space="preserve">568480 </t>
  </si>
  <si>
    <t xml:space="preserve">150552   </t>
  </si>
  <si>
    <t xml:space="preserve">090224     </t>
  </si>
  <si>
    <t xml:space="preserve">31379014776224      </t>
  </si>
  <si>
    <t xml:space="preserve">653871 </t>
  </si>
  <si>
    <t xml:space="preserve">31379015518880      </t>
  </si>
  <si>
    <t xml:space="preserve">711521 </t>
  </si>
  <si>
    <t xml:space="preserve">150553   </t>
  </si>
  <si>
    <t xml:space="preserve">31379012359437      </t>
  </si>
  <si>
    <t xml:space="preserve">783083 </t>
  </si>
  <si>
    <t xml:space="preserve">150554   </t>
  </si>
  <si>
    <t xml:space="preserve">190822     </t>
  </si>
  <si>
    <t xml:space="preserve">31379002449404      </t>
  </si>
  <si>
    <t xml:space="preserve">768888 </t>
  </si>
  <si>
    <t xml:space="preserve">190832     </t>
  </si>
  <si>
    <t xml:space="preserve">31379001987511      </t>
  </si>
  <si>
    <t xml:space="preserve">767068 </t>
  </si>
  <si>
    <t xml:space="preserve">150555   </t>
  </si>
  <si>
    <t xml:space="preserve">190826     </t>
  </si>
  <si>
    <t xml:space="preserve">6511590306   </t>
  </si>
  <si>
    <t xml:space="preserve">213323   </t>
  </si>
  <si>
    <t xml:space="preserve">225707     </t>
  </si>
  <si>
    <t xml:space="preserve">31379016025331      </t>
  </si>
  <si>
    <t xml:space="preserve">223459   </t>
  </si>
  <si>
    <t xml:space="preserve">6701700970   </t>
  </si>
  <si>
    <t xml:space="preserve">084830   </t>
  </si>
  <si>
    <t xml:space="preserve">165159     </t>
  </si>
  <si>
    <t xml:space="preserve">084837   </t>
  </si>
  <si>
    <t xml:space="preserve">6719300045   </t>
  </si>
  <si>
    <t xml:space="preserve">31379015389365      </t>
  </si>
  <si>
    <t xml:space="preserve">675262 </t>
  </si>
  <si>
    <t xml:space="preserve">174714   </t>
  </si>
  <si>
    <t xml:space="preserve">150506     </t>
  </si>
  <si>
    <t xml:space="preserve">142430   </t>
  </si>
  <si>
    <t xml:space="preserve">201047     </t>
  </si>
  <si>
    <t xml:space="preserve">6724610396   </t>
  </si>
  <si>
    <t xml:space="preserve">142520   </t>
  </si>
  <si>
    <t xml:space="preserve">183435     </t>
  </si>
  <si>
    <t xml:space="preserve">6003030043   </t>
  </si>
  <si>
    <t xml:space="preserve">31379011189629      </t>
  </si>
  <si>
    <t xml:space="preserve">474563 </t>
  </si>
  <si>
    <t xml:space="preserve">152019     </t>
  </si>
  <si>
    <t xml:space="preserve">31379015304190      </t>
  </si>
  <si>
    <t xml:space="preserve">465714 </t>
  </si>
  <si>
    <t xml:space="preserve">164452   </t>
  </si>
  <si>
    <t xml:space="preserve">6705700109   </t>
  </si>
  <si>
    <t xml:space="preserve">144101   </t>
  </si>
  <si>
    <t xml:space="preserve">215809     </t>
  </si>
  <si>
    <t xml:space="preserve">094617   </t>
  </si>
  <si>
    <t xml:space="preserve">220340     </t>
  </si>
  <si>
    <t xml:space="preserve">6603682169   </t>
  </si>
  <si>
    <t xml:space="preserve">115538   </t>
  </si>
  <si>
    <t xml:space="preserve">6609470106   </t>
  </si>
  <si>
    <t xml:space="preserve">180822   </t>
  </si>
  <si>
    <t xml:space="preserve">204336     </t>
  </si>
  <si>
    <t xml:space="preserve">6606610886   </t>
  </si>
  <si>
    <t xml:space="preserve">3137901647749       </t>
  </si>
  <si>
    <t xml:space="preserve">193820     </t>
  </si>
  <si>
    <t xml:space="preserve">3137901647748       </t>
  </si>
  <si>
    <t xml:space="preserve">193815     </t>
  </si>
  <si>
    <t xml:space="preserve">3137901647750       </t>
  </si>
  <si>
    <t xml:space="preserve">212846   </t>
  </si>
  <si>
    <t xml:space="preserve">193817     </t>
  </si>
  <si>
    <t xml:space="preserve">182205   </t>
  </si>
  <si>
    <t xml:space="preserve">215018     </t>
  </si>
  <si>
    <t xml:space="preserve">182208   </t>
  </si>
  <si>
    <t xml:space="preserve">215025     </t>
  </si>
  <si>
    <t xml:space="preserve">202028   </t>
  </si>
  <si>
    <t xml:space="preserve">6610685056   </t>
  </si>
  <si>
    <t xml:space="preserve">212345   </t>
  </si>
  <si>
    <t xml:space="preserve">225745     </t>
  </si>
  <si>
    <t xml:space="preserve">212441   </t>
  </si>
  <si>
    <t xml:space="preserve">225741     </t>
  </si>
  <si>
    <t xml:space="preserve">210320   </t>
  </si>
  <si>
    <t xml:space="preserve">094004   </t>
  </si>
  <si>
    <t xml:space="preserve">103208     </t>
  </si>
  <si>
    <t xml:space="preserve">6603680213   </t>
  </si>
  <si>
    <t xml:space="preserve">211235   </t>
  </si>
  <si>
    <t xml:space="preserve">175138     </t>
  </si>
  <si>
    <t xml:space="preserve">6609611253   </t>
  </si>
  <si>
    <t xml:space="preserve">210253   </t>
  </si>
  <si>
    <t xml:space="preserve">224643     </t>
  </si>
  <si>
    <t xml:space="preserve">6603684413   </t>
  </si>
  <si>
    <t xml:space="preserve">214146   </t>
  </si>
  <si>
    <t xml:space="preserve">224118     </t>
  </si>
  <si>
    <t xml:space="preserve">6602620087   </t>
  </si>
  <si>
    <t xml:space="preserve">225641     </t>
  </si>
  <si>
    <t xml:space="preserve">6607610943   </t>
  </si>
  <si>
    <t xml:space="preserve">175304     </t>
  </si>
  <si>
    <t xml:space="preserve">142212   </t>
  </si>
  <si>
    <t xml:space="preserve">150250     </t>
  </si>
  <si>
    <t xml:space="preserve">151646   </t>
  </si>
  <si>
    <t xml:space="preserve">210337     </t>
  </si>
  <si>
    <t xml:space="preserve">151657   </t>
  </si>
  <si>
    <t xml:space="preserve">6403862037   </t>
  </si>
  <si>
    <t xml:space="preserve">31379015675375      </t>
  </si>
  <si>
    <t xml:space="preserve">702716 </t>
  </si>
  <si>
    <t xml:space="preserve">163654   </t>
  </si>
  <si>
    <t xml:space="preserve">120422     </t>
  </si>
  <si>
    <t xml:space="preserve">31379009415002      </t>
  </si>
  <si>
    <t xml:space="preserve">772554 </t>
  </si>
  <si>
    <t xml:space="preserve">164438   </t>
  </si>
  <si>
    <t xml:space="preserve">120409     </t>
  </si>
  <si>
    <t xml:space="preserve">6502465054   </t>
  </si>
  <si>
    <t xml:space="preserve">194902   </t>
  </si>
  <si>
    <t xml:space="preserve">201036     </t>
  </si>
  <si>
    <t xml:space="preserve">6609613192   </t>
  </si>
  <si>
    <t xml:space="preserve">210528   </t>
  </si>
  <si>
    <t xml:space="preserve">6602617463   </t>
  </si>
  <si>
    <t xml:space="preserve">31379015642912      </t>
  </si>
  <si>
    <t xml:space="preserve">697522 </t>
  </si>
  <si>
    <t xml:space="preserve">163232   </t>
  </si>
  <si>
    <t xml:space="preserve">082433     </t>
  </si>
  <si>
    <t xml:space="preserve">31379016027642      </t>
  </si>
  <si>
    <t xml:space="preserve">977871 </t>
  </si>
  <si>
    <t xml:space="preserve">163053     </t>
  </si>
  <si>
    <t xml:space="preserve">31379013474342      </t>
  </si>
  <si>
    <t xml:space="preserve">580269 </t>
  </si>
  <si>
    <t xml:space="preserve">6605681854   </t>
  </si>
  <si>
    <t xml:space="preserve">103148   </t>
  </si>
  <si>
    <t xml:space="preserve">165449     </t>
  </si>
  <si>
    <t xml:space="preserve">115727   </t>
  </si>
  <si>
    <t xml:space="preserve">183147     </t>
  </si>
  <si>
    <t xml:space="preserve">6606680384   </t>
  </si>
  <si>
    <t xml:space="preserve">170241   </t>
  </si>
  <si>
    <t xml:space="preserve">223840     </t>
  </si>
  <si>
    <t xml:space="preserve">6606680392   </t>
  </si>
  <si>
    <t xml:space="preserve">3137901660694       </t>
  </si>
  <si>
    <t xml:space="preserve">972169 </t>
  </si>
  <si>
    <t xml:space="preserve">120225   </t>
  </si>
  <si>
    <t xml:space="preserve">141845   </t>
  </si>
  <si>
    <t xml:space="preserve">6608730138   </t>
  </si>
  <si>
    <t xml:space="preserve">31379010967728      </t>
  </si>
  <si>
    <t xml:space="preserve">750894 </t>
  </si>
  <si>
    <t xml:space="preserve">182354     </t>
  </si>
  <si>
    <t xml:space="preserve">31379009496747      </t>
  </si>
  <si>
    <t xml:space="preserve">771980 </t>
  </si>
  <si>
    <t xml:space="preserve">151837   </t>
  </si>
  <si>
    <t xml:space="preserve">182400     </t>
  </si>
  <si>
    <t xml:space="preserve">6606610043   </t>
  </si>
  <si>
    <t xml:space="preserve">105719   </t>
  </si>
  <si>
    <t xml:space="preserve">213955     </t>
  </si>
  <si>
    <t xml:space="preserve">220402   </t>
  </si>
  <si>
    <t xml:space="preserve">230407     </t>
  </si>
  <si>
    <t xml:space="preserve">220404   </t>
  </si>
  <si>
    <t xml:space="preserve">6608610868   </t>
  </si>
  <si>
    <t xml:space="preserve">220222   </t>
  </si>
  <si>
    <t xml:space="preserve">230418     </t>
  </si>
  <si>
    <t xml:space="preserve">6605681748   </t>
  </si>
  <si>
    <t xml:space="preserve">090750   </t>
  </si>
  <si>
    <t xml:space="preserve">6608680143   </t>
  </si>
  <si>
    <t xml:space="preserve">220419   </t>
  </si>
  <si>
    <t xml:space="preserve">230401     </t>
  </si>
  <si>
    <t xml:space="preserve">6602617174   </t>
  </si>
  <si>
    <t xml:space="preserve">31379016213739      </t>
  </si>
  <si>
    <t xml:space="preserve">181555   </t>
  </si>
  <si>
    <t xml:space="preserve">111226     </t>
  </si>
  <si>
    <t xml:space="preserve">225854     </t>
  </si>
  <si>
    <t xml:space="preserve">6609613150   </t>
  </si>
  <si>
    <t xml:space="preserve">095844   </t>
  </si>
  <si>
    <t xml:space="preserve">224124     </t>
  </si>
  <si>
    <t xml:space="preserve">113824   </t>
  </si>
  <si>
    <t xml:space="preserve">224142     </t>
  </si>
  <si>
    <t xml:space="preserve">6609612988   </t>
  </si>
  <si>
    <t xml:space="preserve">152217   </t>
  </si>
  <si>
    <t xml:space="preserve">210338     </t>
  </si>
  <si>
    <t xml:space="preserve">152218   </t>
  </si>
  <si>
    <t xml:space="preserve">210426     </t>
  </si>
  <si>
    <t xml:space="preserve">210400   </t>
  </si>
  <si>
    <t xml:space="preserve">224927     </t>
  </si>
  <si>
    <t xml:space="preserve">190935     </t>
  </si>
  <si>
    <t xml:space="preserve">174452   </t>
  </si>
  <si>
    <t xml:space="preserve">190930     </t>
  </si>
  <si>
    <t xml:space="preserve">165608   </t>
  </si>
  <si>
    <t xml:space="preserve">222414     </t>
  </si>
  <si>
    <t xml:space="preserve">6503614262   </t>
  </si>
  <si>
    <t xml:space="preserve">31379015178503      </t>
  </si>
  <si>
    <t xml:space="preserve">153220   </t>
  </si>
  <si>
    <t xml:space="preserve">104255     </t>
  </si>
  <si>
    <t xml:space="preserve">6605680799   </t>
  </si>
  <si>
    <t xml:space="preserve">3137901696172       </t>
  </si>
  <si>
    <t>1008616</t>
  </si>
  <si>
    <t xml:space="preserve">174944   </t>
  </si>
  <si>
    <t xml:space="preserve">122439     </t>
  </si>
  <si>
    <t xml:space="preserve">193827   </t>
  </si>
  <si>
    <t xml:space="preserve">195456   </t>
  </si>
  <si>
    <t xml:space="preserve">214928     </t>
  </si>
  <si>
    <t xml:space="preserve">195458   </t>
  </si>
  <si>
    <t xml:space="preserve">214929     </t>
  </si>
  <si>
    <t xml:space="preserve">195459   </t>
  </si>
  <si>
    <t xml:space="preserve">214926     </t>
  </si>
  <si>
    <t xml:space="preserve">094204   </t>
  </si>
  <si>
    <t xml:space="preserve">225703     </t>
  </si>
  <si>
    <t xml:space="preserve">6724610206   </t>
  </si>
  <si>
    <t xml:space="preserve">155031   </t>
  </si>
  <si>
    <t xml:space="preserve">183444     </t>
  </si>
  <si>
    <t xml:space="preserve">31379015993554      </t>
  </si>
  <si>
    <t xml:space="preserve">929060 </t>
  </si>
  <si>
    <t xml:space="preserve">123645   </t>
  </si>
  <si>
    <t xml:space="preserve">124105     </t>
  </si>
  <si>
    <t xml:space="preserve">3137901667730       </t>
  </si>
  <si>
    <t xml:space="preserve">990066 </t>
  </si>
  <si>
    <t xml:space="preserve">074430     </t>
  </si>
  <si>
    <t xml:space="preserve">3137901666902       </t>
  </si>
  <si>
    <t xml:space="preserve">986404 </t>
  </si>
  <si>
    <t xml:space="preserve">074426     </t>
  </si>
  <si>
    <t xml:space="preserve">3137901666777       </t>
  </si>
  <si>
    <t xml:space="preserve">985046 </t>
  </si>
  <si>
    <t xml:space="preserve">123809   </t>
  </si>
  <si>
    <t xml:space="preserve">074404     </t>
  </si>
  <si>
    <t xml:space="preserve">31379015983951      </t>
  </si>
  <si>
    <t xml:space="preserve">877078 </t>
  </si>
  <si>
    <t xml:space="preserve">074442     </t>
  </si>
  <si>
    <t xml:space="preserve">6702034205   </t>
  </si>
  <si>
    <t xml:space="preserve">131147   </t>
  </si>
  <si>
    <t xml:space="preserve">152304     </t>
  </si>
  <si>
    <t xml:space="preserve">153052   </t>
  </si>
  <si>
    <t xml:space="preserve">205154     </t>
  </si>
  <si>
    <t xml:space="preserve">153056   </t>
  </si>
  <si>
    <t xml:space="preserve">205148     </t>
  </si>
  <si>
    <t xml:space="preserve">084516   </t>
  </si>
  <si>
    <t xml:space="preserve">203143     </t>
  </si>
  <si>
    <t xml:space="preserve">084518   </t>
  </si>
  <si>
    <t xml:space="preserve">094716   </t>
  </si>
  <si>
    <t xml:space="preserve">203135     </t>
  </si>
  <si>
    <t xml:space="preserve">093813   </t>
  </si>
  <si>
    <t xml:space="preserve">203129     </t>
  </si>
  <si>
    <t xml:space="preserve">6717617168   </t>
  </si>
  <si>
    <t xml:space="preserve">31379015781199      </t>
  </si>
  <si>
    <t xml:space="preserve">935504 </t>
  </si>
  <si>
    <t xml:space="preserve">200029   </t>
  </si>
  <si>
    <t xml:space="preserve">190636     </t>
  </si>
  <si>
    <t xml:space="preserve">6719680198   </t>
  </si>
  <si>
    <t xml:space="preserve">212042   </t>
  </si>
  <si>
    <t xml:space="preserve">225323     </t>
  </si>
  <si>
    <t xml:space="preserve">3137901682563       </t>
  </si>
  <si>
    <t>1008694</t>
  </si>
  <si>
    <t xml:space="preserve">101508   </t>
  </si>
  <si>
    <t xml:space="preserve">101529     </t>
  </si>
  <si>
    <t xml:space="preserve">125020   </t>
  </si>
  <si>
    <t xml:space="preserve">170008     </t>
  </si>
  <si>
    <t xml:space="preserve">170017     </t>
  </si>
  <si>
    <t xml:space="preserve">103350   </t>
  </si>
  <si>
    <t xml:space="preserve">6701070341   </t>
  </si>
  <si>
    <t xml:space="preserve">3137901635232       </t>
  </si>
  <si>
    <t xml:space="preserve">936042 </t>
  </si>
  <si>
    <t xml:space="preserve">155931   </t>
  </si>
  <si>
    <t xml:space="preserve">084004     </t>
  </si>
  <si>
    <t xml:space="preserve">3137901634194       </t>
  </si>
  <si>
    <t xml:space="preserve">944410 </t>
  </si>
  <si>
    <t xml:space="preserve">155937   </t>
  </si>
  <si>
    <t xml:space="preserve">084001     </t>
  </si>
  <si>
    <t xml:space="preserve">151600   </t>
  </si>
  <si>
    <t xml:space="preserve">201021     </t>
  </si>
  <si>
    <t xml:space="preserve">6717615097   </t>
  </si>
  <si>
    <t xml:space="preserve">195710   </t>
  </si>
  <si>
    <t xml:space="preserve">214837     </t>
  </si>
  <si>
    <t xml:space="preserve">6701034131   </t>
  </si>
  <si>
    <t xml:space="preserve">135042   </t>
  </si>
  <si>
    <t xml:space="preserve">155951     </t>
  </si>
  <si>
    <t xml:space="preserve">090318   </t>
  </si>
  <si>
    <t xml:space="preserve">133239     </t>
  </si>
  <si>
    <t xml:space="preserve">090321   </t>
  </si>
  <si>
    <t xml:space="preserve">133242     </t>
  </si>
  <si>
    <t xml:space="preserve">090325   </t>
  </si>
  <si>
    <t xml:space="preserve">133301     </t>
  </si>
  <si>
    <t xml:space="preserve">3137901634281       </t>
  </si>
  <si>
    <t xml:space="preserve">947419 </t>
  </si>
  <si>
    <t xml:space="preserve">133438     </t>
  </si>
  <si>
    <t xml:space="preserve">31379015118012      </t>
  </si>
  <si>
    <t xml:space="preserve">932452 </t>
  </si>
  <si>
    <t xml:space="preserve">131240   </t>
  </si>
  <si>
    <t xml:space="preserve">154411     </t>
  </si>
  <si>
    <t xml:space="preserve">31379015624266      </t>
  </si>
  <si>
    <t xml:space="preserve">701387 </t>
  </si>
  <si>
    <t xml:space="preserve">131249   </t>
  </si>
  <si>
    <t xml:space="preserve">133449     </t>
  </si>
  <si>
    <t xml:space="preserve">31379015982755      </t>
  </si>
  <si>
    <t xml:space="preserve">935123 </t>
  </si>
  <si>
    <t xml:space="preserve">131307   </t>
  </si>
  <si>
    <t xml:space="preserve">133446     </t>
  </si>
  <si>
    <t xml:space="preserve">31379014105200      </t>
  </si>
  <si>
    <t xml:space="preserve">930304 </t>
  </si>
  <si>
    <t xml:space="preserve">133440     </t>
  </si>
  <si>
    <t xml:space="preserve">31379015876544      </t>
  </si>
  <si>
    <t xml:space="preserve">934910 </t>
  </si>
  <si>
    <t xml:space="preserve">182856   </t>
  </si>
  <si>
    <t xml:space="preserve">120341     </t>
  </si>
  <si>
    <t xml:space="preserve">6602115013   </t>
  </si>
  <si>
    <t xml:space="preserve">3137901652768       </t>
  </si>
  <si>
    <t xml:space="preserve">183218     </t>
  </si>
  <si>
    <t xml:space="preserve">3137901652767       </t>
  </si>
  <si>
    <t xml:space="preserve">180045   </t>
  </si>
  <si>
    <t xml:space="preserve">183224     </t>
  </si>
  <si>
    <t xml:space="preserve">3137901652754       </t>
  </si>
  <si>
    <t xml:space="preserve">183222     </t>
  </si>
  <si>
    <t xml:space="preserve">192915   </t>
  </si>
  <si>
    <t xml:space="preserve">214914     </t>
  </si>
  <si>
    <t xml:space="preserve">124041   </t>
  </si>
  <si>
    <t xml:space="preserve">190252     </t>
  </si>
  <si>
    <t xml:space="preserve">170434   </t>
  </si>
  <si>
    <t xml:space="preserve">175722     </t>
  </si>
  <si>
    <t xml:space="preserve">175731   </t>
  </si>
  <si>
    <t xml:space="preserve">6701031665   </t>
  </si>
  <si>
    <t xml:space="preserve">3137901687082       </t>
  </si>
  <si>
    <t>1004499</t>
  </si>
  <si>
    <t xml:space="preserve">164719   </t>
  </si>
  <si>
    <t xml:space="preserve">123524     </t>
  </si>
  <si>
    <t xml:space="preserve">31379015872576      </t>
  </si>
  <si>
    <t xml:space="preserve">934976 </t>
  </si>
  <si>
    <t xml:space="preserve">164724   </t>
  </si>
  <si>
    <t xml:space="preserve">123513     </t>
  </si>
  <si>
    <t xml:space="preserve">6607011274   </t>
  </si>
  <si>
    <t xml:space="preserve">205839     </t>
  </si>
  <si>
    <t xml:space="preserve">31379013957171      </t>
  </si>
  <si>
    <t xml:space="preserve">876307 </t>
  </si>
  <si>
    <t xml:space="preserve">145342   </t>
  </si>
  <si>
    <t xml:space="preserve">134520     </t>
  </si>
  <si>
    <t xml:space="preserve">3137901666344       </t>
  </si>
  <si>
    <t xml:space="preserve">976019 </t>
  </si>
  <si>
    <t xml:space="preserve">145345   </t>
  </si>
  <si>
    <t xml:space="preserve">134514     </t>
  </si>
  <si>
    <t xml:space="preserve">175506   </t>
  </si>
  <si>
    <t xml:space="preserve">193602     </t>
  </si>
  <si>
    <t xml:space="preserve">223206     </t>
  </si>
  <si>
    <t xml:space="preserve">121036   </t>
  </si>
  <si>
    <t xml:space="preserve">201146     </t>
  </si>
  <si>
    <t xml:space="preserve">6706760292   </t>
  </si>
  <si>
    <t xml:space="preserve">105640   </t>
  </si>
  <si>
    <t xml:space="preserve">114650     </t>
  </si>
  <si>
    <t xml:space="preserve">144103   </t>
  </si>
  <si>
    <t xml:space="preserve">215812     </t>
  </si>
  <si>
    <t xml:space="preserve">6701992676   </t>
  </si>
  <si>
    <t xml:space="preserve">31379014660725      </t>
  </si>
  <si>
    <t xml:space="preserve">876512 </t>
  </si>
  <si>
    <t xml:space="preserve">170506     </t>
  </si>
  <si>
    <t xml:space="preserve">6715682123   </t>
  </si>
  <si>
    <t xml:space="preserve">31379010450758      </t>
  </si>
  <si>
    <t xml:space="preserve">450616 </t>
  </si>
  <si>
    <t xml:space="preserve">200046   </t>
  </si>
  <si>
    <t xml:space="preserve">074906     </t>
  </si>
  <si>
    <t xml:space="preserve">6715682255   </t>
  </si>
  <si>
    <t xml:space="preserve">31379013231098      </t>
  </si>
  <si>
    <t xml:space="preserve">581798 </t>
  </si>
  <si>
    <t xml:space="preserve">200056   </t>
  </si>
  <si>
    <t xml:space="preserve">074856     </t>
  </si>
  <si>
    <t xml:space="preserve">165202     </t>
  </si>
  <si>
    <t xml:space="preserve">163648   </t>
  </si>
  <si>
    <t xml:space="preserve">204546     </t>
  </si>
  <si>
    <t xml:space="preserve">6610740091   </t>
  </si>
  <si>
    <t xml:space="preserve">143312   </t>
  </si>
  <si>
    <t xml:space="preserve">6612767399   </t>
  </si>
  <si>
    <t xml:space="preserve">093712   </t>
  </si>
  <si>
    <t xml:space="preserve">6609680571   </t>
  </si>
  <si>
    <t xml:space="preserve">100453   </t>
  </si>
  <si>
    <t xml:space="preserve">095250     </t>
  </si>
  <si>
    <t xml:space="preserve">095305   </t>
  </si>
  <si>
    <t xml:space="preserve">6709615279   </t>
  </si>
  <si>
    <t xml:space="preserve">225600     </t>
  </si>
  <si>
    <t xml:space="preserve">6708610198   </t>
  </si>
  <si>
    <t xml:space="preserve">3137901648647       </t>
  </si>
  <si>
    <t xml:space="preserve">956000 </t>
  </si>
  <si>
    <t xml:space="preserve">144831   </t>
  </si>
  <si>
    <t xml:space="preserve">141900     </t>
  </si>
  <si>
    <t xml:space="preserve">6708680068   </t>
  </si>
  <si>
    <t xml:space="preserve">3137901697233       </t>
  </si>
  <si>
    <t xml:space="preserve">948700 </t>
  </si>
  <si>
    <t xml:space="preserve">202046   </t>
  </si>
  <si>
    <t xml:space="preserve">080548     </t>
  </si>
  <si>
    <t xml:space="preserve">31379016178528      </t>
  </si>
  <si>
    <t xml:space="preserve">202050   </t>
  </si>
  <si>
    <t xml:space="preserve">080515     </t>
  </si>
  <si>
    <t xml:space="preserve">3137901648883       </t>
  </si>
  <si>
    <t xml:space="preserve">202053   </t>
  </si>
  <si>
    <t xml:space="preserve">140359     </t>
  </si>
  <si>
    <t xml:space="preserve">3137901677486       </t>
  </si>
  <si>
    <t xml:space="preserve">202056   </t>
  </si>
  <si>
    <t xml:space="preserve">080507     </t>
  </si>
  <si>
    <t xml:space="preserve">141132   </t>
  </si>
  <si>
    <t xml:space="preserve">195837     </t>
  </si>
  <si>
    <t xml:space="preserve">131929   </t>
  </si>
  <si>
    <t xml:space="preserve">175959     </t>
  </si>
  <si>
    <t xml:space="preserve">6701993047   </t>
  </si>
  <si>
    <t xml:space="preserve">31379014472592      </t>
  </si>
  <si>
    <t xml:space="preserve">876415 </t>
  </si>
  <si>
    <t xml:space="preserve">161609   </t>
  </si>
  <si>
    <t xml:space="preserve">112820     </t>
  </si>
  <si>
    <t xml:space="preserve">155149   </t>
  </si>
  <si>
    <t xml:space="preserve">215806     </t>
  </si>
  <si>
    <t xml:space="preserve">6724760092   </t>
  </si>
  <si>
    <t xml:space="preserve">3137901654150       </t>
  </si>
  <si>
    <t xml:space="preserve">956407 </t>
  </si>
  <si>
    <t xml:space="preserve">144255   </t>
  </si>
  <si>
    <t xml:space="preserve">134045     </t>
  </si>
  <si>
    <t xml:space="preserve">31379010825116      </t>
  </si>
  <si>
    <t xml:space="preserve">456223 </t>
  </si>
  <si>
    <t xml:space="preserve">144300   </t>
  </si>
  <si>
    <t xml:space="preserve">134036     </t>
  </si>
  <si>
    <t xml:space="preserve">191654   </t>
  </si>
  <si>
    <t xml:space="preserve">201735     </t>
  </si>
  <si>
    <t xml:space="preserve">171252   </t>
  </si>
  <si>
    <t xml:space="preserve">201829     </t>
  </si>
  <si>
    <t xml:space="preserve">6707611858   </t>
  </si>
  <si>
    <t xml:space="preserve">6701991710   </t>
  </si>
  <si>
    <t xml:space="preserve">31379012715356      </t>
  </si>
  <si>
    <t xml:space="preserve">875789 </t>
  </si>
  <si>
    <t xml:space="preserve">164702     </t>
  </si>
  <si>
    <t xml:space="preserve">31379013216602      </t>
  </si>
  <si>
    <t xml:space="preserve">927960 </t>
  </si>
  <si>
    <t xml:space="preserve">122336   </t>
  </si>
  <si>
    <t xml:space="preserve">3137901652235       </t>
  </si>
  <si>
    <t xml:space="preserve">953672 </t>
  </si>
  <si>
    <t xml:space="preserve">130747   </t>
  </si>
  <si>
    <t xml:space="preserve">131006   </t>
  </si>
  <si>
    <t xml:space="preserve">203124     </t>
  </si>
  <si>
    <t xml:space="preserve">6701610187   </t>
  </si>
  <si>
    <t xml:space="preserve">094703   </t>
  </si>
  <si>
    <t xml:space="preserve">224154     </t>
  </si>
  <si>
    <t xml:space="preserve">193324   </t>
  </si>
  <si>
    <t xml:space="preserve">192814   </t>
  </si>
  <si>
    <t xml:space="preserve">121832   </t>
  </si>
  <si>
    <t xml:space="preserve">230234     </t>
  </si>
  <si>
    <t xml:space="preserve">114630   </t>
  </si>
  <si>
    <t xml:space="preserve">6714032155   </t>
  </si>
  <si>
    <t xml:space="preserve">31379016229131      </t>
  </si>
  <si>
    <t xml:space="preserve">162939   </t>
  </si>
  <si>
    <t xml:space="preserve">084612     </t>
  </si>
  <si>
    <t xml:space="preserve">31379013843405      </t>
  </si>
  <si>
    <t xml:space="preserve">604916 </t>
  </si>
  <si>
    <t xml:space="preserve">162942   </t>
  </si>
  <si>
    <t xml:space="preserve">084559     </t>
  </si>
  <si>
    <t xml:space="preserve">31379015720296      </t>
  </si>
  <si>
    <t xml:space="preserve">696749 </t>
  </si>
  <si>
    <t xml:space="preserve">084608     </t>
  </si>
  <si>
    <t xml:space="preserve">31379011443653      </t>
  </si>
  <si>
    <t xml:space="preserve">486739 </t>
  </si>
  <si>
    <t xml:space="preserve">162950   </t>
  </si>
  <si>
    <t xml:space="preserve">084603     </t>
  </si>
  <si>
    <t xml:space="preserve">6729641107   </t>
  </si>
  <si>
    <t xml:space="preserve">103333   </t>
  </si>
  <si>
    <t xml:space="preserve">230053     </t>
  </si>
  <si>
    <t xml:space="preserve">220429     </t>
  </si>
  <si>
    <t xml:space="preserve">3137901694370       </t>
  </si>
  <si>
    <t>1006807</t>
  </si>
  <si>
    <t xml:space="preserve">223757   </t>
  </si>
  <si>
    <t xml:space="preserve">122545     </t>
  </si>
  <si>
    <t xml:space="preserve">31379015400261      </t>
  </si>
  <si>
    <t xml:space="preserve">615541 </t>
  </si>
  <si>
    <t xml:space="preserve">192744   </t>
  </si>
  <si>
    <t xml:space="preserve">123217     </t>
  </si>
  <si>
    <t xml:space="preserve">212548     </t>
  </si>
  <si>
    <t xml:space="preserve">6709616319   </t>
  </si>
  <si>
    <t xml:space="preserve">161245   </t>
  </si>
  <si>
    <t xml:space="preserve">181452     </t>
  </si>
  <si>
    <t xml:space="preserve">31379009718892      </t>
  </si>
  <si>
    <t xml:space="preserve">773505 </t>
  </si>
  <si>
    <t xml:space="preserve">162858   </t>
  </si>
  <si>
    <t xml:space="preserve">183031     </t>
  </si>
  <si>
    <t xml:space="preserve">6630031158   </t>
  </si>
  <si>
    <t xml:space="preserve">31379010055391      </t>
  </si>
  <si>
    <t xml:space="preserve">434608 </t>
  </si>
  <si>
    <t xml:space="preserve">174042   </t>
  </si>
  <si>
    <t xml:space="preserve">31379009572455      </t>
  </si>
  <si>
    <t xml:space="preserve">417648 </t>
  </si>
  <si>
    <t xml:space="preserve">174045   </t>
  </si>
  <si>
    <t xml:space="preserve">31379011536456      </t>
  </si>
  <si>
    <t xml:space="preserve">356498 </t>
  </si>
  <si>
    <t xml:space="preserve">ล. 4 ฉ. 6           </t>
  </si>
  <si>
    <t xml:space="preserve">104609     </t>
  </si>
  <si>
    <t xml:space="preserve">110717   </t>
  </si>
  <si>
    <t xml:space="preserve">170426   </t>
  </si>
  <si>
    <t xml:space="preserve">224336     </t>
  </si>
  <si>
    <t xml:space="preserve">6709613142   </t>
  </si>
  <si>
    <t xml:space="preserve">105710   </t>
  </si>
  <si>
    <t xml:space="preserve">190355     </t>
  </si>
  <si>
    <t xml:space="preserve">105701   </t>
  </si>
  <si>
    <t xml:space="preserve">190418     </t>
  </si>
  <si>
    <t xml:space="preserve">6701681170   </t>
  </si>
  <si>
    <t xml:space="preserve">172227   </t>
  </si>
  <si>
    <t xml:space="preserve">223029     </t>
  </si>
  <si>
    <t xml:space="preserve">6702470383   </t>
  </si>
  <si>
    <t xml:space="preserve">133930   </t>
  </si>
  <si>
    <t xml:space="preserve">192818     </t>
  </si>
  <si>
    <t xml:space="preserve">181509   </t>
  </si>
  <si>
    <t xml:space="preserve">225614     </t>
  </si>
  <si>
    <t xml:space="preserve">113952   </t>
  </si>
  <si>
    <t xml:space="preserve">210137     </t>
  </si>
  <si>
    <t xml:space="preserve">155451   </t>
  </si>
  <si>
    <t xml:space="preserve">201102     </t>
  </si>
  <si>
    <t xml:space="preserve">31379015781421      </t>
  </si>
  <si>
    <t xml:space="preserve">161455   </t>
  </si>
  <si>
    <t xml:space="preserve">093621     </t>
  </si>
  <si>
    <t xml:space="preserve">211623     </t>
  </si>
  <si>
    <t xml:space="preserve">163403   </t>
  </si>
  <si>
    <t xml:space="preserve">211728     </t>
  </si>
  <si>
    <t xml:space="preserve">182310   </t>
  </si>
  <si>
    <t xml:space="preserve">220613     </t>
  </si>
  <si>
    <t xml:space="preserve">182255   </t>
  </si>
  <si>
    <t xml:space="preserve">220614     </t>
  </si>
  <si>
    <t xml:space="preserve">31379009414716      </t>
  </si>
  <si>
    <t xml:space="preserve">772537 </t>
  </si>
  <si>
    <t xml:space="preserve">220727   </t>
  </si>
  <si>
    <t xml:space="preserve">110358     </t>
  </si>
  <si>
    <t xml:space="preserve">31379016176449      </t>
  </si>
  <si>
    <t xml:space="preserve">789266 </t>
  </si>
  <si>
    <t xml:space="preserve">220733   </t>
  </si>
  <si>
    <t xml:space="preserve">110106     </t>
  </si>
  <si>
    <t xml:space="preserve">6622781159   </t>
  </si>
  <si>
    <t xml:space="preserve">151728   </t>
  </si>
  <si>
    <t xml:space="preserve">6707611056   </t>
  </si>
  <si>
    <t xml:space="preserve">3137901649024       </t>
  </si>
  <si>
    <t xml:space="preserve">790265 </t>
  </si>
  <si>
    <t xml:space="preserve">105412     </t>
  </si>
  <si>
    <t xml:space="preserve">31379015664692      </t>
  </si>
  <si>
    <t xml:space="preserve">796133 </t>
  </si>
  <si>
    <t xml:space="preserve">132927   </t>
  </si>
  <si>
    <t xml:space="preserve">170728     </t>
  </si>
  <si>
    <t xml:space="preserve">210543     </t>
  </si>
  <si>
    <t xml:space="preserve">6702470029   </t>
  </si>
  <si>
    <t xml:space="preserve">175526   </t>
  </si>
  <si>
    <t xml:space="preserve">213049     </t>
  </si>
  <si>
    <t xml:space="preserve">175737   </t>
  </si>
  <si>
    <t xml:space="preserve">212859     </t>
  </si>
  <si>
    <t xml:space="preserve">090316   </t>
  </si>
  <si>
    <t xml:space="preserve">183243     </t>
  </si>
  <si>
    <t xml:space="preserve">31379013651170      </t>
  </si>
  <si>
    <t xml:space="preserve">182841   </t>
  </si>
  <si>
    <t xml:space="preserve">124000   </t>
  </si>
  <si>
    <t xml:space="preserve">073852     </t>
  </si>
  <si>
    <t xml:space="preserve">31379015987796      </t>
  </si>
  <si>
    <t xml:space="preserve">935384 </t>
  </si>
  <si>
    <t xml:space="preserve">082624     </t>
  </si>
  <si>
    <t xml:space="preserve">31379015991855      </t>
  </si>
  <si>
    <t xml:space="preserve">710345 </t>
  </si>
  <si>
    <t xml:space="preserve">124013   </t>
  </si>
  <si>
    <t xml:space="preserve">31379015534457      </t>
  </si>
  <si>
    <t xml:space="preserve">933549 </t>
  </si>
  <si>
    <t xml:space="preserve">124018   </t>
  </si>
  <si>
    <t xml:space="preserve">074109     </t>
  </si>
  <si>
    <t xml:space="preserve">31379008661747      </t>
  </si>
  <si>
    <t xml:space="preserve">872928 </t>
  </si>
  <si>
    <t xml:space="preserve">124022   </t>
  </si>
  <si>
    <t xml:space="preserve">074130     </t>
  </si>
  <si>
    <t xml:space="preserve">31379016134570      </t>
  </si>
  <si>
    <t xml:space="preserve">877099 </t>
  </si>
  <si>
    <t xml:space="preserve">124048   </t>
  </si>
  <si>
    <t xml:space="preserve">073913     </t>
  </si>
  <si>
    <t xml:space="preserve">3137901634898       </t>
  </si>
  <si>
    <t xml:space="preserve">938538 </t>
  </si>
  <si>
    <t xml:space="preserve">124053   </t>
  </si>
  <si>
    <t xml:space="preserve">074225     </t>
  </si>
  <si>
    <t xml:space="preserve">3137901633500       </t>
  </si>
  <si>
    <t xml:space="preserve">955535 </t>
  </si>
  <si>
    <t xml:space="preserve">124057   </t>
  </si>
  <si>
    <t xml:space="preserve">082614     </t>
  </si>
  <si>
    <t xml:space="preserve">31379013589743      </t>
  </si>
  <si>
    <t xml:space="preserve">928755 </t>
  </si>
  <si>
    <t xml:space="preserve">124102   </t>
  </si>
  <si>
    <t xml:space="preserve">073616     </t>
  </si>
  <si>
    <t xml:space="preserve">31379013589750      </t>
  </si>
  <si>
    <t xml:space="preserve">928758 </t>
  </si>
  <si>
    <t xml:space="preserve">124107   </t>
  </si>
  <si>
    <t xml:space="preserve">082630     </t>
  </si>
  <si>
    <t xml:space="preserve">31379013063285      </t>
  </si>
  <si>
    <t xml:space="preserve">927280 </t>
  </si>
  <si>
    <t xml:space="preserve">124112   </t>
  </si>
  <si>
    <t xml:space="preserve">074116     </t>
  </si>
  <si>
    <t xml:space="preserve">3137901666112       </t>
  </si>
  <si>
    <t xml:space="preserve">973156 </t>
  </si>
  <si>
    <t xml:space="preserve">124116   </t>
  </si>
  <si>
    <t xml:space="preserve">074148     </t>
  </si>
  <si>
    <t xml:space="preserve">31379013625273      </t>
  </si>
  <si>
    <t xml:space="preserve">124122   </t>
  </si>
  <si>
    <t xml:space="preserve">073919     </t>
  </si>
  <si>
    <t xml:space="preserve">6701032259   </t>
  </si>
  <si>
    <t xml:space="preserve">3137901688256       </t>
  </si>
  <si>
    <t xml:space="preserve">134042   </t>
  </si>
  <si>
    <t xml:space="preserve">6701032267   </t>
  </si>
  <si>
    <t xml:space="preserve">31379014576277      </t>
  </si>
  <si>
    <t xml:space="preserve">639085 </t>
  </si>
  <si>
    <t xml:space="preserve">154342   </t>
  </si>
  <si>
    <t xml:space="preserve">172049     </t>
  </si>
  <si>
    <t xml:space="preserve">31379014975552      </t>
  </si>
  <si>
    <t xml:space="preserve">660695 </t>
  </si>
  <si>
    <t xml:space="preserve">154346   </t>
  </si>
  <si>
    <t xml:space="preserve">31379000384165      </t>
  </si>
  <si>
    <t xml:space="preserve">76180  </t>
  </si>
  <si>
    <t xml:space="preserve">081822     </t>
  </si>
  <si>
    <t xml:space="preserve">31379006685508      </t>
  </si>
  <si>
    <t xml:space="preserve">230503 </t>
  </si>
  <si>
    <t xml:space="preserve">092124     </t>
  </si>
  <si>
    <t xml:space="preserve">31379015919831      </t>
  </si>
  <si>
    <t xml:space="preserve">720499 </t>
  </si>
  <si>
    <t xml:space="preserve">154404   </t>
  </si>
  <si>
    <t xml:space="preserve">31379003015279      </t>
  </si>
  <si>
    <t xml:space="preserve">160464 </t>
  </si>
  <si>
    <t xml:space="preserve">154408   </t>
  </si>
  <si>
    <t xml:space="preserve">084453     </t>
  </si>
  <si>
    <t xml:space="preserve">6617611121   </t>
  </si>
  <si>
    <t xml:space="preserve">115911   </t>
  </si>
  <si>
    <t xml:space="preserve">145444     </t>
  </si>
  <si>
    <t xml:space="preserve">6702030708   </t>
  </si>
  <si>
    <t xml:space="preserve">3137901688632       </t>
  </si>
  <si>
    <t>1002482</t>
  </si>
  <si>
    <t xml:space="preserve">091612     </t>
  </si>
  <si>
    <t xml:space="preserve">3137901674891       </t>
  </si>
  <si>
    <t xml:space="preserve">982248 </t>
  </si>
  <si>
    <t xml:space="preserve">145444   </t>
  </si>
  <si>
    <t xml:space="preserve">091616     </t>
  </si>
  <si>
    <t xml:space="preserve">6702030773   </t>
  </si>
  <si>
    <t xml:space="preserve">131801   </t>
  </si>
  <si>
    <t xml:space="preserve">151251     </t>
  </si>
  <si>
    <t xml:space="preserve">6701032135   </t>
  </si>
  <si>
    <t xml:space="preserve">144645   </t>
  </si>
  <si>
    <t xml:space="preserve">164958     </t>
  </si>
  <si>
    <t xml:space="preserve">131822   </t>
  </si>
  <si>
    <t xml:space="preserve">165000     </t>
  </si>
  <si>
    <t xml:space="preserve">6701032184   </t>
  </si>
  <si>
    <t xml:space="preserve">144305   </t>
  </si>
  <si>
    <t xml:space="preserve">212656     </t>
  </si>
  <si>
    <t xml:space="preserve">6614610225   </t>
  </si>
  <si>
    <t xml:space="preserve">132352   </t>
  </si>
  <si>
    <t xml:space="preserve">211113     </t>
  </si>
  <si>
    <t xml:space="preserve">091747   </t>
  </si>
  <si>
    <t xml:space="preserve">6606643861   </t>
  </si>
  <si>
    <t xml:space="preserve">31379007463806      </t>
  </si>
  <si>
    <t xml:space="preserve">318902 </t>
  </si>
  <si>
    <t xml:space="preserve">192538   </t>
  </si>
  <si>
    <t xml:space="preserve">152619     </t>
  </si>
  <si>
    <t xml:space="preserve">31379010225937      </t>
  </si>
  <si>
    <t xml:space="preserve">192547   </t>
  </si>
  <si>
    <t xml:space="preserve">152601     </t>
  </si>
  <si>
    <t xml:space="preserve">31379015035059      </t>
  </si>
  <si>
    <t xml:space="preserve">660783 </t>
  </si>
  <si>
    <t xml:space="preserve">192556   </t>
  </si>
  <si>
    <t xml:space="preserve">31379006554787      </t>
  </si>
  <si>
    <t xml:space="preserve">208761 </t>
  </si>
  <si>
    <t xml:space="preserve">192602   </t>
  </si>
  <si>
    <t xml:space="preserve">122231   </t>
  </si>
  <si>
    <t xml:space="preserve">174050     </t>
  </si>
  <si>
    <t xml:space="preserve">122236   </t>
  </si>
  <si>
    <t xml:space="preserve">130442     </t>
  </si>
  <si>
    <t xml:space="preserve">6701031608   </t>
  </si>
  <si>
    <t xml:space="preserve">113031   </t>
  </si>
  <si>
    <t xml:space="preserve">162325     </t>
  </si>
  <si>
    <t xml:space="preserve">111825   </t>
  </si>
  <si>
    <t xml:space="preserve">162317     </t>
  </si>
  <si>
    <t xml:space="preserve">123832   </t>
  </si>
  <si>
    <t xml:space="preserve">174822     </t>
  </si>
  <si>
    <t xml:space="preserve">102427   </t>
  </si>
  <si>
    <t xml:space="preserve">170819     </t>
  </si>
  <si>
    <t xml:space="preserve">3137901682562       </t>
  </si>
  <si>
    <t>1008692</t>
  </si>
  <si>
    <t xml:space="preserve">132223     </t>
  </si>
  <si>
    <t xml:space="preserve">145434     </t>
  </si>
  <si>
    <t xml:space="preserve">210506   </t>
  </si>
  <si>
    <t xml:space="preserve">210508   </t>
  </si>
  <si>
    <t xml:space="preserve">225440     </t>
  </si>
  <si>
    <t xml:space="preserve">31379012610615      </t>
  </si>
  <si>
    <t xml:space="preserve">784069 </t>
  </si>
  <si>
    <t xml:space="preserve">181013   </t>
  </si>
  <si>
    <t xml:space="preserve">163147     </t>
  </si>
  <si>
    <t xml:space="preserve">103316   </t>
  </si>
  <si>
    <t xml:space="preserve">173834     </t>
  </si>
  <si>
    <t xml:space="preserve">3137901654406       </t>
  </si>
  <si>
    <t xml:space="preserve">959911 </t>
  </si>
  <si>
    <t xml:space="preserve">164117     </t>
  </si>
  <si>
    <t xml:space="preserve">6624650104   </t>
  </si>
  <si>
    <t xml:space="preserve">101616   </t>
  </si>
  <si>
    <t xml:space="preserve">224850     </t>
  </si>
  <si>
    <t xml:space="preserve">115742   </t>
  </si>
  <si>
    <t xml:space="preserve">173828     </t>
  </si>
  <si>
    <t xml:space="preserve">6606045018   </t>
  </si>
  <si>
    <t xml:space="preserve">31379001191031      </t>
  </si>
  <si>
    <t xml:space="preserve">277403 </t>
  </si>
  <si>
    <t xml:space="preserve">143452   </t>
  </si>
  <si>
    <t xml:space="preserve">083126     </t>
  </si>
  <si>
    <t xml:space="preserve">6612684131   </t>
  </si>
  <si>
    <t xml:space="preserve">172530   </t>
  </si>
  <si>
    <t xml:space="preserve">230225     </t>
  </si>
  <si>
    <t xml:space="preserve">6619680298   </t>
  </si>
  <si>
    <t xml:space="preserve">105359   </t>
  </si>
  <si>
    <t xml:space="preserve">6619680421   </t>
  </si>
  <si>
    <t xml:space="preserve">3137901697964       </t>
  </si>
  <si>
    <t>1004538</t>
  </si>
  <si>
    <t xml:space="preserve">133324   </t>
  </si>
  <si>
    <t xml:space="preserve">182659     </t>
  </si>
  <si>
    <t xml:space="preserve">6702030096   </t>
  </si>
  <si>
    <t xml:space="preserve">3137901696075       </t>
  </si>
  <si>
    <t>1008569</t>
  </si>
  <si>
    <t xml:space="preserve">142111   </t>
  </si>
  <si>
    <t xml:space="preserve">123732     </t>
  </si>
  <si>
    <t xml:space="preserve">3137901696148       </t>
  </si>
  <si>
    <t xml:space="preserve">997071 </t>
  </si>
  <si>
    <t xml:space="preserve">142114   </t>
  </si>
  <si>
    <t xml:space="preserve">162220     </t>
  </si>
  <si>
    <t xml:space="preserve">3137901694408       </t>
  </si>
  <si>
    <t>1008296</t>
  </si>
  <si>
    <t xml:space="preserve">142118   </t>
  </si>
  <si>
    <t xml:space="preserve">123739     </t>
  </si>
  <si>
    <t xml:space="preserve">3137901630277       </t>
  </si>
  <si>
    <t xml:space="preserve">724270 </t>
  </si>
  <si>
    <t xml:space="preserve">174209   </t>
  </si>
  <si>
    <t xml:space="preserve">162032     </t>
  </si>
  <si>
    <t xml:space="preserve">143602   </t>
  </si>
  <si>
    <t xml:space="preserve">174756     </t>
  </si>
  <si>
    <t xml:space="preserve">215728   </t>
  </si>
  <si>
    <t xml:space="preserve">230657     </t>
  </si>
  <si>
    <t xml:space="preserve">215754   </t>
  </si>
  <si>
    <t xml:space="preserve">230347     </t>
  </si>
  <si>
    <t xml:space="preserve">090353   </t>
  </si>
  <si>
    <t xml:space="preserve">225946     </t>
  </si>
  <si>
    <t xml:space="preserve">6701683176   </t>
  </si>
  <si>
    <t xml:space="preserve">094225   </t>
  </si>
  <si>
    <t xml:space="preserve">212320     </t>
  </si>
  <si>
    <t xml:space="preserve">180950   </t>
  </si>
  <si>
    <t xml:space="preserve">225927     </t>
  </si>
  <si>
    <t xml:space="preserve">180954   </t>
  </si>
  <si>
    <t xml:space="preserve">225930     </t>
  </si>
  <si>
    <t xml:space="preserve">171334   </t>
  </si>
  <si>
    <t xml:space="preserve">190201     </t>
  </si>
  <si>
    <t xml:space="preserve">6705680954   </t>
  </si>
  <si>
    <t xml:space="preserve">185806   </t>
  </si>
  <si>
    <t xml:space="preserve">225750     </t>
  </si>
  <si>
    <t xml:space="preserve">6609043119   </t>
  </si>
  <si>
    <t xml:space="preserve">120535   </t>
  </si>
  <si>
    <t xml:space="preserve">210803   </t>
  </si>
  <si>
    <t xml:space="preserve">212429     </t>
  </si>
  <si>
    <t xml:space="preserve">184101   </t>
  </si>
  <si>
    <t xml:space="preserve">225334     </t>
  </si>
  <si>
    <t xml:space="preserve">6705680756   </t>
  </si>
  <si>
    <t xml:space="preserve">194117   </t>
  </si>
  <si>
    <t xml:space="preserve">214558     </t>
  </si>
  <si>
    <t xml:space="preserve">6702641611   </t>
  </si>
  <si>
    <t xml:space="preserve">3137901670991       </t>
  </si>
  <si>
    <t xml:space="preserve">170104   </t>
  </si>
  <si>
    <t xml:space="preserve">210310     </t>
  </si>
  <si>
    <t xml:space="preserve">170109   </t>
  </si>
  <si>
    <t xml:space="preserve">210259     </t>
  </si>
  <si>
    <t xml:space="preserve">162256   </t>
  </si>
  <si>
    <t xml:space="preserve">210307     </t>
  </si>
  <si>
    <t xml:space="preserve">6701520014   </t>
  </si>
  <si>
    <t xml:space="preserve">31379013885729      </t>
  </si>
  <si>
    <t xml:space="preserve">607401 </t>
  </si>
  <si>
    <t xml:space="preserve">090955   </t>
  </si>
  <si>
    <t xml:space="preserve">145837     </t>
  </si>
  <si>
    <t xml:space="preserve">6630031034   </t>
  </si>
  <si>
    <t xml:space="preserve">131427   </t>
  </si>
  <si>
    <t xml:space="preserve">170724     </t>
  </si>
  <si>
    <t xml:space="preserve">143213   </t>
  </si>
  <si>
    <t xml:space="preserve">212130     </t>
  </si>
  <si>
    <t xml:space="preserve">6727640606   </t>
  </si>
  <si>
    <t xml:space="preserve">153013   </t>
  </si>
  <si>
    <t xml:space="preserve">201610     </t>
  </si>
  <si>
    <t xml:space="preserve">6610545029   </t>
  </si>
  <si>
    <t xml:space="preserve">100517   </t>
  </si>
  <si>
    <t xml:space="preserve">202736     </t>
  </si>
  <si>
    <t xml:space="preserve">093615   </t>
  </si>
  <si>
    <t xml:space="preserve">215047     </t>
  </si>
  <si>
    <t xml:space="preserve">31379011568558      </t>
  </si>
  <si>
    <t xml:space="preserve">780424 </t>
  </si>
  <si>
    <t xml:space="preserve">202109   </t>
  </si>
  <si>
    <t xml:space="preserve">111520     </t>
  </si>
  <si>
    <t xml:space="preserve">150021     </t>
  </si>
  <si>
    <t xml:space="preserve">6609655276   </t>
  </si>
  <si>
    <t xml:space="preserve">185154   </t>
  </si>
  <si>
    <t xml:space="preserve">221318     </t>
  </si>
  <si>
    <t xml:space="preserve">6612614146   </t>
  </si>
  <si>
    <t xml:space="preserve">172543   </t>
  </si>
  <si>
    <t xml:space="preserve">230227     </t>
  </si>
  <si>
    <t xml:space="preserve">6724640393   </t>
  </si>
  <si>
    <t xml:space="preserve">204144   </t>
  </si>
  <si>
    <t xml:space="preserve">210236     </t>
  </si>
  <si>
    <t xml:space="preserve">6702615292   </t>
  </si>
  <si>
    <t xml:space="preserve">3137901661954       </t>
  </si>
  <si>
    <t xml:space="preserve">965473 </t>
  </si>
  <si>
    <t xml:space="preserve">133016   </t>
  </si>
  <si>
    <t xml:space="preserve">6612612611   </t>
  </si>
  <si>
    <t xml:space="preserve">165927   </t>
  </si>
  <si>
    <t xml:space="preserve">180800     </t>
  </si>
  <si>
    <t xml:space="preserve">161340   </t>
  </si>
  <si>
    <t xml:space="preserve">164551     </t>
  </si>
  <si>
    <t xml:space="preserve">3137901694442       </t>
  </si>
  <si>
    <t>1008700</t>
  </si>
  <si>
    <t xml:space="preserve">164941   </t>
  </si>
  <si>
    <t xml:space="preserve">113255     </t>
  </si>
  <si>
    <t xml:space="preserve">31379015340475      </t>
  </si>
  <si>
    <t xml:space="preserve">794665 </t>
  </si>
  <si>
    <t xml:space="preserve">113257     </t>
  </si>
  <si>
    <t xml:space="preserve">6604030095   </t>
  </si>
  <si>
    <t xml:space="preserve">140553   </t>
  </si>
  <si>
    <t xml:space="preserve">190608     </t>
  </si>
  <si>
    <t xml:space="preserve">084453   </t>
  </si>
  <si>
    <t xml:space="preserve">190612     </t>
  </si>
  <si>
    <t xml:space="preserve">084454   </t>
  </si>
  <si>
    <t xml:space="preserve">6724765190   </t>
  </si>
  <si>
    <t xml:space="preserve">145242   </t>
  </si>
  <si>
    <t xml:space="preserve">173330   </t>
  </si>
  <si>
    <t xml:space="preserve">220405     </t>
  </si>
  <si>
    <t xml:space="preserve">3137901693412       </t>
  </si>
  <si>
    <t xml:space="preserve">996049 </t>
  </si>
  <si>
    <t xml:space="preserve">6705681275   </t>
  </si>
  <si>
    <t xml:space="preserve">132439   </t>
  </si>
  <si>
    <t xml:space="preserve">145512     </t>
  </si>
  <si>
    <t xml:space="preserve">6702610350   </t>
  </si>
  <si>
    <t xml:space="preserve">31379016213549      </t>
  </si>
  <si>
    <t xml:space="preserve">979949 </t>
  </si>
  <si>
    <t xml:space="preserve">171252     </t>
  </si>
  <si>
    <t xml:space="preserve">3137901660198       </t>
  </si>
  <si>
    <t xml:space="preserve">969907 </t>
  </si>
  <si>
    <t xml:space="preserve">152431   </t>
  </si>
  <si>
    <t xml:space="preserve">172848     </t>
  </si>
  <si>
    <t xml:space="preserve">6702610442   </t>
  </si>
  <si>
    <t xml:space="preserve">155839   </t>
  </si>
  <si>
    <t xml:space="preserve">212757     </t>
  </si>
  <si>
    <t xml:space="preserve">3137901650291       </t>
  </si>
  <si>
    <t xml:space="preserve">999095 </t>
  </si>
  <si>
    <t xml:space="preserve">163929   </t>
  </si>
  <si>
    <t xml:space="preserve">155741     </t>
  </si>
  <si>
    <t xml:space="preserve">6701701168   </t>
  </si>
  <si>
    <t xml:space="preserve">31379014333547      </t>
  </si>
  <si>
    <t xml:space="preserve">930717 </t>
  </si>
  <si>
    <t xml:space="preserve">154621   </t>
  </si>
  <si>
    <t xml:space="preserve">171048     </t>
  </si>
  <si>
    <t xml:space="preserve">6619680074   </t>
  </si>
  <si>
    <t xml:space="preserve">094340   </t>
  </si>
  <si>
    <t xml:space="preserve">102343   </t>
  </si>
  <si>
    <t xml:space="preserve">160809     </t>
  </si>
  <si>
    <t xml:space="preserve">6701700574   </t>
  </si>
  <si>
    <t xml:space="preserve">164844   </t>
  </si>
  <si>
    <t xml:space="preserve">215839     </t>
  </si>
  <si>
    <t xml:space="preserve">164846   </t>
  </si>
  <si>
    <t xml:space="preserve">215841     </t>
  </si>
  <si>
    <t xml:space="preserve">6611593051   </t>
  </si>
  <si>
    <t xml:space="preserve">111907   </t>
  </si>
  <si>
    <t xml:space="preserve">6701070010   </t>
  </si>
  <si>
    <t xml:space="preserve">31379015152896      </t>
  </si>
  <si>
    <t xml:space="preserve">091715   </t>
  </si>
  <si>
    <t xml:space="preserve">31379015878599      </t>
  </si>
  <si>
    <t xml:space="preserve">935052 </t>
  </si>
  <si>
    <t xml:space="preserve">091723   </t>
  </si>
  <si>
    <t xml:space="preserve">154340     </t>
  </si>
  <si>
    <t xml:space="preserve">6701070168   </t>
  </si>
  <si>
    <t xml:space="preserve">3137901634795       </t>
  </si>
  <si>
    <t xml:space="preserve">940725 </t>
  </si>
  <si>
    <t xml:space="preserve">091214   </t>
  </si>
  <si>
    <t xml:space="preserve">091330     </t>
  </si>
  <si>
    <t xml:space="preserve">3137901635540       </t>
  </si>
  <si>
    <t xml:space="preserve">937248 </t>
  </si>
  <si>
    <t xml:space="preserve">091220   </t>
  </si>
  <si>
    <t xml:space="preserve">6701300060   </t>
  </si>
  <si>
    <t xml:space="preserve">31379015870455      </t>
  </si>
  <si>
    <t xml:space="preserve">875674 </t>
  </si>
  <si>
    <t xml:space="preserve">125538   </t>
  </si>
  <si>
    <t xml:space="preserve">31379009239923      </t>
  </si>
  <si>
    <t xml:space="preserve">919772 </t>
  </si>
  <si>
    <t xml:space="preserve">125543   </t>
  </si>
  <si>
    <t xml:space="preserve">132701     </t>
  </si>
  <si>
    <t xml:space="preserve">31379016132020      </t>
  </si>
  <si>
    <t xml:space="preserve">877123 </t>
  </si>
  <si>
    <t xml:space="preserve">125545   </t>
  </si>
  <si>
    <t xml:space="preserve">103439   </t>
  </si>
  <si>
    <t xml:space="preserve">215218     </t>
  </si>
  <si>
    <t xml:space="preserve">6610460054   </t>
  </si>
  <si>
    <t xml:space="preserve">31379015400980      </t>
  </si>
  <si>
    <t xml:space="preserve">114716   </t>
  </si>
  <si>
    <t xml:space="preserve">164652   </t>
  </si>
  <si>
    <t xml:space="preserve">225755     </t>
  </si>
  <si>
    <t xml:space="preserve">6619030056   </t>
  </si>
  <si>
    <t xml:space="preserve">31379012291135      </t>
  </si>
  <si>
    <t xml:space="preserve">770350 </t>
  </si>
  <si>
    <t xml:space="preserve">105343   </t>
  </si>
  <si>
    <t xml:space="preserve">195815     </t>
  </si>
  <si>
    <t xml:space="preserve">6701034743   </t>
  </si>
  <si>
    <t xml:space="preserve">31379014538004      </t>
  </si>
  <si>
    <t xml:space="preserve">636933 </t>
  </si>
  <si>
    <t xml:space="preserve">161801   </t>
  </si>
  <si>
    <t xml:space="preserve">184402     </t>
  </si>
  <si>
    <t xml:space="preserve">6701040138   </t>
  </si>
  <si>
    <t xml:space="preserve">113011   </t>
  </si>
  <si>
    <t xml:space="preserve">190211     </t>
  </si>
  <si>
    <t xml:space="preserve">102123   </t>
  </si>
  <si>
    <t xml:space="preserve">172755     </t>
  </si>
  <si>
    <t xml:space="preserve">175510   </t>
  </si>
  <si>
    <t xml:space="preserve">175720     </t>
  </si>
  <si>
    <t xml:space="preserve">130938   </t>
  </si>
  <si>
    <t xml:space="preserve">214019     </t>
  </si>
  <si>
    <t xml:space="preserve">201341   </t>
  </si>
  <si>
    <t xml:space="preserve">6409681191   </t>
  </si>
  <si>
    <t xml:space="preserve">100245   </t>
  </si>
  <si>
    <t xml:space="preserve">150219   </t>
  </si>
  <si>
    <t xml:space="preserve">190238     </t>
  </si>
  <si>
    <t xml:space="preserve">121312   </t>
  </si>
  <si>
    <t xml:space="preserve">150345     </t>
  </si>
  <si>
    <t xml:space="preserve">121323   </t>
  </si>
  <si>
    <t xml:space="preserve">150337     </t>
  </si>
  <si>
    <t xml:space="preserve">090725   </t>
  </si>
  <si>
    <t xml:space="preserve">230036     </t>
  </si>
  <si>
    <t xml:space="preserve">6709037045   </t>
  </si>
  <si>
    <t xml:space="preserve">31379010053362      </t>
  </si>
  <si>
    <t xml:space="preserve">433674 </t>
  </si>
  <si>
    <t xml:space="preserve">163132   </t>
  </si>
  <si>
    <t xml:space="preserve">160528     </t>
  </si>
  <si>
    <t xml:space="preserve">105413   </t>
  </si>
  <si>
    <t xml:space="preserve">202041     </t>
  </si>
  <si>
    <t xml:space="preserve">6724763583   </t>
  </si>
  <si>
    <t xml:space="preserve">6710740017   </t>
  </si>
  <si>
    <t xml:space="preserve">193947     </t>
  </si>
  <si>
    <t xml:space="preserve">201645   </t>
  </si>
  <si>
    <t xml:space="preserve">224842     </t>
  </si>
  <si>
    <t xml:space="preserve">6709660010   </t>
  </si>
  <si>
    <t xml:space="preserve">090624   </t>
  </si>
  <si>
    <t xml:space="preserve">6402616673   </t>
  </si>
  <si>
    <t xml:space="preserve">31379016212764      </t>
  </si>
  <si>
    <t xml:space="preserve">981068 </t>
  </si>
  <si>
    <t xml:space="preserve">175335   </t>
  </si>
  <si>
    <t xml:space="preserve">184608     </t>
  </si>
  <si>
    <t xml:space="preserve">31379012906427      </t>
  </si>
  <si>
    <t xml:space="preserve">773429 </t>
  </si>
  <si>
    <t xml:space="preserve">6712760930   </t>
  </si>
  <si>
    <t xml:space="preserve">201939     </t>
  </si>
  <si>
    <t xml:space="preserve">174852   </t>
  </si>
  <si>
    <t xml:space="preserve">201945     </t>
  </si>
  <si>
    <t xml:space="preserve">6709655481   </t>
  </si>
  <si>
    <t xml:space="preserve">31379010776277      </t>
  </si>
  <si>
    <t xml:space="preserve">257310 </t>
  </si>
  <si>
    <t xml:space="preserve">134932     </t>
  </si>
  <si>
    <t xml:space="preserve">165728   </t>
  </si>
  <si>
    <t xml:space="preserve">6406710084   </t>
  </si>
  <si>
    <t xml:space="preserve">122937   </t>
  </si>
  <si>
    <t xml:space="preserve">164024     </t>
  </si>
  <si>
    <t xml:space="preserve">111308   </t>
  </si>
  <si>
    <t xml:space="preserve">163826     </t>
  </si>
  <si>
    <t xml:space="preserve">200443   </t>
  </si>
  <si>
    <t xml:space="preserve">6406710936   </t>
  </si>
  <si>
    <t xml:space="preserve">31379015944060      </t>
  </si>
  <si>
    <t xml:space="preserve">111118   </t>
  </si>
  <si>
    <t xml:space="preserve">163802     </t>
  </si>
  <si>
    <t xml:space="preserve">31379015948129      </t>
  </si>
  <si>
    <t xml:space="preserve">111120   </t>
  </si>
  <si>
    <t xml:space="preserve">163800     </t>
  </si>
  <si>
    <t xml:space="preserve">111254   </t>
  </si>
  <si>
    <t xml:space="preserve">163847     </t>
  </si>
  <si>
    <t xml:space="preserve">193448   </t>
  </si>
  <si>
    <t xml:space="preserve">211417     </t>
  </si>
  <si>
    <t xml:space="preserve">111231   </t>
  </si>
  <si>
    <t xml:space="preserve">223500     </t>
  </si>
  <si>
    <t xml:space="preserve">111233   </t>
  </si>
  <si>
    <t xml:space="preserve">223457     </t>
  </si>
  <si>
    <t xml:space="preserve">6630031075   </t>
  </si>
  <si>
    <t xml:space="preserve">31379015663132      </t>
  </si>
  <si>
    <t xml:space="preserve">701632 </t>
  </si>
  <si>
    <t xml:space="preserve">171040   </t>
  </si>
  <si>
    <t xml:space="preserve">114419     </t>
  </si>
  <si>
    <t xml:space="preserve">31379014121884      </t>
  </si>
  <si>
    <t xml:space="preserve">619005 </t>
  </si>
  <si>
    <t xml:space="preserve">171046   </t>
  </si>
  <si>
    <t xml:space="preserve">114416     </t>
  </si>
  <si>
    <t xml:space="preserve">6601032268   </t>
  </si>
  <si>
    <t xml:space="preserve">3137901634091       </t>
  </si>
  <si>
    <t xml:space="preserve">941348 </t>
  </si>
  <si>
    <t xml:space="preserve">31379002110717      </t>
  </si>
  <si>
    <t xml:space="preserve">872657 </t>
  </si>
  <si>
    <t xml:space="preserve">164621   </t>
  </si>
  <si>
    <t xml:space="preserve">122526     </t>
  </si>
  <si>
    <t xml:space="preserve">6716033326   </t>
  </si>
  <si>
    <t xml:space="preserve">31379015337000      </t>
  </si>
  <si>
    <t xml:space="preserve">794371 </t>
  </si>
  <si>
    <t xml:space="preserve">184638   </t>
  </si>
  <si>
    <t xml:space="preserve">31379011433365      </t>
  </si>
  <si>
    <t xml:space="preserve">779637 </t>
  </si>
  <si>
    <t xml:space="preserve">184641   </t>
  </si>
  <si>
    <t xml:space="preserve">165333     </t>
  </si>
  <si>
    <t xml:space="preserve">31379015653489      </t>
  </si>
  <si>
    <t xml:space="preserve">795963 </t>
  </si>
  <si>
    <t xml:space="preserve">092412   </t>
  </si>
  <si>
    <t xml:space="preserve">120146     </t>
  </si>
  <si>
    <t xml:space="preserve">31379011860377      </t>
  </si>
  <si>
    <t xml:space="preserve">780618 </t>
  </si>
  <si>
    <t xml:space="preserve">092418   </t>
  </si>
  <si>
    <t xml:space="preserve">120143     </t>
  </si>
  <si>
    <t xml:space="preserve">31379015336994      </t>
  </si>
  <si>
    <t xml:space="preserve">165323     </t>
  </si>
  <si>
    <t xml:space="preserve">31379011433399      </t>
  </si>
  <si>
    <t xml:space="preserve">092408   </t>
  </si>
  <si>
    <t xml:space="preserve">31379015613434      </t>
  </si>
  <si>
    <t xml:space="preserve">691369 </t>
  </si>
  <si>
    <t xml:space="preserve">184645   </t>
  </si>
  <si>
    <t xml:space="preserve">165337     </t>
  </si>
  <si>
    <t xml:space="preserve">6705930078   </t>
  </si>
  <si>
    <t xml:space="preserve">31379015847222      </t>
  </si>
  <si>
    <t xml:space="preserve">703186 </t>
  </si>
  <si>
    <t xml:space="preserve">182533   </t>
  </si>
  <si>
    <t xml:space="preserve">162438     </t>
  </si>
  <si>
    <t xml:space="preserve">6702115103   </t>
  </si>
  <si>
    <t xml:space="preserve">31379016113038      </t>
  </si>
  <si>
    <t xml:space="preserve">973065 </t>
  </si>
  <si>
    <t xml:space="preserve">113412   </t>
  </si>
  <si>
    <t xml:space="preserve">130024     </t>
  </si>
  <si>
    <t xml:space="preserve">6711590247   </t>
  </si>
  <si>
    <t xml:space="preserve">3137901644441       </t>
  </si>
  <si>
    <t xml:space="preserve">956451 </t>
  </si>
  <si>
    <t xml:space="preserve">133358   </t>
  </si>
  <si>
    <t xml:space="preserve">123559     </t>
  </si>
  <si>
    <t xml:space="preserve">6728640019   </t>
  </si>
  <si>
    <t xml:space="preserve">3137901682537       </t>
  </si>
  <si>
    <t>1007257</t>
  </si>
  <si>
    <t xml:space="preserve">190141   </t>
  </si>
  <si>
    <t xml:space="preserve">144753     </t>
  </si>
  <si>
    <t xml:space="preserve">125827   </t>
  </si>
  <si>
    <t xml:space="preserve">201648     </t>
  </si>
  <si>
    <t xml:space="preserve">125829   </t>
  </si>
  <si>
    <t xml:space="preserve">6710742450   </t>
  </si>
  <si>
    <t xml:space="preserve">31379015339378      </t>
  </si>
  <si>
    <t xml:space="preserve">678090 </t>
  </si>
  <si>
    <t xml:space="preserve">180914   </t>
  </si>
  <si>
    <t xml:space="preserve">163126     </t>
  </si>
  <si>
    <t xml:space="preserve">31379014588751      </t>
  </si>
  <si>
    <t xml:space="preserve">791681 </t>
  </si>
  <si>
    <t xml:space="preserve">180920   </t>
  </si>
  <si>
    <t xml:space="preserve">31379015479612      </t>
  </si>
  <si>
    <t xml:space="preserve">686102 </t>
  </si>
  <si>
    <t xml:space="preserve">180923   </t>
  </si>
  <si>
    <t xml:space="preserve">6711670692   </t>
  </si>
  <si>
    <t xml:space="preserve">3137901650345       </t>
  </si>
  <si>
    <t xml:space="preserve">110643   </t>
  </si>
  <si>
    <t xml:space="preserve">165944     </t>
  </si>
  <si>
    <t xml:space="preserve">6701993377   </t>
  </si>
  <si>
    <t xml:space="preserve">31379016143027      </t>
  </si>
  <si>
    <t xml:space="preserve">877234 </t>
  </si>
  <si>
    <t xml:space="preserve">185837     </t>
  </si>
  <si>
    <t xml:space="preserve">6701302033   </t>
  </si>
  <si>
    <t xml:space="preserve">31379015116107      </t>
  </si>
  <si>
    <t xml:space="preserve">663338 </t>
  </si>
  <si>
    <t xml:space="preserve">31379014729108      </t>
  </si>
  <si>
    <t xml:space="preserve">663602 </t>
  </si>
  <si>
    <t xml:space="preserve">31379014987292      </t>
  </si>
  <si>
    <t xml:space="preserve">660067 </t>
  </si>
  <si>
    <t xml:space="preserve">152030     </t>
  </si>
  <si>
    <t xml:space="preserve">31379013372090      </t>
  </si>
  <si>
    <t xml:space="preserve">566289 </t>
  </si>
  <si>
    <t xml:space="preserve">161442   </t>
  </si>
  <si>
    <t xml:space="preserve">093808     </t>
  </si>
  <si>
    <t xml:space="preserve">31379014966585      </t>
  </si>
  <si>
    <t xml:space="preserve">658216 </t>
  </si>
  <si>
    <t xml:space="preserve">161450   </t>
  </si>
  <si>
    <t xml:space="preserve">093804     </t>
  </si>
  <si>
    <t xml:space="preserve">6710740132   </t>
  </si>
  <si>
    <t xml:space="preserve">212712   </t>
  </si>
  <si>
    <t xml:space="preserve">225628     </t>
  </si>
  <si>
    <t xml:space="preserve">213655   </t>
  </si>
  <si>
    <t xml:space="preserve">6710740173   </t>
  </si>
  <si>
    <t xml:space="preserve">131442   </t>
  </si>
  <si>
    <t xml:space="preserve">150332     </t>
  </si>
  <si>
    <t xml:space="preserve">6710740439   </t>
  </si>
  <si>
    <t xml:space="preserve">212259   </t>
  </si>
  <si>
    <t xml:space="preserve">225553     </t>
  </si>
  <si>
    <t xml:space="preserve">212303   </t>
  </si>
  <si>
    <t xml:space="preserve">212621     </t>
  </si>
  <si>
    <t xml:space="preserve">212305   </t>
  </si>
  <si>
    <t xml:space="preserve">225540     </t>
  </si>
  <si>
    <t xml:space="preserve">212634   </t>
  </si>
  <si>
    <t xml:space="preserve">183940   </t>
  </si>
  <si>
    <t xml:space="preserve">223512     </t>
  </si>
  <si>
    <t xml:space="preserve">6703640190   </t>
  </si>
  <si>
    <t xml:space="preserve">173225   </t>
  </si>
  <si>
    <t xml:space="preserve">204014     </t>
  </si>
  <si>
    <t xml:space="preserve">6601680926   </t>
  </si>
  <si>
    <t xml:space="preserve">3137901643305       </t>
  </si>
  <si>
    <t xml:space="preserve">935960 </t>
  </si>
  <si>
    <t xml:space="preserve">20250309 </t>
  </si>
  <si>
    <t xml:space="preserve">183934   </t>
  </si>
  <si>
    <t xml:space="preserve">31379016090244      </t>
  </si>
  <si>
    <t xml:space="preserve">798845 </t>
  </si>
  <si>
    <t xml:space="preserve">134822     </t>
  </si>
  <si>
    <t xml:space="preserve">3137901649328       </t>
  </si>
  <si>
    <t xml:space="preserve">949042 </t>
  </si>
  <si>
    <t xml:space="preserve">183935   </t>
  </si>
  <si>
    <t xml:space="preserve">134826     </t>
  </si>
  <si>
    <t xml:space="preserve">134852     </t>
  </si>
  <si>
    <t xml:space="preserve">31379016142128      </t>
  </si>
  <si>
    <t xml:space="preserve">721291 </t>
  </si>
  <si>
    <t xml:space="preserve">183936   </t>
  </si>
  <si>
    <t xml:space="preserve">134923     </t>
  </si>
  <si>
    <t xml:space="preserve">135322   </t>
  </si>
  <si>
    <t xml:space="preserve">184442     </t>
  </si>
  <si>
    <t xml:space="preserve">184434     </t>
  </si>
  <si>
    <t xml:space="preserve">135301   </t>
  </si>
  <si>
    <t xml:space="preserve">184440     </t>
  </si>
  <si>
    <t xml:space="preserve">6402685116   </t>
  </si>
  <si>
    <t xml:space="preserve">095959   </t>
  </si>
  <si>
    <t xml:space="preserve">6501701327   </t>
  </si>
  <si>
    <t xml:space="preserve">31379015623193      </t>
  </si>
  <si>
    <t xml:space="preserve">934318 </t>
  </si>
  <si>
    <t xml:space="preserve">173939   </t>
  </si>
  <si>
    <t xml:space="preserve">133354     </t>
  </si>
  <si>
    <t xml:space="preserve">31379016258049      </t>
  </si>
  <si>
    <t xml:space="preserve">999452 </t>
  </si>
  <si>
    <t xml:space="preserve">211724   </t>
  </si>
  <si>
    <t xml:space="preserve">172320     </t>
  </si>
  <si>
    <t xml:space="preserve">31379009840738      </t>
  </si>
  <si>
    <t xml:space="preserve">831163 </t>
  </si>
  <si>
    <t xml:space="preserve">175204     </t>
  </si>
  <si>
    <t xml:space="preserve">6505640034   </t>
  </si>
  <si>
    <t xml:space="preserve">155746   </t>
  </si>
  <si>
    <t xml:space="preserve">204511     </t>
  </si>
  <si>
    <t xml:space="preserve">6402860115   </t>
  </si>
  <si>
    <t xml:space="preserve">31379012533544      </t>
  </si>
  <si>
    <t xml:space="preserve">783721 </t>
  </si>
  <si>
    <t xml:space="preserve">153003     </t>
  </si>
  <si>
    <t xml:space="preserve">6402865130   </t>
  </si>
  <si>
    <t xml:space="preserve">31379009022691      </t>
  </si>
  <si>
    <t xml:space="preserve">396180 </t>
  </si>
  <si>
    <t xml:space="preserve">203134   </t>
  </si>
  <si>
    <t xml:space="preserve">203905     </t>
  </si>
  <si>
    <t xml:space="preserve">3137901671586       </t>
  </si>
  <si>
    <t xml:space="preserve">986062 </t>
  </si>
  <si>
    <t xml:space="preserve">203137   </t>
  </si>
  <si>
    <t xml:space="preserve">6602616614   </t>
  </si>
  <si>
    <t xml:space="preserve">104642   </t>
  </si>
  <si>
    <t xml:space="preserve">230241     </t>
  </si>
  <si>
    <t xml:space="preserve">125604   </t>
  </si>
  <si>
    <t xml:space="preserve">155950   </t>
  </si>
  <si>
    <t xml:space="preserve">3137901671291       </t>
  </si>
  <si>
    <t xml:space="preserve">985208 </t>
  </si>
  <si>
    <t xml:space="preserve">183933   </t>
  </si>
  <si>
    <t xml:space="preserve">134500   </t>
  </si>
  <si>
    <t xml:space="preserve">192926     </t>
  </si>
  <si>
    <t xml:space="preserve">6412614056   </t>
  </si>
  <si>
    <t xml:space="preserve">173936   </t>
  </si>
  <si>
    <t xml:space="preserve">214631     </t>
  </si>
  <si>
    <t xml:space="preserve">124052   </t>
  </si>
  <si>
    <t xml:space="preserve">6401682718   </t>
  </si>
  <si>
    <t xml:space="preserve">093649   </t>
  </si>
  <si>
    <t xml:space="preserve">224517     </t>
  </si>
  <si>
    <t xml:space="preserve">105838   </t>
  </si>
  <si>
    <t xml:space="preserve">200631     </t>
  </si>
  <si>
    <t xml:space="preserve">6402641143   </t>
  </si>
  <si>
    <t xml:space="preserve">161925   </t>
  </si>
  <si>
    <t xml:space="preserve">175849     </t>
  </si>
  <si>
    <t xml:space="preserve">3137901670984       </t>
  </si>
  <si>
    <t xml:space="preserve">185805   </t>
  </si>
  <si>
    <t xml:space="preserve">212025     </t>
  </si>
  <si>
    <t xml:space="preserve">212326     </t>
  </si>
  <si>
    <t xml:space="preserve">6406610839   </t>
  </si>
  <si>
    <t xml:space="preserve">31379011621027      </t>
  </si>
  <si>
    <t xml:space="preserve">780662 </t>
  </si>
  <si>
    <t xml:space="preserve">104039   </t>
  </si>
  <si>
    <t xml:space="preserve">201029     </t>
  </si>
  <si>
    <t xml:space="preserve">6418490014   </t>
  </si>
  <si>
    <t xml:space="preserve">215908   </t>
  </si>
  <si>
    <t xml:space="preserve">230205     </t>
  </si>
  <si>
    <t xml:space="preserve">6407611307   </t>
  </si>
  <si>
    <t xml:space="preserve">3137901690789       </t>
  </si>
  <si>
    <t xml:space="preserve">987776 </t>
  </si>
  <si>
    <t xml:space="preserve">134818   </t>
  </si>
  <si>
    <t xml:space="preserve">104056     </t>
  </si>
  <si>
    <t xml:space="preserve">6218670054   </t>
  </si>
  <si>
    <t xml:space="preserve">192758   </t>
  </si>
  <si>
    <t xml:space="preserve">201636     </t>
  </si>
  <si>
    <t xml:space="preserve">6401520058   </t>
  </si>
  <si>
    <t xml:space="preserve">3137901635602       </t>
  </si>
  <si>
    <t xml:space="preserve">799753 </t>
  </si>
  <si>
    <t xml:space="preserve">6402640301   </t>
  </si>
  <si>
    <t xml:space="preserve">122320   </t>
  </si>
  <si>
    <t xml:space="preserve">203843     </t>
  </si>
  <si>
    <t xml:space="preserve">122318   </t>
  </si>
  <si>
    <t xml:space="preserve">203837     </t>
  </si>
  <si>
    <t xml:space="preserve">163436   </t>
  </si>
  <si>
    <t xml:space="preserve">225324     </t>
  </si>
  <si>
    <t xml:space="preserve">6404681865   </t>
  </si>
  <si>
    <t xml:space="preserve">211630     </t>
  </si>
  <si>
    <t xml:space="preserve">3137901671311       </t>
  </si>
  <si>
    <t xml:space="preserve">985266 </t>
  </si>
  <si>
    <t xml:space="preserve">200221   </t>
  </si>
  <si>
    <t xml:space="preserve">3137901681414       </t>
  </si>
  <si>
    <t xml:space="preserve">996371 </t>
  </si>
  <si>
    <t xml:space="preserve">200225   </t>
  </si>
  <si>
    <t xml:space="preserve">31379015829436      </t>
  </si>
  <si>
    <t xml:space="preserve">709700 </t>
  </si>
  <si>
    <t xml:space="preserve">20250712   </t>
  </si>
  <si>
    <t xml:space="preserve">150544     </t>
  </si>
  <si>
    <t xml:space="preserve">3137901692303       </t>
  </si>
  <si>
    <t xml:space="preserve">997598 </t>
  </si>
  <si>
    <t xml:space="preserve">200513   </t>
  </si>
  <si>
    <t xml:space="preserve">131630     </t>
  </si>
  <si>
    <t xml:space="preserve">143528   </t>
  </si>
  <si>
    <t xml:space="preserve">174230     </t>
  </si>
  <si>
    <t xml:space="preserve">6302042012   </t>
  </si>
  <si>
    <t xml:space="preserve">095430   </t>
  </si>
  <si>
    <t xml:space="preserve">094940   </t>
  </si>
  <si>
    <t xml:space="preserve">31379015948798      </t>
  </si>
  <si>
    <t xml:space="preserve">175654     </t>
  </si>
  <si>
    <t xml:space="preserve">6409684336   </t>
  </si>
  <si>
    <t xml:space="preserve">105251   </t>
  </si>
  <si>
    <t xml:space="preserve">172316     </t>
  </si>
  <si>
    <t xml:space="preserve">6406710266   </t>
  </si>
  <si>
    <t xml:space="preserve">175445   </t>
  </si>
  <si>
    <t xml:space="preserve">192745     </t>
  </si>
  <si>
    <t xml:space="preserve">134337   </t>
  </si>
  <si>
    <t xml:space="preserve">192751     </t>
  </si>
  <si>
    <t xml:space="preserve">134340   </t>
  </si>
  <si>
    <t xml:space="preserve">134926     </t>
  </si>
  <si>
    <t xml:space="preserve">150138   </t>
  </si>
  <si>
    <t xml:space="preserve">164834     </t>
  </si>
  <si>
    <t xml:space="preserve">092941   </t>
  </si>
  <si>
    <t xml:space="preserve">164844     </t>
  </si>
  <si>
    <t xml:space="preserve">SANGCHOT     </t>
  </si>
  <si>
    <t xml:space="preserve">3137901669688       </t>
  </si>
  <si>
    <t xml:space="preserve">975429 </t>
  </si>
  <si>
    <t xml:space="preserve">210115     </t>
  </si>
  <si>
    <t xml:space="preserve">31379015753008      </t>
  </si>
  <si>
    <t xml:space="preserve">201718   </t>
  </si>
  <si>
    <t xml:space="preserve">205228     </t>
  </si>
  <si>
    <t xml:space="preserve">201710   </t>
  </si>
  <si>
    <t xml:space="preserve">205226     </t>
  </si>
  <si>
    <t xml:space="preserve">ADP          </t>
  </si>
  <si>
    <t xml:space="preserve">3137901689579       </t>
  </si>
  <si>
    <t xml:space="preserve">988442 </t>
  </si>
  <si>
    <t xml:space="preserve">113904   </t>
  </si>
  <si>
    <t xml:space="preserve">085346     </t>
  </si>
  <si>
    <t xml:space="preserve">31379015936355      </t>
  </si>
  <si>
    <t xml:space="preserve">706497 </t>
  </si>
  <si>
    <t xml:space="preserve">084403     </t>
  </si>
  <si>
    <t xml:space="preserve">31379000699869      </t>
  </si>
  <si>
    <t xml:space="preserve">696251 </t>
  </si>
  <si>
    <t xml:space="preserve">121127   </t>
  </si>
  <si>
    <t xml:space="preserve">100048     </t>
  </si>
  <si>
    <t xml:space="preserve">31379012244274      </t>
  </si>
  <si>
    <t xml:space="preserve">509914 </t>
  </si>
  <si>
    <t xml:space="preserve">121133   </t>
  </si>
  <si>
    <t xml:space="preserve">125522     </t>
  </si>
  <si>
    <t xml:space="preserve">31379013587747      </t>
  </si>
  <si>
    <t xml:space="preserve">588653 </t>
  </si>
  <si>
    <t xml:space="preserve">121138   </t>
  </si>
  <si>
    <t xml:space="preserve">100147     </t>
  </si>
  <si>
    <t xml:space="preserve">180613   </t>
  </si>
  <si>
    <t xml:space="preserve">201827     </t>
  </si>
  <si>
    <t xml:space="preserve">180629   </t>
  </si>
  <si>
    <t xml:space="preserve">201816     </t>
  </si>
  <si>
    <t xml:space="preserve">213606   </t>
  </si>
  <si>
    <t xml:space="preserve">225945     </t>
  </si>
  <si>
    <t xml:space="preserve">6501700915   </t>
  </si>
  <si>
    <t xml:space="preserve">31379015520050      </t>
  </si>
  <si>
    <t xml:space="preserve">933301 </t>
  </si>
  <si>
    <t xml:space="preserve">195442   </t>
  </si>
  <si>
    <t xml:space="preserve">31379014506308      </t>
  </si>
  <si>
    <t xml:space="preserve">638814 </t>
  </si>
  <si>
    <t xml:space="preserve">195443   </t>
  </si>
  <si>
    <t xml:space="preserve">31379009300238      </t>
  </si>
  <si>
    <t xml:space="preserve">829372 </t>
  </si>
  <si>
    <t xml:space="preserve">195414   </t>
  </si>
  <si>
    <t xml:space="preserve">132314     </t>
  </si>
  <si>
    <t xml:space="preserve">131717   </t>
  </si>
  <si>
    <t xml:space="preserve">195517     </t>
  </si>
  <si>
    <t xml:space="preserve">6409684708   </t>
  </si>
  <si>
    <t xml:space="preserve">3137901692212       </t>
  </si>
  <si>
    <t xml:space="preserve">996925 </t>
  </si>
  <si>
    <t xml:space="preserve">192039   </t>
  </si>
  <si>
    <t xml:space="preserve">201203     </t>
  </si>
  <si>
    <t xml:space="preserve">6407611406   </t>
  </si>
  <si>
    <t xml:space="preserve">3137901674313       </t>
  </si>
  <si>
    <t xml:space="preserve">979633 </t>
  </si>
  <si>
    <t xml:space="preserve">134845   </t>
  </si>
  <si>
    <t xml:space="preserve">075821     </t>
  </si>
  <si>
    <t xml:space="preserve">31379014433503      </t>
  </si>
  <si>
    <t xml:space="preserve">628791 </t>
  </si>
  <si>
    <t xml:space="preserve">075939     </t>
  </si>
  <si>
    <t xml:space="preserve">31379016091960      </t>
  </si>
  <si>
    <t xml:space="preserve">934596 </t>
  </si>
  <si>
    <t xml:space="preserve">134841   </t>
  </si>
  <si>
    <t xml:space="preserve">075751     </t>
  </si>
  <si>
    <t xml:space="preserve">31379016106578      </t>
  </si>
  <si>
    <t xml:space="preserve">998748 </t>
  </si>
  <si>
    <t xml:space="preserve">191940   </t>
  </si>
  <si>
    <t xml:space="preserve">213700     </t>
  </si>
  <si>
    <t xml:space="preserve">31379015995005      </t>
  </si>
  <si>
    <t xml:space="preserve">935344 </t>
  </si>
  <si>
    <t xml:space="preserve">151120   </t>
  </si>
  <si>
    <t xml:space="preserve">092945     </t>
  </si>
  <si>
    <t xml:space="preserve">31379012345337      </t>
  </si>
  <si>
    <t xml:space="preserve">930010 </t>
  </si>
  <si>
    <t xml:space="preserve">151126   </t>
  </si>
  <si>
    <t xml:space="preserve">092938     </t>
  </si>
  <si>
    <t xml:space="preserve">3137901666960       </t>
  </si>
  <si>
    <t xml:space="preserve">977535 </t>
  </si>
  <si>
    <t xml:space="preserve">31379015989313      </t>
  </si>
  <si>
    <t xml:space="preserve">935459 </t>
  </si>
  <si>
    <t xml:space="preserve">151138   </t>
  </si>
  <si>
    <t xml:space="preserve">092958     </t>
  </si>
  <si>
    <t xml:space="preserve">31379012240397      </t>
  </si>
  <si>
    <t xml:space="preserve">925014 </t>
  </si>
  <si>
    <t xml:space="preserve">151143   </t>
  </si>
  <si>
    <t xml:space="preserve">6602615616   </t>
  </si>
  <si>
    <t xml:space="preserve">3137901644428       </t>
  </si>
  <si>
    <t xml:space="preserve">121545   </t>
  </si>
  <si>
    <t xml:space="preserve">175840   </t>
  </si>
  <si>
    <t xml:space="preserve">225941     </t>
  </si>
  <si>
    <t xml:space="preserve">6503640432   </t>
  </si>
  <si>
    <t xml:space="preserve">31379014893680      </t>
  </si>
  <si>
    <t xml:space="preserve">654531 </t>
  </si>
  <si>
    <t xml:space="preserve">122944   </t>
  </si>
  <si>
    <t xml:space="preserve">115520     </t>
  </si>
  <si>
    <t xml:space="preserve">152146   </t>
  </si>
  <si>
    <t xml:space="preserve">181042     </t>
  </si>
  <si>
    <t xml:space="preserve">6624610108   </t>
  </si>
  <si>
    <t xml:space="preserve">192825   </t>
  </si>
  <si>
    <t xml:space="preserve">102206   </t>
  </si>
  <si>
    <t xml:space="preserve">215245     </t>
  </si>
  <si>
    <t xml:space="preserve">095426   </t>
  </si>
  <si>
    <t xml:space="preserve">192948     </t>
  </si>
  <si>
    <t xml:space="preserve">095427   </t>
  </si>
  <si>
    <t xml:space="preserve">192952     </t>
  </si>
  <si>
    <t xml:space="preserve">192951     </t>
  </si>
  <si>
    <t xml:space="preserve">31379002194422      </t>
  </si>
  <si>
    <t xml:space="preserve">190428     </t>
  </si>
  <si>
    <t xml:space="preserve">6602610872   </t>
  </si>
  <si>
    <t xml:space="preserve">134319   </t>
  </si>
  <si>
    <t xml:space="preserve">201300     </t>
  </si>
  <si>
    <t xml:space="preserve">154333   </t>
  </si>
  <si>
    <t xml:space="preserve">154331   </t>
  </si>
  <si>
    <t xml:space="preserve">181033     </t>
  </si>
  <si>
    <t xml:space="preserve">6602610690   </t>
  </si>
  <si>
    <t xml:space="preserve">134350   </t>
  </si>
  <si>
    <t xml:space="preserve">201248     </t>
  </si>
  <si>
    <t xml:space="preserve">192120   </t>
  </si>
  <si>
    <t xml:space="preserve">203242     </t>
  </si>
  <si>
    <t xml:space="preserve">105852   </t>
  </si>
  <si>
    <t xml:space="preserve">212122     </t>
  </si>
  <si>
    <t xml:space="preserve">6501700212   </t>
  </si>
  <si>
    <t xml:space="preserve">31379014101928      </t>
  </si>
  <si>
    <t xml:space="preserve">930274 </t>
  </si>
  <si>
    <t xml:space="preserve">171234   </t>
  </si>
  <si>
    <t xml:space="preserve">125829     </t>
  </si>
  <si>
    <t xml:space="preserve">31379013784666      </t>
  </si>
  <si>
    <t xml:space="preserve">929446 </t>
  </si>
  <si>
    <t xml:space="preserve">171242   </t>
  </si>
  <si>
    <t xml:space="preserve">125824     </t>
  </si>
  <si>
    <t xml:space="preserve">170259   </t>
  </si>
  <si>
    <t xml:space="preserve">203240     </t>
  </si>
  <si>
    <t xml:space="preserve">152237   </t>
  </si>
  <si>
    <t xml:space="preserve">203255     </t>
  </si>
  <si>
    <t xml:space="preserve">210207   </t>
  </si>
  <si>
    <t xml:space="preserve">215343     </t>
  </si>
  <si>
    <t xml:space="preserve">133948   </t>
  </si>
  <si>
    <t xml:space="preserve">174311     </t>
  </si>
  <si>
    <t xml:space="preserve">133955   </t>
  </si>
  <si>
    <t xml:space="preserve">122045   </t>
  </si>
  <si>
    <t xml:space="preserve">223423     </t>
  </si>
  <si>
    <t xml:space="preserve">185659   </t>
  </si>
  <si>
    <t xml:space="preserve">203536     </t>
  </si>
  <si>
    <t xml:space="preserve">204036   </t>
  </si>
  <si>
    <t xml:space="preserve">215113     </t>
  </si>
  <si>
    <t xml:space="preserve">134643   </t>
  </si>
  <si>
    <t xml:space="preserve">113713     </t>
  </si>
  <si>
    <t xml:space="preserve">6501615519   </t>
  </si>
  <si>
    <t xml:space="preserve">141104   </t>
  </si>
  <si>
    <t xml:space="preserve">213520     </t>
  </si>
  <si>
    <t xml:space="preserve">162915   </t>
  </si>
  <si>
    <t xml:space="preserve">223417     </t>
  </si>
  <si>
    <t xml:space="preserve">223425     </t>
  </si>
  <si>
    <t xml:space="preserve">31379009403818      </t>
  </si>
  <si>
    <t xml:space="preserve">411566 </t>
  </si>
  <si>
    <t xml:space="preserve">225831   </t>
  </si>
  <si>
    <t xml:space="preserve">145500     </t>
  </si>
  <si>
    <t xml:space="preserve">202202   </t>
  </si>
  <si>
    <t xml:space="preserve">225436     </t>
  </si>
  <si>
    <t xml:space="preserve">155022   </t>
  </si>
  <si>
    <t xml:space="preserve">6602610138   </t>
  </si>
  <si>
    <t xml:space="preserve">3137901669857       </t>
  </si>
  <si>
    <t xml:space="preserve">976879 </t>
  </si>
  <si>
    <t xml:space="preserve">120346   </t>
  </si>
  <si>
    <t xml:space="preserve">125507     </t>
  </si>
  <si>
    <t xml:space="preserve">134047   </t>
  </si>
  <si>
    <t xml:space="preserve">203739     </t>
  </si>
  <si>
    <t xml:space="preserve">6602615152   </t>
  </si>
  <si>
    <t xml:space="preserve">130654   </t>
  </si>
  <si>
    <t xml:space="preserve">223748     </t>
  </si>
  <si>
    <t xml:space="preserve">31379016246291      </t>
  </si>
  <si>
    <t>1006193</t>
  </si>
  <si>
    <t xml:space="preserve">112439   </t>
  </si>
  <si>
    <t xml:space="preserve">124053     </t>
  </si>
  <si>
    <t xml:space="preserve">112442   </t>
  </si>
  <si>
    <t xml:space="preserve">124049     </t>
  </si>
  <si>
    <t xml:space="preserve">124041     </t>
  </si>
  <si>
    <t xml:space="preserve">112450   </t>
  </si>
  <si>
    <t xml:space="preserve">124035     </t>
  </si>
  <si>
    <t xml:space="preserve">31379015872923      </t>
  </si>
  <si>
    <t xml:space="preserve">934880 </t>
  </si>
  <si>
    <t xml:space="preserve">180055     </t>
  </si>
  <si>
    <t xml:space="preserve">31379016246382      </t>
  </si>
  <si>
    <t>1006503</t>
  </si>
  <si>
    <t xml:space="preserve">113102   </t>
  </si>
  <si>
    <t xml:space="preserve">125655     </t>
  </si>
  <si>
    <t xml:space="preserve">113105   </t>
  </si>
  <si>
    <t xml:space="preserve">125653     </t>
  </si>
  <si>
    <t xml:space="preserve">31379016246416      </t>
  </si>
  <si>
    <t>1006514</t>
  </si>
  <si>
    <t xml:space="preserve">113108   </t>
  </si>
  <si>
    <t xml:space="preserve">125658     </t>
  </si>
  <si>
    <t xml:space="preserve">31379016246184      </t>
  </si>
  <si>
    <t xml:space="preserve">847310 </t>
  </si>
  <si>
    <t xml:space="preserve">113113   </t>
  </si>
  <si>
    <t xml:space="preserve">125210     </t>
  </si>
  <si>
    <t xml:space="preserve">113117   </t>
  </si>
  <si>
    <t xml:space="preserve">125213     </t>
  </si>
  <si>
    <t xml:space="preserve">092320   </t>
  </si>
  <si>
    <t xml:space="preserve">202733     </t>
  </si>
  <si>
    <t xml:space="preserve">103510   </t>
  </si>
  <si>
    <t xml:space="preserve">141806     </t>
  </si>
  <si>
    <t xml:space="preserve">3137901660854       </t>
  </si>
  <si>
    <t xml:space="preserve">164236   </t>
  </si>
  <si>
    <t xml:space="preserve">113728     </t>
  </si>
  <si>
    <t xml:space="preserve">3137901659234       </t>
  </si>
  <si>
    <t xml:space="preserve">164237   </t>
  </si>
  <si>
    <t xml:space="preserve">113730     </t>
  </si>
  <si>
    <t xml:space="preserve">3137901647667       </t>
  </si>
  <si>
    <t xml:space="preserve">192258     </t>
  </si>
  <si>
    <t xml:space="preserve">212016     </t>
  </si>
  <si>
    <t xml:space="preserve">6507610159   </t>
  </si>
  <si>
    <t xml:space="preserve">31379011065332      </t>
  </si>
  <si>
    <t xml:space="preserve">778573 </t>
  </si>
  <si>
    <t xml:space="preserve">101537   </t>
  </si>
  <si>
    <t xml:space="preserve">181250     </t>
  </si>
  <si>
    <t xml:space="preserve">3137901628514       </t>
  </si>
  <si>
    <t xml:space="preserve">799533 </t>
  </si>
  <si>
    <t xml:space="preserve">101541   </t>
  </si>
  <si>
    <t xml:space="preserve">181309     </t>
  </si>
  <si>
    <t xml:space="preserve">31379015612634      </t>
  </si>
  <si>
    <t xml:space="preserve">691425 </t>
  </si>
  <si>
    <t xml:space="preserve">31379007749204      </t>
  </si>
  <si>
    <t xml:space="preserve">770448 </t>
  </si>
  <si>
    <t xml:space="preserve">101550   </t>
  </si>
  <si>
    <t xml:space="preserve">181244     </t>
  </si>
  <si>
    <t xml:space="preserve">31379013155495      </t>
  </si>
  <si>
    <t xml:space="preserve">547584 </t>
  </si>
  <si>
    <t xml:space="preserve">101555   </t>
  </si>
  <si>
    <t xml:space="preserve">181256     </t>
  </si>
  <si>
    <t xml:space="preserve">31379014653936      </t>
  </si>
  <si>
    <t xml:space="preserve">644767 </t>
  </si>
  <si>
    <t xml:space="preserve">101559   </t>
  </si>
  <si>
    <t xml:space="preserve">181314     </t>
  </si>
  <si>
    <t xml:space="preserve">6409620033   </t>
  </si>
  <si>
    <t xml:space="preserve">181944   </t>
  </si>
  <si>
    <t xml:space="preserve">200347     </t>
  </si>
  <si>
    <t xml:space="preserve">131311   </t>
  </si>
  <si>
    <t xml:space="preserve">223712     </t>
  </si>
  <si>
    <t xml:space="preserve">3137901659998       </t>
  </si>
  <si>
    <t xml:space="preserve">964329 </t>
  </si>
  <si>
    <t xml:space="preserve">172829   </t>
  </si>
  <si>
    <t xml:space="preserve">164602     </t>
  </si>
  <si>
    <t xml:space="preserve">223604     </t>
  </si>
  <si>
    <t xml:space="preserve">132916   </t>
  </si>
  <si>
    <t xml:space="preserve">223605     </t>
  </si>
  <si>
    <t xml:space="preserve">103906   </t>
  </si>
  <si>
    <t xml:space="preserve">225418     </t>
  </si>
  <si>
    <t xml:space="preserve">130635   </t>
  </si>
  <si>
    <t xml:space="preserve">223757     </t>
  </si>
  <si>
    <t xml:space="preserve">3137901677488       </t>
  </si>
  <si>
    <t xml:space="preserve">170734   </t>
  </si>
  <si>
    <t xml:space="preserve">131217     </t>
  </si>
  <si>
    <t xml:space="preserve">31379016179005      </t>
  </si>
  <si>
    <t xml:space="preserve">170722   </t>
  </si>
  <si>
    <t xml:space="preserve">131209     </t>
  </si>
  <si>
    <t xml:space="preserve">31379016179013      </t>
  </si>
  <si>
    <t xml:space="preserve">170725   </t>
  </si>
  <si>
    <t xml:space="preserve">131226     </t>
  </si>
  <si>
    <t xml:space="preserve">3137901671188       </t>
  </si>
  <si>
    <t xml:space="preserve">170727   </t>
  </si>
  <si>
    <t xml:space="preserve">131222     </t>
  </si>
  <si>
    <t xml:space="preserve">6402616368   </t>
  </si>
  <si>
    <t xml:space="preserve">3137901677564       </t>
  </si>
  <si>
    <t xml:space="preserve">991527 </t>
  </si>
  <si>
    <t xml:space="preserve">171846   </t>
  </si>
  <si>
    <t xml:space="preserve">151441     </t>
  </si>
  <si>
    <t xml:space="preserve">200444   </t>
  </si>
  <si>
    <t xml:space="preserve">225016     </t>
  </si>
  <si>
    <t xml:space="preserve">181940   </t>
  </si>
  <si>
    <t xml:space="preserve">225104     </t>
  </si>
  <si>
    <t xml:space="preserve">6430760667   </t>
  </si>
  <si>
    <t xml:space="preserve">31379012711587      </t>
  </si>
  <si>
    <t xml:space="preserve">784494 </t>
  </si>
  <si>
    <t xml:space="preserve">130556   </t>
  </si>
  <si>
    <t xml:space="preserve">191539     </t>
  </si>
  <si>
    <t xml:space="preserve">163242     </t>
  </si>
  <si>
    <t xml:space="preserve">103425   </t>
  </si>
  <si>
    <t xml:space="preserve">163159     </t>
  </si>
  <si>
    <t xml:space="preserve">31379015675581      </t>
  </si>
  <si>
    <t xml:space="preserve">155251   </t>
  </si>
  <si>
    <t xml:space="preserve">171338     </t>
  </si>
  <si>
    <t xml:space="preserve">203144   </t>
  </si>
  <si>
    <t xml:space="preserve">121031   </t>
  </si>
  <si>
    <t xml:space="preserve">190439     </t>
  </si>
  <si>
    <t xml:space="preserve">113605   </t>
  </si>
  <si>
    <t xml:space="preserve">203816     </t>
  </si>
  <si>
    <t xml:space="preserve">6301031255   </t>
  </si>
  <si>
    <t xml:space="preserve">31379015809628      </t>
  </si>
  <si>
    <t xml:space="preserve">708236 </t>
  </si>
  <si>
    <t xml:space="preserve">152509   </t>
  </si>
  <si>
    <t xml:space="preserve">31379016135593      </t>
  </si>
  <si>
    <t xml:space="preserve">941730 </t>
  </si>
  <si>
    <t xml:space="preserve">193513   </t>
  </si>
  <si>
    <t xml:space="preserve">203215     </t>
  </si>
  <si>
    <t xml:space="preserve">31379015793202      </t>
  </si>
  <si>
    <t xml:space="preserve">704665 </t>
  </si>
  <si>
    <t xml:space="preserve">132154     </t>
  </si>
  <si>
    <t xml:space="preserve">31379014708029      </t>
  </si>
  <si>
    <t xml:space="preserve">645667 </t>
  </si>
  <si>
    <t xml:space="preserve">31379008546294      </t>
  </si>
  <si>
    <t xml:space="preserve">769485 </t>
  </si>
  <si>
    <t xml:space="preserve">194143   </t>
  </si>
  <si>
    <t xml:space="preserve">6422770576   </t>
  </si>
  <si>
    <t xml:space="preserve">154437   </t>
  </si>
  <si>
    <t xml:space="preserve">154438   </t>
  </si>
  <si>
    <t xml:space="preserve">180307     </t>
  </si>
  <si>
    <t xml:space="preserve">154448   </t>
  </si>
  <si>
    <t xml:space="preserve">095809   </t>
  </si>
  <si>
    <t xml:space="preserve">183638     </t>
  </si>
  <si>
    <t xml:space="preserve">6406610086   </t>
  </si>
  <si>
    <t xml:space="preserve">143211   </t>
  </si>
  <si>
    <t xml:space="preserve">175033     </t>
  </si>
  <si>
    <t xml:space="preserve">6411670398   </t>
  </si>
  <si>
    <t xml:space="preserve">220005   </t>
  </si>
  <si>
    <t xml:space="preserve">101351   </t>
  </si>
  <si>
    <t xml:space="preserve">164847     </t>
  </si>
  <si>
    <t xml:space="preserve">101407   </t>
  </si>
  <si>
    <t xml:space="preserve">112920     </t>
  </si>
  <si>
    <t xml:space="preserve">093608   </t>
  </si>
  <si>
    <t xml:space="preserve">093612   </t>
  </si>
  <si>
    <t xml:space="preserve">6503640044   </t>
  </si>
  <si>
    <t xml:space="preserve">131417   </t>
  </si>
  <si>
    <t xml:space="preserve">212706     </t>
  </si>
  <si>
    <t xml:space="preserve">131436   </t>
  </si>
  <si>
    <t xml:space="preserve">212614     </t>
  </si>
  <si>
    <t xml:space="preserve">31379015058564      </t>
  </si>
  <si>
    <t xml:space="preserve">661900 </t>
  </si>
  <si>
    <t xml:space="preserve">211725   </t>
  </si>
  <si>
    <t xml:space="preserve">082537     </t>
  </si>
  <si>
    <t xml:space="preserve">31379012860418      </t>
  </si>
  <si>
    <t xml:space="preserve">543307 </t>
  </si>
  <si>
    <t xml:space="preserve">211735   </t>
  </si>
  <si>
    <t xml:space="preserve">084106     </t>
  </si>
  <si>
    <t xml:space="preserve">6422771863   </t>
  </si>
  <si>
    <t xml:space="preserve">152444   </t>
  </si>
  <si>
    <t xml:space="preserve">3137901682108       </t>
  </si>
  <si>
    <t>1004126</t>
  </si>
  <si>
    <t xml:space="preserve">202836   </t>
  </si>
  <si>
    <t xml:space="preserve">134353     </t>
  </si>
  <si>
    <t xml:space="preserve">3137901660797       </t>
  </si>
  <si>
    <t xml:space="preserve">968900 </t>
  </si>
  <si>
    <t xml:space="preserve">202846   </t>
  </si>
  <si>
    <t xml:space="preserve">140705     </t>
  </si>
  <si>
    <t xml:space="preserve">205914   </t>
  </si>
  <si>
    <t xml:space="preserve">225530     </t>
  </si>
  <si>
    <t xml:space="preserve">182032   </t>
  </si>
  <si>
    <t xml:space="preserve">225531     </t>
  </si>
  <si>
    <t xml:space="preserve">6409683403   </t>
  </si>
  <si>
    <t xml:space="preserve">091008   </t>
  </si>
  <si>
    <t xml:space="preserve">164952     </t>
  </si>
  <si>
    <t xml:space="preserve">201813     </t>
  </si>
  <si>
    <t xml:space="preserve">180626   </t>
  </si>
  <si>
    <t xml:space="preserve">201825     </t>
  </si>
  <si>
    <t xml:space="preserve">180610   </t>
  </si>
  <si>
    <t xml:space="preserve">201820     </t>
  </si>
  <si>
    <t xml:space="preserve">6607011175   </t>
  </si>
  <si>
    <t xml:space="preserve">3137901696170       </t>
  </si>
  <si>
    <t>1008235</t>
  </si>
  <si>
    <t xml:space="preserve">190141     </t>
  </si>
  <si>
    <t xml:space="preserve">125457   </t>
  </si>
  <si>
    <t xml:space="preserve">211932     </t>
  </si>
  <si>
    <t xml:space="preserve">6606760210   </t>
  </si>
  <si>
    <t xml:space="preserve">31379015947600      </t>
  </si>
  <si>
    <t xml:space="preserve">201128     </t>
  </si>
  <si>
    <t xml:space="preserve">145301   </t>
  </si>
  <si>
    <t xml:space="preserve">194038     </t>
  </si>
  <si>
    <t xml:space="preserve">6623110068   </t>
  </si>
  <si>
    <t xml:space="preserve">3137901673344       </t>
  </si>
  <si>
    <t xml:space="preserve">976928 </t>
  </si>
  <si>
    <t xml:space="preserve">141152     </t>
  </si>
  <si>
    <t xml:space="preserve">142712   </t>
  </si>
  <si>
    <t xml:space="preserve">231938     </t>
  </si>
  <si>
    <t xml:space="preserve">6514610754   </t>
  </si>
  <si>
    <t xml:space="preserve">3137901697658       </t>
  </si>
  <si>
    <t xml:space="preserve">183715   </t>
  </si>
  <si>
    <t xml:space="preserve">134912     </t>
  </si>
  <si>
    <t xml:space="preserve">3137901692055       </t>
  </si>
  <si>
    <t xml:space="preserve">995065 </t>
  </si>
  <si>
    <t xml:space="preserve">183717   </t>
  </si>
  <si>
    <t xml:space="preserve">174414     </t>
  </si>
  <si>
    <t xml:space="preserve">162933   </t>
  </si>
  <si>
    <t xml:space="preserve">221503     </t>
  </si>
  <si>
    <t xml:space="preserve">6501680919   </t>
  </si>
  <si>
    <t xml:space="preserve">31379008936438      </t>
  </si>
  <si>
    <t xml:space="preserve">765470 </t>
  </si>
  <si>
    <t xml:space="preserve">151345   </t>
  </si>
  <si>
    <t xml:space="preserve">6506612792   </t>
  </si>
  <si>
    <t xml:space="preserve">170854   </t>
  </si>
  <si>
    <t xml:space="preserve">192840     </t>
  </si>
  <si>
    <t xml:space="preserve">3137901682244       </t>
  </si>
  <si>
    <t>1003262</t>
  </si>
  <si>
    <t xml:space="preserve">144302   </t>
  </si>
  <si>
    <t xml:space="preserve">164850     </t>
  </si>
  <si>
    <t xml:space="preserve">181030     </t>
  </si>
  <si>
    <t xml:space="preserve">115101   </t>
  </si>
  <si>
    <t xml:space="preserve">220833     </t>
  </si>
  <si>
    <t xml:space="preserve">115103   </t>
  </si>
  <si>
    <t xml:space="preserve">220832     </t>
  </si>
  <si>
    <t xml:space="preserve">6501680208   </t>
  </si>
  <si>
    <t xml:space="preserve">3137901667298       </t>
  </si>
  <si>
    <t xml:space="preserve">983281 </t>
  </si>
  <si>
    <t xml:space="preserve">194414     </t>
  </si>
  <si>
    <t xml:space="preserve">125106   </t>
  </si>
  <si>
    <t xml:space="preserve">215821     </t>
  </si>
  <si>
    <t xml:space="preserve">6501682725   </t>
  </si>
  <si>
    <t xml:space="preserve">222445     </t>
  </si>
  <si>
    <t xml:space="preserve">6501682873   </t>
  </si>
  <si>
    <t xml:space="preserve">171825   </t>
  </si>
  <si>
    <t xml:space="preserve">215624     </t>
  </si>
  <si>
    <t xml:space="preserve">6506612370   </t>
  </si>
  <si>
    <t xml:space="preserve">155127   </t>
  </si>
  <si>
    <t xml:space="preserve">215448     </t>
  </si>
  <si>
    <t xml:space="preserve">190729   </t>
  </si>
  <si>
    <t xml:space="preserve">230504     </t>
  </si>
  <si>
    <t xml:space="preserve">6504610269   </t>
  </si>
  <si>
    <t xml:space="preserve">31379011341931      </t>
  </si>
  <si>
    <t xml:space="preserve">203000   </t>
  </si>
  <si>
    <t xml:space="preserve">131238     </t>
  </si>
  <si>
    <t xml:space="preserve">130252   </t>
  </si>
  <si>
    <t xml:space="preserve">131235     </t>
  </si>
  <si>
    <t xml:space="preserve">6512614279   </t>
  </si>
  <si>
    <t xml:space="preserve">202112   </t>
  </si>
  <si>
    <t xml:space="preserve">6512614303   </t>
  </si>
  <si>
    <t xml:space="preserve">202126   </t>
  </si>
  <si>
    <t xml:space="preserve">202149   </t>
  </si>
  <si>
    <t xml:space="preserve">6503684091   </t>
  </si>
  <si>
    <t xml:space="preserve">115758   </t>
  </si>
  <si>
    <t xml:space="preserve">161412     </t>
  </si>
  <si>
    <t xml:space="preserve">6509611270   </t>
  </si>
  <si>
    <t xml:space="preserve">31379011332336      </t>
  </si>
  <si>
    <t xml:space="preserve">476294 </t>
  </si>
  <si>
    <t xml:space="preserve">174822   </t>
  </si>
  <si>
    <t xml:space="preserve">110258     </t>
  </si>
  <si>
    <t xml:space="preserve">162001     </t>
  </si>
  <si>
    <t xml:space="preserve">094926   </t>
  </si>
  <si>
    <t xml:space="preserve">181429   </t>
  </si>
  <si>
    <t xml:space="preserve">6506680443   </t>
  </si>
  <si>
    <t xml:space="preserve">104550   </t>
  </si>
  <si>
    <t xml:space="preserve">215754     </t>
  </si>
  <si>
    <t xml:space="preserve">150150     </t>
  </si>
  <si>
    <t xml:space="preserve">31379013289765      </t>
  </si>
  <si>
    <t xml:space="preserve">612418 </t>
  </si>
  <si>
    <t xml:space="preserve">234855   </t>
  </si>
  <si>
    <t xml:space="preserve">112118     </t>
  </si>
  <si>
    <t xml:space="preserve">133516   </t>
  </si>
  <si>
    <t xml:space="preserve">224926     </t>
  </si>
  <si>
    <t xml:space="preserve">3137901678073       </t>
  </si>
  <si>
    <t xml:space="preserve">153856     </t>
  </si>
  <si>
    <t xml:space="preserve">132049   </t>
  </si>
  <si>
    <t xml:space="preserve">6507610811   </t>
  </si>
  <si>
    <t xml:space="preserve">204857     </t>
  </si>
  <si>
    <t xml:space="preserve">180346   </t>
  </si>
  <si>
    <t xml:space="preserve">184554     </t>
  </si>
  <si>
    <t xml:space="preserve">6507610860   </t>
  </si>
  <si>
    <t xml:space="preserve">200233   </t>
  </si>
  <si>
    <t xml:space="preserve">212916     </t>
  </si>
  <si>
    <t xml:space="preserve">6515680228   </t>
  </si>
  <si>
    <t xml:space="preserve">3137901642698       </t>
  </si>
  <si>
    <t xml:space="preserve">722716 </t>
  </si>
  <si>
    <t xml:space="preserve">174219   </t>
  </si>
  <si>
    <t xml:space="preserve">151625     </t>
  </si>
  <si>
    <t xml:space="preserve">31379005968863      </t>
  </si>
  <si>
    <t xml:space="preserve">160312 </t>
  </si>
  <si>
    <t xml:space="preserve">174226   </t>
  </si>
  <si>
    <t xml:space="preserve">135111   </t>
  </si>
  <si>
    <t xml:space="preserve">195104     </t>
  </si>
  <si>
    <t xml:space="preserve">31379015820963      </t>
  </si>
  <si>
    <t xml:space="preserve">797454 </t>
  </si>
  <si>
    <t xml:space="preserve">172934   </t>
  </si>
  <si>
    <t xml:space="preserve">125839     </t>
  </si>
  <si>
    <t xml:space="preserve">31379015820955      </t>
  </si>
  <si>
    <t xml:space="preserve">797455 </t>
  </si>
  <si>
    <t xml:space="preserve">31379015798664      </t>
  </si>
  <si>
    <t xml:space="preserve">790186 </t>
  </si>
  <si>
    <t xml:space="preserve">104408   </t>
  </si>
  <si>
    <t xml:space="preserve">125847     </t>
  </si>
  <si>
    <t xml:space="preserve">134730   </t>
  </si>
  <si>
    <t xml:space="preserve">215456     </t>
  </si>
  <si>
    <t xml:space="preserve">104240   </t>
  </si>
  <si>
    <t xml:space="preserve">204537     </t>
  </si>
  <si>
    <t xml:space="preserve">104353   </t>
  </si>
  <si>
    <t xml:space="preserve">104354   </t>
  </si>
  <si>
    <t xml:space="preserve">225947     </t>
  </si>
  <si>
    <t xml:space="preserve">115308     </t>
  </si>
  <si>
    <t xml:space="preserve">6515680160   </t>
  </si>
  <si>
    <t xml:space="preserve">31379002247774      </t>
  </si>
  <si>
    <t xml:space="preserve">348919 </t>
  </si>
  <si>
    <t xml:space="preserve">191147   </t>
  </si>
  <si>
    <t xml:space="preserve">202049     </t>
  </si>
  <si>
    <t xml:space="preserve">31379015732051      </t>
  </si>
  <si>
    <t xml:space="preserve">704777 </t>
  </si>
  <si>
    <t xml:space="preserve">191157   </t>
  </si>
  <si>
    <t xml:space="preserve">31379011020444      </t>
  </si>
  <si>
    <t xml:space="preserve">472177 </t>
  </si>
  <si>
    <t xml:space="preserve">191206   </t>
  </si>
  <si>
    <t xml:space="preserve">202025     </t>
  </si>
  <si>
    <t xml:space="preserve">31379015088645      </t>
  </si>
  <si>
    <t xml:space="preserve">793658 </t>
  </si>
  <si>
    <t xml:space="preserve">191212   </t>
  </si>
  <si>
    <t xml:space="preserve">6503680362   </t>
  </si>
  <si>
    <t xml:space="preserve">31379002280262      </t>
  </si>
  <si>
    <t xml:space="preserve">768149 </t>
  </si>
  <si>
    <t xml:space="preserve">141342   </t>
  </si>
  <si>
    <t xml:space="preserve">150251     </t>
  </si>
  <si>
    <t xml:space="preserve">31379000598954      </t>
  </si>
  <si>
    <t xml:space="preserve">76179  </t>
  </si>
  <si>
    <t xml:space="preserve">141349   </t>
  </si>
  <si>
    <t xml:space="preserve">31379014075700      </t>
  </si>
  <si>
    <t xml:space="preserve">789657 </t>
  </si>
  <si>
    <t xml:space="preserve">141353   </t>
  </si>
  <si>
    <t xml:space="preserve">121115     </t>
  </si>
  <si>
    <t xml:space="preserve">6504680866   </t>
  </si>
  <si>
    <t xml:space="preserve">092843   </t>
  </si>
  <si>
    <t xml:space="preserve">225314     </t>
  </si>
  <si>
    <t xml:space="preserve">092304   </t>
  </si>
  <si>
    <t xml:space="preserve">092839     </t>
  </si>
  <si>
    <t xml:space="preserve">092316   </t>
  </si>
  <si>
    <t xml:space="preserve">202725     </t>
  </si>
  <si>
    <t xml:space="preserve">6602475185   </t>
  </si>
  <si>
    <t xml:space="preserve">120402   </t>
  </si>
  <si>
    <t xml:space="preserve">205219     </t>
  </si>
  <si>
    <t xml:space="preserve">6602475284   </t>
  </si>
  <si>
    <t xml:space="preserve">172040   </t>
  </si>
  <si>
    <t xml:space="preserve">172055     </t>
  </si>
  <si>
    <t xml:space="preserve">172042   </t>
  </si>
  <si>
    <t xml:space="preserve">203328     </t>
  </si>
  <si>
    <t xml:space="preserve">204824     </t>
  </si>
  <si>
    <t xml:space="preserve">211832     </t>
  </si>
  <si>
    <t xml:space="preserve">211805     </t>
  </si>
  <si>
    <t xml:space="preserve">6621040317   </t>
  </si>
  <si>
    <t xml:space="preserve">31379015741961      </t>
  </si>
  <si>
    <t xml:space="preserve">711072 </t>
  </si>
  <si>
    <t xml:space="preserve">112050   </t>
  </si>
  <si>
    <t xml:space="preserve">124707     </t>
  </si>
  <si>
    <t xml:space="preserve">6624760408   </t>
  </si>
  <si>
    <t xml:space="preserve">3137901665892       </t>
  </si>
  <si>
    <t xml:space="preserve">993436 </t>
  </si>
  <si>
    <t xml:space="preserve">161628   </t>
  </si>
  <si>
    <t xml:space="preserve">085656     </t>
  </si>
  <si>
    <t xml:space="preserve">3137901694416       </t>
  </si>
  <si>
    <t>1007555</t>
  </si>
  <si>
    <t xml:space="preserve">111202   </t>
  </si>
  <si>
    <t xml:space="preserve">160047     </t>
  </si>
  <si>
    <t xml:space="preserve">3137901694414       </t>
  </si>
  <si>
    <t xml:space="preserve">160104     </t>
  </si>
  <si>
    <t xml:space="preserve">3137901692045       </t>
  </si>
  <si>
    <t xml:space="preserve">995234 </t>
  </si>
  <si>
    <t xml:space="preserve">112140   </t>
  </si>
  <si>
    <t xml:space="preserve">120848     </t>
  </si>
  <si>
    <t xml:space="preserve">3137901692046       </t>
  </si>
  <si>
    <t xml:space="preserve">112146   </t>
  </si>
  <si>
    <t xml:space="preserve">120840     </t>
  </si>
  <si>
    <t xml:space="preserve">3137901692048       </t>
  </si>
  <si>
    <t xml:space="preserve">120901     </t>
  </si>
  <si>
    <t xml:space="preserve">3137901692044       </t>
  </si>
  <si>
    <t xml:space="preserve">112133   </t>
  </si>
  <si>
    <t xml:space="preserve">120853     </t>
  </si>
  <si>
    <t xml:space="preserve">6621040192   </t>
  </si>
  <si>
    <t xml:space="preserve">31379015121727      </t>
  </si>
  <si>
    <t xml:space="preserve">664191 </t>
  </si>
  <si>
    <t xml:space="preserve">131210   </t>
  </si>
  <si>
    <t xml:space="preserve">100919     </t>
  </si>
  <si>
    <t xml:space="preserve">100633   </t>
  </si>
  <si>
    <t xml:space="preserve">200057     </t>
  </si>
  <si>
    <t xml:space="preserve">131513   </t>
  </si>
  <si>
    <t xml:space="preserve">192618     </t>
  </si>
  <si>
    <t xml:space="preserve">131522   </t>
  </si>
  <si>
    <t xml:space="preserve">092841   </t>
  </si>
  <si>
    <t xml:space="preserve">092901     </t>
  </si>
  <si>
    <t xml:space="preserve">092844   </t>
  </si>
  <si>
    <t xml:space="preserve">165629     </t>
  </si>
  <si>
    <t xml:space="preserve">092846   </t>
  </si>
  <si>
    <t xml:space="preserve">092910   </t>
  </si>
  <si>
    <t xml:space="preserve">165634     </t>
  </si>
  <si>
    <t xml:space="preserve">213113     </t>
  </si>
  <si>
    <t xml:space="preserve">145648   </t>
  </si>
  <si>
    <t xml:space="preserve">150502     </t>
  </si>
  <si>
    <t xml:space="preserve">145651   </t>
  </si>
  <si>
    <t xml:space="preserve">145706   </t>
  </si>
  <si>
    <t xml:space="preserve">213105     </t>
  </si>
  <si>
    <t xml:space="preserve">184844   </t>
  </si>
  <si>
    <t xml:space="preserve">205248     </t>
  </si>
  <si>
    <t xml:space="preserve">181057   </t>
  </si>
  <si>
    <t xml:space="preserve">6503640192   </t>
  </si>
  <si>
    <t xml:space="preserve">133938   </t>
  </si>
  <si>
    <t xml:space="preserve">203822     </t>
  </si>
  <si>
    <t xml:space="preserve">125414   </t>
  </si>
  <si>
    <t xml:space="preserve">212548   </t>
  </si>
  <si>
    <t xml:space="preserve">6605610077   </t>
  </si>
  <si>
    <t xml:space="preserve">143326   </t>
  </si>
  <si>
    <t xml:space="preserve">092347   </t>
  </si>
  <si>
    <t xml:space="preserve">225302     </t>
  </si>
  <si>
    <t xml:space="preserve">132551   </t>
  </si>
  <si>
    <t xml:space="preserve">212423     </t>
  </si>
  <si>
    <t xml:space="preserve">132553   </t>
  </si>
  <si>
    <t xml:space="preserve">213014     </t>
  </si>
  <si>
    <t xml:space="preserve">141900   </t>
  </si>
  <si>
    <t xml:space="preserve">213017     </t>
  </si>
  <si>
    <t xml:space="preserve">6602031368   </t>
  </si>
  <si>
    <t xml:space="preserve">163213   </t>
  </si>
  <si>
    <t xml:space="preserve">211859     </t>
  </si>
  <si>
    <t xml:space="preserve">150203   </t>
  </si>
  <si>
    <t xml:space="preserve">212020     </t>
  </si>
  <si>
    <t xml:space="preserve">122924   </t>
  </si>
  <si>
    <t xml:space="preserve">211808     </t>
  </si>
  <si>
    <t xml:space="preserve">211810     </t>
  </si>
  <si>
    <t xml:space="preserve">211709     </t>
  </si>
  <si>
    <t xml:space="preserve">190523   </t>
  </si>
  <si>
    <t xml:space="preserve">211707     </t>
  </si>
  <si>
    <t xml:space="preserve">190514   </t>
  </si>
  <si>
    <t xml:space="preserve">211711     </t>
  </si>
  <si>
    <t xml:space="preserve">145447   </t>
  </si>
  <si>
    <t xml:space="preserve">195606     </t>
  </si>
  <si>
    <t xml:space="preserve">145448   </t>
  </si>
  <si>
    <t xml:space="preserve">194558     </t>
  </si>
  <si>
    <t xml:space="preserve">145453   </t>
  </si>
  <si>
    <t xml:space="preserve">145620   </t>
  </si>
  <si>
    <t xml:space="preserve">194600     </t>
  </si>
  <si>
    <t xml:space="preserve">6501640657   </t>
  </si>
  <si>
    <t xml:space="preserve">204411     </t>
  </si>
  <si>
    <t xml:space="preserve">153501   </t>
  </si>
  <si>
    <t xml:space="preserve">211650     </t>
  </si>
  <si>
    <t xml:space="preserve">3137901671000       </t>
  </si>
  <si>
    <t xml:space="preserve">124313   </t>
  </si>
  <si>
    <t xml:space="preserve">193603     </t>
  </si>
  <si>
    <t xml:space="preserve">6604640620   </t>
  </si>
  <si>
    <t xml:space="preserve">192605     </t>
  </si>
  <si>
    <t xml:space="preserve">125156   </t>
  </si>
  <si>
    <t xml:space="preserve">212412     </t>
  </si>
  <si>
    <t xml:space="preserve">125159   </t>
  </si>
  <si>
    <t xml:space="preserve">6607011100   </t>
  </si>
  <si>
    <t xml:space="preserve">31379015083547      </t>
  </si>
  <si>
    <t xml:space="preserve">661664 </t>
  </si>
  <si>
    <t xml:space="preserve">125437   </t>
  </si>
  <si>
    <t xml:space="preserve">092121     </t>
  </si>
  <si>
    <t xml:space="preserve">31379015099493      </t>
  </si>
  <si>
    <t xml:space="preserve">662276 </t>
  </si>
  <si>
    <t xml:space="preserve">092044     </t>
  </si>
  <si>
    <t xml:space="preserve">3137901628500       </t>
  </si>
  <si>
    <t xml:space="preserve">899961 </t>
  </si>
  <si>
    <t xml:space="preserve">092038     </t>
  </si>
  <si>
    <t xml:space="preserve">31379015083539      </t>
  </si>
  <si>
    <t xml:space="preserve">661662 </t>
  </si>
  <si>
    <t xml:space="preserve">092113     </t>
  </si>
  <si>
    <t xml:space="preserve">6607011159   </t>
  </si>
  <si>
    <t xml:space="preserve">31379014045554      </t>
  </si>
  <si>
    <t xml:space="preserve">899791 </t>
  </si>
  <si>
    <t xml:space="preserve">153601   </t>
  </si>
  <si>
    <t xml:space="preserve">091407     </t>
  </si>
  <si>
    <t xml:space="preserve">31379015571053      </t>
  </si>
  <si>
    <t xml:space="preserve">899888 </t>
  </si>
  <si>
    <t xml:space="preserve">153609   </t>
  </si>
  <si>
    <t xml:space="preserve">092111     </t>
  </si>
  <si>
    <t xml:space="preserve">31379016062912      </t>
  </si>
  <si>
    <t xml:space="preserve">899952 </t>
  </si>
  <si>
    <t xml:space="preserve">153614   </t>
  </si>
  <si>
    <t xml:space="preserve">092211     </t>
  </si>
  <si>
    <t xml:space="preserve">6505610193   </t>
  </si>
  <si>
    <t xml:space="preserve">184836   </t>
  </si>
  <si>
    <t xml:space="preserve">225901     </t>
  </si>
  <si>
    <t xml:space="preserve">214428   </t>
  </si>
  <si>
    <t xml:space="preserve">225857     </t>
  </si>
  <si>
    <t xml:space="preserve">6502615096   </t>
  </si>
  <si>
    <t xml:space="preserve">191828   </t>
  </si>
  <si>
    <t xml:space="preserve">221954     </t>
  </si>
  <si>
    <t xml:space="preserve">102419   </t>
  </si>
  <si>
    <t xml:space="preserve">154101     </t>
  </si>
  <si>
    <t xml:space="preserve">170835   </t>
  </si>
  <si>
    <t xml:space="preserve">212610     </t>
  </si>
  <si>
    <t xml:space="preserve">6522781119   </t>
  </si>
  <si>
    <t xml:space="preserve">104632   </t>
  </si>
  <si>
    <t xml:space="preserve">180818     </t>
  </si>
  <si>
    <t xml:space="preserve">6503610245   </t>
  </si>
  <si>
    <t xml:space="preserve">31379015656250      </t>
  </si>
  <si>
    <t xml:space="preserve">796406 </t>
  </si>
  <si>
    <t xml:space="preserve">213230   </t>
  </si>
  <si>
    <t xml:space="preserve">162807     </t>
  </si>
  <si>
    <t xml:space="preserve">31379010869429      </t>
  </si>
  <si>
    <t xml:space="preserve">777990 </t>
  </si>
  <si>
    <t xml:space="preserve">213231   </t>
  </si>
  <si>
    <t xml:space="preserve">162814     </t>
  </si>
  <si>
    <t xml:space="preserve">6505520053   </t>
  </si>
  <si>
    <t xml:space="preserve">192817   </t>
  </si>
  <si>
    <t xml:space="preserve">224626     </t>
  </si>
  <si>
    <t xml:space="preserve">3137901632218       </t>
  </si>
  <si>
    <t xml:space="preserve">939228 </t>
  </si>
  <si>
    <t xml:space="preserve">123406   </t>
  </si>
  <si>
    <t xml:space="preserve">131921     </t>
  </si>
  <si>
    <t xml:space="preserve">6509611700   </t>
  </si>
  <si>
    <t xml:space="preserve">6504682201   </t>
  </si>
  <si>
    <t xml:space="preserve">31379015007744      </t>
  </si>
  <si>
    <t xml:space="preserve">590364 </t>
  </si>
  <si>
    <t xml:space="preserve">104129   </t>
  </si>
  <si>
    <t xml:space="preserve">121830     </t>
  </si>
  <si>
    <t xml:space="preserve">090736   </t>
  </si>
  <si>
    <t xml:space="preserve">230419     </t>
  </si>
  <si>
    <t xml:space="preserve">224317     </t>
  </si>
  <si>
    <t xml:space="preserve">6516615231   </t>
  </si>
  <si>
    <t xml:space="preserve">142259   </t>
  </si>
  <si>
    <t xml:space="preserve">142313   </t>
  </si>
  <si>
    <t xml:space="preserve">6502610485   </t>
  </si>
  <si>
    <t xml:space="preserve">31379010461946      </t>
  </si>
  <si>
    <t xml:space="preserve">776354 </t>
  </si>
  <si>
    <t xml:space="preserve">161227   </t>
  </si>
  <si>
    <t xml:space="preserve">090246     </t>
  </si>
  <si>
    <t xml:space="preserve">094711   </t>
  </si>
  <si>
    <t xml:space="preserve">171031     </t>
  </si>
  <si>
    <t xml:space="preserve">094948   </t>
  </si>
  <si>
    <t xml:space="preserve">171025     </t>
  </si>
  <si>
    <t xml:space="preserve">141319   </t>
  </si>
  <si>
    <t xml:space="preserve">230113     </t>
  </si>
  <si>
    <t xml:space="preserve">133036   </t>
  </si>
  <si>
    <t xml:space="preserve">214213     </t>
  </si>
  <si>
    <t xml:space="preserve">6502616128   </t>
  </si>
  <si>
    <t xml:space="preserve">3137901677490       </t>
  </si>
  <si>
    <t xml:space="preserve">990090 </t>
  </si>
  <si>
    <t xml:space="preserve">183149   </t>
  </si>
  <si>
    <t xml:space="preserve">185418     </t>
  </si>
  <si>
    <t xml:space="preserve">6505680576   </t>
  </si>
  <si>
    <t xml:space="preserve">182404   </t>
  </si>
  <si>
    <t xml:space="preserve">6516615017   </t>
  </si>
  <si>
    <t xml:space="preserve">150815   </t>
  </si>
  <si>
    <t xml:space="preserve">172515     </t>
  </si>
  <si>
    <t xml:space="preserve">150746     </t>
  </si>
  <si>
    <t xml:space="preserve">152735   </t>
  </si>
  <si>
    <t xml:space="preserve">201135     </t>
  </si>
  <si>
    <t xml:space="preserve">133834   </t>
  </si>
  <si>
    <t xml:space="preserve">121224     </t>
  </si>
  <si>
    <t xml:space="preserve">133839   </t>
  </si>
  <si>
    <t xml:space="preserve">201229     </t>
  </si>
  <si>
    <t xml:space="preserve">091016   </t>
  </si>
  <si>
    <t xml:space="preserve">210556     </t>
  </si>
  <si>
    <t xml:space="preserve">091017   </t>
  </si>
  <si>
    <t xml:space="preserve">091037   </t>
  </si>
  <si>
    <t xml:space="preserve">210553     </t>
  </si>
  <si>
    <t xml:space="preserve">091323   </t>
  </si>
  <si>
    <t xml:space="preserve">191322     </t>
  </si>
  <si>
    <t xml:space="preserve">214215     </t>
  </si>
  <si>
    <t xml:space="preserve">102636   </t>
  </si>
  <si>
    <t xml:space="preserve">6606876404   </t>
  </si>
  <si>
    <t xml:space="preserve">172147     </t>
  </si>
  <si>
    <t xml:space="preserve">6623760169   </t>
  </si>
  <si>
    <t xml:space="preserve">180352   </t>
  </si>
  <si>
    <t xml:space="preserve">213012     </t>
  </si>
  <si>
    <t xml:space="preserve">31379008477367      </t>
  </si>
  <si>
    <t xml:space="preserve">180415   </t>
  </si>
  <si>
    <t xml:space="preserve">081107     </t>
  </si>
  <si>
    <t xml:space="preserve">6602030451   </t>
  </si>
  <si>
    <t xml:space="preserve">125003   </t>
  </si>
  <si>
    <t xml:space="preserve">181424     </t>
  </si>
  <si>
    <t xml:space="preserve">125004   </t>
  </si>
  <si>
    <t xml:space="preserve">181421     </t>
  </si>
  <si>
    <t xml:space="preserve">161111   </t>
  </si>
  <si>
    <t xml:space="preserve">6602034362   </t>
  </si>
  <si>
    <t xml:space="preserve">150831   </t>
  </si>
  <si>
    <t xml:space="preserve">202434   </t>
  </si>
  <si>
    <t xml:space="preserve">203736     </t>
  </si>
  <si>
    <t xml:space="preserve">202436   </t>
  </si>
  <si>
    <t xml:space="preserve">203738     </t>
  </si>
  <si>
    <t xml:space="preserve">114127   </t>
  </si>
  <si>
    <t xml:space="preserve">203021     </t>
  </si>
  <si>
    <t xml:space="preserve">6624760770   </t>
  </si>
  <si>
    <t xml:space="preserve">3137901665893       </t>
  </si>
  <si>
    <t xml:space="preserve">123627     </t>
  </si>
  <si>
    <t xml:space="preserve">155522   </t>
  </si>
  <si>
    <t xml:space="preserve">201055     </t>
  </si>
  <si>
    <t xml:space="preserve">155521   </t>
  </si>
  <si>
    <t xml:space="preserve">201058     </t>
  </si>
  <si>
    <t xml:space="preserve">6501640079   </t>
  </si>
  <si>
    <t xml:space="preserve">154232   </t>
  </si>
  <si>
    <t xml:space="preserve">173914     </t>
  </si>
  <si>
    <t xml:space="preserve">6602034214   </t>
  </si>
  <si>
    <t xml:space="preserve">134639   </t>
  </si>
  <si>
    <t xml:space="preserve">134636   </t>
  </si>
  <si>
    <t xml:space="preserve">180649     </t>
  </si>
  <si>
    <t xml:space="preserve">6602475573   </t>
  </si>
  <si>
    <t xml:space="preserve">125735   </t>
  </si>
  <si>
    <t xml:space="preserve">205223     </t>
  </si>
  <si>
    <t xml:space="preserve">6623760045   </t>
  </si>
  <si>
    <t xml:space="preserve">195600     </t>
  </si>
  <si>
    <t xml:space="preserve">114121   </t>
  </si>
  <si>
    <t xml:space="preserve">114123   </t>
  </si>
  <si>
    <t xml:space="preserve">203026     </t>
  </si>
  <si>
    <t xml:space="preserve">31379010311141      </t>
  </si>
  <si>
    <t xml:space="preserve">443403 </t>
  </si>
  <si>
    <t xml:space="preserve">154433   </t>
  </si>
  <si>
    <t xml:space="preserve">084641     </t>
  </si>
  <si>
    <t xml:space="preserve">31379014050745      </t>
  </si>
  <si>
    <t xml:space="preserve">614003 </t>
  </si>
  <si>
    <t xml:space="preserve">154604   </t>
  </si>
  <si>
    <t xml:space="preserve">084331     </t>
  </si>
  <si>
    <t xml:space="preserve">6603010197   </t>
  </si>
  <si>
    <t xml:space="preserve">31379015109698      </t>
  </si>
  <si>
    <t xml:space="preserve">663396 </t>
  </si>
  <si>
    <t xml:space="preserve">6603010254   </t>
  </si>
  <si>
    <t xml:space="preserve">173930     </t>
  </si>
  <si>
    <t xml:space="preserve">142515   </t>
  </si>
  <si>
    <t xml:space="preserve">181902     </t>
  </si>
  <si>
    <t xml:space="preserve">6602034040   </t>
  </si>
  <si>
    <t xml:space="preserve">150150   </t>
  </si>
  <si>
    <t xml:space="preserve">194813     </t>
  </si>
  <si>
    <t xml:space="preserve">6603680262   </t>
  </si>
  <si>
    <t xml:space="preserve">31379005714150      </t>
  </si>
  <si>
    <t xml:space="preserve">760434 </t>
  </si>
  <si>
    <t xml:space="preserve">140449   </t>
  </si>
  <si>
    <t xml:space="preserve">120242     </t>
  </si>
  <si>
    <t xml:space="preserve">31379009640831      </t>
  </si>
  <si>
    <t xml:space="preserve">417945 </t>
  </si>
  <si>
    <t xml:space="preserve">3137901643171       </t>
  </si>
  <si>
    <t xml:space="preserve">724370 </t>
  </si>
  <si>
    <t xml:space="preserve">141124   </t>
  </si>
  <si>
    <t xml:space="preserve">125948     </t>
  </si>
  <si>
    <t xml:space="preserve">6609611717   </t>
  </si>
  <si>
    <t xml:space="preserve">3137901644318       </t>
  </si>
  <si>
    <t xml:space="preserve">131544   </t>
  </si>
  <si>
    <t xml:space="preserve">222821     </t>
  </si>
  <si>
    <t xml:space="preserve">6609616658   </t>
  </si>
  <si>
    <t xml:space="preserve">181412   </t>
  </si>
  <si>
    <t xml:space="preserve">200649     </t>
  </si>
  <si>
    <t xml:space="preserve">114825   </t>
  </si>
  <si>
    <t xml:space="preserve">150608     </t>
  </si>
  <si>
    <t xml:space="preserve">114827   </t>
  </si>
  <si>
    <t xml:space="preserve">150606     </t>
  </si>
  <si>
    <t xml:space="preserve">114940   </t>
  </si>
  <si>
    <t xml:space="preserve">31379015752588      </t>
  </si>
  <si>
    <t xml:space="preserve">114943   </t>
  </si>
  <si>
    <t xml:space="preserve">174843     </t>
  </si>
  <si>
    <t xml:space="preserve">131216   </t>
  </si>
  <si>
    <t xml:space="preserve">193723     </t>
  </si>
  <si>
    <t xml:space="preserve">6608730161   </t>
  </si>
  <si>
    <t xml:space="preserve">132233   </t>
  </si>
  <si>
    <t xml:space="preserve">194806     </t>
  </si>
  <si>
    <t xml:space="preserve">092858   </t>
  </si>
  <si>
    <t xml:space="preserve">172211     </t>
  </si>
  <si>
    <t xml:space="preserve">6607610893   </t>
  </si>
  <si>
    <t xml:space="preserve">211426     </t>
  </si>
  <si>
    <t xml:space="preserve">6609610859   </t>
  </si>
  <si>
    <t xml:space="preserve">121914     </t>
  </si>
  <si>
    <t xml:space="preserve">113347   </t>
  </si>
  <si>
    <t xml:space="preserve">192410     </t>
  </si>
  <si>
    <t xml:space="preserve">6609610958   </t>
  </si>
  <si>
    <t xml:space="preserve">225215     </t>
  </si>
  <si>
    <t xml:space="preserve">6403862029   </t>
  </si>
  <si>
    <t xml:space="preserve">31379009415010      </t>
  </si>
  <si>
    <t xml:space="preserve">204113     </t>
  </si>
  <si>
    <t xml:space="preserve">31379003328482      </t>
  </si>
  <si>
    <t xml:space="preserve">757023 </t>
  </si>
  <si>
    <t xml:space="preserve">203913   </t>
  </si>
  <si>
    <t xml:space="preserve">160916     </t>
  </si>
  <si>
    <t xml:space="preserve">204937   </t>
  </si>
  <si>
    <t xml:space="preserve">204944   </t>
  </si>
  <si>
    <t xml:space="preserve">6605681631   </t>
  </si>
  <si>
    <t xml:space="preserve">132956     </t>
  </si>
  <si>
    <t xml:space="preserve">6609610776   </t>
  </si>
  <si>
    <t xml:space="preserve">122201   </t>
  </si>
  <si>
    <t xml:space="preserve">192409     </t>
  </si>
  <si>
    <t xml:space="preserve">6604680329   </t>
  </si>
  <si>
    <t xml:space="preserve">215616   </t>
  </si>
  <si>
    <t xml:space="preserve">093456   </t>
  </si>
  <si>
    <t xml:space="preserve">205544     </t>
  </si>
  <si>
    <t xml:space="preserve">093519   </t>
  </si>
  <si>
    <t xml:space="preserve">205539     </t>
  </si>
  <si>
    <t xml:space="preserve">31379016026909      </t>
  </si>
  <si>
    <t xml:space="preserve">093553   </t>
  </si>
  <si>
    <t xml:space="preserve">205542     </t>
  </si>
  <si>
    <t xml:space="preserve">185810   </t>
  </si>
  <si>
    <t xml:space="preserve">213340     </t>
  </si>
  <si>
    <t xml:space="preserve">182049   </t>
  </si>
  <si>
    <t xml:space="preserve">102847   </t>
  </si>
  <si>
    <t xml:space="preserve">134118     </t>
  </si>
  <si>
    <t xml:space="preserve">6604612173   </t>
  </si>
  <si>
    <t xml:space="preserve">31379012212842      </t>
  </si>
  <si>
    <t xml:space="preserve">517446 </t>
  </si>
  <si>
    <t xml:space="preserve">202633   </t>
  </si>
  <si>
    <t xml:space="preserve">101857     </t>
  </si>
  <si>
    <t xml:space="preserve">6609613010   </t>
  </si>
  <si>
    <t xml:space="preserve">3137901677126       </t>
  </si>
  <si>
    <t xml:space="preserve">988927 </t>
  </si>
  <si>
    <t xml:space="preserve">111955   </t>
  </si>
  <si>
    <t xml:space="preserve">6603682300   </t>
  </si>
  <si>
    <t xml:space="preserve">171649   </t>
  </si>
  <si>
    <t xml:space="preserve">190417     </t>
  </si>
  <si>
    <t xml:space="preserve">6606612635   </t>
  </si>
  <si>
    <t xml:space="preserve">31379012546611      </t>
  </si>
  <si>
    <t xml:space="preserve">783937 </t>
  </si>
  <si>
    <t xml:space="preserve">202336   </t>
  </si>
  <si>
    <t xml:space="preserve">173455     </t>
  </si>
  <si>
    <t xml:space="preserve">31379003384410      </t>
  </si>
  <si>
    <t xml:space="preserve">752091 </t>
  </si>
  <si>
    <t xml:space="preserve">202337   </t>
  </si>
  <si>
    <t xml:space="preserve">31379015757595      </t>
  </si>
  <si>
    <t xml:space="preserve">173500     </t>
  </si>
  <si>
    <t xml:space="preserve">201847     </t>
  </si>
  <si>
    <t xml:space="preserve">094040   </t>
  </si>
  <si>
    <t xml:space="preserve">201848     </t>
  </si>
  <si>
    <t xml:space="preserve">6608610199   </t>
  </si>
  <si>
    <t xml:space="preserve">31379015782668      </t>
  </si>
  <si>
    <t xml:space="preserve">798518 </t>
  </si>
  <si>
    <t xml:space="preserve">182724   </t>
  </si>
  <si>
    <t xml:space="preserve">185549     </t>
  </si>
  <si>
    <t xml:space="preserve">3137901678498       </t>
  </si>
  <si>
    <t xml:space="preserve">185616   </t>
  </si>
  <si>
    <t xml:space="preserve">175207     </t>
  </si>
  <si>
    <t xml:space="preserve">130722   </t>
  </si>
  <si>
    <t xml:space="preserve">095139   </t>
  </si>
  <si>
    <t xml:space="preserve">215119     </t>
  </si>
  <si>
    <t xml:space="preserve">104435   </t>
  </si>
  <si>
    <t xml:space="preserve">224607     </t>
  </si>
  <si>
    <t xml:space="preserve">3137901643862       </t>
  </si>
  <si>
    <t xml:space="preserve">940265 </t>
  </si>
  <si>
    <t xml:space="preserve">182534     </t>
  </si>
  <si>
    <t xml:space="preserve">100056   </t>
  </si>
  <si>
    <t xml:space="preserve">154609   </t>
  </si>
  <si>
    <t xml:space="preserve">200522     </t>
  </si>
  <si>
    <t xml:space="preserve">154801   </t>
  </si>
  <si>
    <t xml:space="preserve">200517     </t>
  </si>
  <si>
    <t xml:space="preserve">112510   </t>
  </si>
  <si>
    <t xml:space="preserve">205742     </t>
  </si>
  <si>
    <t xml:space="preserve">193114   </t>
  </si>
  <si>
    <t xml:space="preserve">205745     </t>
  </si>
  <si>
    <t xml:space="preserve">143040   </t>
  </si>
  <si>
    <t xml:space="preserve">212527     </t>
  </si>
  <si>
    <t xml:space="preserve">6505680030   </t>
  </si>
  <si>
    <t xml:space="preserve">120330   </t>
  </si>
  <si>
    <t xml:space="preserve">205020     </t>
  </si>
  <si>
    <t xml:space="preserve">182009   </t>
  </si>
  <si>
    <t xml:space="preserve">205021     </t>
  </si>
  <si>
    <t xml:space="preserve">140259   </t>
  </si>
  <si>
    <t xml:space="preserve">140306   </t>
  </si>
  <si>
    <t xml:space="preserve">175910     </t>
  </si>
  <si>
    <t xml:space="preserve">095044   </t>
  </si>
  <si>
    <t xml:space="preserve">222837     </t>
  </si>
  <si>
    <t xml:space="preserve">095056   </t>
  </si>
  <si>
    <t xml:space="preserve">195309     </t>
  </si>
  <si>
    <t xml:space="preserve">104257   </t>
  </si>
  <si>
    <t xml:space="preserve">195306     </t>
  </si>
  <si>
    <t xml:space="preserve">31379014657796      </t>
  </si>
  <si>
    <t xml:space="preserve">447076 </t>
  </si>
  <si>
    <t xml:space="preserve">124117   </t>
  </si>
  <si>
    <t xml:space="preserve">090349     </t>
  </si>
  <si>
    <t xml:space="preserve">31379016197429      </t>
  </si>
  <si>
    <t>1005828</t>
  </si>
  <si>
    <t xml:space="preserve">162235   </t>
  </si>
  <si>
    <t xml:space="preserve">094435     </t>
  </si>
  <si>
    <t xml:space="preserve">170653   </t>
  </si>
  <si>
    <t xml:space="preserve">180721     </t>
  </si>
  <si>
    <t xml:space="preserve">170713   </t>
  </si>
  <si>
    <t xml:space="preserve">180715     </t>
  </si>
  <si>
    <t xml:space="preserve">170715   </t>
  </si>
  <si>
    <t xml:space="preserve">180717     </t>
  </si>
  <si>
    <t xml:space="preserve">085048   </t>
  </si>
  <si>
    <t xml:space="preserve">122343     </t>
  </si>
  <si>
    <t xml:space="preserve">091338   </t>
  </si>
  <si>
    <t xml:space="preserve">122340     </t>
  </si>
  <si>
    <t xml:space="preserve">122346     </t>
  </si>
  <si>
    <t xml:space="preserve">6705681283   </t>
  </si>
  <si>
    <t xml:space="preserve">152647   </t>
  </si>
  <si>
    <t xml:space="preserve">225409     </t>
  </si>
  <si>
    <t xml:space="preserve">153653   </t>
  </si>
  <si>
    <t xml:space="preserve">204415     </t>
  </si>
  <si>
    <t xml:space="preserve">141059   </t>
  </si>
  <si>
    <t xml:space="preserve">204422     </t>
  </si>
  <si>
    <t xml:space="preserve">103236   </t>
  </si>
  <si>
    <t xml:space="preserve">124026     </t>
  </si>
  <si>
    <t xml:space="preserve">222040   </t>
  </si>
  <si>
    <t xml:space="preserve">225737     </t>
  </si>
  <si>
    <t xml:space="preserve">130627   </t>
  </si>
  <si>
    <t xml:space="preserve">144150     </t>
  </si>
  <si>
    <t xml:space="preserve">6712682043   </t>
  </si>
  <si>
    <t xml:space="preserve">31379015809149      </t>
  </si>
  <si>
    <t xml:space="preserve">160821     </t>
  </si>
  <si>
    <t xml:space="preserve">150106   </t>
  </si>
  <si>
    <t xml:space="preserve">194541     </t>
  </si>
  <si>
    <t xml:space="preserve">200429   </t>
  </si>
  <si>
    <t xml:space="preserve">31379015683031      </t>
  </si>
  <si>
    <t xml:space="preserve">200911   </t>
  </si>
  <si>
    <t xml:space="preserve">201921     </t>
  </si>
  <si>
    <t xml:space="preserve">142346   </t>
  </si>
  <si>
    <t xml:space="preserve">151613     </t>
  </si>
  <si>
    <t xml:space="preserve">190902     </t>
  </si>
  <si>
    <t xml:space="preserve">124721   </t>
  </si>
  <si>
    <t xml:space="preserve">175551     </t>
  </si>
  <si>
    <t xml:space="preserve">175546     </t>
  </si>
  <si>
    <t xml:space="preserve">6729640190   </t>
  </si>
  <si>
    <t xml:space="preserve">31379013225231      </t>
  </si>
  <si>
    <t xml:space="preserve">201402   </t>
  </si>
  <si>
    <t xml:space="preserve">115807     </t>
  </si>
  <si>
    <t xml:space="preserve">31379012034030      </t>
  </si>
  <si>
    <t xml:space="preserve">416275 </t>
  </si>
  <si>
    <t xml:space="preserve">201418   </t>
  </si>
  <si>
    <t xml:space="preserve">115812     </t>
  </si>
  <si>
    <t xml:space="preserve">6706320022   </t>
  </si>
  <si>
    <t xml:space="preserve">3137901630010       </t>
  </si>
  <si>
    <t xml:space="preserve">723462 </t>
  </si>
  <si>
    <t xml:space="preserve">084324     </t>
  </si>
  <si>
    <t xml:space="preserve">6717520016   </t>
  </si>
  <si>
    <t xml:space="preserve">123738   </t>
  </si>
  <si>
    <t xml:space="preserve">133754     </t>
  </si>
  <si>
    <t xml:space="preserve">6602020056   </t>
  </si>
  <si>
    <t xml:space="preserve">131003   </t>
  </si>
  <si>
    <t xml:space="preserve">164744     </t>
  </si>
  <si>
    <t xml:space="preserve">145056     </t>
  </si>
  <si>
    <t xml:space="preserve">31379014290358      </t>
  </si>
  <si>
    <t xml:space="preserve">630599 </t>
  </si>
  <si>
    <t xml:space="preserve">223840   </t>
  </si>
  <si>
    <t xml:space="preserve">102720     </t>
  </si>
  <si>
    <t xml:space="preserve">6702470318   </t>
  </si>
  <si>
    <t xml:space="preserve">115013   </t>
  </si>
  <si>
    <t xml:space="preserve">6705700505   </t>
  </si>
  <si>
    <t xml:space="preserve">31379013929030      </t>
  </si>
  <si>
    <t xml:space="preserve">843587 </t>
  </si>
  <si>
    <t xml:space="preserve">100018   </t>
  </si>
  <si>
    <t xml:space="preserve">100023   </t>
  </si>
  <si>
    <t xml:space="preserve">213307     </t>
  </si>
  <si>
    <t xml:space="preserve">123602   </t>
  </si>
  <si>
    <t xml:space="preserve">215355     </t>
  </si>
  <si>
    <t xml:space="preserve">6702470094   </t>
  </si>
  <si>
    <t xml:space="preserve">121456   </t>
  </si>
  <si>
    <t xml:space="preserve">145053     </t>
  </si>
  <si>
    <t xml:space="preserve">130444   </t>
  </si>
  <si>
    <t xml:space="preserve">185536     </t>
  </si>
  <si>
    <t xml:space="preserve">6705700299   </t>
  </si>
  <si>
    <t xml:space="preserve">175845   </t>
  </si>
  <si>
    <t xml:space="preserve">6703640422   </t>
  </si>
  <si>
    <t xml:space="preserve">115531   </t>
  </si>
  <si>
    <t xml:space="preserve">213449     </t>
  </si>
  <si>
    <t xml:space="preserve">6705615075   </t>
  </si>
  <si>
    <t xml:space="preserve">174328   </t>
  </si>
  <si>
    <t xml:space="preserve">215436     </t>
  </si>
  <si>
    <t xml:space="preserve">153216   </t>
  </si>
  <si>
    <t xml:space="preserve">195416     </t>
  </si>
  <si>
    <t xml:space="preserve">153219   </t>
  </si>
  <si>
    <t xml:space="preserve">195253     </t>
  </si>
  <si>
    <t xml:space="preserve">6705700083   </t>
  </si>
  <si>
    <t xml:space="preserve">174358   </t>
  </si>
  <si>
    <t xml:space="preserve">215429     </t>
  </si>
  <si>
    <t xml:space="preserve">6606612452   </t>
  </si>
  <si>
    <t xml:space="preserve">091253   </t>
  </si>
  <si>
    <t xml:space="preserve">224831     </t>
  </si>
  <si>
    <t xml:space="preserve">153957   </t>
  </si>
  <si>
    <t xml:space="preserve">174601     </t>
  </si>
  <si>
    <t xml:space="preserve">153947   </t>
  </si>
  <si>
    <t xml:space="preserve">174551     </t>
  </si>
  <si>
    <t xml:space="preserve">31379014914452      </t>
  </si>
  <si>
    <t xml:space="preserve">656655 </t>
  </si>
  <si>
    <t xml:space="preserve">193808   </t>
  </si>
  <si>
    <t xml:space="preserve">103855     </t>
  </si>
  <si>
    <t xml:space="preserve">3137901674925       </t>
  </si>
  <si>
    <t xml:space="preserve">982508 </t>
  </si>
  <si>
    <t xml:space="preserve">103859     </t>
  </si>
  <si>
    <t xml:space="preserve">31379015756068      </t>
  </si>
  <si>
    <t xml:space="preserve">967945 </t>
  </si>
  <si>
    <t xml:space="preserve">193830   </t>
  </si>
  <si>
    <t xml:space="preserve">103857     </t>
  </si>
  <si>
    <t xml:space="preserve">6605680682   </t>
  </si>
  <si>
    <t xml:space="preserve">132446   </t>
  </si>
  <si>
    <t xml:space="preserve">175859     </t>
  </si>
  <si>
    <t xml:space="preserve">6609470031   </t>
  </si>
  <si>
    <t xml:space="preserve">155045   </t>
  </si>
  <si>
    <t xml:space="preserve">174549     </t>
  </si>
  <si>
    <t xml:space="preserve">31379013049706      </t>
  </si>
  <si>
    <t xml:space="preserve">172754   </t>
  </si>
  <si>
    <t xml:space="preserve">123304     </t>
  </si>
  <si>
    <t xml:space="preserve">6603612059   </t>
  </si>
  <si>
    <t xml:space="preserve">31379014657424      </t>
  </si>
  <si>
    <t xml:space="preserve">161024   </t>
  </si>
  <si>
    <t xml:space="preserve">161456     </t>
  </si>
  <si>
    <t xml:space="preserve">6604610516   </t>
  </si>
  <si>
    <t xml:space="preserve">115330   </t>
  </si>
  <si>
    <t xml:space="preserve">161431     </t>
  </si>
  <si>
    <t xml:space="preserve">115339   </t>
  </si>
  <si>
    <t xml:space="preserve">150524     </t>
  </si>
  <si>
    <t xml:space="preserve">6609612228   </t>
  </si>
  <si>
    <t xml:space="preserve">195805     </t>
  </si>
  <si>
    <t xml:space="preserve">200335   </t>
  </si>
  <si>
    <t xml:space="preserve">225012     </t>
  </si>
  <si>
    <t xml:space="preserve">200339   </t>
  </si>
  <si>
    <t xml:space="preserve">225010     </t>
  </si>
  <si>
    <t xml:space="preserve">150302   </t>
  </si>
  <si>
    <t xml:space="preserve">6605680468   </t>
  </si>
  <si>
    <t xml:space="preserve">174351   </t>
  </si>
  <si>
    <t xml:space="preserve">104502     </t>
  </si>
  <si>
    <t xml:space="preserve">31379005695334      </t>
  </si>
  <si>
    <t xml:space="preserve">760409 </t>
  </si>
  <si>
    <t xml:space="preserve">140238   </t>
  </si>
  <si>
    <t xml:space="preserve">120247     </t>
  </si>
  <si>
    <t xml:space="preserve">31379015172829      </t>
  </si>
  <si>
    <t xml:space="preserve">669774 </t>
  </si>
  <si>
    <t xml:space="preserve">140339   </t>
  </si>
  <si>
    <t xml:space="preserve">120252     </t>
  </si>
  <si>
    <t xml:space="preserve">3137901671948       </t>
  </si>
  <si>
    <t xml:space="preserve">987976 </t>
  </si>
  <si>
    <t xml:space="preserve">140429   </t>
  </si>
  <si>
    <t xml:space="preserve">161956     </t>
  </si>
  <si>
    <t xml:space="preserve">171421     </t>
  </si>
  <si>
    <t xml:space="preserve">155351   </t>
  </si>
  <si>
    <t xml:space="preserve">171419     </t>
  </si>
  <si>
    <t xml:space="preserve">6709617176   </t>
  </si>
  <si>
    <t xml:space="preserve">105405   </t>
  </si>
  <si>
    <t xml:space="preserve">142330     </t>
  </si>
  <si>
    <t xml:space="preserve">6707611643   </t>
  </si>
  <si>
    <t xml:space="preserve">202941   </t>
  </si>
  <si>
    <t xml:space="preserve">211420     </t>
  </si>
  <si>
    <t xml:space="preserve">120057   </t>
  </si>
  <si>
    <t xml:space="preserve">202215     </t>
  </si>
  <si>
    <t xml:space="preserve">6706680540   </t>
  </si>
  <si>
    <t xml:space="preserve">095707   </t>
  </si>
  <si>
    <t xml:space="preserve">101030   </t>
  </si>
  <si>
    <t xml:space="preserve">225442     </t>
  </si>
  <si>
    <t xml:space="preserve">6706612899   </t>
  </si>
  <si>
    <t xml:space="preserve">181602   </t>
  </si>
  <si>
    <t xml:space="preserve">224958     </t>
  </si>
  <si>
    <t xml:space="preserve">6706612931   </t>
  </si>
  <si>
    <t xml:space="preserve">181549   </t>
  </si>
  <si>
    <t xml:space="preserve">224955     </t>
  </si>
  <si>
    <t xml:space="preserve">211333     </t>
  </si>
  <si>
    <t xml:space="preserve">6706680235   </t>
  </si>
  <si>
    <t xml:space="preserve">175307   </t>
  </si>
  <si>
    <t xml:space="preserve">6714610265   </t>
  </si>
  <si>
    <t xml:space="preserve">190133   </t>
  </si>
  <si>
    <t xml:space="preserve">201733     </t>
  </si>
  <si>
    <t xml:space="preserve">6706612832   </t>
  </si>
  <si>
    <t xml:space="preserve">31379016211840      </t>
  </si>
  <si>
    <t xml:space="preserve">980484 </t>
  </si>
  <si>
    <t xml:space="preserve">161616   </t>
  </si>
  <si>
    <t xml:space="preserve">162909     </t>
  </si>
  <si>
    <t xml:space="preserve">095417   </t>
  </si>
  <si>
    <t xml:space="preserve">204150     </t>
  </si>
  <si>
    <t xml:space="preserve">211346     </t>
  </si>
  <si>
    <t xml:space="preserve">124124   </t>
  </si>
  <si>
    <t xml:space="preserve">211336     </t>
  </si>
  <si>
    <t xml:space="preserve">090409   </t>
  </si>
  <si>
    <t xml:space="preserve">220306     </t>
  </si>
  <si>
    <t xml:space="preserve">31379009414732      </t>
  </si>
  <si>
    <t xml:space="preserve">212321   </t>
  </si>
  <si>
    <t xml:space="preserve">160456     </t>
  </si>
  <si>
    <t xml:space="preserve">093431   </t>
  </si>
  <si>
    <t xml:space="preserve">220257     </t>
  </si>
  <si>
    <t xml:space="preserve">164936   </t>
  </si>
  <si>
    <t xml:space="preserve">230604     </t>
  </si>
  <si>
    <t xml:space="preserve">31379015583397      </t>
  </si>
  <si>
    <t xml:space="preserve">795585 </t>
  </si>
  <si>
    <t xml:space="preserve">232435   </t>
  </si>
  <si>
    <t xml:space="preserve">190635     </t>
  </si>
  <si>
    <t xml:space="preserve">6706615132   </t>
  </si>
  <si>
    <t xml:space="preserve">31379014579081      </t>
  </si>
  <si>
    <t xml:space="preserve">639575 </t>
  </si>
  <si>
    <t xml:space="preserve">135510   </t>
  </si>
  <si>
    <t xml:space="preserve">153034     </t>
  </si>
  <si>
    <t xml:space="preserve">170733   </t>
  </si>
  <si>
    <t xml:space="preserve">212604     </t>
  </si>
  <si>
    <t xml:space="preserve">170755   </t>
  </si>
  <si>
    <t xml:space="preserve">212652     </t>
  </si>
  <si>
    <t xml:space="preserve">170805   </t>
  </si>
  <si>
    <t xml:space="preserve">093009   </t>
  </si>
  <si>
    <t xml:space="preserve">093618     </t>
  </si>
  <si>
    <t xml:space="preserve">6702475200   </t>
  </si>
  <si>
    <t xml:space="preserve">113457   </t>
  </si>
  <si>
    <t xml:space="preserve">120530     </t>
  </si>
  <si>
    <t xml:space="preserve">6706875223   </t>
  </si>
  <si>
    <t xml:space="preserve">31379008698970      </t>
  </si>
  <si>
    <t xml:space="preserve">217495 </t>
  </si>
  <si>
    <t xml:space="preserve">105311   </t>
  </si>
  <si>
    <t xml:space="preserve">125011     </t>
  </si>
  <si>
    <t xml:space="preserve">31379015034607      </t>
  </si>
  <si>
    <t xml:space="preserve">660792 </t>
  </si>
  <si>
    <t xml:space="preserve">105146   </t>
  </si>
  <si>
    <t xml:space="preserve">090400     </t>
  </si>
  <si>
    <t xml:space="preserve">31379000626409      </t>
  </si>
  <si>
    <t xml:space="preserve">144874 </t>
  </si>
  <si>
    <t xml:space="preserve">105215   </t>
  </si>
  <si>
    <t xml:space="preserve">090339     </t>
  </si>
  <si>
    <t xml:space="preserve">31379015449995      </t>
  </si>
  <si>
    <t xml:space="preserve">680019 </t>
  </si>
  <si>
    <t xml:space="preserve">105232   </t>
  </si>
  <si>
    <t xml:space="preserve">090317     </t>
  </si>
  <si>
    <t xml:space="preserve">31379010719665      </t>
  </si>
  <si>
    <t xml:space="preserve">456176 </t>
  </si>
  <si>
    <t xml:space="preserve">105250   </t>
  </si>
  <si>
    <t xml:space="preserve">125035     </t>
  </si>
  <si>
    <t xml:space="preserve">6706615108   </t>
  </si>
  <si>
    <t xml:space="preserve">31379015742142      </t>
  </si>
  <si>
    <t xml:space="preserve">712468 </t>
  </si>
  <si>
    <t xml:space="preserve">135450   </t>
  </si>
  <si>
    <t xml:space="preserve">190441     </t>
  </si>
  <si>
    <t xml:space="preserve">31379014903638      </t>
  </si>
  <si>
    <t xml:space="preserve">135458   </t>
  </si>
  <si>
    <t xml:space="preserve">121559     </t>
  </si>
  <si>
    <t xml:space="preserve">31379013236964      </t>
  </si>
  <si>
    <t xml:space="preserve">586688 </t>
  </si>
  <si>
    <t xml:space="preserve">190444     </t>
  </si>
  <si>
    <t xml:space="preserve">165945   </t>
  </si>
  <si>
    <t xml:space="preserve">171414     </t>
  </si>
  <si>
    <t xml:space="preserve">171049   </t>
  </si>
  <si>
    <t xml:space="preserve">6709652157   </t>
  </si>
  <si>
    <t xml:space="preserve">3137901682440       </t>
  </si>
  <si>
    <t xml:space="preserve">142650   </t>
  </si>
  <si>
    <t xml:space="preserve">173419     </t>
  </si>
  <si>
    <t xml:space="preserve">100600   </t>
  </si>
  <si>
    <t xml:space="preserve">132202     </t>
  </si>
  <si>
    <t xml:space="preserve">100602   </t>
  </si>
  <si>
    <t xml:space="preserve">132204     </t>
  </si>
  <si>
    <t xml:space="preserve">160812   </t>
  </si>
  <si>
    <t xml:space="preserve">195703     </t>
  </si>
  <si>
    <t xml:space="preserve">6701680917   </t>
  </si>
  <si>
    <t xml:space="preserve">190507     </t>
  </si>
  <si>
    <t xml:space="preserve">093718     </t>
  </si>
  <si>
    <t xml:space="preserve">103814   </t>
  </si>
  <si>
    <t xml:space="preserve">130912   </t>
  </si>
  <si>
    <t xml:space="preserve">175339     </t>
  </si>
  <si>
    <t xml:space="preserve">220304     </t>
  </si>
  <si>
    <t xml:space="preserve">112219   </t>
  </si>
  <si>
    <t xml:space="preserve">220301     </t>
  </si>
  <si>
    <t xml:space="preserve">3137901659996       </t>
  </si>
  <si>
    <t xml:space="preserve">964197 </t>
  </si>
  <si>
    <t xml:space="preserve">212335   </t>
  </si>
  <si>
    <t xml:space="preserve">6706611446   </t>
  </si>
  <si>
    <t xml:space="preserve">31379013098844      </t>
  </si>
  <si>
    <t xml:space="preserve">768572 </t>
  </si>
  <si>
    <t xml:space="preserve">111649   </t>
  </si>
  <si>
    <t xml:space="preserve">31379015739569      </t>
  </si>
  <si>
    <t xml:space="preserve">706962 </t>
  </si>
  <si>
    <t xml:space="preserve">111658   </t>
  </si>
  <si>
    <t xml:space="preserve">174741     </t>
  </si>
  <si>
    <t xml:space="preserve">31379014331764      </t>
  </si>
  <si>
    <t xml:space="preserve">790658 </t>
  </si>
  <si>
    <t xml:space="preserve">111703   </t>
  </si>
  <si>
    <t xml:space="preserve">174801     </t>
  </si>
  <si>
    <t xml:space="preserve">31379015668180      </t>
  </si>
  <si>
    <t xml:space="preserve">786447 </t>
  </si>
  <si>
    <t xml:space="preserve">111709   </t>
  </si>
  <si>
    <t xml:space="preserve">174746     </t>
  </si>
  <si>
    <t xml:space="preserve">161704   </t>
  </si>
  <si>
    <t xml:space="preserve">173514     </t>
  </si>
  <si>
    <t xml:space="preserve">161707   </t>
  </si>
  <si>
    <t xml:space="preserve">173516     </t>
  </si>
  <si>
    <t xml:space="preserve">130538   </t>
  </si>
  <si>
    <t xml:space="preserve">161635     </t>
  </si>
  <si>
    <t xml:space="preserve">130558   </t>
  </si>
  <si>
    <t xml:space="preserve">6709654146   </t>
  </si>
  <si>
    <t xml:space="preserve">162951   </t>
  </si>
  <si>
    <t xml:space="preserve">173518     </t>
  </si>
  <si>
    <t xml:space="preserve">130838   </t>
  </si>
  <si>
    <t xml:space="preserve">150826     </t>
  </si>
  <si>
    <t xml:space="preserve">175748   </t>
  </si>
  <si>
    <t xml:space="preserve">193131     </t>
  </si>
  <si>
    <t xml:space="preserve">104024   </t>
  </si>
  <si>
    <t xml:space="preserve">204108     </t>
  </si>
  <si>
    <t xml:space="preserve">6702032803   </t>
  </si>
  <si>
    <t xml:space="preserve">142534   </t>
  </si>
  <si>
    <t xml:space="preserve">31379015878037      </t>
  </si>
  <si>
    <t xml:space="preserve">193418   </t>
  </si>
  <si>
    <t xml:space="preserve">135846     </t>
  </si>
  <si>
    <t xml:space="preserve">134419   </t>
  </si>
  <si>
    <t xml:space="preserve">215350     </t>
  </si>
  <si>
    <t xml:space="preserve">210304     </t>
  </si>
  <si>
    <t xml:space="preserve">6704090064   </t>
  </si>
  <si>
    <t xml:space="preserve">131748   </t>
  </si>
  <si>
    <t xml:space="preserve">192129     </t>
  </si>
  <si>
    <t xml:space="preserve">6704010468   </t>
  </si>
  <si>
    <t xml:space="preserve">101929   </t>
  </si>
  <si>
    <t xml:space="preserve">115512     </t>
  </si>
  <si>
    <t xml:space="preserve">101933   </t>
  </si>
  <si>
    <t xml:space="preserve">115508     </t>
  </si>
  <si>
    <t xml:space="preserve">155109   </t>
  </si>
  <si>
    <t xml:space="preserve">222150     </t>
  </si>
  <si>
    <t xml:space="preserve">6610750108   </t>
  </si>
  <si>
    <t xml:space="preserve">31379015747729      </t>
  </si>
  <si>
    <t xml:space="preserve">144056   </t>
  </si>
  <si>
    <t xml:space="preserve">144107     </t>
  </si>
  <si>
    <t xml:space="preserve">101056   </t>
  </si>
  <si>
    <t xml:space="preserve">165939     </t>
  </si>
  <si>
    <t xml:space="preserve">6610742261   </t>
  </si>
  <si>
    <t xml:space="preserve">211842   </t>
  </si>
  <si>
    <t xml:space="preserve">222703     </t>
  </si>
  <si>
    <t xml:space="preserve">211844   </t>
  </si>
  <si>
    <t xml:space="preserve">222658     </t>
  </si>
  <si>
    <t xml:space="preserve">6610742295   </t>
  </si>
  <si>
    <t xml:space="preserve">3137901677094       </t>
  </si>
  <si>
    <t xml:space="preserve">988691 </t>
  </si>
  <si>
    <t xml:space="preserve">233518   </t>
  </si>
  <si>
    <t xml:space="preserve">6610742394   </t>
  </si>
  <si>
    <t xml:space="preserve">180135   </t>
  </si>
  <si>
    <t xml:space="preserve">205925     </t>
  </si>
  <si>
    <t xml:space="preserve">180147   </t>
  </si>
  <si>
    <t xml:space="preserve">205922     </t>
  </si>
  <si>
    <t xml:space="preserve">6624650328   </t>
  </si>
  <si>
    <t xml:space="preserve">3137901631554       </t>
  </si>
  <si>
    <t xml:space="preserve">944639 </t>
  </si>
  <si>
    <t xml:space="preserve">113721   </t>
  </si>
  <si>
    <t xml:space="preserve">103408   </t>
  </si>
  <si>
    <t xml:space="preserve">165722     </t>
  </si>
  <si>
    <t xml:space="preserve">103411   </t>
  </si>
  <si>
    <t xml:space="preserve">165721     </t>
  </si>
  <si>
    <t xml:space="preserve">6704010203   </t>
  </si>
  <si>
    <t xml:space="preserve">104020   </t>
  </si>
  <si>
    <t xml:space="preserve">133218     </t>
  </si>
  <si>
    <t xml:space="preserve">6624650047   </t>
  </si>
  <si>
    <t xml:space="preserve">090305   </t>
  </si>
  <si>
    <t xml:space="preserve">190929     </t>
  </si>
  <si>
    <t xml:space="preserve">095439   </t>
  </si>
  <si>
    <t xml:space="preserve">6602110386   </t>
  </si>
  <si>
    <t xml:space="preserve">111556   </t>
  </si>
  <si>
    <t xml:space="preserve">165231     </t>
  </si>
  <si>
    <t xml:space="preserve">6730031017   </t>
  </si>
  <si>
    <t xml:space="preserve">3137901629307       </t>
  </si>
  <si>
    <t xml:space="preserve">724277 </t>
  </si>
  <si>
    <t xml:space="preserve">173912   </t>
  </si>
  <si>
    <t xml:space="preserve">210515   </t>
  </si>
  <si>
    <t xml:space="preserve">222705     </t>
  </si>
  <si>
    <t xml:space="preserve">6610742253   </t>
  </si>
  <si>
    <t xml:space="preserve">31379012610649      </t>
  </si>
  <si>
    <t xml:space="preserve">174348   </t>
  </si>
  <si>
    <t xml:space="preserve">154314     </t>
  </si>
  <si>
    <t xml:space="preserve">6624650211   </t>
  </si>
  <si>
    <t xml:space="preserve">161813   </t>
  </si>
  <si>
    <t xml:space="preserve">165123     </t>
  </si>
  <si>
    <t xml:space="preserve">6704010021   </t>
  </si>
  <si>
    <t xml:space="preserve">31379015947626      </t>
  </si>
  <si>
    <t xml:space="preserve">120251   </t>
  </si>
  <si>
    <t xml:space="preserve">164008     </t>
  </si>
  <si>
    <t xml:space="preserve">6610680198   </t>
  </si>
  <si>
    <t xml:space="preserve">174248     </t>
  </si>
  <si>
    <t xml:space="preserve">160935   </t>
  </si>
  <si>
    <t xml:space="preserve">174239     </t>
  </si>
  <si>
    <t xml:space="preserve">6612684081   </t>
  </si>
  <si>
    <t xml:space="preserve">215801   </t>
  </si>
  <si>
    <t xml:space="preserve">6609680837   </t>
  </si>
  <si>
    <t xml:space="preserve">221520   </t>
  </si>
  <si>
    <t xml:space="preserve">225528     </t>
  </si>
  <si>
    <t xml:space="preserve">103332   </t>
  </si>
  <si>
    <t xml:space="preserve">222327     </t>
  </si>
  <si>
    <t xml:space="preserve">103335   </t>
  </si>
  <si>
    <t xml:space="preserve">222331     </t>
  </si>
  <si>
    <t xml:space="preserve">6602022029   </t>
  </si>
  <si>
    <t xml:space="preserve">150415   </t>
  </si>
  <si>
    <t xml:space="preserve">162729     </t>
  </si>
  <si>
    <t xml:space="preserve">31379010801190      </t>
  </si>
  <si>
    <t xml:space="preserve">464484 </t>
  </si>
  <si>
    <t xml:space="preserve">172231   </t>
  </si>
  <si>
    <t xml:space="preserve">082642     </t>
  </si>
  <si>
    <t xml:space="preserve">31379015496376      </t>
  </si>
  <si>
    <t xml:space="preserve">681282 </t>
  </si>
  <si>
    <t xml:space="preserve">172243   </t>
  </si>
  <si>
    <t xml:space="preserve">6701701184   </t>
  </si>
  <si>
    <t xml:space="preserve">31379016250368      </t>
  </si>
  <si>
    <t xml:space="preserve">968165 </t>
  </si>
  <si>
    <t xml:space="preserve">214855   </t>
  </si>
  <si>
    <t xml:space="preserve">135322     </t>
  </si>
  <si>
    <t xml:space="preserve">092029   </t>
  </si>
  <si>
    <t xml:space="preserve">221201     </t>
  </si>
  <si>
    <t xml:space="preserve">092100   </t>
  </si>
  <si>
    <t xml:space="preserve">091509   </t>
  </si>
  <si>
    <t xml:space="preserve">212449     </t>
  </si>
  <si>
    <t xml:space="preserve">6702032506   </t>
  </si>
  <si>
    <t xml:space="preserve">131305   </t>
  </si>
  <si>
    <t xml:space="preserve">165526     </t>
  </si>
  <si>
    <t xml:space="preserve">101514   </t>
  </si>
  <si>
    <t xml:space="preserve">181237     </t>
  </si>
  <si>
    <t xml:space="preserve">102510   </t>
  </si>
  <si>
    <t xml:space="preserve">115401     </t>
  </si>
  <si>
    <t xml:space="preserve">102511   </t>
  </si>
  <si>
    <t xml:space="preserve">115357     </t>
  </si>
  <si>
    <t xml:space="preserve">6707610785   </t>
  </si>
  <si>
    <t xml:space="preserve">181505   </t>
  </si>
  <si>
    <t xml:space="preserve">210010     </t>
  </si>
  <si>
    <t xml:space="preserve">181507   </t>
  </si>
  <si>
    <t xml:space="preserve">181631   </t>
  </si>
  <si>
    <t xml:space="preserve">210015     </t>
  </si>
  <si>
    <t xml:space="preserve">121557   </t>
  </si>
  <si>
    <t xml:space="preserve">195612     </t>
  </si>
  <si>
    <t xml:space="preserve">112934   </t>
  </si>
  <si>
    <t xml:space="preserve">195618     </t>
  </si>
  <si>
    <t xml:space="preserve">6702032332   </t>
  </si>
  <si>
    <t xml:space="preserve">161018   </t>
  </si>
  <si>
    <t xml:space="preserve">180249     </t>
  </si>
  <si>
    <t xml:space="preserve">200156   </t>
  </si>
  <si>
    <t xml:space="preserve">225326     </t>
  </si>
  <si>
    <t xml:space="preserve">200158   </t>
  </si>
  <si>
    <t xml:space="preserve">205008   </t>
  </si>
  <si>
    <t xml:space="preserve">223132     </t>
  </si>
  <si>
    <t xml:space="preserve">6709615014   </t>
  </si>
  <si>
    <t xml:space="preserve">193238   </t>
  </si>
  <si>
    <t xml:space="preserve">171838     </t>
  </si>
  <si>
    <t xml:space="preserve">191113   </t>
  </si>
  <si>
    <t xml:space="preserve">200907     </t>
  </si>
  <si>
    <t xml:space="preserve">6717610593   </t>
  </si>
  <si>
    <t xml:space="preserve">133833   </t>
  </si>
  <si>
    <t xml:space="preserve">142211     </t>
  </si>
  <si>
    <t xml:space="preserve">141848   </t>
  </si>
  <si>
    <t xml:space="preserve">215900     </t>
  </si>
  <si>
    <t xml:space="preserve">201725     </t>
  </si>
  <si>
    <t xml:space="preserve">105853   </t>
  </si>
  <si>
    <t xml:space="preserve">204454     </t>
  </si>
  <si>
    <t xml:space="preserve">6707610157   </t>
  </si>
  <si>
    <t xml:space="preserve">111430   </t>
  </si>
  <si>
    <t xml:space="preserve">6709610536   </t>
  </si>
  <si>
    <t xml:space="preserve">124530   </t>
  </si>
  <si>
    <t xml:space="preserve">140649     </t>
  </si>
  <si>
    <t xml:space="preserve">140647     </t>
  </si>
  <si>
    <t xml:space="preserve">6709612029   </t>
  </si>
  <si>
    <t xml:space="preserve">090338   </t>
  </si>
  <si>
    <t xml:space="preserve">180752     </t>
  </si>
  <si>
    <t xml:space="preserve">31379015798508      </t>
  </si>
  <si>
    <t xml:space="preserve">707041 </t>
  </si>
  <si>
    <t xml:space="preserve">180853   </t>
  </si>
  <si>
    <t xml:space="preserve">110807     </t>
  </si>
  <si>
    <t xml:space="preserve">115153   </t>
  </si>
  <si>
    <t xml:space="preserve">223805     </t>
  </si>
  <si>
    <t xml:space="preserve">6701641166   </t>
  </si>
  <si>
    <t xml:space="preserve">152755   </t>
  </si>
  <si>
    <t xml:space="preserve">160631     </t>
  </si>
  <si>
    <t xml:space="preserve">152758   </t>
  </si>
  <si>
    <t xml:space="preserve">160632     </t>
  </si>
  <si>
    <t xml:space="preserve">6618670027   </t>
  </si>
  <si>
    <t xml:space="preserve">3137901644335       </t>
  </si>
  <si>
    <t xml:space="preserve">122456   </t>
  </si>
  <si>
    <t xml:space="preserve">154128     </t>
  </si>
  <si>
    <t xml:space="preserve">210411   </t>
  </si>
  <si>
    <t xml:space="preserve">223819     </t>
  </si>
  <si>
    <t xml:space="preserve">6703612280   </t>
  </si>
  <si>
    <t xml:space="preserve">31379014301684      </t>
  </si>
  <si>
    <t xml:space="preserve">790452 </t>
  </si>
  <si>
    <t xml:space="preserve">171829   </t>
  </si>
  <si>
    <t xml:space="preserve">20250715   </t>
  </si>
  <si>
    <t xml:space="preserve">124140     </t>
  </si>
  <si>
    <t xml:space="preserve">6703612298   </t>
  </si>
  <si>
    <t xml:space="preserve">123622   </t>
  </si>
  <si>
    <t xml:space="preserve">150535     </t>
  </si>
  <si>
    <t xml:space="preserve">223109   </t>
  </si>
  <si>
    <t xml:space="preserve">6703612355   </t>
  </si>
  <si>
    <t xml:space="preserve">31379010321413      </t>
  </si>
  <si>
    <t xml:space="preserve">446853 </t>
  </si>
  <si>
    <t xml:space="preserve">233249   </t>
  </si>
  <si>
    <t xml:space="preserve">182144     </t>
  </si>
  <si>
    <t xml:space="preserve">115517   </t>
  </si>
  <si>
    <t xml:space="preserve">201047   </t>
  </si>
  <si>
    <t xml:space="preserve">230215     </t>
  </si>
  <si>
    <t xml:space="preserve">091030   </t>
  </si>
  <si>
    <t xml:space="preserve">230229     </t>
  </si>
  <si>
    <t xml:space="preserve">173441     </t>
  </si>
  <si>
    <t xml:space="preserve">6624640055   </t>
  </si>
  <si>
    <t xml:space="preserve">31379010613462      </t>
  </si>
  <si>
    <t xml:space="preserve">456526 </t>
  </si>
  <si>
    <t xml:space="preserve">185525   </t>
  </si>
  <si>
    <t xml:space="preserve">161022     </t>
  </si>
  <si>
    <t xml:space="preserve">31379008969744      </t>
  </si>
  <si>
    <t xml:space="preserve">394025 </t>
  </si>
  <si>
    <t xml:space="preserve">185642   </t>
  </si>
  <si>
    <t xml:space="preserve">092532   </t>
  </si>
  <si>
    <t xml:space="preserve">222511     </t>
  </si>
  <si>
    <t xml:space="preserve">6703612033   </t>
  </si>
  <si>
    <t xml:space="preserve">225851     </t>
  </si>
  <si>
    <t xml:space="preserve">6705610464   </t>
  </si>
  <si>
    <t xml:space="preserve">31379012860608      </t>
  </si>
  <si>
    <t xml:space="preserve">784357 </t>
  </si>
  <si>
    <t xml:space="preserve">135357   </t>
  </si>
  <si>
    <t xml:space="preserve">132155     </t>
  </si>
  <si>
    <t xml:space="preserve">31379015809644      </t>
  </si>
  <si>
    <t xml:space="preserve">797373 </t>
  </si>
  <si>
    <t xml:space="preserve">144726     </t>
  </si>
  <si>
    <t xml:space="preserve">6609655342   </t>
  </si>
  <si>
    <t xml:space="preserve">104816   </t>
  </si>
  <si>
    <t xml:space="preserve">213641     </t>
  </si>
  <si>
    <t xml:space="preserve">6731090020   </t>
  </si>
  <si>
    <t xml:space="preserve">163028   </t>
  </si>
  <si>
    <t xml:space="preserve">122141     </t>
  </si>
  <si>
    <t xml:space="preserve">3137901678134       </t>
  </si>
  <si>
    <t xml:space="preserve">992738 </t>
  </si>
  <si>
    <t xml:space="preserve">163034   </t>
  </si>
  <si>
    <t xml:space="preserve">122138     </t>
  </si>
  <si>
    <t xml:space="preserve">6711670304   </t>
  </si>
  <si>
    <t xml:space="preserve">133600   </t>
  </si>
  <si>
    <t xml:space="preserve">145542     </t>
  </si>
  <si>
    <t xml:space="preserve">143529   </t>
  </si>
  <si>
    <t xml:space="preserve">205006     </t>
  </si>
  <si>
    <t xml:space="preserve">6702611549   </t>
  </si>
  <si>
    <t xml:space="preserve">130141   </t>
  </si>
  <si>
    <t xml:space="preserve">101300     </t>
  </si>
  <si>
    <t xml:space="preserve">6703524030   </t>
  </si>
  <si>
    <t xml:space="preserve">121904   </t>
  </si>
  <si>
    <t xml:space="preserve">150844     </t>
  </si>
  <si>
    <t xml:space="preserve">172850   </t>
  </si>
  <si>
    <t xml:space="preserve">195247     </t>
  </si>
  <si>
    <t xml:space="preserve">6702610533   </t>
  </si>
  <si>
    <t xml:space="preserve">31379008639313      </t>
  </si>
  <si>
    <t xml:space="preserve">374834 </t>
  </si>
  <si>
    <t xml:space="preserve">114043     </t>
  </si>
  <si>
    <t xml:space="preserve">31379008553142      </t>
  </si>
  <si>
    <t xml:space="preserve">769524 </t>
  </si>
  <si>
    <t xml:space="preserve">135306     </t>
  </si>
  <si>
    <t xml:space="preserve">3137901647199       </t>
  </si>
  <si>
    <t xml:space="preserve">943160 </t>
  </si>
  <si>
    <t xml:space="preserve">170228   </t>
  </si>
  <si>
    <t xml:space="preserve">133439     </t>
  </si>
  <si>
    <t xml:space="preserve">6609655037   </t>
  </si>
  <si>
    <t xml:space="preserve">115224   </t>
  </si>
  <si>
    <t xml:space="preserve">150739     </t>
  </si>
  <si>
    <t xml:space="preserve">115228   </t>
  </si>
  <si>
    <t xml:space="preserve">150742     </t>
  </si>
  <si>
    <t xml:space="preserve">115239   </t>
  </si>
  <si>
    <t xml:space="preserve">6702617082   </t>
  </si>
  <si>
    <t xml:space="preserve">092503   </t>
  </si>
  <si>
    <t xml:space="preserve">231501     </t>
  </si>
  <si>
    <t xml:space="preserve">145855     </t>
  </si>
  <si>
    <t xml:space="preserve">6705681473   </t>
  </si>
  <si>
    <t xml:space="preserve">212210   </t>
  </si>
  <si>
    <t xml:space="preserve">225412     </t>
  </si>
  <si>
    <t xml:space="preserve">6702420016   </t>
  </si>
  <si>
    <t xml:space="preserve">31379015577548      </t>
  </si>
  <si>
    <t xml:space="preserve">797831 </t>
  </si>
  <si>
    <t xml:space="preserve">165327     </t>
  </si>
  <si>
    <t xml:space="preserve">6703682176   </t>
  </si>
  <si>
    <t xml:space="preserve">225254     </t>
  </si>
  <si>
    <t xml:space="preserve">6702032027   </t>
  </si>
  <si>
    <t xml:space="preserve">150947   </t>
  </si>
  <si>
    <t xml:space="preserve">161056     </t>
  </si>
  <si>
    <t xml:space="preserve">150950   </t>
  </si>
  <si>
    <t xml:space="preserve">161058     </t>
  </si>
  <si>
    <t xml:space="preserve">6610685197   </t>
  </si>
  <si>
    <t xml:space="preserve">213304   </t>
  </si>
  <si>
    <t xml:space="preserve">230217     </t>
  </si>
  <si>
    <t xml:space="preserve">6610685247   </t>
  </si>
  <si>
    <t xml:space="preserve">210818   </t>
  </si>
  <si>
    <t xml:space="preserve">230223     </t>
  </si>
  <si>
    <t xml:space="preserve">212743   </t>
  </si>
  <si>
    <t xml:space="preserve">213235     </t>
  </si>
  <si>
    <t xml:space="preserve">204408     </t>
  </si>
  <si>
    <t xml:space="preserve">141111   </t>
  </si>
  <si>
    <t xml:space="preserve">204405     </t>
  </si>
  <si>
    <t xml:space="preserve">204517     </t>
  </si>
  <si>
    <t xml:space="preserve">6703680089   </t>
  </si>
  <si>
    <t xml:space="preserve">131015   </t>
  </si>
  <si>
    <t xml:space="preserve">165706     </t>
  </si>
  <si>
    <t xml:space="preserve">131029   </t>
  </si>
  <si>
    <t xml:space="preserve">165659     </t>
  </si>
  <si>
    <t xml:space="preserve">6702031920   </t>
  </si>
  <si>
    <t xml:space="preserve">151838   </t>
  </si>
  <si>
    <t xml:space="preserve">172521     </t>
  </si>
  <si>
    <t xml:space="preserve">123437   </t>
  </si>
  <si>
    <t xml:space="preserve">185540     </t>
  </si>
  <si>
    <t xml:space="preserve">6609657165   </t>
  </si>
  <si>
    <t xml:space="preserve">191007   </t>
  </si>
  <si>
    <t xml:space="preserve">230150     </t>
  </si>
  <si>
    <t xml:space="preserve">6407611836   </t>
  </si>
  <si>
    <t xml:space="preserve">3137901682207       </t>
  </si>
  <si>
    <t xml:space="preserve">132236   </t>
  </si>
  <si>
    <t xml:space="preserve">154835     </t>
  </si>
  <si>
    <t xml:space="preserve">101944   </t>
  </si>
  <si>
    <t xml:space="preserve">171146     </t>
  </si>
  <si>
    <t xml:space="preserve">094519   </t>
  </si>
  <si>
    <t xml:space="preserve">094538     </t>
  </si>
  <si>
    <t xml:space="preserve">094545   </t>
  </si>
  <si>
    <t xml:space="preserve">120510     </t>
  </si>
  <si>
    <t xml:space="preserve">6702470045   </t>
  </si>
  <si>
    <t xml:space="preserve">111344     </t>
  </si>
  <si>
    <t xml:space="preserve">6617612178   </t>
  </si>
  <si>
    <t xml:space="preserve">173322     </t>
  </si>
  <si>
    <t xml:space="preserve">6701033646   </t>
  </si>
  <si>
    <t xml:space="preserve">132154   </t>
  </si>
  <si>
    <t xml:space="preserve">175902     </t>
  </si>
  <si>
    <t xml:space="preserve">6702031219   </t>
  </si>
  <si>
    <t xml:space="preserve">3137901696202       </t>
  </si>
  <si>
    <t>1007496</t>
  </si>
  <si>
    <t xml:space="preserve">163047   </t>
  </si>
  <si>
    <t xml:space="preserve">3137901696204       </t>
  </si>
  <si>
    <t>1007495</t>
  </si>
  <si>
    <t xml:space="preserve">163051   </t>
  </si>
  <si>
    <t xml:space="preserve">3137901696192       </t>
  </si>
  <si>
    <t>1007492</t>
  </si>
  <si>
    <t xml:space="preserve">163045   </t>
  </si>
  <si>
    <t xml:space="preserve">162922     </t>
  </si>
  <si>
    <t xml:space="preserve">145829   </t>
  </si>
  <si>
    <t xml:space="preserve">130412     </t>
  </si>
  <si>
    <t xml:space="preserve">105933   </t>
  </si>
  <si>
    <t xml:space="preserve">6702037026   </t>
  </si>
  <si>
    <t xml:space="preserve">3137901694378       </t>
  </si>
  <si>
    <t>1006005</t>
  </si>
  <si>
    <t xml:space="preserve">123201   </t>
  </si>
  <si>
    <t xml:space="preserve">31379015541197      </t>
  </si>
  <si>
    <t xml:space="preserve">885633 </t>
  </si>
  <si>
    <t xml:space="preserve">123333   </t>
  </si>
  <si>
    <t xml:space="preserve">193256     </t>
  </si>
  <si>
    <t xml:space="preserve">140042   </t>
  </si>
  <si>
    <t xml:space="preserve">183714     </t>
  </si>
  <si>
    <t xml:space="preserve">113502   </t>
  </si>
  <si>
    <t xml:space="preserve">225422     </t>
  </si>
  <si>
    <t xml:space="preserve">113512   </t>
  </si>
  <si>
    <t xml:space="preserve">225426     </t>
  </si>
  <si>
    <t xml:space="preserve">6409684575   </t>
  </si>
  <si>
    <t xml:space="preserve">111220   </t>
  </si>
  <si>
    <t xml:space="preserve">221022     </t>
  </si>
  <si>
    <t xml:space="preserve">111223   </t>
  </si>
  <si>
    <t xml:space="preserve">221015     </t>
  </si>
  <si>
    <t xml:space="preserve">111227   </t>
  </si>
  <si>
    <t xml:space="preserve">221017     </t>
  </si>
  <si>
    <t xml:space="preserve">6409684310   </t>
  </si>
  <si>
    <t xml:space="preserve">31379015162838      </t>
  </si>
  <si>
    <t xml:space="preserve">631060 </t>
  </si>
  <si>
    <t xml:space="preserve">180157   </t>
  </si>
  <si>
    <t xml:space="preserve">123606     </t>
  </si>
  <si>
    <t xml:space="preserve">31379014410394      </t>
  </si>
  <si>
    <t xml:space="preserve">123613     </t>
  </si>
  <si>
    <t xml:space="preserve">31379014906136      </t>
  </si>
  <si>
    <t xml:space="preserve">180205   </t>
  </si>
  <si>
    <t xml:space="preserve">123610     </t>
  </si>
  <si>
    <t xml:space="preserve">203043   </t>
  </si>
  <si>
    <t xml:space="preserve">215626     </t>
  </si>
  <si>
    <t xml:space="preserve">122119   </t>
  </si>
  <si>
    <t xml:space="preserve">152000     </t>
  </si>
  <si>
    <t xml:space="preserve">184936   </t>
  </si>
  <si>
    <t xml:space="preserve">230117     </t>
  </si>
  <si>
    <t xml:space="preserve">172634   </t>
  </si>
  <si>
    <t xml:space="preserve">200108     </t>
  </si>
  <si>
    <t xml:space="preserve">6716610412   </t>
  </si>
  <si>
    <t xml:space="preserve">123948   </t>
  </si>
  <si>
    <t xml:space="preserve">211626     </t>
  </si>
  <si>
    <t xml:space="preserve">093927   </t>
  </si>
  <si>
    <t xml:space="preserve">210454     </t>
  </si>
  <si>
    <t xml:space="preserve">6724763229   </t>
  </si>
  <si>
    <t xml:space="preserve">204501   </t>
  </si>
  <si>
    <t xml:space="preserve">230153     </t>
  </si>
  <si>
    <t xml:space="preserve">6724763435   </t>
  </si>
  <si>
    <t xml:space="preserve">184533   </t>
  </si>
  <si>
    <t xml:space="preserve">184544   </t>
  </si>
  <si>
    <t xml:space="preserve">185739     </t>
  </si>
  <si>
    <t xml:space="preserve">185752   </t>
  </si>
  <si>
    <t xml:space="preserve">204020     </t>
  </si>
  <si>
    <t xml:space="preserve">6710612372   </t>
  </si>
  <si>
    <t xml:space="preserve">225130     </t>
  </si>
  <si>
    <t xml:space="preserve">31379001118208      </t>
  </si>
  <si>
    <t xml:space="preserve">272192 </t>
  </si>
  <si>
    <t xml:space="preserve">172827   </t>
  </si>
  <si>
    <t xml:space="preserve">31379012861531      </t>
  </si>
  <si>
    <t xml:space="preserve">542434 </t>
  </si>
  <si>
    <t xml:space="preserve">172831   </t>
  </si>
  <si>
    <t xml:space="preserve">31379001118455      </t>
  </si>
  <si>
    <t xml:space="preserve">272179 </t>
  </si>
  <si>
    <t xml:space="preserve">172838   </t>
  </si>
  <si>
    <t xml:space="preserve">144812   </t>
  </si>
  <si>
    <t xml:space="preserve">213352     </t>
  </si>
  <si>
    <t xml:space="preserve">144814   </t>
  </si>
  <si>
    <t xml:space="preserve">213349     </t>
  </si>
  <si>
    <t xml:space="preserve">185530   </t>
  </si>
  <si>
    <t xml:space="preserve">230120     </t>
  </si>
  <si>
    <t xml:space="preserve">115340   </t>
  </si>
  <si>
    <t xml:space="preserve">134838     </t>
  </si>
  <si>
    <t xml:space="preserve">115307   </t>
  </si>
  <si>
    <t xml:space="preserve">6709660119   </t>
  </si>
  <si>
    <t xml:space="preserve">170037   </t>
  </si>
  <si>
    <t xml:space="preserve">190327     </t>
  </si>
  <si>
    <t xml:space="preserve">170042   </t>
  </si>
  <si>
    <t xml:space="preserve">190326     </t>
  </si>
  <si>
    <t xml:space="preserve">090948   </t>
  </si>
  <si>
    <t xml:space="preserve">230221     </t>
  </si>
  <si>
    <t xml:space="preserve">150514   </t>
  </si>
  <si>
    <t xml:space="preserve">164608     </t>
  </si>
  <si>
    <t xml:space="preserve">150519   </t>
  </si>
  <si>
    <t xml:space="preserve">153355     </t>
  </si>
  <si>
    <t xml:space="preserve">153513   </t>
  </si>
  <si>
    <t xml:space="preserve">6414680287   </t>
  </si>
  <si>
    <t xml:space="preserve">182114   </t>
  </si>
  <si>
    <t xml:space="preserve">200507   </t>
  </si>
  <si>
    <t xml:space="preserve">214006     </t>
  </si>
  <si>
    <t xml:space="preserve">6709680836   </t>
  </si>
  <si>
    <t xml:space="preserve">195955   </t>
  </si>
  <si>
    <t xml:space="preserve">230051     </t>
  </si>
  <si>
    <t xml:space="preserve">121150   </t>
  </si>
  <si>
    <t xml:space="preserve">222721     </t>
  </si>
  <si>
    <t xml:space="preserve">6710680031   </t>
  </si>
  <si>
    <t xml:space="preserve">31379009075509      </t>
  </si>
  <si>
    <t xml:space="preserve">368878 </t>
  </si>
  <si>
    <t xml:space="preserve">V. 1 C. 7           </t>
  </si>
  <si>
    <t xml:space="preserve">180046   </t>
  </si>
  <si>
    <t xml:space="preserve">165638     </t>
  </si>
  <si>
    <t xml:space="preserve">31379001250761      </t>
  </si>
  <si>
    <t xml:space="preserve">758418 </t>
  </si>
  <si>
    <t xml:space="preserve">C.2                 </t>
  </si>
  <si>
    <t xml:space="preserve">180055   </t>
  </si>
  <si>
    <t xml:space="preserve">6711560208   </t>
  </si>
  <si>
    <t xml:space="preserve">095608   </t>
  </si>
  <si>
    <t xml:space="preserve">091049   </t>
  </si>
  <si>
    <t xml:space="preserve">212131     </t>
  </si>
  <si>
    <t xml:space="preserve">111259   </t>
  </si>
  <si>
    <t xml:space="preserve">6703640224   </t>
  </si>
  <si>
    <t xml:space="preserve">121840   </t>
  </si>
  <si>
    <t xml:space="preserve">081110     </t>
  </si>
  <si>
    <t xml:space="preserve">102543   </t>
  </si>
  <si>
    <t xml:space="preserve">212110     </t>
  </si>
  <si>
    <t xml:space="preserve">162519   </t>
  </si>
  <si>
    <t xml:space="preserve">183742     </t>
  </si>
  <si>
    <t xml:space="preserve">6703640604   </t>
  </si>
  <si>
    <t xml:space="preserve">132759   </t>
  </si>
  <si>
    <t xml:space="preserve">180641     </t>
  </si>
  <si>
    <t xml:space="preserve">091147   </t>
  </si>
  <si>
    <t xml:space="preserve">224329     </t>
  </si>
  <si>
    <t xml:space="preserve">093626   </t>
  </si>
  <si>
    <t xml:space="preserve">224645     </t>
  </si>
  <si>
    <t xml:space="preserve">214756   </t>
  </si>
  <si>
    <t xml:space="preserve">225428     </t>
  </si>
  <si>
    <t xml:space="preserve">6730760599   </t>
  </si>
  <si>
    <t xml:space="preserve">153142   </t>
  </si>
  <si>
    <t xml:space="preserve">180208     </t>
  </si>
  <si>
    <t xml:space="preserve">194710     </t>
  </si>
  <si>
    <t xml:space="preserve">165717   </t>
  </si>
  <si>
    <t xml:space="preserve">165719   </t>
  </si>
  <si>
    <t xml:space="preserve">194709     </t>
  </si>
  <si>
    <t xml:space="preserve">3137901670985       </t>
  </si>
  <si>
    <t xml:space="preserve">194707     </t>
  </si>
  <si>
    <t xml:space="preserve">210352   </t>
  </si>
  <si>
    <t xml:space="preserve">223820     </t>
  </si>
  <si>
    <t xml:space="preserve">094455   </t>
  </si>
  <si>
    <t xml:space="preserve">203154     </t>
  </si>
  <si>
    <t xml:space="preserve">6610750397   </t>
  </si>
  <si>
    <t xml:space="preserve">194549   </t>
  </si>
  <si>
    <t xml:space="preserve">222153     </t>
  </si>
  <si>
    <t xml:space="preserve">31379010717966      </t>
  </si>
  <si>
    <t xml:space="preserve">231619   </t>
  </si>
  <si>
    <t xml:space="preserve">134547     </t>
  </si>
  <si>
    <t xml:space="preserve">6616610678   </t>
  </si>
  <si>
    <t xml:space="preserve">31379006719166      </t>
  </si>
  <si>
    <t xml:space="preserve">229576 </t>
  </si>
  <si>
    <t xml:space="preserve">132104     </t>
  </si>
  <si>
    <t xml:space="preserve">31379015353973      </t>
  </si>
  <si>
    <t xml:space="preserve">680714 </t>
  </si>
  <si>
    <t xml:space="preserve">162231   </t>
  </si>
  <si>
    <t xml:space="preserve">132109     </t>
  </si>
  <si>
    <t xml:space="preserve">145002   </t>
  </si>
  <si>
    <t xml:space="preserve">201808     </t>
  </si>
  <si>
    <t xml:space="preserve">222137   </t>
  </si>
  <si>
    <t xml:space="preserve">225106     </t>
  </si>
  <si>
    <t xml:space="preserve">093658   </t>
  </si>
  <si>
    <t xml:space="preserve">153110     </t>
  </si>
  <si>
    <t xml:space="preserve">122444   </t>
  </si>
  <si>
    <t xml:space="preserve">122451     </t>
  </si>
  <si>
    <t xml:space="preserve">31379016247653      </t>
  </si>
  <si>
    <t xml:space="preserve">993947 </t>
  </si>
  <si>
    <t xml:space="preserve">20250310 </t>
  </si>
  <si>
    <t xml:space="preserve">173657   </t>
  </si>
  <si>
    <t xml:space="preserve">31379016247463      </t>
  </si>
  <si>
    <t>1007462</t>
  </si>
  <si>
    <t xml:space="preserve">173651   </t>
  </si>
  <si>
    <t xml:space="preserve">175245     </t>
  </si>
  <si>
    <t xml:space="preserve">31379016247471      </t>
  </si>
  <si>
    <t>1007463</t>
  </si>
  <si>
    <t xml:space="preserve">175242     </t>
  </si>
  <si>
    <t xml:space="preserve">31379016247406      </t>
  </si>
  <si>
    <t>1007455</t>
  </si>
  <si>
    <t xml:space="preserve">173700   </t>
  </si>
  <si>
    <t xml:space="preserve">175236     </t>
  </si>
  <si>
    <t xml:space="preserve">31379016247398      </t>
  </si>
  <si>
    <t>1007454</t>
  </si>
  <si>
    <t xml:space="preserve">173704   </t>
  </si>
  <si>
    <t xml:space="preserve">TRUNGNAP     </t>
  </si>
  <si>
    <t xml:space="preserve">095308     </t>
  </si>
  <si>
    <t xml:space="preserve">175619   </t>
  </si>
  <si>
    <t xml:space="preserve">095305     </t>
  </si>
  <si>
    <t xml:space="preserve">175622   </t>
  </si>
  <si>
    <t xml:space="preserve">095303     </t>
  </si>
  <si>
    <t xml:space="preserve">175627   </t>
  </si>
  <si>
    <t xml:space="preserve">095300     </t>
  </si>
  <si>
    <t xml:space="preserve">175630   </t>
  </si>
  <si>
    <t xml:space="preserve">095255     </t>
  </si>
  <si>
    <t xml:space="preserve">BNATTHAP     </t>
  </si>
  <si>
    <t xml:space="preserve">31379013792594      </t>
  </si>
  <si>
    <t xml:space="preserve">603070 </t>
  </si>
  <si>
    <t xml:space="preserve">152108   </t>
  </si>
  <si>
    <t xml:space="preserve">ROLAN        </t>
  </si>
  <si>
    <t xml:space="preserve">31379016247364      </t>
  </si>
  <si>
    <t>1007444</t>
  </si>
  <si>
    <t xml:space="preserve">111720   </t>
  </si>
  <si>
    <t xml:space="preserve">122127     </t>
  </si>
  <si>
    <t xml:space="preserve">31379016247372      </t>
  </si>
  <si>
    <t>1007449</t>
  </si>
  <si>
    <t xml:space="preserve">111723   </t>
  </si>
  <si>
    <t xml:space="preserve">122123     </t>
  </si>
  <si>
    <t xml:space="preserve">31379016247331      </t>
  </si>
  <si>
    <t>1007438</t>
  </si>
  <si>
    <t xml:space="preserve">111727   </t>
  </si>
  <si>
    <t xml:space="preserve">122120     </t>
  </si>
  <si>
    <t xml:space="preserve">31379016247307      </t>
  </si>
  <si>
    <t>1007433</t>
  </si>
  <si>
    <t xml:space="preserve">111730   </t>
  </si>
  <si>
    <t xml:space="preserve">122115     </t>
  </si>
  <si>
    <t xml:space="preserve">31379016247430      </t>
  </si>
  <si>
    <t>1007459</t>
  </si>
  <si>
    <t xml:space="preserve">111732   </t>
  </si>
  <si>
    <t xml:space="preserve">122112     </t>
  </si>
  <si>
    <t xml:space="preserve">31379016247356      </t>
  </si>
  <si>
    <t>1007441</t>
  </si>
  <si>
    <t xml:space="preserve">111735   </t>
  </si>
  <si>
    <t xml:space="preserve">122108     </t>
  </si>
  <si>
    <t xml:space="preserve">31379016247422      </t>
  </si>
  <si>
    <t>1007458</t>
  </si>
  <si>
    <t xml:space="preserve">130901     </t>
  </si>
  <si>
    <t xml:space="preserve">31379016247547      </t>
  </si>
  <si>
    <t>1007470</t>
  </si>
  <si>
    <t xml:space="preserve">130857     </t>
  </si>
  <si>
    <t xml:space="preserve">31379016247539      </t>
  </si>
  <si>
    <t>1007468</t>
  </si>
  <si>
    <t xml:space="preserve">111744   </t>
  </si>
  <si>
    <t xml:space="preserve">130853     </t>
  </si>
  <si>
    <t xml:space="preserve">31379016247448      </t>
  </si>
  <si>
    <t>1007460</t>
  </si>
  <si>
    <t xml:space="preserve">111747   </t>
  </si>
  <si>
    <t xml:space="preserve">130849     </t>
  </si>
  <si>
    <t xml:space="preserve">31379016246879      </t>
  </si>
  <si>
    <t>1007309</t>
  </si>
  <si>
    <t xml:space="preserve">175103   </t>
  </si>
  <si>
    <t xml:space="preserve">162548     </t>
  </si>
  <si>
    <t xml:space="preserve">31379016246994      </t>
  </si>
  <si>
    <t>1007322</t>
  </si>
  <si>
    <t xml:space="preserve">175107   </t>
  </si>
  <si>
    <t xml:space="preserve">31379016246986      </t>
  </si>
  <si>
    <t>1007321</t>
  </si>
  <si>
    <t xml:space="preserve">175111   </t>
  </si>
  <si>
    <t xml:space="preserve">095316     </t>
  </si>
  <si>
    <t xml:space="preserve">3137901687103       </t>
  </si>
  <si>
    <t>1002211</t>
  </si>
  <si>
    <t xml:space="preserve">140038   </t>
  </si>
  <si>
    <t xml:space="preserve">105944     </t>
  </si>
  <si>
    <t xml:space="preserve">31379016214885      </t>
  </si>
  <si>
    <t xml:space="preserve">981663 </t>
  </si>
  <si>
    <t xml:space="preserve">090544   </t>
  </si>
  <si>
    <t xml:space="preserve">101513     </t>
  </si>
  <si>
    <t xml:space="preserve">31379015748412      </t>
  </si>
  <si>
    <t xml:space="preserve">715320 </t>
  </si>
  <si>
    <t xml:space="preserve">090547   </t>
  </si>
  <si>
    <t xml:space="preserve">101530     </t>
  </si>
  <si>
    <t xml:space="preserve">LWASANA      </t>
  </si>
  <si>
    <t xml:space="preserve">31379016247208      </t>
  </si>
  <si>
    <t>1007343</t>
  </si>
  <si>
    <t xml:space="preserve">171743   </t>
  </si>
  <si>
    <t xml:space="preserve">171849     </t>
  </si>
  <si>
    <t xml:space="preserve">KSONTAYA     </t>
  </si>
  <si>
    <t xml:space="preserve">31379016247497      </t>
  </si>
  <si>
    <t>1007465</t>
  </si>
  <si>
    <t xml:space="preserve">172600   </t>
  </si>
  <si>
    <t xml:space="preserve">175820     </t>
  </si>
  <si>
    <t xml:space="preserve">31379016247232      </t>
  </si>
  <si>
    <t>1007346</t>
  </si>
  <si>
    <t xml:space="preserve">172603   </t>
  </si>
  <si>
    <t xml:space="preserve">31379016247224      </t>
  </si>
  <si>
    <t>1007345</t>
  </si>
  <si>
    <t xml:space="preserve">172617   </t>
  </si>
  <si>
    <t xml:space="preserve">175803     </t>
  </si>
  <si>
    <t xml:space="preserve">31379016247661      </t>
  </si>
  <si>
    <t>1007481</t>
  </si>
  <si>
    <t xml:space="preserve">172701   </t>
  </si>
  <si>
    <t xml:space="preserve">175739     </t>
  </si>
  <si>
    <t xml:space="preserve">31379016247190      </t>
  </si>
  <si>
    <t>1007342</t>
  </si>
  <si>
    <t xml:space="preserve">172544   </t>
  </si>
  <si>
    <t xml:space="preserve">31379016247299      </t>
  </si>
  <si>
    <t>1007430</t>
  </si>
  <si>
    <t xml:space="preserve">172549   </t>
  </si>
  <si>
    <t xml:space="preserve">175845     </t>
  </si>
  <si>
    <t xml:space="preserve">31379016247216      </t>
  </si>
  <si>
    <t>1007344</t>
  </si>
  <si>
    <t xml:space="preserve">172551   </t>
  </si>
  <si>
    <t xml:space="preserve">175841     </t>
  </si>
  <si>
    <t xml:space="preserve">31379016247455      </t>
  </si>
  <si>
    <t>1007461</t>
  </si>
  <si>
    <t xml:space="preserve">172554   </t>
  </si>
  <si>
    <t xml:space="preserve">175836     </t>
  </si>
  <si>
    <t xml:space="preserve">31379016247273      </t>
  </si>
  <si>
    <t>1007350</t>
  </si>
  <si>
    <t xml:space="preserve">172557   </t>
  </si>
  <si>
    <t xml:space="preserve">175827     </t>
  </si>
  <si>
    <t xml:space="preserve">31379016247281      </t>
  </si>
  <si>
    <t>1007351</t>
  </si>
  <si>
    <t xml:space="preserve">172611   </t>
  </si>
  <si>
    <t xml:space="preserve">175807     </t>
  </si>
  <si>
    <t xml:space="preserve">31379016247240      </t>
  </si>
  <si>
    <t>1007347</t>
  </si>
  <si>
    <t xml:space="preserve">172621   </t>
  </si>
  <si>
    <t xml:space="preserve">175756     </t>
  </si>
  <si>
    <t xml:space="preserve">31379016247265      </t>
  </si>
  <si>
    <t>1007349</t>
  </si>
  <si>
    <t xml:space="preserve">172625   </t>
  </si>
  <si>
    <t xml:space="preserve">175752     </t>
  </si>
  <si>
    <t xml:space="preserve">31379016247257      </t>
  </si>
  <si>
    <t>1007348</t>
  </si>
  <si>
    <t xml:space="preserve">172628   </t>
  </si>
  <si>
    <t xml:space="preserve">175746     </t>
  </si>
  <si>
    <t xml:space="preserve">31379008435563      </t>
  </si>
  <si>
    <t xml:space="preserve">696696 </t>
  </si>
  <si>
    <t xml:space="preserve">084926     </t>
  </si>
  <si>
    <t xml:space="preserve">3137901675512       </t>
  </si>
  <si>
    <t xml:space="preserve">985883 </t>
  </si>
  <si>
    <t xml:space="preserve">084310     </t>
  </si>
  <si>
    <t xml:space="preserve">6406611688   </t>
  </si>
  <si>
    <t xml:space="preserve">31379013253605      </t>
  </si>
  <si>
    <t xml:space="preserve">787838 </t>
  </si>
  <si>
    <t xml:space="preserve">3137901691999       </t>
  </si>
  <si>
    <t>1004880</t>
  </si>
  <si>
    <t xml:space="preserve">135517   </t>
  </si>
  <si>
    <t xml:space="preserve">090015     </t>
  </si>
  <si>
    <t xml:space="preserve">6402616814   </t>
  </si>
  <si>
    <t xml:space="preserve">3137901696079       </t>
  </si>
  <si>
    <t>1006222</t>
  </si>
  <si>
    <t xml:space="preserve">135528   </t>
  </si>
  <si>
    <t xml:space="preserve">120004     </t>
  </si>
  <si>
    <t xml:space="preserve">31379015174049      </t>
  </si>
  <si>
    <t xml:space="preserve">161632   </t>
  </si>
  <si>
    <t xml:space="preserve">141119     </t>
  </si>
  <si>
    <t xml:space="preserve">31379006876644      </t>
  </si>
  <si>
    <t xml:space="preserve">815737 </t>
  </si>
  <si>
    <t xml:space="preserve">113400   </t>
  </si>
  <si>
    <t xml:space="preserve">31379005665667      </t>
  </si>
  <si>
    <t xml:space="preserve">910592 </t>
  </si>
  <si>
    <t xml:space="preserve">072506   </t>
  </si>
  <si>
    <t xml:space="preserve">6403610014   </t>
  </si>
  <si>
    <t xml:space="preserve">3137901678734       </t>
  </si>
  <si>
    <t xml:space="preserve">992237 </t>
  </si>
  <si>
    <t xml:space="preserve">201125   </t>
  </si>
  <si>
    <t xml:space="preserve">3137901681133       </t>
  </si>
  <si>
    <t xml:space="preserve">994006 </t>
  </si>
  <si>
    <t xml:space="preserve">201132   </t>
  </si>
  <si>
    <t xml:space="preserve">163101     </t>
  </si>
  <si>
    <t xml:space="preserve">6406683661   </t>
  </si>
  <si>
    <t xml:space="preserve">3137901682248       </t>
  </si>
  <si>
    <t>1003457</t>
  </si>
  <si>
    <t xml:space="preserve">150123   </t>
  </si>
  <si>
    <t xml:space="preserve">155625     </t>
  </si>
  <si>
    <t xml:space="preserve">6414680345   </t>
  </si>
  <si>
    <t xml:space="preserve">31379014606009      </t>
  </si>
  <si>
    <t xml:space="preserve">143430   </t>
  </si>
  <si>
    <t xml:space="preserve">084758     </t>
  </si>
  <si>
    <t xml:space="preserve">3137901646613       </t>
  </si>
  <si>
    <t xml:space="preserve">708358 </t>
  </si>
  <si>
    <t xml:space="preserve">143427   </t>
  </si>
  <si>
    <t xml:space="preserve">084925     </t>
  </si>
  <si>
    <t xml:space="preserve">6306610129   </t>
  </si>
  <si>
    <t xml:space="preserve">31379013679205      </t>
  </si>
  <si>
    <t xml:space="preserve">595307 </t>
  </si>
  <si>
    <t xml:space="preserve">212040   </t>
  </si>
  <si>
    <t xml:space="preserve">31379016197882      </t>
  </si>
  <si>
    <t xml:space="preserve">SEWAN        </t>
  </si>
  <si>
    <t xml:space="preserve">3137901650506       </t>
  </si>
  <si>
    <t>1004286</t>
  </si>
  <si>
    <t xml:space="preserve">095622   </t>
  </si>
  <si>
    <t xml:space="preserve">173807   </t>
  </si>
  <si>
    <t xml:space="preserve">175011     </t>
  </si>
  <si>
    <t xml:space="preserve">173814   </t>
  </si>
  <si>
    <t xml:space="preserve">173824   </t>
  </si>
  <si>
    <t xml:space="preserve">175015     </t>
  </si>
  <si>
    <t xml:space="preserve">31379016247562      </t>
  </si>
  <si>
    <t>1007472</t>
  </si>
  <si>
    <t xml:space="preserve">173012   </t>
  </si>
  <si>
    <t xml:space="preserve">174150     </t>
  </si>
  <si>
    <t xml:space="preserve">6702935567   </t>
  </si>
  <si>
    <t xml:space="preserve">3137901691465       </t>
  </si>
  <si>
    <t xml:space="preserve">999540 </t>
  </si>
  <si>
    <t xml:space="preserve">113608     </t>
  </si>
  <si>
    <t xml:space="preserve">TAMTHAI      </t>
  </si>
  <si>
    <t xml:space="preserve">31379006590658      </t>
  </si>
  <si>
    <t xml:space="preserve">215690 </t>
  </si>
  <si>
    <t xml:space="preserve">170414   </t>
  </si>
  <si>
    <t xml:space="preserve">083059     </t>
  </si>
  <si>
    <t xml:space="preserve">6702935195   </t>
  </si>
  <si>
    <t xml:space="preserve">3137901676514       </t>
  </si>
  <si>
    <t xml:space="preserve">130417   </t>
  </si>
  <si>
    <t xml:space="preserve">141445     </t>
  </si>
  <si>
    <t xml:space="preserve">31379011331734      </t>
  </si>
  <si>
    <t xml:space="preserve">ล. 1 ฉ. 2           </t>
  </si>
  <si>
    <t xml:space="preserve">134927   </t>
  </si>
  <si>
    <t xml:space="preserve">120255     </t>
  </si>
  <si>
    <t>1569900052475</t>
  </si>
  <si>
    <t xml:space="preserve">31379016247000      </t>
  </si>
  <si>
    <t>1007323</t>
  </si>
  <si>
    <t xml:space="preserve">140133   </t>
  </si>
  <si>
    <t xml:space="preserve">153702     </t>
  </si>
  <si>
    <t xml:space="preserve">31379016246804      </t>
  </si>
  <si>
    <t>1006979</t>
  </si>
  <si>
    <t xml:space="preserve">140147   </t>
  </si>
  <si>
    <t xml:space="preserve">153643     </t>
  </si>
  <si>
    <t xml:space="preserve">31379016246887      </t>
  </si>
  <si>
    <t>1007310</t>
  </si>
  <si>
    <t xml:space="preserve">140139   </t>
  </si>
  <si>
    <t xml:space="preserve">153855   </t>
  </si>
  <si>
    <t xml:space="preserve">154533     </t>
  </si>
  <si>
    <t xml:space="preserve">31379016247018      </t>
  </si>
  <si>
    <t>1007324</t>
  </si>
  <si>
    <t xml:space="preserve">153705     </t>
  </si>
  <si>
    <t xml:space="preserve">153807   </t>
  </si>
  <si>
    <t xml:space="preserve">154539     </t>
  </si>
  <si>
    <t xml:space="preserve">3137901654313       </t>
  </si>
  <si>
    <t xml:space="preserve">958154 </t>
  </si>
  <si>
    <t xml:space="preserve">151914   </t>
  </si>
  <si>
    <t xml:space="preserve">092206     </t>
  </si>
  <si>
    <t xml:space="preserve">3137901693905       </t>
  </si>
  <si>
    <t>1001416</t>
  </si>
  <si>
    <t xml:space="preserve">151934   </t>
  </si>
  <si>
    <t xml:space="preserve">3137901693434       </t>
  </si>
  <si>
    <t xml:space="preserve">998076 </t>
  </si>
  <si>
    <t xml:space="preserve">151944   </t>
  </si>
  <si>
    <t xml:space="preserve">092245     </t>
  </si>
  <si>
    <t xml:space="preserve">DUANGKLU     </t>
  </si>
  <si>
    <t xml:space="preserve">31379016247059      </t>
  </si>
  <si>
    <t>1007328</t>
  </si>
  <si>
    <t xml:space="preserve">100316   </t>
  </si>
  <si>
    <t xml:space="preserve">105852     </t>
  </si>
  <si>
    <t xml:space="preserve">31379016247042      </t>
  </si>
  <si>
    <t>1007327</t>
  </si>
  <si>
    <t xml:space="preserve">105907     </t>
  </si>
  <si>
    <t xml:space="preserve">31379016247026      </t>
  </si>
  <si>
    <t>1007325</t>
  </si>
  <si>
    <t xml:space="preserve">100327   </t>
  </si>
  <si>
    <t xml:space="preserve">105904     </t>
  </si>
  <si>
    <t xml:space="preserve">31379016247034      </t>
  </si>
  <si>
    <t>1007326</t>
  </si>
  <si>
    <t xml:space="preserve">100331   </t>
  </si>
  <si>
    <t xml:space="preserve">105901     </t>
  </si>
  <si>
    <t xml:space="preserve">PISIT_R      </t>
  </si>
  <si>
    <t xml:space="preserve">3137901645899       </t>
  </si>
  <si>
    <t xml:space="preserve">947434 </t>
  </si>
  <si>
    <t xml:space="preserve">141639   </t>
  </si>
  <si>
    <t xml:space="preserve">3137901645192       </t>
  </si>
  <si>
    <t xml:space="preserve">721398 </t>
  </si>
  <si>
    <t xml:space="preserve">141644   </t>
  </si>
  <si>
    <t xml:space="preserve">3137901646904       </t>
  </si>
  <si>
    <t xml:space="preserve">987943 </t>
  </si>
  <si>
    <t xml:space="preserve">141653   </t>
  </si>
  <si>
    <t xml:space="preserve">3137901645400       </t>
  </si>
  <si>
    <t xml:space="preserve">721397 </t>
  </si>
  <si>
    <t xml:space="preserve">141632   </t>
  </si>
  <si>
    <t xml:space="preserve">3137901645814       </t>
  </si>
  <si>
    <t xml:space="preserve">950559 </t>
  </si>
  <si>
    <t xml:space="preserve">6403862052   </t>
  </si>
  <si>
    <t xml:space="preserve">115714   </t>
  </si>
  <si>
    <t xml:space="preserve">163329     </t>
  </si>
  <si>
    <t xml:space="preserve">6206032325   </t>
  </si>
  <si>
    <t xml:space="preserve">3137901656677       </t>
  </si>
  <si>
    <t xml:space="preserve">967594 </t>
  </si>
  <si>
    <t xml:space="preserve">135144   </t>
  </si>
  <si>
    <t xml:space="preserve">31379016173370      </t>
  </si>
  <si>
    <t xml:space="preserve">715509 </t>
  </si>
  <si>
    <t xml:space="preserve">094902     </t>
  </si>
  <si>
    <t xml:space="preserve">31379015663868      </t>
  </si>
  <si>
    <t xml:space="preserve">701898 </t>
  </si>
  <si>
    <t xml:space="preserve">135146   </t>
  </si>
  <si>
    <t xml:space="preserve">094921     </t>
  </si>
  <si>
    <t xml:space="preserve">31379005179966      </t>
  </si>
  <si>
    <t xml:space="preserve">809408 </t>
  </si>
  <si>
    <t xml:space="preserve">092148   </t>
  </si>
  <si>
    <t xml:space="preserve">095040     </t>
  </si>
  <si>
    <t xml:space="preserve">6206030055   </t>
  </si>
  <si>
    <t xml:space="preserve">3137901674724       </t>
  </si>
  <si>
    <t xml:space="preserve">980458 </t>
  </si>
  <si>
    <t xml:space="preserve">173414   </t>
  </si>
  <si>
    <t xml:space="preserve">174844     </t>
  </si>
  <si>
    <t xml:space="preserve">3137901674431       </t>
  </si>
  <si>
    <t xml:space="preserve">979807 </t>
  </si>
  <si>
    <t xml:space="preserve">173408   </t>
  </si>
  <si>
    <t xml:space="preserve">31379015823611      </t>
  </si>
  <si>
    <t xml:space="preserve">173622   </t>
  </si>
  <si>
    <t xml:space="preserve">163755     </t>
  </si>
  <si>
    <t xml:space="preserve">6701992924   </t>
  </si>
  <si>
    <t xml:space="preserve">090808   </t>
  </si>
  <si>
    <t xml:space="preserve">172351     </t>
  </si>
  <si>
    <t xml:space="preserve">31379016255086      </t>
  </si>
  <si>
    <t xml:space="preserve">990960 </t>
  </si>
  <si>
    <t xml:space="preserve">102051   </t>
  </si>
  <si>
    <t xml:space="preserve">091246     </t>
  </si>
  <si>
    <t xml:space="preserve">125652   </t>
  </si>
  <si>
    <t xml:space="preserve">191552     </t>
  </si>
  <si>
    <t xml:space="preserve">125633   </t>
  </si>
  <si>
    <t xml:space="preserve">131454     </t>
  </si>
  <si>
    <t xml:space="preserve">131545   </t>
  </si>
  <si>
    <t xml:space="preserve">191556     </t>
  </si>
  <si>
    <t xml:space="preserve">6110613160   </t>
  </si>
  <si>
    <t xml:space="preserve">201012   </t>
  </si>
  <si>
    <t xml:space="preserve">225133     </t>
  </si>
  <si>
    <t xml:space="preserve">SPICHET      </t>
  </si>
  <si>
    <t xml:space="preserve">3137901691783       </t>
  </si>
  <si>
    <t>1005318</t>
  </si>
  <si>
    <t xml:space="preserve">134525   </t>
  </si>
  <si>
    <t xml:space="preserve">JULA         </t>
  </si>
  <si>
    <t xml:space="preserve">3137901697523       </t>
  </si>
  <si>
    <t>1000855</t>
  </si>
  <si>
    <t xml:space="preserve">083622     </t>
  </si>
  <si>
    <t xml:space="preserve">3137901682208       </t>
  </si>
  <si>
    <t xml:space="preserve">104355     </t>
  </si>
  <si>
    <t xml:space="preserve">3137901682034       </t>
  </si>
  <si>
    <t xml:space="preserve">160626   </t>
  </si>
  <si>
    <t xml:space="preserve">3137901682033       </t>
  </si>
  <si>
    <t xml:space="preserve">160628   </t>
  </si>
  <si>
    <t xml:space="preserve">141653     </t>
  </si>
  <si>
    <t xml:space="preserve">171617   </t>
  </si>
  <si>
    <t xml:space="preserve">171904     </t>
  </si>
  <si>
    <t xml:space="preserve">173245   </t>
  </si>
  <si>
    <t xml:space="preserve">174127     </t>
  </si>
  <si>
    <t xml:space="preserve">31379016247737      </t>
  </si>
  <si>
    <t>1007488</t>
  </si>
  <si>
    <t xml:space="preserve">173646   </t>
  </si>
  <si>
    <t xml:space="preserve">172652     </t>
  </si>
  <si>
    <t xml:space="preserve">31379015606941      </t>
  </si>
  <si>
    <t xml:space="preserve">700795 </t>
  </si>
  <si>
    <t xml:space="preserve">111736   </t>
  </si>
  <si>
    <t xml:space="preserve">6402617077   </t>
  </si>
  <si>
    <t xml:space="preserve">3137901677299       </t>
  </si>
  <si>
    <t xml:space="preserve">989515 </t>
  </si>
  <si>
    <t xml:space="preserve">124745   </t>
  </si>
  <si>
    <t xml:space="preserve">3137901665375       </t>
  </si>
  <si>
    <t xml:space="preserve">714425 </t>
  </si>
  <si>
    <t xml:space="preserve">134523   </t>
  </si>
  <si>
    <t xml:space="preserve">31379013720520      </t>
  </si>
  <si>
    <t xml:space="preserve">842643 </t>
  </si>
  <si>
    <t xml:space="preserve">154813   </t>
  </si>
  <si>
    <t xml:space="preserve">3137901667476       </t>
  </si>
  <si>
    <t xml:space="preserve">980419 </t>
  </si>
  <si>
    <t xml:space="preserve">154818   </t>
  </si>
  <si>
    <t xml:space="preserve">134930     </t>
  </si>
  <si>
    <t xml:space="preserve">31379014231949      </t>
  </si>
  <si>
    <t xml:space="preserve">935104 </t>
  </si>
  <si>
    <t xml:space="preserve">154808   </t>
  </si>
  <si>
    <t xml:space="preserve">134847     </t>
  </si>
  <si>
    <t xml:space="preserve">31379016245343      </t>
  </si>
  <si>
    <t>1000762</t>
  </si>
  <si>
    <t xml:space="preserve">154824   </t>
  </si>
  <si>
    <t xml:space="preserve">6401680944   </t>
  </si>
  <si>
    <t xml:space="preserve">3137901666943       </t>
  </si>
  <si>
    <t xml:space="preserve">983646 </t>
  </si>
  <si>
    <t xml:space="preserve">134938   </t>
  </si>
  <si>
    <t xml:space="preserve">151531     </t>
  </si>
  <si>
    <t xml:space="preserve">6415680021   </t>
  </si>
  <si>
    <t xml:space="preserve">162824     </t>
  </si>
  <si>
    <t xml:space="preserve">WALLOP12     </t>
  </si>
  <si>
    <t xml:space="preserve">111244   </t>
  </si>
  <si>
    <t xml:space="preserve">111652     </t>
  </si>
  <si>
    <t xml:space="preserve">111247   </t>
  </si>
  <si>
    <t xml:space="preserve">111648     </t>
  </si>
  <si>
    <t xml:space="preserve">111250   </t>
  </si>
  <si>
    <t xml:space="preserve">111640     </t>
  </si>
  <si>
    <t xml:space="preserve">111636     </t>
  </si>
  <si>
    <t xml:space="preserve">111302   </t>
  </si>
  <si>
    <t xml:space="preserve">111625     </t>
  </si>
  <si>
    <t xml:space="preserve">111305   </t>
  </si>
  <si>
    <t xml:space="preserve">111623     </t>
  </si>
  <si>
    <t xml:space="preserve">111309   </t>
  </si>
  <si>
    <t xml:space="preserve">111620     </t>
  </si>
  <si>
    <t xml:space="preserve">111313   </t>
  </si>
  <si>
    <t xml:space="preserve">111617     </t>
  </si>
  <si>
    <t xml:space="preserve">090619   </t>
  </si>
  <si>
    <t xml:space="preserve">141937     </t>
  </si>
  <si>
    <t xml:space="preserve">111656     </t>
  </si>
  <si>
    <t xml:space="preserve">6414680279   </t>
  </si>
  <si>
    <t xml:space="preserve">3137901650491       </t>
  </si>
  <si>
    <t xml:space="preserve">142830   </t>
  </si>
  <si>
    <t xml:space="preserve">084710     </t>
  </si>
  <si>
    <t xml:space="preserve">3137901646036       </t>
  </si>
  <si>
    <t xml:space="preserve">962380 </t>
  </si>
  <si>
    <t xml:space="preserve">142834   </t>
  </si>
  <si>
    <t xml:space="preserve">084909     </t>
  </si>
  <si>
    <t xml:space="preserve">31379016227739      </t>
  </si>
  <si>
    <t xml:space="preserve">588316 </t>
  </si>
  <si>
    <t xml:space="preserve">142838   </t>
  </si>
  <si>
    <t xml:space="preserve">084911     </t>
  </si>
  <si>
    <t xml:space="preserve">150931   </t>
  </si>
  <si>
    <t xml:space="preserve">170739     </t>
  </si>
  <si>
    <t xml:space="preserve">STHANITA     </t>
  </si>
  <si>
    <t xml:space="preserve">3137901692062       </t>
  </si>
  <si>
    <t xml:space="preserve">135515   </t>
  </si>
  <si>
    <t xml:space="preserve">153947     </t>
  </si>
  <si>
    <t xml:space="preserve">3137901692063       </t>
  </si>
  <si>
    <t xml:space="preserve">153931     </t>
  </si>
  <si>
    <t xml:space="preserve">6401610107   </t>
  </si>
  <si>
    <t xml:space="preserve">31379014403589      </t>
  </si>
  <si>
    <t xml:space="preserve">604731 </t>
  </si>
  <si>
    <t xml:space="preserve">134931   </t>
  </si>
  <si>
    <t xml:space="preserve">120214     </t>
  </si>
  <si>
    <t xml:space="preserve">31379014462239      </t>
  </si>
  <si>
    <t xml:space="preserve">134928   </t>
  </si>
  <si>
    <t xml:space="preserve">120200     </t>
  </si>
  <si>
    <t xml:space="preserve">3137901659844       </t>
  </si>
  <si>
    <t xml:space="preserve">163203     </t>
  </si>
  <si>
    <t xml:space="preserve">3137901659843       </t>
  </si>
  <si>
    <t xml:space="preserve">3137901659845       </t>
  </si>
  <si>
    <t xml:space="preserve">153212   </t>
  </si>
  <si>
    <t xml:space="preserve">3137901659842       </t>
  </si>
  <si>
    <t xml:space="preserve">163210     </t>
  </si>
  <si>
    <t xml:space="preserve">3137901659841       </t>
  </si>
  <si>
    <t xml:space="preserve">153222   </t>
  </si>
  <si>
    <t xml:space="preserve">6408680624   </t>
  </si>
  <si>
    <t xml:space="preserve">3137901681211       </t>
  </si>
  <si>
    <t xml:space="preserve">994008 </t>
  </si>
  <si>
    <t xml:space="preserve">170047   </t>
  </si>
  <si>
    <t xml:space="preserve">181825     </t>
  </si>
  <si>
    <t xml:space="preserve">6414680444   </t>
  </si>
  <si>
    <t xml:space="preserve">31379016224843      </t>
  </si>
  <si>
    <t xml:space="preserve">718308 </t>
  </si>
  <si>
    <t xml:space="preserve">155558   </t>
  </si>
  <si>
    <t xml:space="preserve">084713     </t>
  </si>
  <si>
    <t xml:space="preserve">3137901646037       </t>
  </si>
  <si>
    <t xml:space="preserve">155604   </t>
  </si>
  <si>
    <t xml:space="preserve">084844     </t>
  </si>
  <si>
    <t xml:space="preserve">31379015970511      </t>
  </si>
  <si>
    <t xml:space="preserve">155610   </t>
  </si>
  <si>
    <t xml:space="preserve">084847     </t>
  </si>
  <si>
    <t xml:space="preserve">103816   </t>
  </si>
  <si>
    <t xml:space="preserve">221746     </t>
  </si>
  <si>
    <t xml:space="preserve">31379011863041      </t>
  </si>
  <si>
    <t xml:space="preserve">193229   </t>
  </si>
  <si>
    <t xml:space="preserve">160815     </t>
  </si>
  <si>
    <t xml:space="preserve">6311670290   </t>
  </si>
  <si>
    <t xml:space="preserve">31379013947529      </t>
  </si>
  <si>
    <t xml:space="preserve">610144 </t>
  </si>
  <si>
    <t xml:space="preserve">152033   </t>
  </si>
  <si>
    <t xml:space="preserve">084009     </t>
  </si>
  <si>
    <t xml:space="preserve">205520     </t>
  </si>
  <si>
    <t xml:space="preserve">153458   </t>
  </si>
  <si>
    <t xml:space="preserve">205412     </t>
  </si>
  <si>
    <t xml:space="preserve">153500   </t>
  </si>
  <si>
    <t xml:space="preserve">185316     </t>
  </si>
  <si>
    <t xml:space="preserve">181620   </t>
  </si>
  <si>
    <t xml:space="preserve">6401992497   </t>
  </si>
  <si>
    <t xml:space="preserve">125546   </t>
  </si>
  <si>
    <t xml:space="preserve">125548   </t>
  </si>
  <si>
    <t xml:space="preserve">162547     </t>
  </si>
  <si>
    <t xml:space="preserve">6210612294   </t>
  </si>
  <si>
    <t xml:space="preserve">3137901682536       </t>
  </si>
  <si>
    <t xml:space="preserve">165344   </t>
  </si>
  <si>
    <t xml:space="preserve">3137901697573       </t>
  </si>
  <si>
    <t xml:space="preserve">165355   </t>
  </si>
  <si>
    <t xml:space="preserve">183702     </t>
  </si>
  <si>
    <t xml:space="preserve">3137901697986       </t>
  </si>
  <si>
    <t xml:space="preserve">165349   </t>
  </si>
  <si>
    <t xml:space="preserve">183652     </t>
  </si>
  <si>
    <t xml:space="preserve">6401031114   </t>
  </si>
  <si>
    <t xml:space="preserve">31379014100920      </t>
  </si>
  <si>
    <t xml:space="preserve">930213 </t>
  </si>
  <si>
    <t xml:space="preserve">134715   </t>
  </si>
  <si>
    <t xml:space="preserve">120140     </t>
  </si>
  <si>
    <t xml:space="preserve">6409683981   </t>
  </si>
  <si>
    <t xml:space="preserve">093255   </t>
  </si>
  <si>
    <t xml:space="preserve">6406721008   </t>
  </si>
  <si>
    <t xml:space="preserve">31379016059728      </t>
  </si>
  <si>
    <t xml:space="preserve">798079 </t>
  </si>
  <si>
    <t xml:space="preserve">103219   </t>
  </si>
  <si>
    <t xml:space="preserve">123000     </t>
  </si>
  <si>
    <t xml:space="preserve">6406710951   </t>
  </si>
  <si>
    <t xml:space="preserve">201139   </t>
  </si>
  <si>
    <t xml:space="preserve">212107     </t>
  </si>
  <si>
    <t xml:space="preserve">201142   </t>
  </si>
  <si>
    <t xml:space="preserve">212054     </t>
  </si>
  <si>
    <t xml:space="preserve">6401610453   </t>
  </si>
  <si>
    <t xml:space="preserve">3137901642941       </t>
  </si>
  <si>
    <t xml:space="preserve">797805 </t>
  </si>
  <si>
    <t xml:space="preserve">203626   </t>
  </si>
  <si>
    <t xml:space="preserve">135312     </t>
  </si>
  <si>
    <t xml:space="preserve">6410614223   </t>
  </si>
  <si>
    <t xml:space="preserve">31379015371108      </t>
  </si>
  <si>
    <t xml:space="preserve">674775 </t>
  </si>
  <si>
    <t xml:space="preserve">134527   </t>
  </si>
  <si>
    <t xml:space="preserve">113630     </t>
  </si>
  <si>
    <t xml:space="preserve">6406682077   </t>
  </si>
  <si>
    <t xml:space="preserve">31379011729531      </t>
  </si>
  <si>
    <t xml:space="preserve">488366 </t>
  </si>
  <si>
    <t xml:space="preserve">151333   </t>
  </si>
  <si>
    <t xml:space="preserve">122440     </t>
  </si>
  <si>
    <t xml:space="preserve">145717     </t>
  </si>
  <si>
    <t xml:space="preserve">145718     </t>
  </si>
  <si>
    <t xml:space="preserve">6403010082   </t>
  </si>
  <si>
    <t xml:space="preserve">31379015956379      </t>
  </si>
  <si>
    <t xml:space="preserve">704594 </t>
  </si>
  <si>
    <t xml:space="preserve">155722   </t>
  </si>
  <si>
    <t xml:space="preserve">142008     </t>
  </si>
  <si>
    <t xml:space="preserve">3137901665267       </t>
  </si>
  <si>
    <t xml:space="preserve">986200 </t>
  </si>
  <si>
    <t xml:space="preserve">141920     </t>
  </si>
  <si>
    <t xml:space="preserve">3137901689186       </t>
  </si>
  <si>
    <t xml:space="preserve">989715 </t>
  </si>
  <si>
    <t xml:space="preserve">155729   </t>
  </si>
  <si>
    <t xml:space="preserve">141945     </t>
  </si>
  <si>
    <t xml:space="preserve">6406682705   </t>
  </si>
  <si>
    <t xml:space="preserve">203608     </t>
  </si>
  <si>
    <t xml:space="preserve">6601682591   </t>
  </si>
  <si>
    <t xml:space="preserve">6601520023   </t>
  </si>
  <si>
    <t xml:space="preserve">3137901643581       </t>
  </si>
  <si>
    <t xml:space="preserve">798912 </t>
  </si>
  <si>
    <t xml:space="preserve">162044   </t>
  </si>
  <si>
    <t xml:space="preserve">31379016185200      </t>
  </si>
  <si>
    <t xml:space="preserve">162049   </t>
  </si>
  <si>
    <t xml:space="preserve">31379016178395      </t>
  </si>
  <si>
    <t xml:space="preserve">142732     </t>
  </si>
  <si>
    <t xml:space="preserve">3137901648493       </t>
  </si>
  <si>
    <t xml:space="preserve">142736     </t>
  </si>
  <si>
    <t xml:space="preserve">31379016188923      </t>
  </si>
  <si>
    <t xml:space="preserve">162126   </t>
  </si>
  <si>
    <t xml:space="preserve">142734     </t>
  </si>
  <si>
    <t xml:space="preserve">31379012521234      </t>
  </si>
  <si>
    <t xml:space="preserve">838966 </t>
  </si>
  <si>
    <t xml:space="preserve">153702   </t>
  </si>
  <si>
    <t xml:space="preserve">091915     </t>
  </si>
  <si>
    <t xml:space="preserve">31379009443426      </t>
  </si>
  <si>
    <t xml:space="preserve">829825 </t>
  </si>
  <si>
    <t xml:space="preserve">091944     </t>
  </si>
  <si>
    <t xml:space="preserve">172215   </t>
  </si>
  <si>
    <t xml:space="preserve">193853     </t>
  </si>
  <si>
    <t xml:space="preserve">193850     </t>
  </si>
  <si>
    <t xml:space="preserve">172220   </t>
  </si>
  <si>
    <t xml:space="preserve">193857     </t>
  </si>
  <si>
    <t xml:space="preserve">172222   </t>
  </si>
  <si>
    <t xml:space="preserve">31379014239009      </t>
  </si>
  <si>
    <t xml:space="preserve">170355   </t>
  </si>
  <si>
    <t xml:space="preserve">194508     </t>
  </si>
  <si>
    <t xml:space="preserve">105143   </t>
  </si>
  <si>
    <t xml:space="preserve">172613     </t>
  </si>
  <si>
    <t xml:space="preserve">3137901635551       </t>
  </si>
  <si>
    <t xml:space="preserve">937439 </t>
  </si>
  <si>
    <t xml:space="preserve">105748   </t>
  </si>
  <si>
    <t xml:space="preserve">6523763495   </t>
  </si>
  <si>
    <t xml:space="preserve">095026   </t>
  </si>
  <si>
    <t xml:space="preserve">131557     </t>
  </si>
  <si>
    <t xml:space="preserve">095025   </t>
  </si>
  <si>
    <t xml:space="preserve">131556     </t>
  </si>
  <si>
    <t xml:space="preserve">6501615089   </t>
  </si>
  <si>
    <t xml:space="preserve">165247   </t>
  </si>
  <si>
    <t xml:space="preserve">110731   </t>
  </si>
  <si>
    <t xml:space="preserve">221656     </t>
  </si>
  <si>
    <t xml:space="preserve">6601680041   </t>
  </si>
  <si>
    <t xml:space="preserve">3137901688701       </t>
  </si>
  <si>
    <t xml:space="preserve">994051 </t>
  </si>
  <si>
    <t xml:space="preserve">105752   </t>
  </si>
  <si>
    <t xml:space="preserve">215719     </t>
  </si>
  <si>
    <t xml:space="preserve">195427   </t>
  </si>
  <si>
    <t xml:space="preserve">214553     </t>
  </si>
  <si>
    <t xml:space="preserve">6407860144   </t>
  </si>
  <si>
    <t xml:space="preserve">3137901692663       </t>
  </si>
  <si>
    <t>1001228</t>
  </si>
  <si>
    <t xml:space="preserve">135525   </t>
  </si>
  <si>
    <t xml:space="preserve">082944     </t>
  </si>
  <si>
    <t xml:space="preserve">6601680397   </t>
  </si>
  <si>
    <t xml:space="preserve">3137901634703       </t>
  </si>
  <si>
    <t xml:space="preserve">977280 </t>
  </si>
  <si>
    <t xml:space="preserve">125550   </t>
  </si>
  <si>
    <t xml:space="preserve">6406710829   </t>
  </si>
  <si>
    <t xml:space="preserve">152619   </t>
  </si>
  <si>
    <t xml:space="preserve">212052     </t>
  </si>
  <si>
    <t xml:space="preserve">212105     </t>
  </si>
  <si>
    <t xml:space="preserve">6406681640   </t>
  </si>
  <si>
    <t xml:space="preserve">31379005012746      </t>
  </si>
  <si>
    <t xml:space="preserve">36984  </t>
  </si>
  <si>
    <t xml:space="preserve">135253   </t>
  </si>
  <si>
    <t xml:space="preserve">31379005011987      </t>
  </si>
  <si>
    <t xml:space="preserve">58530  </t>
  </si>
  <si>
    <t xml:space="preserve">135254   </t>
  </si>
  <si>
    <t xml:space="preserve">145101     </t>
  </si>
  <si>
    <t xml:space="preserve">6414680717   </t>
  </si>
  <si>
    <t xml:space="preserve">31379016224140      </t>
  </si>
  <si>
    <t xml:space="preserve">711950 </t>
  </si>
  <si>
    <t xml:space="preserve">155015   </t>
  </si>
  <si>
    <t xml:space="preserve">145200     </t>
  </si>
  <si>
    <t xml:space="preserve">31379016227598      </t>
  </si>
  <si>
    <t xml:space="preserve">716220 </t>
  </si>
  <si>
    <t xml:space="preserve">192400   </t>
  </si>
  <si>
    <t xml:space="preserve">6413670123   </t>
  </si>
  <si>
    <t xml:space="preserve">101326   </t>
  </si>
  <si>
    <t xml:space="preserve">120514     </t>
  </si>
  <si>
    <t xml:space="preserve">6402615378   </t>
  </si>
  <si>
    <t xml:space="preserve">31379015529689      </t>
  </si>
  <si>
    <t xml:space="preserve">662262 </t>
  </si>
  <si>
    <t xml:space="preserve">134716   </t>
  </si>
  <si>
    <t xml:space="preserve">120131     </t>
  </si>
  <si>
    <t xml:space="preserve">6403684191   </t>
  </si>
  <si>
    <t xml:space="preserve">144424   </t>
  </si>
  <si>
    <t xml:space="preserve">233004     </t>
  </si>
  <si>
    <t xml:space="preserve">121903   </t>
  </si>
  <si>
    <t xml:space="preserve">225043     </t>
  </si>
  <si>
    <t xml:space="preserve">134022     </t>
  </si>
  <si>
    <t xml:space="preserve">084128   </t>
  </si>
  <si>
    <t xml:space="preserve">134020     </t>
  </si>
  <si>
    <t xml:space="preserve">120914   </t>
  </si>
  <si>
    <t xml:space="preserve">132459   </t>
  </si>
  <si>
    <t xml:space="preserve">095424   </t>
  </si>
  <si>
    <t xml:space="preserve">100300     </t>
  </si>
  <si>
    <t xml:space="preserve">095452   </t>
  </si>
  <si>
    <t xml:space="preserve">100256     </t>
  </si>
  <si>
    <t xml:space="preserve">164511   </t>
  </si>
  <si>
    <t xml:space="preserve">171248     </t>
  </si>
  <si>
    <t xml:space="preserve">164516   </t>
  </si>
  <si>
    <t xml:space="preserve">171254     </t>
  </si>
  <si>
    <t xml:space="preserve">164519   </t>
  </si>
  <si>
    <t xml:space="preserve">171301     </t>
  </si>
  <si>
    <t xml:space="preserve">164522   </t>
  </si>
  <si>
    <t xml:space="preserve">171257     </t>
  </si>
  <si>
    <t xml:space="preserve">095420   </t>
  </si>
  <si>
    <t xml:space="preserve">100304     </t>
  </si>
  <si>
    <t xml:space="preserve">095456   </t>
  </si>
  <si>
    <t xml:space="preserve">095655     </t>
  </si>
  <si>
    <t xml:space="preserve">133521     </t>
  </si>
  <si>
    <t xml:space="preserve">6523763057   </t>
  </si>
  <si>
    <t xml:space="preserve">6523763099   </t>
  </si>
  <si>
    <t xml:space="preserve">165536   </t>
  </si>
  <si>
    <t xml:space="preserve">171752     </t>
  </si>
  <si>
    <t xml:space="preserve">165538   </t>
  </si>
  <si>
    <t xml:space="preserve">171750     </t>
  </si>
  <si>
    <t xml:space="preserve">171622   </t>
  </si>
  <si>
    <t xml:space="preserve">193802     </t>
  </si>
  <si>
    <t xml:space="preserve">193801     </t>
  </si>
  <si>
    <t xml:space="preserve">171816   </t>
  </si>
  <si>
    <t xml:space="preserve">193759     </t>
  </si>
  <si>
    <t xml:space="preserve">100918   </t>
  </si>
  <si>
    <t xml:space="preserve">215712     </t>
  </si>
  <si>
    <t xml:space="preserve">3137901676860       </t>
  </si>
  <si>
    <t xml:space="preserve">991992 </t>
  </si>
  <si>
    <t xml:space="preserve">6601681155   </t>
  </si>
  <si>
    <t xml:space="preserve">3137901688168       </t>
  </si>
  <si>
    <t xml:space="preserve">995422 </t>
  </si>
  <si>
    <t xml:space="preserve">154002   </t>
  </si>
  <si>
    <t xml:space="preserve">112154     </t>
  </si>
  <si>
    <t xml:space="preserve">3137901688170       </t>
  </si>
  <si>
    <t xml:space="preserve">995415 </t>
  </si>
  <si>
    <t xml:space="preserve">154008   </t>
  </si>
  <si>
    <t xml:space="preserve">154013     </t>
  </si>
  <si>
    <t xml:space="preserve">31379003064533      </t>
  </si>
  <si>
    <t xml:space="preserve">74997  </t>
  </si>
  <si>
    <t xml:space="preserve">113359   </t>
  </si>
  <si>
    <t xml:space="preserve">3137901657195       </t>
  </si>
  <si>
    <t xml:space="preserve">961392 </t>
  </si>
  <si>
    <t xml:space="preserve">113404   </t>
  </si>
  <si>
    <t xml:space="preserve">6601701391   </t>
  </si>
  <si>
    <t xml:space="preserve">105041   </t>
  </si>
  <si>
    <t xml:space="preserve">172604     </t>
  </si>
  <si>
    <t xml:space="preserve">105103   </t>
  </si>
  <si>
    <t xml:space="preserve">172617     </t>
  </si>
  <si>
    <t xml:space="preserve">6403682146   </t>
  </si>
  <si>
    <t xml:space="preserve">185636   </t>
  </si>
  <si>
    <t xml:space="preserve">215842     </t>
  </si>
  <si>
    <t xml:space="preserve">185517     </t>
  </si>
  <si>
    <t xml:space="preserve">6601530014   </t>
  </si>
  <si>
    <t xml:space="preserve">100838   </t>
  </si>
  <si>
    <t xml:space="preserve">154948     </t>
  </si>
  <si>
    <t xml:space="preserve">31379015983761      </t>
  </si>
  <si>
    <t xml:space="preserve">797729 </t>
  </si>
  <si>
    <t xml:space="preserve">133716   </t>
  </si>
  <si>
    <t xml:space="preserve">165306   </t>
  </si>
  <si>
    <t xml:space="preserve">220014     </t>
  </si>
  <si>
    <t xml:space="preserve">111937   </t>
  </si>
  <si>
    <t xml:space="preserve">193246     </t>
  </si>
  <si>
    <t xml:space="preserve">6503640465   </t>
  </si>
  <si>
    <t xml:space="preserve">130050   </t>
  </si>
  <si>
    <t xml:space="preserve">130054   </t>
  </si>
  <si>
    <t xml:space="preserve">182615     </t>
  </si>
  <si>
    <t xml:space="preserve">114300   </t>
  </si>
  <si>
    <t xml:space="preserve">145805   </t>
  </si>
  <si>
    <t xml:space="preserve">204720     </t>
  </si>
  <si>
    <t xml:space="preserve">183317   </t>
  </si>
  <si>
    <t xml:space="preserve">215305     </t>
  </si>
  <si>
    <t xml:space="preserve">183319   </t>
  </si>
  <si>
    <t xml:space="preserve">215310     </t>
  </si>
  <si>
    <t xml:space="preserve">140739   </t>
  </si>
  <si>
    <t xml:space="preserve">230408     </t>
  </si>
  <si>
    <t xml:space="preserve">6522790268   </t>
  </si>
  <si>
    <t xml:space="preserve">173155   </t>
  </si>
  <si>
    <t xml:space="preserve">223834     </t>
  </si>
  <si>
    <t xml:space="preserve">6503640564   </t>
  </si>
  <si>
    <t xml:space="preserve">3137901692040       </t>
  </si>
  <si>
    <t xml:space="preserve">995217 </t>
  </si>
  <si>
    <t xml:space="preserve">3137901692041       </t>
  </si>
  <si>
    <t xml:space="preserve">164340   </t>
  </si>
  <si>
    <t xml:space="preserve">115739     </t>
  </si>
  <si>
    <t xml:space="preserve">3137901692042       </t>
  </si>
  <si>
    <t xml:space="preserve">164342   </t>
  </si>
  <si>
    <t xml:space="preserve">162259     </t>
  </si>
  <si>
    <t xml:space="preserve">6601033118   </t>
  </si>
  <si>
    <t xml:space="preserve">175252   </t>
  </si>
  <si>
    <t xml:space="preserve">31379016258544      </t>
  </si>
  <si>
    <t xml:space="preserve">164558   </t>
  </si>
  <si>
    <t xml:space="preserve">172419     </t>
  </si>
  <si>
    <t xml:space="preserve">6601610279   </t>
  </si>
  <si>
    <t xml:space="preserve">153803   </t>
  </si>
  <si>
    <t xml:space="preserve">3137901633348       </t>
  </si>
  <si>
    <t xml:space="preserve">957073 </t>
  </si>
  <si>
    <t xml:space="preserve">120235     </t>
  </si>
  <si>
    <t xml:space="preserve">3137901694040       </t>
  </si>
  <si>
    <t>1002466</t>
  </si>
  <si>
    <t xml:space="preserve">134528   </t>
  </si>
  <si>
    <t xml:space="preserve">171519     </t>
  </si>
  <si>
    <t xml:space="preserve">103101   </t>
  </si>
  <si>
    <t xml:space="preserve">192848     </t>
  </si>
  <si>
    <t xml:space="preserve">6501700063   </t>
  </si>
  <si>
    <t xml:space="preserve">31379014259163      </t>
  </si>
  <si>
    <t xml:space="preserve">132934   </t>
  </si>
  <si>
    <t xml:space="preserve">130107     </t>
  </si>
  <si>
    <t xml:space="preserve">31379014747456      </t>
  </si>
  <si>
    <t xml:space="preserve">844877 </t>
  </si>
  <si>
    <t xml:space="preserve">130104     </t>
  </si>
  <si>
    <t xml:space="preserve">31379014700265      </t>
  </si>
  <si>
    <t xml:space="preserve">844961 </t>
  </si>
  <si>
    <t xml:space="preserve">132935   </t>
  </si>
  <si>
    <t xml:space="preserve">130059     </t>
  </si>
  <si>
    <t xml:space="preserve">6505033107   </t>
  </si>
  <si>
    <t xml:space="preserve">31379015468110      </t>
  </si>
  <si>
    <t xml:space="preserve">792883 </t>
  </si>
  <si>
    <t xml:space="preserve">161354   </t>
  </si>
  <si>
    <t xml:space="preserve">143656     </t>
  </si>
  <si>
    <t xml:space="preserve">31379015643704      </t>
  </si>
  <si>
    <t xml:space="preserve">796298 </t>
  </si>
  <si>
    <t xml:space="preserve">143620     </t>
  </si>
  <si>
    <t xml:space="preserve">31379014916309      </t>
  </si>
  <si>
    <t xml:space="preserve">657194 </t>
  </si>
  <si>
    <t xml:space="preserve">161355   </t>
  </si>
  <si>
    <t xml:space="preserve">143635     </t>
  </si>
  <si>
    <t xml:space="preserve">31379015471585      </t>
  </si>
  <si>
    <t xml:space="preserve">682247 </t>
  </si>
  <si>
    <t xml:space="preserve">3137901635124       </t>
  </si>
  <si>
    <t xml:space="preserve">799789 </t>
  </si>
  <si>
    <t xml:space="preserve">131648     </t>
  </si>
  <si>
    <t xml:space="preserve">3137901682513       </t>
  </si>
  <si>
    <t xml:space="preserve">795454 </t>
  </si>
  <si>
    <t xml:space="preserve">143631     </t>
  </si>
  <si>
    <t xml:space="preserve">31379016197635      </t>
  </si>
  <si>
    <t>1005259</t>
  </si>
  <si>
    <t xml:space="preserve">131646     </t>
  </si>
  <si>
    <t xml:space="preserve">31379015732622      </t>
  </si>
  <si>
    <t xml:space="preserve">796970 </t>
  </si>
  <si>
    <t xml:space="preserve">143616     </t>
  </si>
  <si>
    <t xml:space="preserve">31379015732499      </t>
  </si>
  <si>
    <t xml:space="preserve">795977 </t>
  </si>
  <si>
    <t xml:space="preserve">161509   </t>
  </si>
  <si>
    <t xml:space="preserve">143624     </t>
  </si>
  <si>
    <t xml:space="preserve">3137901692480       </t>
  </si>
  <si>
    <t xml:space="preserve">943869 </t>
  </si>
  <si>
    <t xml:space="preserve">135513   </t>
  </si>
  <si>
    <t xml:space="preserve">172545     </t>
  </si>
  <si>
    <t xml:space="preserve">31379016021892      </t>
  </si>
  <si>
    <t xml:space="preserve">962638 </t>
  </si>
  <si>
    <t xml:space="preserve">185305   </t>
  </si>
  <si>
    <t xml:space="preserve">172556     </t>
  </si>
  <si>
    <t xml:space="preserve">31379016021900      </t>
  </si>
  <si>
    <t xml:space="preserve">31379016021918      </t>
  </si>
  <si>
    <t xml:space="preserve">185313   </t>
  </si>
  <si>
    <t xml:space="preserve">172623     </t>
  </si>
  <si>
    <t xml:space="preserve">31379016021926      </t>
  </si>
  <si>
    <t xml:space="preserve">185317   </t>
  </si>
  <si>
    <t xml:space="preserve">172603     </t>
  </si>
  <si>
    <t xml:space="preserve">31379016021934      </t>
  </si>
  <si>
    <t xml:space="preserve">185322   </t>
  </si>
  <si>
    <t xml:space="preserve">172610     </t>
  </si>
  <si>
    <t xml:space="preserve">122923   </t>
  </si>
  <si>
    <t xml:space="preserve">6506710224   </t>
  </si>
  <si>
    <t xml:space="preserve">160725   </t>
  </si>
  <si>
    <t xml:space="preserve">6501700121   </t>
  </si>
  <si>
    <t xml:space="preserve">122055   </t>
  </si>
  <si>
    <t xml:space="preserve">132713     </t>
  </si>
  <si>
    <t xml:space="preserve">31379016259914      </t>
  </si>
  <si>
    <t xml:space="preserve">122058   </t>
  </si>
  <si>
    <t xml:space="preserve">31379016259880      </t>
  </si>
  <si>
    <t xml:space="preserve">122120   </t>
  </si>
  <si>
    <t xml:space="preserve">132710     </t>
  </si>
  <si>
    <t xml:space="preserve">103256   </t>
  </si>
  <si>
    <t xml:space="preserve">115620   </t>
  </si>
  <si>
    <t xml:space="preserve">215854     </t>
  </si>
  <si>
    <t xml:space="preserve">31379015948236      </t>
  </si>
  <si>
    <t xml:space="preserve">184449     </t>
  </si>
  <si>
    <t xml:space="preserve">31379013648473      </t>
  </si>
  <si>
    <t xml:space="preserve">592979 </t>
  </si>
  <si>
    <t xml:space="preserve">211315   </t>
  </si>
  <si>
    <t xml:space="preserve">114059     </t>
  </si>
  <si>
    <t xml:space="preserve">31379015909428      </t>
  </si>
  <si>
    <t xml:space="preserve">211318   </t>
  </si>
  <si>
    <t xml:space="preserve">114103     </t>
  </si>
  <si>
    <t xml:space="preserve">101516   </t>
  </si>
  <si>
    <t xml:space="preserve">130320     </t>
  </si>
  <si>
    <t xml:space="preserve">101518   </t>
  </si>
  <si>
    <t xml:space="preserve">124904     </t>
  </si>
  <si>
    <t xml:space="preserve">152821   </t>
  </si>
  <si>
    <t xml:space="preserve">210107     </t>
  </si>
  <si>
    <t xml:space="preserve">104748   </t>
  </si>
  <si>
    <t xml:space="preserve">154458     </t>
  </si>
  <si>
    <t xml:space="preserve">6602610849   </t>
  </si>
  <si>
    <t xml:space="preserve">175846     </t>
  </si>
  <si>
    <t xml:space="preserve">101810   </t>
  </si>
  <si>
    <t xml:space="preserve">205817     </t>
  </si>
  <si>
    <t xml:space="preserve">132542   </t>
  </si>
  <si>
    <t xml:space="preserve">182128     </t>
  </si>
  <si>
    <t xml:space="preserve">091020   </t>
  </si>
  <si>
    <t xml:space="preserve">230237     </t>
  </si>
  <si>
    <t xml:space="preserve">6509680507   </t>
  </si>
  <si>
    <t xml:space="preserve">31379014293501      </t>
  </si>
  <si>
    <t xml:space="preserve">203400   </t>
  </si>
  <si>
    <t xml:space="preserve">6510684415   </t>
  </si>
  <si>
    <t xml:space="preserve">130038   </t>
  </si>
  <si>
    <t xml:space="preserve">153037     </t>
  </si>
  <si>
    <t xml:space="preserve">093332   </t>
  </si>
  <si>
    <t xml:space="preserve">225748     </t>
  </si>
  <si>
    <t xml:space="preserve">093341   </t>
  </si>
  <si>
    <t xml:space="preserve">205814     </t>
  </si>
  <si>
    <t xml:space="preserve">6512761385   </t>
  </si>
  <si>
    <t xml:space="preserve">115934   </t>
  </si>
  <si>
    <t xml:space="preserve">171402     </t>
  </si>
  <si>
    <t xml:space="preserve">091448   </t>
  </si>
  <si>
    <t xml:space="preserve">092748   </t>
  </si>
  <si>
    <t xml:space="preserve">092732   </t>
  </si>
  <si>
    <t xml:space="preserve">200401     </t>
  </si>
  <si>
    <t xml:space="preserve">160406   </t>
  </si>
  <si>
    <t xml:space="preserve">6404681469   </t>
  </si>
  <si>
    <t xml:space="preserve">31379008437825      </t>
  </si>
  <si>
    <t xml:space="preserve">796251 </t>
  </si>
  <si>
    <t xml:space="preserve">152132     </t>
  </si>
  <si>
    <t xml:space="preserve">143925   </t>
  </si>
  <si>
    <t xml:space="preserve">163202     </t>
  </si>
  <si>
    <t xml:space="preserve">6401680621   </t>
  </si>
  <si>
    <t xml:space="preserve">3137901647894       </t>
  </si>
  <si>
    <t xml:space="preserve">203715   </t>
  </si>
  <si>
    <t xml:space="preserve">141814     </t>
  </si>
  <si>
    <t xml:space="preserve">6403680231   </t>
  </si>
  <si>
    <t xml:space="preserve">31379011872737      </t>
  </si>
  <si>
    <t xml:space="preserve">165038   </t>
  </si>
  <si>
    <t xml:space="preserve">160300     </t>
  </si>
  <si>
    <t xml:space="preserve">3137901635799       </t>
  </si>
  <si>
    <t xml:space="preserve">134940   </t>
  </si>
  <si>
    <t xml:space="preserve">6404681121   </t>
  </si>
  <si>
    <t xml:space="preserve">31379014133335      </t>
  </si>
  <si>
    <t xml:space="preserve">789713 </t>
  </si>
  <si>
    <t xml:space="preserve">194125   </t>
  </si>
  <si>
    <t xml:space="preserve">202442     </t>
  </si>
  <si>
    <t xml:space="preserve">3137901694035       </t>
  </si>
  <si>
    <t>1002459</t>
  </si>
  <si>
    <t xml:space="preserve">193231   </t>
  </si>
  <si>
    <t xml:space="preserve">193523     </t>
  </si>
  <si>
    <t xml:space="preserve">31379016184161      </t>
  </si>
  <si>
    <t xml:space="preserve">193235   </t>
  </si>
  <si>
    <t xml:space="preserve">202631     </t>
  </si>
  <si>
    <t xml:space="preserve">194509   </t>
  </si>
  <si>
    <t xml:space="preserve">225912     </t>
  </si>
  <si>
    <t xml:space="preserve">6414680600   </t>
  </si>
  <si>
    <t xml:space="preserve">3137901646123       </t>
  </si>
  <si>
    <t xml:space="preserve">560982 </t>
  </si>
  <si>
    <t xml:space="preserve">155051   </t>
  </si>
  <si>
    <t xml:space="preserve">163406     </t>
  </si>
  <si>
    <t xml:space="preserve">31379015976922      </t>
  </si>
  <si>
    <t xml:space="preserve">711196 </t>
  </si>
  <si>
    <t xml:space="preserve">163410     </t>
  </si>
  <si>
    <t xml:space="preserve">31379016225204      </t>
  </si>
  <si>
    <t xml:space="preserve">163232     </t>
  </si>
  <si>
    <t xml:space="preserve">104718   </t>
  </si>
  <si>
    <t xml:space="preserve">194712     </t>
  </si>
  <si>
    <t xml:space="preserve">104720   </t>
  </si>
  <si>
    <t xml:space="preserve">194716     </t>
  </si>
  <si>
    <t xml:space="preserve">092158   </t>
  </si>
  <si>
    <t xml:space="preserve">122920     </t>
  </si>
  <si>
    <t xml:space="preserve">092211   </t>
  </si>
  <si>
    <t xml:space="preserve">171156     </t>
  </si>
  <si>
    <t xml:space="preserve">6406611183   </t>
  </si>
  <si>
    <t xml:space="preserve">141417   </t>
  </si>
  <si>
    <t xml:space="preserve">172412     </t>
  </si>
  <si>
    <t xml:space="preserve">203336   </t>
  </si>
  <si>
    <t xml:space="preserve">224123     </t>
  </si>
  <si>
    <t xml:space="preserve">31379014680962      </t>
  </si>
  <si>
    <t xml:space="preserve">645141 </t>
  </si>
  <si>
    <t xml:space="preserve">134524   </t>
  </si>
  <si>
    <t xml:space="preserve">090737     </t>
  </si>
  <si>
    <t xml:space="preserve">6414610474   </t>
  </si>
  <si>
    <t xml:space="preserve">31379015727424      </t>
  </si>
  <si>
    <t xml:space="preserve">701815 </t>
  </si>
  <si>
    <t xml:space="preserve">153829   </t>
  </si>
  <si>
    <t xml:space="preserve">084555     </t>
  </si>
  <si>
    <t xml:space="preserve">6601033639   </t>
  </si>
  <si>
    <t xml:space="preserve">3137901637583       </t>
  </si>
  <si>
    <t xml:space="preserve">182858   </t>
  </si>
  <si>
    <t xml:space="preserve">115912     </t>
  </si>
  <si>
    <t xml:space="preserve">31379015896435      </t>
  </si>
  <si>
    <t xml:space="preserve">705389 </t>
  </si>
  <si>
    <t xml:space="preserve">182903   </t>
  </si>
  <si>
    <t xml:space="preserve">151323     </t>
  </si>
  <si>
    <t xml:space="preserve">31379015909568      </t>
  </si>
  <si>
    <t xml:space="preserve">705390 </t>
  </si>
  <si>
    <t xml:space="preserve">6605700100   </t>
  </si>
  <si>
    <t xml:space="preserve">213645   </t>
  </si>
  <si>
    <t xml:space="preserve">121345     </t>
  </si>
  <si>
    <t xml:space="preserve">174958   </t>
  </si>
  <si>
    <t xml:space="preserve">201634     </t>
  </si>
  <si>
    <t xml:space="preserve">6422800126   </t>
  </si>
  <si>
    <t xml:space="preserve">31379015748925      </t>
  </si>
  <si>
    <t xml:space="preserve">715047 </t>
  </si>
  <si>
    <t xml:space="preserve">131044   </t>
  </si>
  <si>
    <t xml:space="preserve">110838     </t>
  </si>
  <si>
    <t xml:space="preserve">31379015733687      </t>
  </si>
  <si>
    <t xml:space="preserve">705217 </t>
  </si>
  <si>
    <t xml:space="preserve">131045   </t>
  </si>
  <si>
    <t xml:space="preserve">3137901697936       </t>
  </si>
  <si>
    <t xml:space="preserve">983610 </t>
  </si>
  <si>
    <t xml:space="preserve">110847     </t>
  </si>
  <si>
    <t xml:space="preserve">31379016193741      </t>
  </si>
  <si>
    <t>1003827</t>
  </si>
  <si>
    <t xml:space="preserve">110833     </t>
  </si>
  <si>
    <t xml:space="preserve">31379016022601      </t>
  </si>
  <si>
    <t xml:space="preserve">976020 </t>
  </si>
  <si>
    <t xml:space="preserve">131047   </t>
  </si>
  <si>
    <t xml:space="preserve">104242     </t>
  </si>
  <si>
    <t xml:space="preserve">6406683646   </t>
  </si>
  <si>
    <t xml:space="preserve">31379015780258      </t>
  </si>
  <si>
    <t xml:space="preserve">797759 </t>
  </si>
  <si>
    <t xml:space="preserve">151304   </t>
  </si>
  <si>
    <t xml:space="preserve">095049     </t>
  </si>
  <si>
    <t xml:space="preserve">170801   </t>
  </si>
  <si>
    <t xml:space="preserve">205340     </t>
  </si>
  <si>
    <t xml:space="preserve">103723   </t>
  </si>
  <si>
    <t xml:space="preserve">210706     </t>
  </si>
  <si>
    <t xml:space="preserve">103725   </t>
  </si>
  <si>
    <t xml:space="preserve">210612     </t>
  </si>
  <si>
    <t xml:space="preserve">6406681988   </t>
  </si>
  <si>
    <t xml:space="preserve">152230   </t>
  </si>
  <si>
    <t xml:space="preserve">170705     </t>
  </si>
  <si>
    <t xml:space="preserve">6414680675   </t>
  </si>
  <si>
    <t xml:space="preserve">3137901646448       </t>
  </si>
  <si>
    <t xml:space="preserve">973848 </t>
  </si>
  <si>
    <t xml:space="preserve">151653   </t>
  </si>
  <si>
    <t xml:space="preserve">084827     </t>
  </si>
  <si>
    <t xml:space="preserve">31379015970545      </t>
  </si>
  <si>
    <t xml:space="preserve">084821     </t>
  </si>
  <si>
    <t xml:space="preserve">31379015564967      </t>
  </si>
  <si>
    <t xml:space="preserve">693550 </t>
  </si>
  <si>
    <t xml:space="preserve">151644   </t>
  </si>
  <si>
    <t xml:space="preserve">084801     </t>
  </si>
  <si>
    <t xml:space="preserve">31379016224835      </t>
  </si>
  <si>
    <t xml:space="preserve">151639   </t>
  </si>
  <si>
    <t xml:space="preserve">084731     </t>
  </si>
  <si>
    <t xml:space="preserve">6414610490   </t>
  </si>
  <si>
    <t xml:space="preserve">3137901646378       </t>
  </si>
  <si>
    <t xml:space="preserve">945165 </t>
  </si>
  <si>
    <t xml:space="preserve">153729   </t>
  </si>
  <si>
    <t xml:space="preserve">31379015978910      </t>
  </si>
  <si>
    <t xml:space="preserve">712040 </t>
  </si>
  <si>
    <t xml:space="preserve">31379015727390      </t>
  </si>
  <si>
    <t xml:space="preserve">153737   </t>
  </si>
  <si>
    <t xml:space="preserve">3137901671230       </t>
  </si>
  <si>
    <t xml:space="preserve">133207     </t>
  </si>
  <si>
    <t xml:space="preserve">6402617184   </t>
  </si>
  <si>
    <t xml:space="preserve">102619   </t>
  </si>
  <si>
    <t xml:space="preserve">220738     </t>
  </si>
  <si>
    <t xml:space="preserve">6402617192   </t>
  </si>
  <si>
    <t xml:space="preserve">125240   </t>
  </si>
  <si>
    <t xml:space="preserve">6413670222   </t>
  </si>
  <si>
    <t xml:space="preserve">102010   </t>
  </si>
  <si>
    <t xml:space="preserve">120506     </t>
  </si>
  <si>
    <t xml:space="preserve">102014   </t>
  </si>
  <si>
    <t xml:space="preserve">120509     </t>
  </si>
  <si>
    <t xml:space="preserve">3137901676508       </t>
  </si>
  <si>
    <t>1003393</t>
  </si>
  <si>
    <t xml:space="preserve">102055   </t>
  </si>
  <si>
    <t xml:space="preserve">141108     </t>
  </si>
  <si>
    <t xml:space="preserve">3137901694417       </t>
  </si>
  <si>
    <t xml:space="preserve">135516   </t>
  </si>
  <si>
    <t xml:space="preserve">104340     </t>
  </si>
  <si>
    <t xml:space="preserve">090045   </t>
  </si>
  <si>
    <t xml:space="preserve">205828     </t>
  </si>
  <si>
    <t xml:space="preserve">090041   </t>
  </si>
  <si>
    <t xml:space="preserve">211901     </t>
  </si>
  <si>
    <t xml:space="preserve">090043   </t>
  </si>
  <si>
    <t xml:space="preserve">6602615954   </t>
  </si>
  <si>
    <t xml:space="preserve">095246   </t>
  </si>
  <si>
    <t xml:space="preserve">225704     </t>
  </si>
  <si>
    <t xml:space="preserve">31379000945239      </t>
  </si>
  <si>
    <t xml:space="preserve">261531 </t>
  </si>
  <si>
    <t xml:space="preserve">104612   </t>
  </si>
  <si>
    <t xml:space="preserve">155035     </t>
  </si>
  <si>
    <t xml:space="preserve">31379011809234      </t>
  </si>
  <si>
    <t xml:space="preserve">836888 </t>
  </si>
  <si>
    <t xml:space="preserve">172612   </t>
  </si>
  <si>
    <t xml:space="preserve">144649     </t>
  </si>
  <si>
    <t xml:space="preserve">133041   </t>
  </si>
  <si>
    <t xml:space="preserve">203750     </t>
  </si>
  <si>
    <t xml:space="preserve">6513670163   </t>
  </si>
  <si>
    <t xml:space="preserve">095903   </t>
  </si>
  <si>
    <t xml:space="preserve">160739     </t>
  </si>
  <si>
    <t xml:space="preserve">095909   </t>
  </si>
  <si>
    <t xml:space="preserve">160729     </t>
  </si>
  <si>
    <t xml:space="preserve">095912   </t>
  </si>
  <si>
    <t xml:space="preserve">160733     </t>
  </si>
  <si>
    <t xml:space="preserve">31379015386106      </t>
  </si>
  <si>
    <t xml:space="preserve">669816 </t>
  </si>
  <si>
    <t xml:space="preserve">135532   </t>
  </si>
  <si>
    <t xml:space="preserve">6506611406   </t>
  </si>
  <si>
    <t xml:space="preserve">31379000501636      </t>
  </si>
  <si>
    <t xml:space="preserve">698749 </t>
  </si>
  <si>
    <t xml:space="preserve">190148   </t>
  </si>
  <si>
    <t xml:space="preserve">114956     </t>
  </si>
  <si>
    <t xml:space="preserve">31379011897791      </t>
  </si>
  <si>
    <t xml:space="preserve">778409 </t>
  </si>
  <si>
    <t xml:space="preserve">150114   </t>
  </si>
  <si>
    <t xml:space="preserve">6509610751   </t>
  </si>
  <si>
    <t xml:space="preserve">3137901697374       </t>
  </si>
  <si>
    <t xml:space="preserve">994463 </t>
  </si>
  <si>
    <t xml:space="preserve">221105   </t>
  </si>
  <si>
    <t xml:space="preserve">173950     </t>
  </si>
  <si>
    <t xml:space="preserve">3137901682362       </t>
  </si>
  <si>
    <t>1006157</t>
  </si>
  <si>
    <t xml:space="preserve">194303     </t>
  </si>
  <si>
    <t xml:space="preserve">3137901681484       </t>
  </si>
  <si>
    <t xml:space="preserve">992654 </t>
  </si>
  <si>
    <t xml:space="preserve">221106   </t>
  </si>
  <si>
    <t xml:space="preserve">194251     </t>
  </si>
  <si>
    <t xml:space="preserve">3137901697375       </t>
  </si>
  <si>
    <t xml:space="preserve">173947     </t>
  </si>
  <si>
    <t xml:space="preserve">3137901681224       </t>
  </si>
  <si>
    <t xml:space="preserve">221107   </t>
  </si>
  <si>
    <t xml:space="preserve">3137901697373       </t>
  </si>
  <si>
    <t xml:space="preserve">6506680161   </t>
  </si>
  <si>
    <t xml:space="preserve">31379007012009      </t>
  </si>
  <si>
    <t xml:space="preserve">250492 </t>
  </si>
  <si>
    <t xml:space="preserve">134526   </t>
  </si>
  <si>
    <t xml:space="preserve">6506680294   </t>
  </si>
  <si>
    <t xml:space="preserve">105650   </t>
  </si>
  <si>
    <t xml:space="preserve">223536     </t>
  </si>
  <si>
    <t xml:space="preserve">6507611066   </t>
  </si>
  <si>
    <t xml:space="preserve">31379008335037      </t>
  </si>
  <si>
    <t xml:space="preserve">885639 </t>
  </si>
  <si>
    <t xml:space="preserve">171126     </t>
  </si>
  <si>
    <t xml:space="preserve">103240   </t>
  </si>
  <si>
    <t xml:space="preserve">203420     </t>
  </si>
  <si>
    <t xml:space="preserve">114855   </t>
  </si>
  <si>
    <t xml:space="preserve">171359     </t>
  </si>
  <si>
    <t xml:space="preserve">114858   </t>
  </si>
  <si>
    <t xml:space="preserve">171404     </t>
  </si>
  <si>
    <t xml:space="preserve">6512761930   </t>
  </si>
  <si>
    <t xml:space="preserve">31379011970879      </t>
  </si>
  <si>
    <t xml:space="preserve">508319 </t>
  </si>
  <si>
    <t xml:space="preserve">094254   </t>
  </si>
  <si>
    <t xml:space="preserve">211149     </t>
  </si>
  <si>
    <t xml:space="preserve">6506611653   </t>
  </si>
  <si>
    <t xml:space="preserve">150435   </t>
  </si>
  <si>
    <t xml:space="preserve">160716     </t>
  </si>
  <si>
    <t xml:space="preserve">6506611745   </t>
  </si>
  <si>
    <t xml:space="preserve">101026   </t>
  </si>
  <si>
    <t xml:space="preserve">205946     </t>
  </si>
  <si>
    <t xml:space="preserve">3137901682182       </t>
  </si>
  <si>
    <t>1005416</t>
  </si>
  <si>
    <t xml:space="preserve">171102   </t>
  </si>
  <si>
    <t xml:space="preserve">074730     </t>
  </si>
  <si>
    <t xml:space="preserve">3137901682119       </t>
  </si>
  <si>
    <t>1004247</t>
  </si>
  <si>
    <t xml:space="preserve">171104   </t>
  </si>
  <si>
    <t xml:space="preserve">144039     </t>
  </si>
  <si>
    <t xml:space="preserve">3137901682118       </t>
  </si>
  <si>
    <t>1004246</t>
  </si>
  <si>
    <t xml:space="preserve">171100   </t>
  </si>
  <si>
    <t xml:space="preserve">111927     </t>
  </si>
  <si>
    <t xml:space="preserve">6506614236   </t>
  </si>
  <si>
    <t xml:space="preserve">31379016217177      </t>
  </si>
  <si>
    <t xml:space="preserve">193719   </t>
  </si>
  <si>
    <t xml:space="preserve">101219     </t>
  </si>
  <si>
    <t xml:space="preserve">3137901681797       </t>
  </si>
  <si>
    <t xml:space="preserve">998484 </t>
  </si>
  <si>
    <t xml:space="preserve">111845     </t>
  </si>
  <si>
    <t xml:space="preserve">31379016217169      </t>
  </si>
  <si>
    <t xml:space="preserve">193720   </t>
  </si>
  <si>
    <t xml:space="preserve">101124     </t>
  </si>
  <si>
    <t xml:space="preserve">6512612646   </t>
  </si>
  <si>
    <t xml:space="preserve">150056   </t>
  </si>
  <si>
    <t xml:space="preserve">150912   </t>
  </si>
  <si>
    <t xml:space="preserve">175652     </t>
  </si>
  <si>
    <t xml:space="preserve">204341   </t>
  </si>
  <si>
    <t xml:space="preserve">223516     </t>
  </si>
  <si>
    <t xml:space="preserve">6501682261   </t>
  </si>
  <si>
    <t xml:space="preserve">31379015933147      </t>
  </si>
  <si>
    <t xml:space="preserve">709696 </t>
  </si>
  <si>
    <t xml:space="preserve">122103     </t>
  </si>
  <si>
    <t xml:space="preserve">3137901675258       </t>
  </si>
  <si>
    <t xml:space="preserve">981445 </t>
  </si>
  <si>
    <t xml:space="preserve">140925   </t>
  </si>
  <si>
    <t xml:space="preserve">115556     </t>
  </si>
  <si>
    <t xml:space="preserve">6507611496   </t>
  </si>
  <si>
    <t xml:space="preserve">31379012932951      </t>
  </si>
  <si>
    <t xml:space="preserve">783697 </t>
  </si>
  <si>
    <t xml:space="preserve">152435   </t>
  </si>
  <si>
    <t xml:space="preserve">105033     </t>
  </si>
  <si>
    <t xml:space="preserve">3137901690476       </t>
  </si>
  <si>
    <t xml:space="preserve">985983 </t>
  </si>
  <si>
    <t xml:space="preserve">152439   </t>
  </si>
  <si>
    <t xml:space="preserve">105046     </t>
  </si>
  <si>
    <t xml:space="preserve">6507611611   </t>
  </si>
  <si>
    <t xml:space="preserve">203631   </t>
  </si>
  <si>
    <t xml:space="preserve">230333     </t>
  </si>
  <si>
    <t xml:space="preserve">6409681472   </t>
  </si>
  <si>
    <t xml:space="preserve">122947     </t>
  </si>
  <si>
    <t xml:space="preserve">6402685611   </t>
  </si>
  <si>
    <t xml:space="preserve">171354   </t>
  </si>
  <si>
    <t xml:space="preserve">173637     </t>
  </si>
  <si>
    <t xml:space="preserve">3137901697327       </t>
  </si>
  <si>
    <t xml:space="preserve">131254   </t>
  </si>
  <si>
    <t xml:space="preserve">131256   </t>
  </si>
  <si>
    <t xml:space="preserve">225310     </t>
  </si>
  <si>
    <t xml:space="preserve">6418670136   </t>
  </si>
  <si>
    <t xml:space="preserve">3137901646476       </t>
  </si>
  <si>
    <t xml:space="preserve">970623 </t>
  </si>
  <si>
    <t xml:space="preserve">132516   </t>
  </si>
  <si>
    <t xml:space="preserve">091846     </t>
  </si>
  <si>
    <t xml:space="preserve">31379014606728      </t>
  </si>
  <si>
    <t xml:space="preserve">652021 </t>
  </si>
  <si>
    <t xml:space="preserve">091840     </t>
  </si>
  <si>
    <t xml:space="preserve">3137901654386       </t>
  </si>
  <si>
    <t xml:space="preserve">959764 </t>
  </si>
  <si>
    <t xml:space="preserve">132521   </t>
  </si>
  <si>
    <t xml:space="preserve">091852     </t>
  </si>
  <si>
    <t xml:space="preserve">162546     </t>
  </si>
  <si>
    <t xml:space="preserve">162545     </t>
  </si>
  <si>
    <t xml:space="preserve">6401680084   </t>
  </si>
  <si>
    <t xml:space="preserve">163814   </t>
  </si>
  <si>
    <t xml:space="preserve">124409     </t>
  </si>
  <si>
    <t xml:space="preserve">6512610293   </t>
  </si>
  <si>
    <t xml:space="preserve">3137901650393       </t>
  </si>
  <si>
    <t>1002757</t>
  </si>
  <si>
    <t xml:space="preserve">140938   </t>
  </si>
  <si>
    <t xml:space="preserve">172157     </t>
  </si>
  <si>
    <t xml:space="preserve">6512760916   </t>
  </si>
  <si>
    <t xml:space="preserve">115851   </t>
  </si>
  <si>
    <t xml:space="preserve">141530     </t>
  </si>
  <si>
    <t xml:space="preserve">31379015636757      </t>
  </si>
  <si>
    <t xml:space="preserve">193420   </t>
  </si>
  <si>
    <t xml:space="preserve">3137901677993       </t>
  </si>
  <si>
    <t xml:space="preserve">192437   </t>
  </si>
  <si>
    <t xml:space="preserve">184722     </t>
  </si>
  <si>
    <t xml:space="preserve">3137901697837       </t>
  </si>
  <si>
    <t xml:space="preserve">114246     </t>
  </si>
  <si>
    <t xml:space="preserve">3137901697836       </t>
  </si>
  <si>
    <t xml:space="preserve">192438   </t>
  </si>
  <si>
    <t xml:space="preserve">114244     </t>
  </si>
  <si>
    <t xml:space="preserve">3137901677080       </t>
  </si>
  <si>
    <t xml:space="preserve">184724     </t>
  </si>
  <si>
    <t xml:space="preserve">6503614395   </t>
  </si>
  <si>
    <t xml:space="preserve">31379002427947      </t>
  </si>
  <si>
    <t xml:space="preserve">910641 </t>
  </si>
  <si>
    <t xml:space="preserve">134929   </t>
  </si>
  <si>
    <t xml:space="preserve">120227     </t>
  </si>
  <si>
    <t xml:space="preserve">102251   </t>
  </si>
  <si>
    <t xml:space="preserve">174922     </t>
  </si>
  <si>
    <t xml:space="preserve">102256   </t>
  </si>
  <si>
    <t xml:space="preserve">174925     </t>
  </si>
  <si>
    <t xml:space="preserve">094230   </t>
  </si>
  <si>
    <t xml:space="preserve">211347     </t>
  </si>
  <si>
    <t xml:space="preserve">094240   </t>
  </si>
  <si>
    <t xml:space="preserve">211153     </t>
  </si>
  <si>
    <t xml:space="preserve">123615   </t>
  </si>
  <si>
    <t xml:space="preserve">211318     </t>
  </si>
  <si>
    <t xml:space="preserve">125142   </t>
  </si>
  <si>
    <t xml:space="preserve">174044     </t>
  </si>
  <si>
    <t xml:space="preserve">31379014673777      </t>
  </si>
  <si>
    <t xml:space="preserve">791997 </t>
  </si>
  <si>
    <t xml:space="preserve">31379012505815      </t>
  </si>
  <si>
    <t xml:space="preserve">528149 </t>
  </si>
  <si>
    <t xml:space="preserve">203355   </t>
  </si>
  <si>
    <t xml:space="preserve">6623761118   </t>
  </si>
  <si>
    <t xml:space="preserve">31379008477235      </t>
  </si>
  <si>
    <t xml:space="preserve">212008     </t>
  </si>
  <si>
    <t xml:space="preserve">163159   </t>
  </si>
  <si>
    <t xml:space="preserve">181647     </t>
  </si>
  <si>
    <t xml:space="preserve">6501032657   </t>
  </si>
  <si>
    <t xml:space="preserve">31379015533517      </t>
  </si>
  <si>
    <t xml:space="preserve">686129 </t>
  </si>
  <si>
    <t xml:space="preserve">200424   </t>
  </si>
  <si>
    <t xml:space="preserve">153334     </t>
  </si>
  <si>
    <t xml:space="preserve">31379015638555      </t>
  </si>
  <si>
    <t xml:space="preserve">699092 </t>
  </si>
  <si>
    <t xml:space="preserve">153328     </t>
  </si>
  <si>
    <t xml:space="preserve">125123   </t>
  </si>
  <si>
    <t xml:space="preserve">134955   </t>
  </si>
  <si>
    <t xml:space="preserve">213204     </t>
  </si>
  <si>
    <t xml:space="preserve">6602470038   </t>
  </si>
  <si>
    <t xml:space="preserve">31379016115025      </t>
  </si>
  <si>
    <t xml:space="preserve">080352   </t>
  </si>
  <si>
    <t xml:space="preserve">113458     </t>
  </si>
  <si>
    <t xml:space="preserve">31379016114895      </t>
  </si>
  <si>
    <t xml:space="preserve">082320   </t>
  </si>
  <si>
    <t xml:space="preserve">113649     </t>
  </si>
  <si>
    <t xml:space="preserve">091804   </t>
  </si>
  <si>
    <t xml:space="preserve">105722     </t>
  </si>
  <si>
    <t xml:space="preserve">105713     </t>
  </si>
  <si>
    <t xml:space="preserve">3137901634789       </t>
  </si>
  <si>
    <t xml:space="preserve">133848     </t>
  </si>
  <si>
    <t xml:space="preserve">3137901635458       </t>
  </si>
  <si>
    <t xml:space="preserve">799772 </t>
  </si>
  <si>
    <t xml:space="preserve">093405   </t>
  </si>
  <si>
    <t xml:space="preserve">133844     </t>
  </si>
  <si>
    <t xml:space="preserve">6606870787   </t>
  </si>
  <si>
    <t xml:space="preserve">3137901665863       </t>
  </si>
  <si>
    <t xml:space="preserve">192900   </t>
  </si>
  <si>
    <t xml:space="preserve">210153     </t>
  </si>
  <si>
    <t xml:space="preserve">145511   </t>
  </si>
  <si>
    <t xml:space="preserve">233536     </t>
  </si>
  <si>
    <t xml:space="preserve">112706   </t>
  </si>
  <si>
    <t xml:space="preserve">195449     </t>
  </si>
  <si>
    <t xml:space="preserve">195456     </t>
  </si>
  <si>
    <t xml:space="preserve">6502520031   </t>
  </si>
  <si>
    <t xml:space="preserve">141833   </t>
  </si>
  <si>
    <t xml:space="preserve">170839     </t>
  </si>
  <si>
    <t xml:space="preserve">3137901675993       </t>
  </si>
  <si>
    <t xml:space="preserve">978529 </t>
  </si>
  <si>
    <t xml:space="preserve">114114   </t>
  </si>
  <si>
    <t xml:space="preserve">212123     </t>
  </si>
  <si>
    <t xml:space="preserve">114130   </t>
  </si>
  <si>
    <t xml:space="preserve">114133   </t>
  </si>
  <si>
    <t xml:space="preserve">212141     </t>
  </si>
  <si>
    <t xml:space="preserve">161000     </t>
  </si>
  <si>
    <t xml:space="preserve">134215   </t>
  </si>
  <si>
    <t xml:space="preserve">3137901649393       </t>
  </si>
  <si>
    <t xml:space="preserve">950008 </t>
  </si>
  <si>
    <t xml:space="preserve">113403   </t>
  </si>
  <si>
    <t xml:space="preserve">142236     </t>
  </si>
  <si>
    <t xml:space="preserve">142141   </t>
  </si>
  <si>
    <t xml:space="preserve">212256     </t>
  </si>
  <si>
    <t xml:space="preserve">181714   </t>
  </si>
  <si>
    <t xml:space="preserve">175656     </t>
  </si>
  <si>
    <t xml:space="preserve">145126   </t>
  </si>
  <si>
    <t xml:space="preserve">145128   </t>
  </si>
  <si>
    <t xml:space="preserve">175653     </t>
  </si>
  <si>
    <t xml:space="preserve">6601640813   </t>
  </si>
  <si>
    <t xml:space="preserve">154135   </t>
  </si>
  <si>
    <t xml:space="preserve">154451     </t>
  </si>
  <si>
    <t xml:space="preserve">161551   </t>
  </si>
  <si>
    <t xml:space="preserve">161553   </t>
  </si>
  <si>
    <t xml:space="preserve">180338     </t>
  </si>
  <si>
    <t xml:space="preserve">102812   </t>
  </si>
  <si>
    <t xml:space="preserve">191555     </t>
  </si>
  <si>
    <t xml:space="preserve">102926   </t>
  </si>
  <si>
    <t xml:space="preserve">212136     </t>
  </si>
  <si>
    <t xml:space="preserve">125643   </t>
  </si>
  <si>
    <t xml:space="preserve">125645   </t>
  </si>
  <si>
    <t xml:space="preserve">150159     </t>
  </si>
  <si>
    <t xml:space="preserve">125640   </t>
  </si>
  <si>
    <t xml:space="preserve">111105   </t>
  </si>
  <si>
    <t xml:space="preserve">212108     </t>
  </si>
  <si>
    <t xml:space="preserve">111204   </t>
  </si>
  <si>
    <t xml:space="preserve">212100     </t>
  </si>
  <si>
    <t xml:space="preserve">084049   </t>
  </si>
  <si>
    <t xml:space="preserve">113414     </t>
  </si>
  <si>
    <t xml:space="preserve">6606640016   </t>
  </si>
  <si>
    <t xml:space="preserve">161716   </t>
  </si>
  <si>
    <t xml:space="preserve">204029     </t>
  </si>
  <si>
    <t xml:space="preserve">6606640040   </t>
  </si>
  <si>
    <t xml:space="preserve">3137901659206       </t>
  </si>
  <si>
    <t xml:space="preserve">071603     </t>
  </si>
  <si>
    <t xml:space="preserve">184423   </t>
  </si>
  <si>
    <t xml:space="preserve">204026     </t>
  </si>
  <si>
    <t xml:space="preserve">213717   </t>
  </si>
  <si>
    <t xml:space="preserve">230336     </t>
  </si>
  <si>
    <t xml:space="preserve">213718   </t>
  </si>
  <si>
    <t xml:space="preserve">230337     </t>
  </si>
  <si>
    <t xml:space="preserve">161743   </t>
  </si>
  <si>
    <t xml:space="preserve">123021     </t>
  </si>
  <si>
    <t xml:space="preserve">185507   </t>
  </si>
  <si>
    <t xml:space="preserve">6507611785   </t>
  </si>
  <si>
    <t xml:space="preserve">185905   </t>
  </si>
  <si>
    <t xml:space="preserve">203022     </t>
  </si>
  <si>
    <t xml:space="preserve">6507611884   </t>
  </si>
  <si>
    <t xml:space="preserve">161502   </t>
  </si>
  <si>
    <t xml:space="preserve">180048     </t>
  </si>
  <si>
    <t xml:space="preserve">6510614222   </t>
  </si>
  <si>
    <t xml:space="preserve">153126   </t>
  </si>
  <si>
    <t xml:space="preserve">153123   </t>
  </si>
  <si>
    <t xml:space="preserve">181109     </t>
  </si>
  <si>
    <t xml:space="preserve">6501680430   </t>
  </si>
  <si>
    <t xml:space="preserve">3137901667294       </t>
  </si>
  <si>
    <t xml:space="preserve">982999 </t>
  </si>
  <si>
    <t xml:space="preserve">134936   </t>
  </si>
  <si>
    <t xml:space="preserve">120244     </t>
  </si>
  <si>
    <t xml:space="preserve">155849     </t>
  </si>
  <si>
    <t xml:space="preserve">3137901659196       </t>
  </si>
  <si>
    <t xml:space="preserve">956074 </t>
  </si>
  <si>
    <t xml:space="preserve">162313   </t>
  </si>
  <si>
    <t xml:space="preserve">131848     </t>
  </si>
  <si>
    <t xml:space="preserve">094215   </t>
  </si>
  <si>
    <t xml:space="preserve">163917     </t>
  </si>
  <si>
    <t xml:space="preserve">094205   </t>
  </si>
  <si>
    <t xml:space="preserve">211147     </t>
  </si>
  <si>
    <t xml:space="preserve">6506612685   </t>
  </si>
  <si>
    <t xml:space="preserve">103215   </t>
  </si>
  <si>
    <t xml:space="preserve">200840     </t>
  </si>
  <si>
    <t xml:space="preserve">134142   </t>
  </si>
  <si>
    <t xml:space="preserve">200836     </t>
  </si>
  <si>
    <t xml:space="preserve">134139   </t>
  </si>
  <si>
    <t xml:space="preserve">6507612130   </t>
  </si>
  <si>
    <t xml:space="preserve">3137901693192       </t>
  </si>
  <si>
    <t xml:space="preserve">997010 </t>
  </si>
  <si>
    <t xml:space="preserve">113610   </t>
  </si>
  <si>
    <t xml:space="preserve">120919     </t>
  </si>
  <si>
    <t xml:space="preserve">6602475086   </t>
  </si>
  <si>
    <t xml:space="preserve">082430   </t>
  </si>
  <si>
    <t xml:space="preserve">114245     </t>
  </si>
  <si>
    <t xml:space="preserve">161030   </t>
  </si>
  <si>
    <t xml:space="preserve">202857     </t>
  </si>
  <si>
    <t xml:space="preserve">6602475169   </t>
  </si>
  <si>
    <t xml:space="preserve">081919   </t>
  </si>
  <si>
    <t xml:space="preserve">133018     </t>
  </si>
  <si>
    <t xml:space="preserve">6602475227   </t>
  </si>
  <si>
    <t xml:space="preserve">31379015781223      </t>
  </si>
  <si>
    <t xml:space="preserve">085821   </t>
  </si>
  <si>
    <t xml:space="preserve">133351     </t>
  </si>
  <si>
    <t xml:space="preserve">6602475268   </t>
  </si>
  <si>
    <t xml:space="preserve">31379015781173      </t>
  </si>
  <si>
    <t xml:space="preserve">082625   </t>
  </si>
  <si>
    <t xml:space="preserve">113737     </t>
  </si>
  <si>
    <t xml:space="preserve">171718   </t>
  </si>
  <si>
    <t xml:space="preserve">213157     </t>
  </si>
  <si>
    <t xml:space="preserve">171724   </t>
  </si>
  <si>
    <t xml:space="preserve">6606643713   </t>
  </si>
  <si>
    <t xml:space="preserve">3137901665843       </t>
  </si>
  <si>
    <t xml:space="preserve">124806   </t>
  </si>
  <si>
    <t xml:space="preserve">152425     </t>
  </si>
  <si>
    <t xml:space="preserve">6602475318   </t>
  </si>
  <si>
    <t xml:space="preserve">082132   </t>
  </si>
  <si>
    <t xml:space="preserve">114234     </t>
  </si>
  <si>
    <t xml:space="preserve">6602475383   </t>
  </si>
  <si>
    <t xml:space="preserve">074402   </t>
  </si>
  <si>
    <t xml:space="preserve">113510     </t>
  </si>
  <si>
    <t xml:space="preserve">6522781291   </t>
  </si>
  <si>
    <t xml:space="preserve">183809   </t>
  </si>
  <si>
    <t xml:space="preserve">230251     </t>
  </si>
  <si>
    <t xml:space="preserve">163722   </t>
  </si>
  <si>
    <t xml:space="preserve">211940     </t>
  </si>
  <si>
    <t xml:space="preserve">163726   </t>
  </si>
  <si>
    <t xml:space="preserve">211944     </t>
  </si>
  <si>
    <t xml:space="preserve">132406   </t>
  </si>
  <si>
    <t xml:space="preserve">212011     </t>
  </si>
  <si>
    <t xml:space="preserve">132409   </t>
  </si>
  <si>
    <t xml:space="preserve">211947     </t>
  </si>
  <si>
    <t xml:space="preserve">192903   </t>
  </si>
  <si>
    <t xml:space="preserve">210148     </t>
  </si>
  <si>
    <t xml:space="preserve">201415   </t>
  </si>
  <si>
    <t xml:space="preserve">210159     </t>
  </si>
  <si>
    <t xml:space="preserve">6501033614   </t>
  </si>
  <si>
    <t xml:space="preserve">3137901671602       </t>
  </si>
  <si>
    <t xml:space="preserve">986741 </t>
  </si>
  <si>
    <t xml:space="preserve">093700   </t>
  </si>
  <si>
    <t xml:space="preserve">073749     </t>
  </si>
  <si>
    <t xml:space="preserve">3137901635528       </t>
  </si>
  <si>
    <t xml:space="preserve">083148   </t>
  </si>
  <si>
    <t xml:space="preserve">111446     </t>
  </si>
  <si>
    <t xml:space="preserve">6602641323   </t>
  </si>
  <si>
    <t xml:space="preserve">210343     </t>
  </si>
  <si>
    <t xml:space="preserve">6606870878   </t>
  </si>
  <si>
    <t xml:space="preserve">3137901651291       </t>
  </si>
  <si>
    <t xml:space="preserve">951555 </t>
  </si>
  <si>
    <t xml:space="preserve">075606   </t>
  </si>
  <si>
    <t xml:space="preserve">105305     </t>
  </si>
  <si>
    <t xml:space="preserve">6606870894   </t>
  </si>
  <si>
    <t xml:space="preserve">31379015856819      </t>
  </si>
  <si>
    <t xml:space="preserve">706615 </t>
  </si>
  <si>
    <t xml:space="preserve">193215   </t>
  </si>
  <si>
    <t xml:space="preserve">151611     </t>
  </si>
  <si>
    <t xml:space="preserve">6607640395   </t>
  </si>
  <si>
    <t xml:space="preserve">130505   </t>
  </si>
  <si>
    <t xml:space="preserve">200803     </t>
  </si>
  <si>
    <t xml:space="preserve">6602470244   </t>
  </si>
  <si>
    <t xml:space="preserve">130924   </t>
  </si>
  <si>
    <t xml:space="preserve">160132     </t>
  </si>
  <si>
    <t xml:space="preserve">3137901681855       </t>
  </si>
  <si>
    <t xml:space="preserve">131027   </t>
  </si>
  <si>
    <t xml:space="preserve">160136     </t>
  </si>
  <si>
    <t xml:space="preserve">131028   </t>
  </si>
  <si>
    <t xml:space="preserve">160135     </t>
  </si>
  <si>
    <t xml:space="preserve">3137901676984       </t>
  </si>
  <si>
    <t xml:space="preserve">085420   </t>
  </si>
  <si>
    <t xml:space="preserve">120119     </t>
  </si>
  <si>
    <t xml:space="preserve">6602470368   </t>
  </si>
  <si>
    <t xml:space="preserve">084031   </t>
  </si>
  <si>
    <t xml:space="preserve">115748     </t>
  </si>
  <si>
    <t xml:space="preserve">083045   </t>
  </si>
  <si>
    <t xml:space="preserve">122635     </t>
  </si>
  <si>
    <t xml:space="preserve">111212   </t>
  </si>
  <si>
    <t xml:space="preserve">111210   </t>
  </si>
  <si>
    <t xml:space="preserve">213035     </t>
  </si>
  <si>
    <t xml:space="preserve">213036     </t>
  </si>
  <si>
    <t xml:space="preserve">090724   </t>
  </si>
  <si>
    <t xml:space="preserve">112741     </t>
  </si>
  <si>
    <t xml:space="preserve">6602470483   </t>
  </si>
  <si>
    <t xml:space="preserve">071950   </t>
  </si>
  <si>
    <t xml:space="preserve">113504     </t>
  </si>
  <si>
    <t xml:space="preserve">071953   </t>
  </si>
  <si>
    <t xml:space="preserve">113640     </t>
  </si>
  <si>
    <t xml:space="preserve">165127   </t>
  </si>
  <si>
    <t xml:space="preserve">184828   </t>
  </si>
  <si>
    <t xml:space="preserve">184850   </t>
  </si>
  <si>
    <t xml:space="preserve">203508     </t>
  </si>
  <si>
    <t xml:space="preserve">165125   </t>
  </si>
  <si>
    <t xml:space="preserve">163712   </t>
  </si>
  <si>
    <t xml:space="preserve">170235     </t>
  </si>
  <si>
    <t xml:space="preserve">163716   </t>
  </si>
  <si>
    <t xml:space="preserve">3137901640692       </t>
  </si>
  <si>
    <t xml:space="preserve">213044     </t>
  </si>
  <si>
    <t xml:space="preserve">6601641050   </t>
  </si>
  <si>
    <t xml:space="preserve">103001   </t>
  </si>
  <si>
    <t xml:space="preserve">124405     </t>
  </si>
  <si>
    <t xml:space="preserve">6602640697   </t>
  </si>
  <si>
    <t xml:space="preserve">31379015948350      </t>
  </si>
  <si>
    <t xml:space="preserve">085046   </t>
  </si>
  <si>
    <t xml:space="preserve">115602     </t>
  </si>
  <si>
    <t xml:space="preserve">121129     </t>
  </si>
  <si>
    <t xml:space="preserve">31379016204142      </t>
  </si>
  <si>
    <t xml:space="preserve">202114     </t>
  </si>
  <si>
    <t xml:space="preserve">165034   </t>
  </si>
  <si>
    <t xml:space="preserve">165045     </t>
  </si>
  <si>
    <t xml:space="preserve">165051   </t>
  </si>
  <si>
    <t xml:space="preserve">202118     </t>
  </si>
  <si>
    <t xml:space="preserve">31379014369095      </t>
  </si>
  <si>
    <t xml:space="preserve">625834 </t>
  </si>
  <si>
    <t xml:space="preserve">164758     </t>
  </si>
  <si>
    <t xml:space="preserve">164359   </t>
  </si>
  <si>
    <t xml:space="preserve">6623761084   </t>
  </si>
  <si>
    <t xml:space="preserve">145020     </t>
  </si>
  <si>
    <t xml:space="preserve">130846   </t>
  </si>
  <si>
    <t xml:space="preserve">145022     </t>
  </si>
  <si>
    <t xml:space="preserve">175138   </t>
  </si>
  <si>
    <t xml:space="preserve">205059     </t>
  </si>
  <si>
    <t xml:space="preserve">121218   </t>
  </si>
  <si>
    <t xml:space="preserve">205054     </t>
  </si>
  <si>
    <t xml:space="preserve">211525     </t>
  </si>
  <si>
    <t xml:space="preserve">142807   </t>
  </si>
  <si>
    <t xml:space="preserve">212451     </t>
  </si>
  <si>
    <t xml:space="preserve">102802   </t>
  </si>
  <si>
    <t xml:space="preserve">124244   </t>
  </si>
  <si>
    <t xml:space="preserve">160048   </t>
  </si>
  <si>
    <t xml:space="preserve">175507   </t>
  </si>
  <si>
    <t xml:space="preserve">190604     </t>
  </si>
  <si>
    <t xml:space="preserve">175508   </t>
  </si>
  <si>
    <t xml:space="preserve">190600     </t>
  </si>
  <si>
    <t xml:space="preserve">102645   </t>
  </si>
  <si>
    <t xml:space="preserve">6511560226   </t>
  </si>
  <si>
    <t xml:space="preserve">202440   </t>
  </si>
  <si>
    <t xml:space="preserve">220719     </t>
  </si>
  <si>
    <t xml:space="preserve">6508610166   </t>
  </si>
  <si>
    <t xml:space="preserve">3137901656914       </t>
  </si>
  <si>
    <t xml:space="preserve">962775 </t>
  </si>
  <si>
    <t xml:space="preserve">134906     </t>
  </si>
  <si>
    <t xml:space="preserve">6510681379   </t>
  </si>
  <si>
    <t xml:space="preserve">211310   </t>
  </si>
  <si>
    <t xml:space="preserve">095358   </t>
  </si>
  <si>
    <t xml:space="preserve">230445     </t>
  </si>
  <si>
    <t xml:space="preserve">095409   </t>
  </si>
  <si>
    <t xml:space="preserve">230444     </t>
  </si>
  <si>
    <t xml:space="preserve">6511591098   </t>
  </si>
  <si>
    <t xml:space="preserve">152632   </t>
  </si>
  <si>
    <t xml:space="preserve">172500     </t>
  </si>
  <si>
    <t xml:space="preserve">6511591130   </t>
  </si>
  <si>
    <t xml:space="preserve">31379005951703      </t>
  </si>
  <si>
    <t xml:space="preserve">29049  </t>
  </si>
  <si>
    <t xml:space="preserve">135145   </t>
  </si>
  <si>
    <t xml:space="preserve">153529     </t>
  </si>
  <si>
    <t xml:space="preserve">083235   </t>
  </si>
  <si>
    <t xml:space="preserve">193541     </t>
  </si>
  <si>
    <t xml:space="preserve">083231   </t>
  </si>
  <si>
    <t xml:space="preserve">193540     </t>
  </si>
  <si>
    <t xml:space="preserve">083238   </t>
  </si>
  <si>
    <t xml:space="preserve">193544     </t>
  </si>
  <si>
    <t xml:space="preserve">31379016023963      </t>
  </si>
  <si>
    <t xml:space="preserve">976407 </t>
  </si>
  <si>
    <t xml:space="preserve">093134   </t>
  </si>
  <si>
    <t xml:space="preserve">085929     </t>
  </si>
  <si>
    <t xml:space="preserve">150243     </t>
  </si>
  <si>
    <t xml:space="preserve">31379015745525      </t>
  </si>
  <si>
    <t xml:space="preserve">150248     </t>
  </si>
  <si>
    <t xml:space="preserve">121115   </t>
  </si>
  <si>
    <t xml:space="preserve">150249     </t>
  </si>
  <si>
    <t xml:space="preserve">6501640145   </t>
  </si>
  <si>
    <t xml:space="preserve">3137901659444       </t>
  </si>
  <si>
    <t xml:space="preserve">174548   </t>
  </si>
  <si>
    <t xml:space="preserve">154250     </t>
  </si>
  <si>
    <t xml:space="preserve">183923   </t>
  </si>
  <si>
    <t xml:space="preserve">185344     </t>
  </si>
  <si>
    <t xml:space="preserve">6602475557   </t>
  </si>
  <si>
    <t xml:space="preserve">162904   </t>
  </si>
  <si>
    <t xml:space="preserve">182704     </t>
  </si>
  <si>
    <t xml:space="preserve">162906   </t>
  </si>
  <si>
    <t xml:space="preserve">182707     </t>
  </si>
  <si>
    <t xml:space="preserve">6606646013   </t>
  </si>
  <si>
    <t xml:space="preserve">185503   </t>
  </si>
  <si>
    <t xml:space="preserve">185723     </t>
  </si>
  <si>
    <t xml:space="preserve">185505   </t>
  </si>
  <si>
    <t xml:space="preserve">185725     </t>
  </si>
  <si>
    <t xml:space="preserve">185731   </t>
  </si>
  <si>
    <t xml:space="preserve">084509   </t>
  </si>
  <si>
    <t xml:space="preserve">145543     </t>
  </si>
  <si>
    <t xml:space="preserve">084508   </t>
  </si>
  <si>
    <t xml:space="preserve">145534     </t>
  </si>
  <si>
    <t xml:space="preserve">6623760227   </t>
  </si>
  <si>
    <t xml:space="preserve">121004   </t>
  </si>
  <si>
    <t xml:space="preserve">6623760276   </t>
  </si>
  <si>
    <t xml:space="preserve">164901     </t>
  </si>
  <si>
    <t xml:space="preserve">145229   </t>
  </si>
  <si>
    <t xml:space="preserve">190710     </t>
  </si>
  <si>
    <t xml:space="preserve">150218   </t>
  </si>
  <si>
    <t xml:space="preserve">190714     </t>
  </si>
  <si>
    <t xml:space="preserve">6627640060   </t>
  </si>
  <si>
    <t xml:space="preserve">121125   </t>
  </si>
  <si>
    <t xml:space="preserve">150241     </t>
  </si>
  <si>
    <t xml:space="preserve">192343   </t>
  </si>
  <si>
    <t xml:space="preserve">203457     </t>
  </si>
  <si>
    <t xml:space="preserve">145929   </t>
  </si>
  <si>
    <t xml:space="preserve">151618     </t>
  </si>
  <si>
    <t xml:space="preserve">150340   </t>
  </si>
  <si>
    <t xml:space="preserve">105614   </t>
  </si>
  <si>
    <t xml:space="preserve">120039     </t>
  </si>
  <si>
    <t xml:space="preserve">120055   </t>
  </si>
  <si>
    <t xml:space="preserve">205915     </t>
  </si>
  <si>
    <t xml:space="preserve">120058   </t>
  </si>
  <si>
    <t xml:space="preserve">205852     </t>
  </si>
  <si>
    <t xml:space="preserve">120111   </t>
  </si>
  <si>
    <t xml:space="preserve">205930     </t>
  </si>
  <si>
    <t xml:space="preserve">151640   </t>
  </si>
  <si>
    <t xml:space="preserve">191811     </t>
  </si>
  <si>
    <t xml:space="preserve">6502475194   </t>
  </si>
  <si>
    <t xml:space="preserve">142125     </t>
  </si>
  <si>
    <t xml:space="preserve">6602640085   </t>
  </si>
  <si>
    <t xml:space="preserve">125720   </t>
  </si>
  <si>
    <t xml:space="preserve">144352     </t>
  </si>
  <si>
    <t xml:space="preserve">125723   </t>
  </si>
  <si>
    <t xml:space="preserve">144350     </t>
  </si>
  <si>
    <t xml:space="preserve">153356   </t>
  </si>
  <si>
    <t xml:space="preserve">210451     </t>
  </si>
  <si>
    <t xml:space="preserve">6606648027   </t>
  </si>
  <si>
    <t xml:space="preserve">210458     </t>
  </si>
  <si>
    <t xml:space="preserve">190041   </t>
  </si>
  <si>
    <t xml:space="preserve">210629     </t>
  </si>
  <si>
    <t xml:space="preserve">31379016208580      </t>
  </si>
  <si>
    <t xml:space="preserve">153853   </t>
  </si>
  <si>
    <t xml:space="preserve">123855     </t>
  </si>
  <si>
    <t xml:space="preserve">161729   </t>
  </si>
  <si>
    <t xml:space="preserve">212837     </t>
  </si>
  <si>
    <t xml:space="preserve">31379011993897      </t>
  </si>
  <si>
    <t xml:space="preserve">133838     </t>
  </si>
  <si>
    <t xml:space="preserve">31379016247505      </t>
  </si>
  <si>
    <t xml:space="preserve">112025   </t>
  </si>
  <si>
    <t xml:space="preserve">121751     </t>
  </si>
  <si>
    <t xml:space="preserve">31379016247554      </t>
  </si>
  <si>
    <t>1007471</t>
  </si>
  <si>
    <t xml:space="preserve">112029   </t>
  </si>
  <si>
    <t xml:space="preserve">122251   </t>
  </si>
  <si>
    <t xml:space="preserve">154620     </t>
  </si>
  <si>
    <t xml:space="preserve">6602470632   </t>
  </si>
  <si>
    <t xml:space="preserve">083041   </t>
  </si>
  <si>
    <t xml:space="preserve">122632     </t>
  </si>
  <si>
    <t xml:space="preserve">6602641745   </t>
  </si>
  <si>
    <t xml:space="preserve">124757   </t>
  </si>
  <si>
    <t xml:space="preserve">205112     </t>
  </si>
  <si>
    <t xml:space="preserve">6624760366   </t>
  </si>
  <si>
    <t xml:space="preserve">150329   </t>
  </si>
  <si>
    <t xml:space="preserve">195545     </t>
  </si>
  <si>
    <t xml:space="preserve">200032     </t>
  </si>
  <si>
    <t xml:space="preserve">6602470707   </t>
  </si>
  <si>
    <t xml:space="preserve">31379016114887      </t>
  </si>
  <si>
    <t xml:space="preserve">082229   </t>
  </si>
  <si>
    <t xml:space="preserve">133344     </t>
  </si>
  <si>
    <t xml:space="preserve">3137901682075       </t>
  </si>
  <si>
    <t>1000840</t>
  </si>
  <si>
    <t xml:space="preserve">113401   </t>
  </si>
  <si>
    <t xml:space="preserve">124338     </t>
  </si>
  <si>
    <t xml:space="preserve">3137901697518       </t>
  </si>
  <si>
    <t xml:space="preserve">3137901682076       </t>
  </si>
  <si>
    <t xml:space="preserve">113402   </t>
  </si>
  <si>
    <t xml:space="preserve">123843     </t>
  </si>
  <si>
    <t xml:space="preserve">3137901682077       </t>
  </si>
  <si>
    <t xml:space="preserve">123835     </t>
  </si>
  <si>
    <t xml:space="preserve">3137901693193       </t>
  </si>
  <si>
    <t xml:space="preserve">120926     </t>
  </si>
  <si>
    <t xml:space="preserve">183931   </t>
  </si>
  <si>
    <t xml:space="preserve">201152     </t>
  </si>
  <si>
    <t xml:space="preserve">6607610349   </t>
  </si>
  <si>
    <t xml:space="preserve">104751   </t>
  </si>
  <si>
    <t xml:space="preserve">104757   </t>
  </si>
  <si>
    <t xml:space="preserve">153205   </t>
  </si>
  <si>
    <t xml:space="preserve">160728     </t>
  </si>
  <si>
    <t xml:space="preserve">210448   </t>
  </si>
  <si>
    <t xml:space="preserve">230305     </t>
  </si>
  <si>
    <t xml:space="preserve">6604611464   </t>
  </si>
  <si>
    <t xml:space="preserve">181603   </t>
  </si>
  <si>
    <t xml:space="preserve">093024   </t>
  </si>
  <si>
    <t xml:space="preserve">233118     </t>
  </si>
  <si>
    <t xml:space="preserve">152540   </t>
  </si>
  <si>
    <t xml:space="preserve">160727     </t>
  </si>
  <si>
    <t xml:space="preserve">163535     </t>
  </si>
  <si>
    <t xml:space="preserve">152542   </t>
  </si>
  <si>
    <t xml:space="preserve">160726     </t>
  </si>
  <si>
    <t xml:space="preserve">6608610678   </t>
  </si>
  <si>
    <t xml:space="preserve">31379012922929      </t>
  </si>
  <si>
    <t xml:space="preserve">785052 </t>
  </si>
  <si>
    <t xml:space="preserve">161707     </t>
  </si>
  <si>
    <t xml:space="preserve">6609610586   </t>
  </si>
  <si>
    <t xml:space="preserve">181101   </t>
  </si>
  <si>
    <t xml:space="preserve">222127     </t>
  </si>
  <si>
    <t xml:space="preserve">205110     </t>
  </si>
  <si>
    <t xml:space="preserve">183208   </t>
  </si>
  <si>
    <t xml:space="preserve">205111     </t>
  </si>
  <si>
    <t xml:space="preserve">6608610843   </t>
  </si>
  <si>
    <t xml:space="preserve">3137901682560       </t>
  </si>
  <si>
    <t>1008675</t>
  </si>
  <si>
    <t xml:space="preserve">195911   </t>
  </si>
  <si>
    <t xml:space="preserve">134638     </t>
  </si>
  <si>
    <t xml:space="preserve">6502611277   </t>
  </si>
  <si>
    <t xml:space="preserve">31379011693109      </t>
  </si>
  <si>
    <t xml:space="preserve">815612 </t>
  </si>
  <si>
    <t xml:space="preserve">2005 C. 2           </t>
  </si>
  <si>
    <t xml:space="preserve">092149   </t>
  </si>
  <si>
    <t xml:space="preserve">102007     </t>
  </si>
  <si>
    <t xml:space="preserve">31379012588332      </t>
  </si>
  <si>
    <t xml:space="preserve">815855 </t>
  </si>
  <si>
    <t xml:space="preserve">2551                </t>
  </si>
  <si>
    <t xml:space="preserve">092150   </t>
  </si>
  <si>
    <t xml:space="preserve">102015     </t>
  </si>
  <si>
    <t xml:space="preserve">6503610047   </t>
  </si>
  <si>
    <t xml:space="preserve">31379007193510      </t>
  </si>
  <si>
    <t xml:space="preserve">194672 </t>
  </si>
  <si>
    <t xml:space="preserve">114920     </t>
  </si>
  <si>
    <t xml:space="preserve">6511591189   </t>
  </si>
  <si>
    <t xml:space="preserve">172751     </t>
  </si>
  <si>
    <t xml:space="preserve">6505610037   </t>
  </si>
  <si>
    <t xml:space="preserve">150617   </t>
  </si>
  <si>
    <t xml:space="preserve">150636   </t>
  </si>
  <si>
    <t xml:space="preserve">150638   </t>
  </si>
  <si>
    <t xml:space="preserve">180417     </t>
  </si>
  <si>
    <t xml:space="preserve">6509650286   </t>
  </si>
  <si>
    <t xml:space="preserve">221055     </t>
  </si>
  <si>
    <t xml:space="preserve">6510683128   </t>
  </si>
  <si>
    <t xml:space="preserve">091557   </t>
  </si>
  <si>
    <t xml:space="preserve">224820     </t>
  </si>
  <si>
    <t xml:space="preserve">6508611008   </t>
  </si>
  <si>
    <t xml:space="preserve">31379008475726      </t>
  </si>
  <si>
    <t xml:space="preserve">134911     </t>
  </si>
  <si>
    <t xml:space="preserve">6511593128   </t>
  </si>
  <si>
    <t xml:space="preserve">31379014614680      </t>
  </si>
  <si>
    <t xml:space="preserve">791813 </t>
  </si>
  <si>
    <t xml:space="preserve">181144   </t>
  </si>
  <si>
    <t xml:space="preserve">112102     </t>
  </si>
  <si>
    <t xml:space="preserve">090402   </t>
  </si>
  <si>
    <t xml:space="preserve">202847     </t>
  </si>
  <si>
    <t xml:space="preserve">6501990904   </t>
  </si>
  <si>
    <t xml:space="preserve">31379015306583      </t>
  </si>
  <si>
    <t xml:space="preserve">932833 </t>
  </si>
  <si>
    <t xml:space="preserve">132036   </t>
  </si>
  <si>
    <t xml:space="preserve">120007     </t>
  </si>
  <si>
    <t xml:space="preserve">6501990961   </t>
  </si>
  <si>
    <t xml:space="preserve">31379015873921      </t>
  </si>
  <si>
    <t xml:space="preserve">934920 </t>
  </si>
  <si>
    <t xml:space="preserve">183953   </t>
  </si>
  <si>
    <t xml:space="preserve">080844     </t>
  </si>
  <si>
    <t xml:space="preserve">163747   </t>
  </si>
  <si>
    <t xml:space="preserve">183425     </t>
  </si>
  <si>
    <t xml:space="preserve">202059   </t>
  </si>
  <si>
    <t xml:space="preserve">145407   </t>
  </si>
  <si>
    <t xml:space="preserve">100010   </t>
  </si>
  <si>
    <t xml:space="preserve">225555     </t>
  </si>
  <si>
    <t xml:space="preserve">225559     </t>
  </si>
  <si>
    <t xml:space="preserve">120633   </t>
  </si>
  <si>
    <t xml:space="preserve">225550     </t>
  </si>
  <si>
    <t xml:space="preserve">193928   </t>
  </si>
  <si>
    <t xml:space="preserve">210849     </t>
  </si>
  <si>
    <t xml:space="preserve">193929   </t>
  </si>
  <si>
    <t xml:space="preserve">225558     </t>
  </si>
  <si>
    <t xml:space="preserve">210922   </t>
  </si>
  <si>
    <t xml:space="preserve">231936     </t>
  </si>
  <si>
    <t xml:space="preserve">182426   </t>
  </si>
  <si>
    <t xml:space="preserve">204350     </t>
  </si>
  <si>
    <t xml:space="preserve">182424   </t>
  </si>
  <si>
    <t xml:space="preserve">124556   </t>
  </si>
  <si>
    <t xml:space="preserve">093812   </t>
  </si>
  <si>
    <t xml:space="preserve">231756     </t>
  </si>
  <si>
    <t xml:space="preserve">123355   </t>
  </si>
  <si>
    <t xml:space="preserve">215534     </t>
  </si>
  <si>
    <t xml:space="preserve">194758     </t>
  </si>
  <si>
    <t xml:space="preserve">6623760417   </t>
  </si>
  <si>
    <t xml:space="preserve">195508     </t>
  </si>
  <si>
    <t xml:space="preserve">112753   </t>
  </si>
  <si>
    <t xml:space="preserve">171951     </t>
  </si>
  <si>
    <t xml:space="preserve">142119   </t>
  </si>
  <si>
    <t xml:space="preserve">6524651145   </t>
  </si>
  <si>
    <t xml:space="preserve">31379016068927      </t>
  </si>
  <si>
    <t xml:space="preserve">715501 </t>
  </si>
  <si>
    <t xml:space="preserve">124752   </t>
  </si>
  <si>
    <t xml:space="preserve">103302     </t>
  </si>
  <si>
    <t xml:space="preserve">6516685069   </t>
  </si>
  <si>
    <t xml:space="preserve">175516   </t>
  </si>
  <si>
    <t xml:space="preserve">181715     </t>
  </si>
  <si>
    <t xml:space="preserve">31379015719934      </t>
  </si>
  <si>
    <t xml:space="preserve">796574 </t>
  </si>
  <si>
    <t xml:space="preserve">182845   </t>
  </si>
  <si>
    <t xml:space="preserve">6511301514   </t>
  </si>
  <si>
    <t xml:space="preserve">125853   </t>
  </si>
  <si>
    <t xml:space="preserve">144801     </t>
  </si>
  <si>
    <t xml:space="preserve">31379015712590      </t>
  </si>
  <si>
    <t xml:space="preserve">796475 </t>
  </si>
  <si>
    <t xml:space="preserve">150937   </t>
  </si>
  <si>
    <t xml:space="preserve">134904     </t>
  </si>
  <si>
    <t xml:space="preserve">3137901658497       </t>
  </si>
  <si>
    <t xml:space="preserve">970624 </t>
  </si>
  <si>
    <t xml:space="preserve">150940   </t>
  </si>
  <si>
    <t xml:space="preserve">6516615090   </t>
  </si>
  <si>
    <t xml:space="preserve">181740   </t>
  </si>
  <si>
    <t xml:space="preserve">190606     </t>
  </si>
  <si>
    <t xml:space="preserve">6502685032   </t>
  </si>
  <si>
    <t xml:space="preserve">091713   </t>
  </si>
  <si>
    <t xml:space="preserve">103754   </t>
  </si>
  <si>
    <t xml:space="preserve">231703     </t>
  </si>
  <si>
    <t xml:space="preserve">103756   </t>
  </si>
  <si>
    <t xml:space="preserve">231711     </t>
  </si>
  <si>
    <t xml:space="preserve">6504681617   </t>
  </si>
  <si>
    <t xml:space="preserve">092439   </t>
  </si>
  <si>
    <t xml:space="preserve">213917     </t>
  </si>
  <si>
    <t xml:space="preserve">102739   </t>
  </si>
  <si>
    <t xml:space="preserve">164705     </t>
  </si>
  <si>
    <t xml:space="preserve">102744   </t>
  </si>
  <si>
    <t xml:space="preserve">164703     </t>
  </si>
  <si>
    <t xml:space="preserve">175505   </t>
  </si>
  <si>
    <t xml:space="preserve">190602     </t>
  </si>
  <si>
    <t xml:space="preserve">6703640349   </t>
  </si>
  <si>
    <t xml:space="preserve">3137901694400       </t>
  </si>
  <si>
    <t>1004991</t>
  </si>
  <si>
    <t xml:space="preserve">122850   </t>
  </si>
  <si>
    <t xml:space="preserve">121359     </t>
  </si>
  <si>
    <t xml:space="preserve">6723760200   </t>
  </si>
  <si>
    <t xml:space="preserve">120042   </t>
  </si>
  <si>
    <t xml:space="preserve">175806     </t>
  </si>
  <si>
    <t xml:space="preserve">135533   </t>
  </si>
  <si>
    <t xml:space="preserve">144553     </t>
  </si>
  <si>
    <t xml:space="preserve">135537   </t>
  </si>
  <si>
    <t xml:space="preserve">144551     </t>
  </si>
  <si>
    <t xml:space="preserve">6723760333   </t>
  </si>
  <si>
    <t xml:space="preserve">151011   </t>
  </si>
  <si>
    <t xml:space="preserve">180932     </t>
  </si>
  <si>
    <t xml:space="preserve">6715612039   </t>
  </si>
  <si>
    <t xml:space="preserve">31379014709324      </t>
  </si>
  <si>
    <t xml:space="preserve">792233 </t>
  </si>
  <si>
    <t xml:space="preserve">202208   </t>
  </si>
  <si>
    <t xml:space="preserve">180357     </t>
  </si>
  <si>
    <t xml:space="preserve">31379012518412      </t>
  </si>
  <si>
    <t xml:space="preserve">782869 </t>
  </si>
  <si>
    <t xml:space="preserve">202211   </t>
  </si>
  <si>
    <t xml:space="preserve">31379002167741      </t>
  </si>
  <si>
    <t xml:space="preserve">767923 </t>
  </si>
  <si>
    <t xml:space="preserve">202216   </t>
  </si>
  <si>
    <t xml:space="preserve">31379013543070      </t>
  </si>
  <si>
    <t xml:space="preserve">787385 </t>
  </si>
  <si>
    <t xml:space="preserve">202219   </t>
  </si>
  <si>
    <t xml:space="preserve">180348     </t>
  </si>
  <si>
    <t xml:space="preserve">31379009921157      </t>
  </si>
  <si>
    <t xml:space="preserve">774016 </t>
  </si>
  <si>
    <t xml:space="preserve">202223   </t>
  </si>
  <si>
    <t xml:space="preserve">180336     </t>
  </si>
  <si>
    <t xml:space="preserve">31379015323497      </t>
  </si>
  <si>
    <t xml:space="preserve">667507 </t>
  </si>
  <si>
    <t xml:space="preserve">202228   </t>
  </si>
  <si>
    <t xml:space="preserve">31379014239801      </t>
  </si>
  <si>
    <t xml:space="preserve">121009   </t>
  </si>
  <si>
    <t xml:space="preserve">211549     </t>
  </si>
  <si>
    <t xml:space="preserve">140244   </t>
  </si>
  <si>
    <t xml:space="preserve">180522     </t>
  </si>
  <si>
    <t xml:space="preserve">140245   </t>
  </si>
  <si>
    <t xml:space="preserve">180523     </t>
  </si>
  <si>
    <t xml:space="preserve">6607610752   </t>
  </si>
  <si>
    <t xml:space="preserve">31379015647028      </t>
  </si>
  <si>
    <t xml:space="preserve">717492 </t>
  </si>
  <si>
    <t xml:space="preserve">160641   </t>
  </si>
  <si>
    <t xml:space="preserve">142608     </t>
  </si>
  <si>
    <t xml:space="preserve">6606614177   </t>
  </si>
  <si>
    <t xml:space="preserve">194604   </t>
  </si>
  <si>
    <t xml:space="preserve">224024     </t>
  </si>
  <si>
    <t xml:space="preserve">194607   </t>
  </si>
  <si>
    <t xml:space="preserve">224022     </t>
  </si>
  <si>
    <t xml:space="preserve">6608680119   </t>
  </si>
  <si>
    <t xml:space="preserve">104358   </t>
  </si>
  <si>
    <t xml:space="preserve">104947     </t>
  </si>
  <si>
    <t xml:space="preserve">104410   </t>
  </si>
  <si>
    <t xml:space="preserve">155714     </t>
  </si>
  <si>
    <t xml:space="preserve">105004   </t>
  </si>
  <si>
    <t xml:space="preserve">155638     </t>
  </si>
  <si>
    <t xml:space="preserve">213516   </t>
  </si>
  <si>
    <t xml:space="preserve">152752   </t>
  </si>
  <si>
    <t xml:space="preserve">161313     </t>
  </si>
  <si>
    <t xml:space="preserve">152751   </t>
  </si>
  <si>
    <t xml:space="preserve">161311     </t>
  </si>
  <si>
    <t xml:space="preserve">6605610044   </t>
  </si>
  <si>
    <t xml:space="preserve">224541     </t>
  </si>
  <si>
    <t xml:space="preserve">090306   </t>
  </si>
  <si>
    <t xml:space="preserve">111523     </t>
  </si>
  <si>
    <t xml:space="preserve">200520     </t>
  </si>
  <si>
    <t xml:space="preserve">111940   </t>
  </si>
  <si>
    <t xml:space="preserve">6606614268   </t>
  </si>
  <si>
    <t xml:space="preserve">122101   </t>
  </si>
  <si>
    <t xml:space="preserve">134557     </t>
  </si>
  <si>
    <t xml:space="preserve">122114   </t>
  </si>
  <si>
    <t xml:space="preserve">134602     </t>
  </si>
  <si>
    <t xml:space="preserve">134555     </t>
  </si>
  <si>
    <t xml:space="preserve">31379009691131      </t>
  </si>
  <si>
    <t xml:space="preserve">153129   </t>
  </si>
  <si>
    <t xml:space="preserve">195500     </t>
  </si>
  <si>
    <t xml:space="preserve">183239   </t>
  </si>
  <si>
    <t xml:space="preserve">183248   </t>
  </si>
  <si>
    <t xml:space="preserve">6607611115   </t>
  </si>
  <si>
    <t xml:space="preserve">174034   </t>
  </si>
  <si>
    <t xml:space="preserve">202336     </t>
  </si>
  <si>
    <t xml:space="preserve">174036   </t>
  </si>
  <si>
    <t xml:space="preserve">202337     </t>
  </si>
  <si>
    <t xml:space="preserve">093741   </t>
  </si>
  <si>
    <t xml:space="preserve">103407   </t>
  </si>
  <si>
    <t xml:space="preserve">130943   </t>
  </si>
  <si>
    <t xml:space="preserve">230303     </t>
  </si>
  <si>
    <t xml:space="preserve">130945   </t>
  </si>
  <si>
    <t xml:space="preserve">230314     </t>
  </si>
  <si>
    <t xml:space="preserve">3137901637249       </t>
  </si>
  <si>
    <t xml:space="preserve">944357 </t>
  </si>
  <si>
    <t xml:space="preserve">135512   </t>
  </si>
  <si>
    <t xml:space="preserve">194042     </t>
  </si>
  <si>
    <t xml:space="preserve">3137901637248       </t>
  </si>
  <si>
    <t xml:space="preserve">131431     </t>
  </si>
  <si>
    <t xml:space="preserve">6609611360   </t>
  </si>
  <si>
    <t xml:space="preserve">094840   </t>
  </si>
  <si>
    <t xml:space="preserve">095126     </t>
  </si>
  <si>
    <t xml:space="preserve">095133   </t>
  </si>
  <si>
    <t xml:space="preserve">111904     </t>
  </si>
  <si>
    <t xml:space="preserve">6609616237   </t>
  </si>
  <si>
    <t xml:space="preserve">151059   </t>
  </si>
  <si>
    <t xml:space="preserve">151107   </t>
  </si>
  <si>
    <t xml:space="preserve">171732     </t>
  </si>
  <si>
    <t xml:space="preserve">6603684322   </t>
  </si>
  <si>
    <t xml:space="preserve">31379014391776      </t>
  </si>
  <si>
    <t xml:space="preserve">790700 </t>
  </si>
  <si>
    <t xml:space="preserve">195257   </t>
  </si>
  <si>
    <t xml:space="preserve">152458     </t>
  </si>
  <si>
    <t xml:space="preserve">6609616682   </t>
  </si>
  <si>
    <t xml:space="preserve">6603622017   </t>
  </si>
  <si>
    <t xml:space="preserve">173101   </t>
  </si>
  <si>
    <t xml:space="preserve">191739     </t>
  </si>
  <si>
    <t xml:space="preserve">121412   </t>
  </si>
  <si>
    <t xml:space="preserve">152557     </t>
  </si>
  <si>
    <t xml:space="preserve">093450   </t>
  </si>
  <si>
    <t xml:space="preserve">31379008574742      </t>
  </si>
  <si>
    <t xml:space="preserve">885536 </t>
  </si>
  <si>
    <t xml:space="preserve">094753   </t>
  </si>
  <si>
    <t xml:space="preserve">31379016162878      </t>
  </si>
  <si>
    <t xml:space="preserve">112240     </t>
  </si>
  <si>
    <t xml:space="preserve">111814   </t>
  </si>
  <si>
    <t xml:space="preserve">225557     </t>
  </si>
  <si>
    <t xml:space="preserve">6505680402   </t>
  </si>
  <si>
    <t xml:space="preserve">31379011721918      </t>
  </si>
  <si>
    <t xml:space="preserve">496515 </t>
  </si>
  <si>
    <t xml:space="preserve">31379010717958      </t>
  </si>
  <si>
    <t xml:space="preserve">133347   </t>
  </si>
  <si>
    <t xml:space="preserve">123955     </t>
  </si>
  <si>
    <t xml:space="preserve">6509613987   </t>
  </si>
  <si>
    <t xml:space="preserve">214325   </t>
  </si>
  <si>
    <t xml:space="preserve">230233     </t>
  </si>
  <si>
    <t xml:space="preserve">31379016022247      </t>
  </si>
  <si>
    <t xml:space="preserve">957560 </t>
  </si>
  <si>
    <t xml:space="preserve">102442   </t>
  </si>
  <si>
    <t xml:space="preserve">135853     </t>
  </si>
  <si>
    <t xml:space="preserve">091210   </t>
  </si>
  <si>
    <t xml:space="preserve">6603684140   </t>
  </si>
  <si>
    <t xml:space="preserve">3137901690638       </t>
  </si>
  <si>
    <t xml:space="preserve">986609 </t>
  </si>
  <si>
    <t xml:space="preserve">134714   </t>
  </si>
  <si>
    <t xml:space="preserve">191715     </t>
  </si>
  <si>
    <t xml:space="preserve">130914   </t>
  </si>
  <si>
    <t xml:space="preserve">210306     </t>
  </si>
  <si>
    <t xml:space="preserve">6606614532   </t>
  </si>
  <si>
    <t xml:space="preserve">122155   </t>
  </si>
  <si>
    <t xml:space="preserve">134600     </t>
  </si>
  <si>
    <t xml:space="preserve">3137901627136       </t>
  </si>
  <si>
    <t xml:space="preserve">112037   </t>
  </si>
  <si>
    <t xml:space="preserve">204930     </t>
  </si>
  <si>
    <t xml:space="preserve">122824   </t>
  </si>
  <si>
    <t xml:space="preserve">150410     </t>
  </si>
  <si>
    <t xml:space="preserve">122810   </t>
  </si>
  <si>
    <t xml:space="preserve">150407     </t>
  </si>
  <si>
    <t xml:space="preserve">6729641032   </t>
  </si>
  <si>
    <t xml:space="preserve">31379016026842      </t>
  </si>
  <si>
    <t xml:space="preserve">215914     </t>
  </si>
  <si>
    <t xml:space="preserve">6503640085   </t>
  </si>
  <si>
    <t xml:space="preserve">190137   </t>
  </si>
  <si>
    <t xml:space="preserve">093503     </t>
  </si>
  <si>
    <t xml:space="preserve">190209   </t>
  </si>
  <si>
    <t xml:space="preserve">093457     </t>
  </si>
  <si>
    <t xml:space="preserve">31379016200595      </t>
  </si>
  <si>
    <t xml:space="preserve">190235   </t>
  </si>
  <si>
    <t xml:space="preserve">093509     </t>
  </si>
  <si>
    <t xml:space="preserve">151218   </t>
  </si>
  <si>
    <t xml:space="preserve">152250     </t>
  </si>
  <si>
    <t xml:space="preserve">101619   </t>
  </si>
  <si>
    <t xml:space="preserve">205810     </t>
  </si>
  <si>
    <t xml:space="preserve">102426   </t>
  </si>
  <si>
    <t xml:space="preserve">205831     </t>
  </si>
  <si>
    <t xml:space="preserve">153420   </t>
  </si>
  <si>
    <t xml:space="preserve">153432   </t>
  </si>
  <si>
    <t xml:space="preserve">205532     </t>
  </si>
  <si>
    <t xml:space="preserve">150532   </t>
  </si>
  <si>
    <t xml:space="preserve">204934     </t>
  </si>
  <si>
    <t xml:space="preserve">121354   </t>
  </si>
  <si>
    <t xml:space="preserve">230431     </t>
  </si>
  <si>
    <t xml:space="preserve">105622   </t>
  </si>
  <si>
    <t xml:space="preserve">201101     </t>
  </si>
  <si>
    <t xml:space="preserve">105627   </t>
  </si>
  <si>
    <t xml:space="preserve">201219     </t>
  </si>
  <si>
    <t xml:space="preserve">143927   </t>
  </si>
  <si>
    <t xml:space="preserve">154148     </t>
  </si>
  <si>
    <t xml:space="preserve">135151   </t>
  </si>
  <si>
    <t xml:space="preserve">214902     </t>
  </si>
  <si>
    <t xml:space="preserve">6705700125   </t>
  </si>
  <si>
    <t xml:space="preserve">140716   </t>
  </si>
  <si>
    <t xml:space="preserve">202100     </t>
  </si>
  <si>
    <t xml:space="preserve">202053     </t>
  </si>
  <si>
    <t xml:space="preserve">160148   </t>
  </si>
  <si>
    <t xml:space="preserve">183908     </t>
  </si>
  <si>
    <t xml:space="preserve">6714610406   </t>
  </si>
  <si>
    <t xml:space="preserve">31379016020654      </t>
  </si>
  <si>
    <t xml:space="preserve">975096 </t>
  </si>
  <si>
    <t xml:space="preserve">112828   </t>
  </si>
  <si>
    <t xml:space="preserve">200653     </t>
  </si>
  <si>
    <t xml:space="preserve">6714610588   </t>
  </si>
  <si>
    <t xml:space="preserve">094443   </t>
  </si>
  <si>
    <t xml:space="preserve">163548     </t>
  </si>
  <si>
    <t xml:space="preserve">6724700080   </t>
  </si>
  <si>
    <t xml:space="preserve">31379015683114      </t>
  </si>
  <si>
    <t xml:space="preserve">153658   </t>
  </si>
  <si>
    <t xml:space="preserve">171835     </t>
  </si>
  <si>
    <t xml:space="preserve">121851   </t>
  </si>
  <si>
    <t xml:space="preserve">153638     </t>
  </si>
  <si>
    <t xml:space="preserve">6702470201   </t>
  </si>
  <si>
    <t xml:space="preserve">114017   </t>
  </si>
  <si>
    <t xml:space="preserve">3137901639306       </t>
  </si>
  <si>
    <t xml:space="preserve">969477 </t>
  </si>
  <si>
    <t xml:space="preserve">105222   </t>
  </si>
  <si>
    <t xml:space="preserve">165537     </t>
  </si>
  <si>
    <t xml:space="preserve">6702470573   </t>
  </si>
  <si>
    <t xml:space="preserve">113954   </t>
  </si>
  <si>
    <t xml:space="preserve">143849     </t>
  </si>
  <si>
    <t xml:space="preserve">113636   </t>
  </si>
  <si>
    <t xml:space="preserve">212739     </t>
  </si>
  <si>
    <t xml:space="preserve">113756   </t>
  </si>
  <si>
    <t xml:space="preserve">6701031632   </t>
  </si>
  <si>
    <t xml:space="preserve">3137901666958       </t>
  </si>
  <si>
    <t xml:space="preserve">978087 </t>
  </si>
  <si>
    <t xml:space="preserve">170654   </t>
  </si>
  <si>
    <t xml:space="preserve">075804     </t>
  </si>
  <si>
    <t xml:space="preserve">31379001021527      </t>
  </si>
  <si>
    <t xml:space="preserve">872229 </t>
  </si>
  <si>
    <t xml:space="preserve">135252     </t>
  </si>
  <si>
    <t xml:space="preserve">31379008410988      </t>
  </si>
  <si>
    <t xml:space="preserve">933310 </t>
  </si>
  <si>
    <t xml:space="preserve">170726   </t>
  </si>
  <si>
    <t xml:space="preserve">203729     </t>
  </si>
  <si>
    <t xml:space="preserve">31379001342899      </t>
  </si>
  <si>
    <t xml:space="preserve">872308 </t>
  </si>
  <si>
    <t xml:space="preserve">075712     </t>
  </si>
  <si>
    <t xml:space="preserve">3137901688478       </t>
  </si>
  <si>
    <t xml:space="preserve">203723     </t>
  </si>
  <si>
    <t xml:space="preserve">6724700643   </t>
  </si>
  <si>
    <t xml:space="preserve">125717   </t>
  </si>
  <si>
    <t xml:space="preserve">140301     </t>
  </si>
  <si>
    <t xml:space="preserve">090932   </t>
  </si>
  <si>
    <t xml:space="preserve">200257     </t>
  </si>
  <si>
    <t xml:space="preserve">162440   </t>
  </si>
  <si>
    <t xml:space="preserve">205948     </t>
  </si>
  <si>
    <t xml:space="preserve">31379013380689      </t>
  </si>
  <si>
    <t xml:space="preserve">566976 </t>
  </si>
  <si>
    <t xml:space="preserve">162449   </t>
  </si>
  <si>
    <t xml:space="preserve">31379015999221      </t>
  </si>
  <si>
    <t xml:space="preserve">935501 </t>
  </si>
  <si>
    <t xml:space="preserve">162454   </t>
  </si>
  <si>
    <t xml:space="preserve">162556     </t>
  </si>
  <si>
    <t xml:space="preserve">31379001470161      </t>
  </si>
  <si>
    <t xml:space="preserve">871609 </t>
  </si>
  <si>
    <t xml:space="preserve">162534   </t>
  </si>
  <si>
    <t xml:space="preserve">31379010912104      </t>
  </si>
  <si>
    <t xml:space="preserve">923145 </t>
  </si>
  <si>
    <t xml:space="preserve">162538   </t>
  </si>
  <si>
    <t xml:space="preserve">121414   </t>
  </si>
  <si>
    <t xml:space="preserve">152559     </t>
  </si>
  <si>
    <t xml:space="preserve">225445     </t>
  </si>
  <si>
    <t xml:space="preserve">6607611735   </t>
  </si>
  <si>
    <t xml:space="preserve">143123   </t>
  </si>
  <si>
    <t xml:space="preserve">203652     </t>
  </si>
  <si>
    <t xml:space="preserve">31379008817133      </t>
  </si>
  <si>
    <t xml:space="preserve">134934   </t>
  </si>
  <si>
    <t xml:space="preserve">092516     </t>
  </si>
  <si>
    <t xml:space="preserve">31379015987069      </t>
  </si>
  <si>
    <t xml:space="preserve">877032 </t>
  </si>
  <si>
    <t xml:space="preserve">134942   </t>
  </si>
  <si>
    <t xml:space="preserve">093541     </t>
  </si>
  <si>
    <t xml:space="preserve">6603680197   </t>
  </si>
  <si>
    <t xml:space="preserve">230353     </t>
  </si>
  <si>
    <t xml:space="preserve">171259     </t>
  </si>
  <si>
    <t xml:space="preserve">3137901694234       </t>
  </si>
  <si>
    <t>1004393</t>
  </si>
  <si>
    <t xml:space="preserve">135521   </t>
  </si>
  <si>
    <t xml:space="preserve">173551     </t>
  </si>
  <si>
    <t xml:space="preserve">3137901694235       </t>
  </si>
  <si>
    <t xml:space="preserve">135523   </t>
  </si>
  <si>
    <t xml:space="preserve">173556     </t>
  </si>
  <si>
    <t xml:space="preserve">3137901694236       </t>
  </si>
  <si>
    <t xml:space="preserve">135526   </t>
  </si>
  <si>
    <t xml:space="preserve">173547     </t>
  </si>
  <si>
    <t xml:space="preserve">132601   </t>
  </si>
  <si>
    <t xml:space="preserve">182126     </t>
  </si>
  <si>
    <t xml:space="preserve">230616     </t>
  </si>
  <si>
    <t xml:space="preserve">180225   </t>
  </si>
  <si>
    <t xml:space="preserve">6603682060   </t>
  </si>
  <si>
    <t xml:space="preserve">134423   </t>
  </si>
  <si>
    <t xml:space="preserve">160646     </t>
  </si>
  <si>
    <t xml:space="preserve">112051   </t>
  </si>
  <si>
    <t xml:space="preserve">230244     </t>
  </si>
  <si>
    <t xml:space="preserve">3137901682110       </t>
  </si>
  <si>
    <t xml:space="preserve">131602   </t>
  </si>
  <si>
    <t xml:space="preserve">3137901682109       </t>
  </si>
  <si>
    <t xml:space="preserve">6601615427   </t>
  </si>
  <si>
    <t xml:space="preserve">31379016259922      </t>
  </si>
  <si>
    <t xml:space="preserve">143806   </t>
  </si>
  <si>
    <t xml:space="preserve">172414     </t>
  </si>
  <si>
    <t xml:space="preserve">31379015766802      </t>
  </si>
  <si>
    <t xml:space="preserve">134932   </t>
  </si>
  <si>
    <t xml:space="preserve">161457     </t>
  </si>
  <si>
    <t xml:space="preserve">6703640307   </t>
  </si>
  <si>
    <t xml:space="preserve">115953     </t>
  </si>
  <si>
    <t xml:space="preserve">6706614697   </t>
  </si>
  <si>
    <t xml:space="preserve">192656   </t>
  </si>
  <si>
    <t xml:space="preserve">205638     </t>
  </si>
  <si>
    <t xml:space="preserve">192658   </t>
  </si>
  <si>
    <t xml:space="preserve">205649     </t>
  </si>
  <si>
    <t xml:space="preserve">192706   </t>
  </si>
  <si>
    <t xml:space="preserve">6606614813   </t>
  </si>
  <si>
    <t xml:space="preserve">150920     </t>
  </si>
  <si>
    <t xml:space="preserve">132041     </t>
  </si>
  <si>
    <t xml:space="preserve">105301   </t>
  </si>
  <si>
    <t xml:space="preserve">132052     </t>
  </si>
  <si>
    <t xml:space="preserve">105306   </t>
  </si>
  <si>
    <t xml:space="preserve">132046     </t>
  </si>
  <si>
    <t xml:space="preserve">31379015825921      </t>
  </si>
  <si>
    <t xml:space="preserve">709113 </t>
  </si>
  <si>
    <t xml:space="preserve">151055   </t>
  </si>
  <si>
    <t xml:space="preserve">151107     </t>
  </si>
  <si>
    <t xml:space="preserve">3137901682201       </t>
  </si>
  <si>
    <t>1004739</t>
  </si>
  <si>
    <t xml:space="preserve">131339     </t>
  </si>
  <si>
    <t xml:space="preserve">180551   </t>
  </si>
  <si>
    <t xml:space="preserve">193310     </t>
  </si>
  <si>
    <t xml:space="preserve">113242     </t>
  </si>
  <si>
    <t xml:space="preserve">6702470623   </t>
  </si>
  <si>
    <t xml:space="preserve">084248   </t>
  </si>
  <si>
    <t xml:space="preserve">182156     </t>
  </si>
  <si>
    <t xml:space="preserve">6702475242   </t>
  </si>
  <si>
    <t xml:space="preserve">171131     </t>
  </si>
  <si>
    <t xml:space="preserve">220051   </t>
  </si>
  <si>
    <t xml:space="preserve">224223     </t>
  </si>
  <si>
    <t xml:space="preserve">6723765159   </t>
  </si>
  <si>
    <t xml:space="preserve">135015   </t>
  </si>
  <si>
    <t xml:space="preserve">174231     </t>
  </si>
  <si>
    <t xml:space="preserve">6723640428   </t>
  </si>
  <si>
    <t xml:space="preserve">092059   </t>
  </si>
  <si>
    <t xml:space="preserve">170334   </t>
  </si>
  <si>
    <t xml:space="preserve">081546     </t>
  </si>
  <si>
    <t xml:space="preserve">122544   </t>
  </si>
  <si>
    <t xml:space="preserve">143955   </t>
  </si>
  <si>
    <t xml:space="preserve">154144     </t>
  </si>
  <si>
    <t xml:space="preserve">171031   </t>
  </si>
  <si>
    <t xml:space="preserve">201130     </t>
  </si>
  <si>
    <t xml:space="preserve">6702642387   </t>
  </si>
  <si>
    <t xml:space="preserve">142047   </t>
  </si>
  <si>
    <t xml:space="preserve">194531     </t>
  </si>
  <si>
    <t xml:space="preserve">6703640091   </t>
  </si>
  <si>
    <t xml:space="preserve">3137901638083       </t>
  </si>
  <si>
    <t xml:space="preserve">983758 </t>
  </si>
  <si>
    <t xml:space="preserve">122604   </t>
  </si>
  <si>
    <t xml:space="preserve">083241     </t>
  </si>
  <si>
    <t xml:space="preserve">31379008467731      </t>
  </si>
  <si>
    <t xml:space="preserve">695547 </t>
  </si>
  <si>
    <t xml:space="preserve">103100   </t>
  </si>
  <si>
    <t xml:space="preserve">31379005576781      </t>
  </si>
  <si>
    <t xml:space="preserve">20596  </t>
  </si>
  <si>
    <t xml:space="preserve">31379005592184      </t>
  </si>
  <si>
    <t xml:space="preserve">119045 </t>
  </si>
  <si>
    <t xml:space="preserve">122303   </t>
  </si>
  <si>
    <t xml:space="preserve">083612     </t>
  </si>
  <si>
    <t xml:space="preserve">31379014624747      </t>
  </si>
  <si>
    <t xml:space="preserve">642177 </t>
  </si>
  <si>
    <t xml:space="preserve">122315   </t>
  </si>
  <si>
    <t xml:space="preserve">082935     </t>
  </si>
  <si>
    <t xml:space="preserve">120026   </t>
  </si>
  <si>
    <t xml:space="preserve">6714680128   </t>
  </si>
  <si>
    <t xml:space="preserve">154912   </t>
  </si>
  <si>
    <t xml:space="preserve">171606     </t>
  </si>
  <si>
    <t xml:space="preserve">6714680169   </t>
  </si>
  <si>
    <t xml:space="preserve">154846   </t>
  </si>
  <si>
    <t xml:space="preserve">171608     </t>
  </si>
  <si>
    <t xml:space="preserve">6701680016   </t>
  </si>
  <si>
    <t xml:space="preserve">204308   </t>
  </si>
  <si>
    <t xml:space="preserve">6701680388   </t>
  </si>
  <si>
    <t xml:space="preserve">161644   </t>
  </si>
  <si>
    <t xml:space="preserve">172918     </t>
  </si>
  <si>
    <t xml:space="preserve">3137901671671       </t>
  </si>
  <si>
    <t xml:space="preserve">113239   </t>
  </si>
  <si>
    <t xml:space="preserve">161610     </t>
  </si>
  <si>
    <t xml:space="preserve">31379014305842      </t>
  </si>
  <si>
    <t xml:space="preserve">625006 </t>
  </si>
  <si>
    <t xml:space="preserve">083115     </t>
  </si>
  <si>
    <t xml:space="preserve">31379002372960      </t>
  </si>
  <si>
    <t xml:space="preserve">363401 </t>
  </si>
  <si>
    <t xml:space="preserve">135255   </t>
  </si>
  <si>
    <t xml:space="preserve">200015     </t>
  </si>
  <si>
    <t xml:space="preserve">113032   </t>
  </si>
  <si>
    <t xml:space="preserve">113035   </t>
  </si>
  <si>
    <t xml:space="preserve">6707610801   </t>
  </si>
  <si>
    <t xml:space="preserve">160226   </t>
  </si>
  <si>
    <t xml:space="preserve">175848     </t>
  </si>
  <si>
    <t xml:space="preserve">160229   </t>
  </si>
  <si>
    <t xml:space="preserve">161947   </t>
  </si>
  <si>
    <t xml:space="preserve">122858   </t>
  </si>
  <si>
    <t xml:space="preserve">150359     </t>
  </si>
  <si>
    <t xml:space="preserve">122857   </t>
  </si>
  <si>
    <t xml:space="preserve">6707611080   </t>
  </si>
  <si>
    <t xml:space="preserve">210334   </t>
  </si>
  <si>
    <t xml:space="preserve">6709612847   </t>
  </si>
  <si>
    <t xml:space="preserve">120040   </t>
  </si>
  <si>
    <t xml:space="preserve">110311   </t>
  </si>
  <si>
    <t xml:space="preserve">135009     </t>
  </si>
  <si>
    <t xml:space="preserve">110314   </t>
  </si>
  <si>
    <t xml:space="preserve">114637     </t>
  </si>
  <si>
    <t xml:space="preserve">31379015888994      </t>
  </si>
  <si>
    <t xml:space="preserve">706181 </t>
  </si>
  <si>
    <t xml:space="preserve">104708   </t>
  </si>
  <si>
    <t xml:space="preserve">172250     </t>
  </si>
  <si>
    <t xml:space="preserve">31379008476757      </t>
  </si>
  <si>
    <t xml:space="preserve">962948 </t>
  </si>
  <si>
    <t xml:space="preserve">203528   </t>
  </si>
  <si>
    <t xml:space="preserve">152346     </t>
  </si>
  <si>
    <t xml:space="preserve">31379008476765      </t>
  </si>
  <si>
    <t xml:space="preserve">203531   </t>
  </si>
  <si>
    <t xml:space="preserve">152349     </t>
  </si>
  <si>
    <t xml:space="preserve">6602110121   </t>
  </si>
  <si>
    <t xml:space="preserve">31379015731327      </t>
  </si>
  <si>
    <t xml:space="preserve">701954 </t>
  </si>
  <si>
    <t xml:space="preserve">114050     </t>
  </si>
  <si>
    <t xml:space="preserve">115139   </t>
  </si>
  <si>
    <t xml:space="preserve">172223     </t>
  </si>
  <si>
    <t xml:space="preserve">31379015683072      </t>
  </si>
  <si>
    <t xml:space="preserve">135708   </t>
  </si>
  <si>
    <t xml:space="preserve">153634     </t>
  </si>
  <si>
    <t xml:space="preserve">101440   </t>
  </si>
  <si>
    <t xml:space="preserve">173958     </t>
  </si>
  <si>
    <t xml:space="preserve">31379016259823      </t>
  </si>
  <si>
    <t xml:space="preserve">101445   </t>
  </si>
  <si>
    <t xml:space="preserve">174002     </t>
  </si>
  <si>
    <t xml:space="preserve">101451   </t>
  </si>
  <si>
    <t xml:space="preserve">154435   </t>
  </si>
  <si>
    <t xml:space="preserve">172042     </t>
  </si>
  <si>
    <t xml:space="preserve">154420   </t>
  </si>
  <si>
    <t xml:space="preserve">172044     </t>
  </si>
  <si>
    <t xml:space="preserve">133100   </t>
  </si>
  <si>
    <t xml:space="preserve">095227   </t>
  </si>
  <si>
    <t xml:space="preserve">165730     </t>
  </si>
  <si>
    <t xml:space="preserve">6724765273   </t>
  </si>
  <si>
    <t xml:space="preserve">212126   </t>
  </si>
  <si>
    <t xml:space="preserve">215805     </t>
  </si>
  <si>
    <t xml:space="preserve">212130   </t>
  </si>
  <si>
    <t xml:space="preserve">6724765315   </t>
  </si>
  <si>
    <t xml:space="preserve">210927   </t>
  </si>
  <si>
    <t xml:space="preserve">220053     </t>
  </si>
  <si>
    <t xml:space="preserve">31379016253255      </t>
  </si>
  <si>
    <t xml:space="preserve">211016   </t>
  </si>
  <si>
    <t xml:space="preserve">220058     </t>
  </si>
  <si>
    <t xml:space="preserve">211144   </t>
  </si>
  <si>
    <t xml:space="preserve">220021     </t>
  </si>
  <si>
    <t xml:space="preserve">6404610302   </t>
  </si>
  <si>
    <t xml:space="preserve">31379010398270      </t>
  </si>
  <si>
    <t xml:space="preserve">775728 </t>
  </si>
  <si>
    <t xml:space="preserve">170222     </t>
  </si>
  <si>
    <t xml:space="preserve">112851   </t>
  </si>
  <si>
    <t xml:space="preserve">173203     </t>
  </si>
  <si>
    <t xml:space="preserve">155141   </t>
  </si>
  <si>
    <t xml:space="preserve">185327     </t>
  </si>
  <si>
    <t xml:space="preserve">142728   </t>
  </si>
  <si>
    <t xml:space="preserve">185332     </t>
  </si>
  <si>
    <t xml:space="preserve">170209   </t>
  </si>
  <si>
    <t xml:space="preserve">6701610229   </t>
  </si>
  <si>
    <t xml:space="preserve">155753   </t>
  </si>
  <si>
    <t xml:space="preserve">6622770673   </t>
  </si>
  <si>
    <t xml:space="preserve">192229   </t>
  </si>
  <si>
    <t xml:space="preserve">6708610750   </t>
  </si>
  <si>
    <t xml:space="preserve">3137901672739       </t>
  </si>
  <si>
    <t xml:space="preserve">986130 </t>
  </si>
  <si>
    <t xml:space="preserve">31379013715850      </t>
  </si>
  <si>
    <t xml:space="preserve">788323 </t>
  </si>
  <si>
    <t xml:space="preserve">170656   </t>
  </si>
  <si>
    <t xml:space="preserve">110920     </t>
  </si>
  <si>
    <t xml:space="preserve">6708680043   </t>
  </si>
  <si>
    <t xml:space="preserve">31379002299783      </t>
  </si>
  <si>
    <t xml:space="preserve">768258 </t>
  </si>
  <si>
    <t xml:space="preserve">161240   </t>
  </si>
  <si>
    <t xml:space="preserve">123424     </t>
  </si>
  <si>
    <t xml:space="preserve">31379015758734      </t>
  </si>
  <si>
    <t xml:space="preserve">968831 </t>
  </si>
  <si>
    <t xml:space="preserve">133620     </t>
  </si>
  <si>
    <t xml:space="preserve">3137901654862       </t>
  </si>
  <si>
    <t xml:space="preserve">962558 </t>
  </si>
  <si>
    <t xml:space="preserve">161247   </t>
  </si>
  <si>
    <t xml:space="preserve">133616     </t>
  </si>
  <si>
    <t xml:space="preserve">31379015782395      </t>
  </si>
  <si>
    <t xml:space="preserve">798611 </t>
  </si>
  <si>
    <t xml:space="preserve">161250   </t>
  </si>
  <si>
    <t xml:space="preserve">133624     </t>
  </si>
  <si>
    <t xml:space="preserve">202547   </t>
  </si>
  <si>
    <t xml:space="preserve">3137901640682       </t>
  </si>
  <si>
    <t xml:space="preserve">200442   </t>
  </si>
  <si>
    <t xml:space="preserve">225856     </t>
  </si>
  <si>
    <t xml:space="preserve">6701991751   </t>
  </si>
  <si>
    <t xml:space="preserve">31379014472626      </t>
  </si>
  <si>
    <t xml:space="preserve">204301   </t>
  </si>
  <si>
    <t xml:space="preserve">173034     </t>
  </si>
  <si>
    <t xml:space="preserve">3137901667278       </t>
  </si>
  <si>
    <t xml:space="preserve">981080 </t>
  </si>
  <si>
    <t xml:space="preserve">204318   </t>
  </si>
  <si>
    <t xml:space="preserve">172516     </t>
  </si>
  <si>
    <t xml:space="preserve">31379014170493      </t>
  </si>
  <si>
    <t xml:space="preserve">790155 </t>
  </si>
  <si>
    <t xml:space="preserve">092340     </t>
  </si>
  <si>
    <t xml:space="preserve">3137901677813       </t>
  </si>
  <si>
    <t xml:space="preserve">989591 </t>
  </si>
  <si>
    <t xml:space="preserve">163221   </t>
  </si>
  <si>
    <t xml:space="preserve">6707611965   </t>
  </si>
  <si>
    <t xml:space="preserve">190227   </t>
  </si>
  <si>
    <t xml:space="preserve">31379015947667      </t>
  </si>
  <si>
    <t xml:space="preserve">172134   </t>
  </si>
  <si>
    <t xml:space="preserve">205631     </t>
  </si>
  <si>
    <t xml:space="preserve">101718   </t>
  </si>
  <si>
    <t xml:space="preserve">172256     </t>
  </si>
  <si>
    <t xml:space="preserve">6712610234   </t>
  </si>
  <si>
    <t xml:space="preserve">142837     </t>
  </si>
  <si>
    <t xml:space="preserve">6709616178   </t>
  </si>
  <si>
    <t xml:space="preserve">3137901690336       </t>
  </si>
  <si>
    <t xml:space="preserve">984925 </t>
  </si>
  <si>
    <t xml:space="preserve">142245     </t>
  </si>
  <si>
    <t xml:space="preserve">6702475317   </t>
  </si>
  <si>
    <t xml:space="preserve">151829   </t>
  </si>
  <si>
    <t xml:space="preserve">153313     </t>
  </si>
  <si>
    <t xml:space="preserve">3137901670989       </t>
  </si>
  <si>
    <t xml:space="preserve">103811   </t>
  </si>
  <si>
    <t xml:space="preserve">142650     </t>
  </si>
  <si>
    <t xml:space="preserve">6702640878   </t>
  </si>
  <si>
    <t xml:space="preserve">124154   </t>
  </si>
  <si>
    <t xml:space="preserve">143615     </t>
  </si>
  <si>
    <t xml:space="preserve">6706490049   </t>
  </si>
  <si>
    <t xml:space="preserve">31379014914825      </t>
  </si>
  <si>
    <t xml:space="preserve">656769 </t>
  </si>
  <si>
    <t xml:space="preserve">133051   </t>
  </si>
  <si>
    <t xml:space="preserve">141953     </t>
  </si>
  <si>
    <t xml:space="preserve">31379014914809      </t>
  </si>
  <si>
    <t xml:space="preserve">656776 </t>
  </si>
  <si>
    <t xml:space="preserve">141958     </t>
  </si>
  <si>
    <t xml:space="preserve">31379015747943      </t>
  </si>
  <si>
    <t xml:space="preserve">797527 </t>
  </si>
  <si>
    <t xml:space="preserve">163308   </t>
  </si>
  <si>
    <t xml:space="preserve">204334     </t>
  </si>
  <si>
    <t xml:space="preserve">133430   </t>
  </si>
  <si>
    <t xml:space="preserve">154115     </t>
  </si>
  <si>
    <t xml:space="preserve">133431   </t>
  </si>
  <si>
    <t xml:space="preserve">154114     </t>
  </si>
  <si>
    <t xml:space="preserve">193301   </t>
  </si>
  <si>
    <t xml:space="preserve">224318     </t>
  </si>
  <si>
    <t xml:space="preserve">6709616251   </t>
  </si>
  <si>
    <t xml:space="preserve">111201   </t>
  </si>
  <si>
    <t xml:space="preserve">120350     </t>
  </si>
  <si>
    <t xml:space="preserve">3137901646099       </t>
  </si>
  <si>
    <t xml:space="preserve">966507 </t>
  </si>
  <si>
    <t xml:space="preserve">120338     </t>
  </si>
  <si>
    <t xml:space="preserve">114732   </t>
  </si>
  <si>
    <t xml:space="preserve">180406     </t>
  </si>
  <si>
    <t xml:space="preserve">6703640513   </t>
  </si>
  <si>
    <t xml:space="preserve">3137901693805       </t>
  </si>
  <si>
    <t>1000277</t>
  </si>
  <si>
    <t xml:space="preserve">122723   </t>
  </si>
  <si>
    <t xml:space="preserve">083809     </t>
  </si>
  <si>
    <t xml:space="preserve">225834     </t>
  </si>
  <si>
    <t xml:space="preserve">112826   </t>
  </si>
  <si>
    <t xml:space="preserve">230439     </t>
  </si>
  <si>
    <t xml:space="preserve">6709613852   </t>
  </si>
  <si>
    <t xml:space="preserve">31379007775183      </t>
  </si>
  <si>
    <t xml:space="preserve">564753 </t>
  </si>
  <si>
    <t xml:space="preserve">163555   </t>
  </si>
  <si>
    <t xml:space="preserve">131033     </t>
  </si>
  <si>
    <t xml:space="preserve">195608   </t>
  </si>
  <si>
    <t xml:space="preserve">230302     </t>
  </si>
  <si>
    <t xml:space="preserve">195613   </t>
  </si>
  <si>
    <t xml:space="preserve">230326     </t>
  </si>
  <si>
    <t xml:space="preserve">6703640554   </t>
  </si>
  <si>
    <t xml:space="preserve">3137901694352       </t>
  </si>
  <si>
    <t>1002454</t>
  </si>
  <si>
    <t xml:space="preserve">123137   </t>
  </si>
  <si>
    <t xml:space="preserve">185153     </t>
  </si>
  <si>
    <t xml:space="preserve">6723640055   </t>
  </si>
  <si>
    <t xml:space="preserve">091934   </t>
  </si>
  <si>
    <t xml:space="preserve">6729641511   </t>
  </si>
  <si>
    <t xml:space="preserve">31379008747306      </t>
  </si>
  <si>
    <t>1004878</t>
  </si>
  <si>
    <t xml:space="preserve">135519   </t>
  </si>
  <si>
    <t xml:space="preserve">6706680292   </t>
  </si>
  <si>
    <t xml:space="preserve">223030   </t>
  </si>
  <si>
    <t xml:space="preserve">230006     </t>
  </si>
  <si>
    <t xml:space="preserve">6709490038   </t>
  </si>
  <si>
    <t xml:space="preserve">184045   </t>
  </si>
  <si>
    <t xml:space="preserve">193400     </t>
  </si>
  <si>
    <t xml:space="preserve">6701640317   </t>
  </si>
  <si>
    <t xml:space="preserve">190234   </t>
  </si>
  <si>
    <t xml:space="preserve">205757     </t>
  </si>
  <si>
    <t xml:space="preserve">6712614236   </t>
  </si>
  <si>
    <t xml:space="preserve">121339   </t>
  </si>
  <si>
    <t xml:space="preserve">3137901671854       </t>
  </si>
  <si>
    <t xml:space="preserve">986353 </t>
  </si>
  <si>
    <t xml:space="preserve">132033   </t>
  </si>
  <si>
    <t xml:space="preserve">163840     </t>
  </si>
  <si>
    <t xml:space="preserve">144333   </t>
  </si>
  <si>
    <t xml:space="preserve">144322   </t>
  </si>
  <si>
    <t xml:space="preserve">225500     </t>
  </si>
  <si>
    <t xml:space="preserve">110331   </t>
  </si>
  <si>
    <t xml:space="preserve">114644     </t>
  </si>
  <si>
    <t xml:space="preserve">111554   </t>
  </si>
  <si>
    <t xml:space="preserve">191705     </t>
  </si>
  <si>
    <t xml:space="preserve">192715   </t>
  </si>
  <si>
    <t xml:space="preserve">205658     </t>
  </si>
  <si>
    <t xml:space="preserve">31379013458212      </t>
  </si>
  <si>
    <t xml:space="preserve">787084 </t>
  </si>
  <si>
    <t xml:space="preserve">142043   </t>
  </si>
  <si>
    <t xml:space="preserve">140139     </t>
  </si>
  <si>
    <t xml:space="preserve">112735   </t>
  </si>
  <si>
    <t xml:space="preserve">190748     </t>
  </si>
  <si>
    <t xml:space="preserve">6709613233   </t>
  </si>
  <si>
    <t xml:space="preserve">153141   </t>
  </si>
  <si>
    <t xml:space="preserve">160204     </t>
  </si>
  <si>
    <t xml:space="preserve">6702640399   </t>
  </si>
  <si>
    <t xml:space="preserve">085242   </t>
  </si>
  <si>
    <t xml:space="preserve">181537     </t>
  </si>
  <si>
    <t xml:space="preserve">121322   </t>
  </si>
  <si>
    <t xml:space="preserve">142703     </t>
  </si>
  <si>
    <t xml:space="preserve">6712684080   </t>
  </si>
  <si>
    <t xml:space="preserve">120847   </t>
  </si>
  <si>
    <t xml:space="preserve">6718670117   </t>
  </si>
  <si>
    <t xml:space="preserve">152951   </t>
  </si>
  <si>
    <t xml:space="preserve">175437     </t>
  </si>
  <si>
    <t xml:space="preserve">153017   </t>
  </si>
  <si>
    <t xml:space="preserve">175434     </t>
  </si>
  <si>
    <t xml:space="preserve">175430     </t>
  </si>
  <si>
    <t xml:space="preserve">6701615178   </t>
  </si>
  <si>
    <t xml:space="preserve">220105     </t>
  </si>
  <si>
    <t xml:space="preserve">31379014302245      </t>
  </si>
  <si>
    <t xml:space="preserve">624816 </t>
  </si>
  <si>
    <t xml:space="preserve">205451   </t>
  </si>
  <si>
    <t xml:space="preserve">31379016142144      </t>
  </si>
  <si>
    <t xml:space="preserve">935756 </t>
  </si>
  <si>
    <t xml:space="preserve">205456   </t>
  </si>
  <si>
    <t xml:space="preserve">151021     </t>
  </si>
  <si>
    <t xml:space="preserve">31379006771571      </t>
  </si>
  <si>
    <t xml:space="preserve">871949 </t>
  </si>
  <si>
    <t xml:space="preserve">205501   </t>
  </si>
  <si>
    <t xml:space="preserve">151049     </t>
  </si>
  <si>
    <t xml:space="preserve">31379006833009      </t>
  </si>
  <si>
    <t xml:space="preserve">871987 </t>
  </si>
  <si>
    <t xml:space="preserve">205509   </t>
  </si>
  <si>
    <t xml:space="preserve">6701032242   </t>
  </si>
  <si>
    <t xml:space="preserve">3137901678931       </t>
  </si>
  <si>
    <t>1000772</t>
  </si>
  <si>
    <t xml:space="preserve">6614610209   </t>
  </si>
  <si>
    <t xml:space="preserve">111738   </t>
  </si>
  <si>
    <t xml:space="preserve">172809     </t>
  </si>
  <si>
    <t xml:space="preserve">31379009120172      </t>
  </si>
  <si>
    <t xml:space="preserve">401212 </t>
  </si>
  <si>
    <t xml:space="preserve">101636     </t>
  </si>
  <si>
    <t xml:space="preserve">100419   </t>
  </si>
  <si>
    <t xml:space="preserve">205330     </t>
  </si>
  <si>
    <t xml:space="preserve">6701031095   </t>
  </si>
  <si>
    <t xml:space="preserve">083518   </t>
  </si>
  <si>
    <t xml:space="preserve">170743     </t>
  </si>
  <si>
    <t xml:space="preserve">31379012878824      </t>
  </si>
  <si>
    <t xml:space="preserve">543821 </t>
  </si>
  <si>
    <t xml:space="preserve">073659     </t>
  </si>
  <si>
    <t xml:space="preserve">3137901659793       </t>
  </si>
  <si>
    <t xml:space="preserve">965288 </t>
  </si>
  <si>
    <t xml:space="preserve">073206     </t>
  </si>
  <si>
    <t xml:space="preserve">3137901635357       </t>
  </si>
  <si>
    <t xml:space="preserve">710619 </t>
  </si>
  <si>
    <t xml:space="preserve">31379013060117      </t>
  </si>
  <si>
    <t xml:space="preserve">785906 </t>
  </si>
  <si>
    <t xml:space="preserve">111739   </t>
  </si>
  <si>
    <t xml:space="preserve">073123     </t>
  </si>
  <si>
    <t xml:space="preserve">31379016097041      </t>
  </si>
  <si>
    <t xml:space="preserve">798821 </t>
  </si>
  <si>
    <t xml:space="preserve">073406     </t>
  </si>
  <si>
    <t xml:space="preserve">31379013249785      </t>
  </si>
  <si>
    <t xml:space="preserve">787975 </t>
  </si>
  <si>
    <t xml:space="preserve">111740   </t>
  </si>
  <si>
    <t xml:space="preserve">073427     </t>
  </si>
  <si>
    <t xml:space="preserve">31379012128147      </t>
  </si>
  <si>
    <t xml:space="preserve">875276 </t>
  </si>
  <si>
    <t xml:space="preserve">092843     </t>
  </si>
  <si>
    <t xml:space="preserve">6701032515   </t>
  </si>
  <si>
    <t xml:space="preserve">3137901687104       </t>
  </si>
  <si>
    <t>1003596</t>
  </si>
  <si>
    <t xml:space="preserve">135917   </t>
  </si>
  <si>
    <t xml:space="preserve">122546     </t>
  </si>
  <si>
    <t xml:space="preserve">3137901667819       </t>
  </si>
  <si>
    <t xml:space="preserve">983766 </t>
  </si>
  <si>
    <t xml:space="preserve">183450   </t>
  </si>
  <si>
    <t xml:space="preserve">3137901688363       </t>
  </si>
  <si>
    <t xml:space="preserve">998594 </t>
  </si>
  <si>
    <t xml:space="preserve">181824   </t>
  </si>
  <si>
    <t xml:space="preserve">182318     </t>
  </si>
  <si>
    <t xml:space="preserve">31379009206468      </t>
  </si>
  <si>
    <t xml:space="preserve">151516 </t>
  </si>
  <si>
    <t xml:space="preserve">194835   </t>
  </si>
  <si>
    <t xml:space="preserve">122507     </t>
  </si>
  <si>
    <t xml:space="preserve">31379001281840      </t>
  </si>
  <si>
    <t xml:space="preserve">258239 </t>
  </si>
  <si>
    <t xml:space="preserve">194843   </t>
  </si>
  <si>
    <t xml:space="preserve">3137901687106       </t>
  </si>
  <si>
    <t>1002535</t>
  </si>
  <si>
    <t xml:space="preserve">135921   </t>
  </si>
  <si>
    <t xml:space="preserve">122551     </t>
  </si>
  <si>
    <t xml:space="preserve">6614610415   </t>
  </si>
  <si>
    <t xml:space="preserve">3137901650361       </t>
  </si>
  <si>
    <t xml:space="preserve">104728   </t>
  </si>
  <si>
    <t xml:space="preserve">165626     </t>
  </si>
  <si>
    <t xml:space="preserve">3137901650357       </t>
  </si>
  <si>
    <t xml:space="preserve">934554 </t>
  </si>
  <si>
    <t xml:space="preserve">104731   </t>
  </si>
  <si>
    <t xml:space="preserve">165623     </t>
  </si>
  <si>
    <t xml:space="preserve">6617612319   </t>
  </si>
  <si>
    <t xml:space="preserve">103530   </t>
  </si>
  <si>
    <t xml:space="preserve">162940     </t>
  </si>
  <si>
    <t xml:space="preserve">31379014603220      </t>
  </si>
  <si>
    <t xml:space="preserve">650584 </t>
  </si>
  <si>
    <t xml:space="preserve">104756   </t>
  </si>
  <si>
    <t xml:space="preserve">31379014442322      </t>
  </si>
  <si>
    <t xml:space="preserve">790977 </t>
  </si>
  <si>
    <t xml:space="preserve">104800   </t>
  </si>
  <si>
    <t xml:space="preserve">201756     </t>
  </si>
  <si>
    <t xml:space="preserve">6702031292   </t>
  </si>
  <si>
    <t xml:space="preserve">101706   </t>
  </si>
  <si>
    <t xml:space="preserve">211938     </t>
  </si>
  <si>
    <t xml:space="preserve">211943     </t>
  </si>
  <si>
    <t xml:space="preserve">194743   </t>
  </si>
  <si>
    <t xml:space="preserve">220326     </t>
  </si>
  <si>
    <t xml:space="preserve">092955   </t>
  </si>
  <si>
    <t xml:space="preserve">141325     </t>
  </si>
  <si>
    <t xml:space="preserve">092959   </t>
  </si>
  <si>
    <t xml:space="preserve">141324     </t>
  </si>
  <si>
    <t xml:space="preserve">6707610702   </t>
  </si>
  <si>
    <t xml:space="preserve">31379014229166      </t>
  </si>
  <si>
    <t xml:space="preserve">624029 </t>
  </si>
  <si>
    <t xml:space="preserve">183338   </t>
  </si>
  <si>
    <t xml:space="preserve">150049     </t>
  </si>
  <si>
    <t xml:space="preserve">6709611039   </t>
  </si>
  <si>
    <t xml:space="preserve">155701   </t>
  </si>
  <si>
    <t xml:space="preserve">222554     </t>
  </si>
  <si>
    <t xml:space="preserve">222558     </t>
  </si>
  <si>
    <t xml:space="preserve">101646   </t>
  </si>
  <si>
    <t xml:space="preserve">212228     </t>
  </si>
  <si>
    <t xml:space="preserve">111251   </t>
  </si>
  <si>
    <t xml:space="preserve">212235     </t>
  </si>
  <si>
    <t xml:space="preserve">090100   </t>
  </si>
  <si>
    <t xml:space="preserve">205708     </t>
  </si>
  <si>
    <t xml:space="preserve">160631   </t>
  </si>
  <si>
    <t xml:space="preserve">6613430070   </t>
  </si>
  <si>
    <t xml:space="preserve">152653   </t>
  </si>
  <si>
    <t xml:space="preserve">184148     </t>
  </si>
  <si>
    <t xml:space="preserve">6619680595   </t>
  </si>
  <si>
    <t xml:space="preserve">205559     </t>
  </si>
  <si>
    <t xml:space="preserve">6703030079   </t>
  </si>
  <si>
    <t xml:space="preserve">31379016077019      </t>
  </si>
  <si>
    <t xml:space="preserve">716824 </t>
  </si>
  <si>
    <t xml:space="preserve">131236     </t>
  </si>
  <si>
    <t xml:space="preserve">6624650187   </t>
  </si>
  <si>
    <t xml:space="preserve">130753     </t>
  </si>
  <si>
    <t xml:space="preserve">115703   </t>
  </si>
  <si>
    <t xml:space="preserve">140557     </t>
  </si>
  <si>
    <t xml:space="preserve">SURACHET     </t>
  </si>
  <si>
    <t xml:space="preserve">31379010794007      </t>
  </si>
  <si>
    <t xml:space="preserve">464193 </t>
  </si>
  <si>
    <t xml:space="preserve">114201     </t>
  </si>
  <si>
    <t xml:space="preserve">6729643046   </t>
  </si>
  <si>
    <t xml:space="preserve">211628   </t>
  </si>
  <si>
    <t xml:space="preserve">224128     </t>
  </si>
  <si>
    <t xml:space="preserve">6612760691   </t>
  </si>
  <si>
    <t xml:space="preserve">193812     </t>
  </si>
  <si>
    <t xml:space="preserve">171755   </t>
  </si>
  <si>
    <t xml:space="preserve">193805     </t>
  </si>
  <si>
    <t xml:space="preserve">31379008228968      </t>
  </si>
  <si>
    <t xml:space="preserve">187402 </t>
  </si>
  <si>
    <t xml:space="preserve">120110     </t>
  </si>
  <si>
    <t xml:space="preserve">092255   </t>
  </si>
  <si>
    <t xml:space="preserve">204022     </t>
  </si>
  <si>
    <t xml:space="preserve">191900   </t>
  </si>
  <si>
    <t xml:space="preserve">225952     </t>
  </si>
  <si>
    <t xml:space="preserve">6612760949   </t>
  </si>
  <si>
    <t xml:space="preserve">173027   </t>
  </si>
  <si>
    <t xml:space="preserve">191740     </t>
  </si>
  <si>
    <t xml:space="preserve">3137901659382       </t>
  </si>
  <si>
    <t xml:space="preserve">191759   </t>
  </si>
  <si>
    <t xml:space="preserve">6614490024   </t>
  </si>
  <si>
    <t xml:space="preserve">173132   </t>
  </si>
  <si>
    <t xml:space="preserve">200551     </t>
  </si>
  <si>
    <t xml:space="preserve">173139   </t>
  </si>
  <si>
    <t xml:space="preserve">101617   </t>
  </si>
  <si>
    <t xml:space="preserve">184937     </t>
  </si>
  <si>
    <t xml:space="preserve">101618   </t>
  </si>
  <si>
    <t xml:space="preserve">184940     </t>
  </si>
  <si>
    <t xml:space="preserve">184935     </t>
  </si>
  <si>
    <t xml:space="preserve">6708610677   </t>
  </si>
  <si>
    <t xml:space="preserve">143010   </t>
  </si>
  <si>
    <t xml:space="preserve">181945     </t>
  </si>
  <si>
    <t xml:space="preserve">6612612231   </t>
  </si>
  <si>
    <t xml:space="preserve">101356   </t>
  </si>
  <si>
    <t xml:space="preserve">112301     </t>
  </si>
  <si>
    <t xml:space="preserve">6603640639   </t>
  </si>
  <si>
    <t xml:space="preserve">121948   </t>
  </si>
  <si>
    <t xml:space="preserve">165955     </t>
  </si>
  <si>
    <t xml:space="preserve">093807   </t>
  </si>
  <si>
    <t xml:space="preserve">165957     </t>
  </si>
  <si>
    <t xml:space="preserve">6702610731   </t>
  </si>
  <si>
    <t xml:space="preserve">144611   </t>
  </si>
  <si>
    <t xml:space="preserve">160312     </t>
  </si>
  <si>
    <t xml:space="preserve">6612612397   </t>
  </si>
  <si>
    <t xml:space="preserve">162955   </t>
  </si>
  <si>
    <t xml:space="preserve">225948     </t>
  </si>
  <si>
    <t xml:space="preserve">6724765174   </t>
  </si>
  <si>
    <t xml:space="preserve">211156   </t>
  </si>
  <si>
    <t xml:space="preserve">115335     </t>
  </si>
  <si>
    <t xml:space="preserve">6724765208   </t>
  </si>
  <si>
    <t xml:space="preserve">212508   </t>
  </si>
  <si>
    <t xml:space="preserve">220109     </t>
  </si>
  <si>
    <t xml:space="preserve">6603640019   </t>
  </si>
  <si>
    <t xml:space="preserve">180310   </t>
  </si>
  <si>
    <t xml:space="preserve">185550     </t>
  </si>
  <si>
    <t xml:space="preserve">151843   </t>
  </si>
  <si>
    <t xml:space="preserve">185524     </t>
  </si>
  <si>
    <t xml:space="preserve">6703524022   </t>
  </si>
  <si>
    <t xml:space="preserve">123956   </t>
  </si>
  <si>
    <t xml:space="preserve">165708     </t>
  </si>
  <si>
    <t xml:space="preserve">095605   </t>
  </si>
  <si>
    <t xml:space="preserve">112333     </t>
  </si>
  <si>
    <t xml:space="preserve">31379015742654      </t>
  </si>
  <si>
    <t xml:space="preserve">797942 </t>
  </si>
  <si>
    <t xml:space="preserve">223820   </t>
  </si>
  <si>
    <t xml:space="preserve">31379015742688      </t>
  </si>
  <si>
    <t xml:space="preserve">797943 </t>
  </si>
  <si>
    <t xml:space="preserve">223832   </t>
  </si>
  <si>
    <t xml:space="preserve">154425     </t>
  </si>
  <si>
    <t xml:space="preserve">105327   </t>
  </si>
  <si>
    <t xml:space="preserve">202846     </t>
  </si>
  <si>
    <t xml:space="preserve">31379015712343      </t>
  </si>
  <si>
    <t xml:space="preserve">796478 </t>
  </si>
  <si>
    <t xml:space="preserve">143604   </t>
  </si>
  <si>
    <t xml:space="preserve">114721     </t>
  </si>
  <si>
    <t xml:space="preserve">31379008844541      </t>
  </si>
  <si>
    <t xml:space="preserve">770758 </t>
  </si>
  <si>
    <t xml:space="preserve">143606   </t>
  </si>
  <si>
    <t xml:space="preserve">114725     </t>
  </si>
  <si>
    <t xml:space="preserve">172759   </t>
  </si>
  <si>
    <t xml:space="preserve">224922     </t>
  </si>
  <si>
    <t xml:space="preserve">160639   </t>
  </si>
  <si>
    <t xml:space="preserve">224405     </t>
  </si>
  <si>
    <t xml:space="preserve">6729646015   </t>
  </si>
  <si>
    <t xml:space="preserve">143834   </t>
  </si>
  <si>
    <t xml:space="preserve">172828     </t>
  </si>
  <si>
    <t xml:space="preserve">6724640278   </t>
  </si>
  <si>
    <t xml:space="preserve">084057   </t>
  </si>
  <si>
    <t xml:space="preserve">122556     </t>
  </si>
  <si>
    <t xml:space="preserve">122558     </t>
  </si>
  <si>
    <t xml:space="preserve">31379014160346      </t>
  </si>
  <si>
    <t xml:space="preserve">789823 </t>
  </si>
  <si>
    <t xml:space="preserve">103919   </t>
  </si>
  <si>
    <t xml:space="preserve">190424     </t>
  </si>
  <si>
    <t xml:space="preserve">6724760266   </t>
  </si>
  <si>
    <t xml:space="preserve">184231   </t>
  </si>
  <si>
    <t xml:space="preserve">210915     </t>
  </si>
  <si>
    <t xml:space="preserve">31379014170527      </t>
  </si>
  <si>
    <t xml:space="preserve">092417     </t>
  </si>
  <si>
    <t xml:space="preserve">144151   </t>
  </si>
  <si>
    <t xml:space="preserve">215149     </t>
  </si>
  <si>
    <t xml:space="preserve">144228   </t>
  </si>
  <si>
    <t xml:space="preserve">215203     </t>
  </si>
  <si>
    <t xml:space="preserve">6603640316   </t>
  </si>
  <si>
    <t xml:space="preserve">125601   </t>
  </si>
  <si>
    <t xml:space="preserve">150454     </t>
  </si>
  <si>
    <t xml:space="preserve">203315     </t>
  </si>
  <si>
    <t xml:space="preserve">6727640010   </t>
  </si>
  <si>
    <t xml:space="preserve">101833   </t>
  </si>
  <si>
    <t xml:space="preserve">090527   </t>
  </si>
  <si>
    <t xml:space="preserve">230624     </t>
  </si>
  <si>
    <t xml:space="preserve">3137901697995       </t>
  </si>
  <si>
    <t xml:space="preserve">131926   </t>
  </si>
  <si>
    <t xml:space="preserve">154813     </t>
  </si>
  <si>
    <t xml:space="preserve">6701034685   </t>
  </si>
  <si>
    <t xml:space="preserve">3137901691751       </t>
  </si>
  <si>
    <t>1005171</t>
  </si>
  <si>
    <t xml:space="preserve">203858   </t>
  </si>
  <si>
    <t xml:space="preserve">090104     </t>
  </si>
  <si>
    <t xml:space="preserve">3137901688634       </t>
  </si>
  <si>
    <t>1000781</t>
  </si>
  <si>
    <t xml:space="preserve">203903   </t>
  </si>
  <si>
    <t xml:space="preserve">090053     </t>
  </si>
  <si>
    <t xml:space="preserve">31379002121920      </t>
  </si>
  <si>
    <t xml:space="preserve">342282 </t>
  </si>
  <si>
    <t xml:space="preserve">203907   </t>
  </si>
  <si>
    <t xml:space="preserve">31379000925819      </t>
  </si>
  <si>
    <t xml:space="preserve">260705 </t>
  </si>
  <si>
    <t xml:space="preserve">090041     </t>
  </si>
  <si>
    <t xml:space="preserve">093420   </t>
  </si>
  <si>
    <t xml:space="preserve">164721     </t>
  </si>
  <si>
    <t xml:space="preserve">105546   </t>
  </si>
  <si>
    <t xml:space="preserve">164717     </t>
  </si>
  <si>
    <t xml:space="preserve">105553   </t>
  </si>
  <si>
    <t xml:space="preserve">164652     </t>
  </si>
  <si>
    <t xml:space="preserve">170435   </t>
  </si>
  <si>
    <t xml:space="preserve">080056     </t>
  </si>
  <si>
    <t xml:space="preserve">171454   </t>
  </si>
  <si>
    <t xml:space="preserve">080101     </t>
  </si>
  <si>
    <t xml:space="preserve">6702470037   </t>
  </si>
  <si>
    <t xml:space="preserve">144422   </t>
  </si>
  <si>
    <t xml:space="preserve">171143     </t>
  </si>
  <si>
    <t xml:space="preserve">6614680350   </t>
  </si>
  <si>
    <t xml:space="preserve">111828   </t>
  </si>
  <si>
    <t xml:space="preserve">172805     </t>
  </si>
  <si>
    <t xml:space="preserve">6702020097   </t>
  </si>
  <si>
    <t xml:space="preserve">3137901687068       </t>
  </si>
  <si>
    <t xml:space="preserve">998283 </t>
  </si>
  <si>
    <t xml:space="preserve">085201   </t>
  </si>
  <si>
    <t xml:space="preserve">085215     </t>
  </si>
  <si>
    <t xml:space="preserve">144713   </t>
  </si>
  <si>
    <t xml:space="preserve">215427     </t>
  </si>
  <si>
    <t xml:space="preserve">31379015825780      </t>
  </si>
  <si>
    <t xml:space="preserve">205757   </t>
  </si>
  <si>
    <t xml:space="preserve">205805   </t>
  </si>
  <si>
    <t xml:space="preserve">6703640661   </t>
  </si>
  <si>
    <t xml:space="preserve">3137901694092       </t>
  </si>
  <si>
    <t>1002871</t>
  </si>
  <si>
    <t xml:space="preserve">123244   </t>
  </si>
  <si>
    <t xml:space="preserve">090346     </t>
  </si>
  <si>
    <t xml:space="preserve">150722   </t>
  </si>
  <si>
    <t xml:space="preserve">150723   </t>
  </si>
  <si>
    <t xml:space="preserve">205515     </t>
  </si>
  <si>
    <t xml:space="preserve">6703614435   </t>
  </si>
  <si>
    <t xml:space="preserve">3137901671022       </t>
  </si>
  <si>
    <t xml:space="preserve">982371 </t>
  </si>
  <si>
    <t xml:space="preserve">171932   </t>
  </si>
  <si>
    <t xml:space="preserve">104219   </t>
  </si>
  <si>
    <t xml:space="preserve">165707     </t>
  </si>
  <si>
    <t xml:space="preserve">31379012101086      </t>
  </si>
  <si>
    <t xml:space="preserve">919889 </t>
  </si>
  <si>
    <t xml:space="preserve">132145     </t>
  </si>
  <si>
    <t xml:space="preserve">31379002604560      </t>
  </si>
  <si>
    <t xml:space="preserve">120124     </t>
  </si>
  <si>
    <t xml:space="preserve">6704680443   </t>
  </si>
  <si>
    <t xml:space="preserve">183004   </t>
  </si>
  <si>
    <t xml:space="preserve">210101     </t>
  </si>
  <si>
    <t xml:space="preserve">RUTTHAPONG   </t>
  </si>
  <si>
    <t xml:space="preserve">3137901677562       </t>
  </si>
  <si>
    <t xml:space="preserve">991520 </t>
  </si>
  <si>
    <t xml:space="preserve">142038   </t>
  </si>
  <si>
    <t xml:space="preserve">211406   </t>
  </si>
  <si>
    <t xml:space="preserve">225439     </t>
  </si>
  <si>
    <t xml:space="preserve">211439   </t>
  </si>
  <si>
    <t xml:space="preserve">225421     </t>
  </si>
  <si>
    <t xml:space="preserve">214057   </t>
  </si>
  <si>
    <t xml:space="preserve">6701031558   </t>
  </si>
  <si>
    <t xml:space="preserve">31379013997532      </t>
  </si>
  <si>
    <t xml:space="preserve">620788 </t>
  </si>
  <si>
    <t xml:space="preserve">105038   </t>
  </si>
  <si>
    <t xml:space="preserve">141518   </t>
  </si>
  <si>
    <t xml:space="preserve">203305     </t>
  </si>
  <si>
    <t xml:space="preserve">6603640068   </t>
  </si>
  <si>
    <t xml:space="preserve">120605   </t>
  </si>
  <si>
    <t xml:space="preserve">181910     </t>
  </si>
  <si>
    <t xml:space="preserve">31379003985141      </t>
  </si>
  <si>
    <t xml:space="preserve">132121 </t>
  </si>
  <si>
    <t xml:space="preserve">210801     </t>
  </si>
  <si>
    <t xml:space="preserve">6704680153   </t>
  </si>
  <si>
    <t xml:space="preserve">153439   </t>
  </si>
  <si>
    <t xml:space="preserve">163913     </t>
  </si>
  <si>
    <t xml:space="preserve">163600   </t>
  </si>
  <si>
    <t xml:space="preserve">171832     </t>
  </si>
  <si>
    <t xml:space="preserve">6722773916   </t>
  </si>
  <si>
    <t xml:space="preserve">181333   </t>
  </si>
  <si>
    <t xml:space="preserve">202640     </t>
  </si>
  <si>
    <t xml:space="preserve">6702110377   </t>
  </si>
  <si>
    <t xml:space="preserve">3137901665699       </t>
  </si>
  <si>
    <t xml:space="preserve">121547   </t>
  </si>
  <si>
    <t xml:space="preserve">122509     </t>
  </si>
  <si>
    <t xml:space="preserve">31379015948004      </t>
  </si>
  <si>
    <t xml:space="preserve">122718   </t>
  </si>
  <si>
    <t xml:space="preserve">131031     </t>
  </si>
  <si>
    <t xml:space="preserve">6712767133   </t>
  </si>
  <si>
    <t xml:space="preserve">104000   </t>
  </si>
  <si>
    <t xml:space="preserve">192729     </t>
  </si>
  <si>
    <t xml:space="preserve">31379007477764      </t>
  </si>
  <si>
    <t xml:space="preserve">316154 </t>
  </si>
  <si>
    <t xml:space="preserve">122054   </t>
  </si>
  <si>
    <t xml:space="preserve">081229     </t>
  </si>
  <si>
    <t xml:space="preserve">31379009842346      </t>
  </si>
  <si>
    <t xml:space="preserve">427019 </t>
  </si>
  <si>
    <t xml:space="preserve">081216     </t>
  </si>
  <si>
    <t xml:space="preserve">31379008477219      </t>
  </si>
  <si>
    <t xml:space="preserve">122103   </t>
  </si>
  <si>
    <t xml:space="preserve">6711591286   </t>
  </si>
  <si>
    <t xml:space="preserve">31379015978795      </t>
  </si>
  <si>
    <t xml:space="preserve">120403   </t>
  </si>
  <si>
    <t xml:space="preserve">100933     </t>
  </si>
  <si>
    <t xml:space="preserve">125535   </t>
  </si>
  <si>
    <t xml:space="preserve">3137901644325       </t>
  </si>
  <si>
    <t xml:space="preserve">121648   </t>
  </si>
  <si>
    <t xml:space="preserve">125326     </t>
  </si>
  <si>
    <t xml:space="preserve">6701935048   </t>
  </si>
  <si>
    <t xml:space="preserve">143033   </t>
  </si>
  <si>
    <t xml:space="preserve">160705     </t>
  </si>
  <si>
    <t xml:space="preserve">6709655184   </t>
  </si>
  <si>
    <t xml:space="preserve">31379016214026      </t>
  </si>
  <si>
    <t xml:space="preserve">724482 </t>
  </si>
  <si>
    <t xml:space="preserve">111829   </t>
  </si>
  <si>
    <t xml:space="preserve">142359     </t>
  </si>
  <si>
    <t xml:space="preserve">111958   </t>
  </si>
  <si>
    <t xml:space="preserve">122542     </t>
  </si>
  <si>
    <t xml:space="preserve">3137901671653       </t>
  </si>
  <si>
    <t xml:space="preserve">142400     </t>
  </si>
  <si>
    <t xml:space="preserve">3137901659460       </t>
  </si>
  <si>
    <t xml:space="preserve">111833   </t>
  </si>
  <si>
    <t xml:space="preserve">142356     </t>
  </si>
  <si>
    <t xml:space="preserve">3137901647098       </t>
  </si>
  <si>
    <t xml:space="preserve">111835   </t>
  </si>
  <si>
    <t xml:space="preserve">142355     </t>
  </si>
  <si>
    <t xml:space="preserve">3137901647135       </t>
  </si>
  <si>
    <t xml:space="preserve">111839   </t>
  </si>
  <si>
    <t xml:space="preserve">142354     </t>
  </si>
  <si>
    <t xml:space="preserve">3137901647134       </t>
  </si>
  <si>
    <t xml:space="preserve">111843   </t>
  </si>
  <si>
    <t xml:space="preserve">142352     </t>
  </si>
  <si>
    <t xml:space="preserve">3137901643236       </t>
  </si>
  <si>
    <t xml:space="preserve">111846   </t>
  </si>
  <si>
    <t xml:space="preserve">6406611076   </t>
  </si>
  <si>
    <t xml:space="preserve">204610     </t>
  </si>
  <si>
    <t xml:space="preserve">105158   </t>
  </si>
  <si>
    <t xml:space="preserve">222615     </t>
  </si>
  <si>
    <t xml:space="preserve">090512   </t>
  </si>
  <si>
    <t xml:space="preserve">6701991132   </t>
  </si>
  <si>
    <t xml:space="preserve">31379015104244      </t>
  </si>
  <si>
    <t xml:space="preserve">932413 </t>
  </si>
  <si>
    <t xml:space="preserve">190635   </t>
  </si>
  <si>
    <t xml:space="preserve">090016     </t>
  </si>
  <si>
    <t xml:space="preserve">31379016135254      </t>
  </si>
  <si>
    <t xml:space="preserve">877106 </t>
  </si>
  <si>
    <t xml:space="preserve">190644   </t>
  </si>
  <si>
    <t xml:space="preserve">090012     </t>
  </si>
  <si>
    <t xml:space="preserve">31379010113653      </t>
  </si>
  <si>
    <t xml:space="preserve">433278 </t>
  </si>
  <si>
    <t xml:space="preserve">104936   </t>
  </si>
  <si>
    <t xml:space="preserve">164426     </t>
  </si>
  <si>
    <t xml:space="preserve">094124   </t>
  </si>
  <si>
    <t xml:space="preserve">100329     </t>
  </si>
  <si>
    <t xml:space="preserve">31379012419736      </t>
  </si>
  <si>
    <t xml:space="preserve">165359   </t>
  </si>
  <si>
    <t xml:space="preserve">31379013255741      </t>
  </si>
  <si>
    <t xml:space="preserve">594071 </t>
  </si>
  <si>
    <t xml:space="preserve">165409   </t>
  </si>
  <si>
    <t xml:space="preserve">173544     </t>
  </si>
  <si>
    <t xml:space="preserve">31379008391915      </t>
  </si>
  <si>
    <t xml:space="preserve">194216 </t>
  </si>
  <si>
    <t xml:space="preserve">ล.1 ฉ.6             </t>
  </si>
  <si>
    <t xml:space="preserve">165416   </t>
  </si>
  <si>
    <t xml:space="preserve">130200     </t>
  </si>
  <si>
    <t xml:space="preserve">31379011721884      </t>
  </si>
  <si>
    <t xml:space="preserve">204535     </t>
  </si>
  <si>
    <t xml:space="preserve">31379013266565      </t>
  </si>
  <si>
    <t xml:space="preserve">788793 </t>
  </si>
  <si>
    <t xml:space="preserve">165405   </t>
  </si>
  <si>
    <t xml:space="preserve">173538     </t>
  </si>
  <si>
    <t xml:space="preserve">160249   </t>
  </si>
  <si>
    <t xml:space="preserve">222850     </t>
  </si>
  <si>
    <t xml:space="preserve">6603640027   </t>
  </si>
  <si>
    <t xml:space="preserve">105944   </t>
  </si>
  <si>
    <t xml:space="preserve">150504     </t>
  </si>
  <si>
    <t xml:space="preserve">155735   </t>
  </si>
  <si>
    <t xml:space="preserve">164448     </t>
  </si>
  <si>
    <t xml:space="preserve">111343   </t>
  </si>
  <si>
    <t xml:space="preserve">131826     </t>
  </si>
  <si>
    <t xml:space="preserve">6702617306   </t>
  </si>
  <si>
    <t xml:space="preserve">171427   </t>
  </si>
  <si>
    <t xml:space="preserve">142257   </t>
  </si>
  <si>
    <t xml:space="preserve">175627     </t>
  </si>
  <si>
    <t xml:space="preserve">152423   </t>
  </si>
  <si>
    <t xml:space="preserve">181402   </t>
  </si>
  <si>
    <t xml:space="preserve">6702615722   </t>
  </si>
  <si>
    <t xml:space="preserve">3137901681517       </t>
  </si>
  <si>
    <t xml:space="preserve">994572 </t>
  </si>
  <si>
    <t xml:space="preserve">184955   </t>
  </si>
  <si>
    <t xml:space="preserve">3137901682453       </t>
  </si>
  <si>
    <t>1003486</t>
  </si>
  <si>
    <t xml:space="preserve">184958   </t>
  </si>
  <si>
    <t xml:space="preserve">3137901682454       </t>
  </si>
  <si>
    <t>1003488</t>
  </si>
  <si>
    <t xml:space="preserve">185001   </t>
  </si>
  <si>
    <t xml:space="preserve">172827     </t>
  </si>
  <si>
    <t xml:space="preserve">6704611687   </t>
  </si>
  <si>
    <t xml:space="preserve">212014   </t>
  </si>
  <si>
    <t xml:space="preserve">201455     </t>
  </si>
  <si>
    <t xml:space="preserve">3137901671583       </t>
  </si>
  <si>
    <t xml:space="preserve">153703     </t>
  </si>
  <si>
    <t xml:space="preserve">31379015754972      </t>
  </si>
  <si>
    <t xml:space="preserve">946789 </t>
  </si>
  <si>
    <t xml:space="preserve">212015   </t>
  </si>
  <si>
    <t xml:space="preserve">184639     </t>
  </si>
  <si>
    <t xml:space="preserve">31379015754964      </t>
  </si>
  <si>
    <t xml:space="preserve">212016   </t>
  </si>
  <si>
    <t xml:space="preserve">184642     </t>
  </si>
  <si>
    <t xml:space="preserve">31379016023229      </t>
  </si>
  <si>
    <t xml:space="preserve">6727648161   </t>
  </si>
  <si>
    <t xml:space="preserve">3137901665842       </t>
  </si>
  <si>
    <t xml:space="preserve">090347   </t>
  </si>
  <si>
    <t xml:space="preserve">163536     </t>
  </si>
  <si>
    <t xml:space="preserve">6616612120   </t>
  </si>
  <si>
    <t xml:space="preserve">171558   </t>
  </si>
  <si>
    <t xml:space="preserve">191433     </t>
  </si>
  <si>
    <t xml:space="preserve">171508   </t>
  </si>
  <si>
    <t xml:space="preserve">191429     </t>
  </si>
  <si>
    <t xml:space="preserve">171530   </t>
  </si>
  <si>
    <t xml:space="preserve">191440     </t>
  </si>
  <si>
    <t xml:space="preserve">6624650468   </t>
  </si>
  <si>
    <t xml:space="preserve">141322     </t>
  </si>
  <si>
    <t xml:space="preserve">6727648534   </t>
  </si>
  <si>
    <t xml:space="preserve">3137901665837       </t>
  </si>
  <si>
    <t xml:space="preserve">090339   </t>
  </si>
  <si>
    <t xml:space="preserve">163356     </t>
  </si>
  <si>
    <t xml:space="preserve">230207     </t>
  </si>
  <si>
    <t xml:space="preserve">104441   </t>
  </si>
  <si>
    <t xml:space="preserve">214431     </t>
  </si>
  <si>
    <t xml:space="preserve">124228   </t>
  </si>
  <si>
    <t xml:space="preserve">230356     </t>
  </si>
  <si>
    <t xml:space="preserve">120930   </t>
  </si>
  <si>
    <t xml:space="preserve">210802     </t>
  </si>
  <si>
    <t xml:space="preserve">6703640018   </t>
  </si>
  <si>
    <t xml:space="preserve">115536     </t>
  </si>
  <si>
    <t xml:space="preserve">6701683275   </t>
  </si>
  <si>
    <t xml:space="preserve">3137901633188       </t>
  </si>
  <si>
    <t xml:space="preserve">955446 </t>
  </si>
  <si>
    <t xml:space="preserve">120701     </t>
  </si>
  <si>
    <t xml:space="preserve">184453   </t>
  </si>
  <si>
    <t xml:space="preserve">213229     </t>
  </si>
  <si>
    <t xml:space="preserve">6709680323   </t>
  </si>
  <si>
    <t xml:space="preserve">161034   </t>
  </si>
  <si>
    <t xml:space="preserve">174320     </t>
  </si>
  <si>
    <t xml:space="preserve">152356     </t>
  </si>
  <si>
    <t xml:space="preserve">141034   </t>
  </si>
  <si>
    <t xml:space="preserve">230222     </t>
  </si>
  <si>
    <t xml:space="preserve">6709680992   </t>
  </si>
  <si>
    <t xml:space="preserve">192459     </t>
  </si>
  <si>
    <t xml:space="preserve">152742   </t>
  </si>
  <si>
    <t xml:space="preserve">152849     </t>
  </si>
  <si>
    <t xml:space="preserve">112409   </t>
  </si>
  <si>
    <t xml:space="preserve">224628     </t>
  </si>
  <si>
    <t xml:space="preserve">6711591260   </t>
  </si>
  <si>
    <t xml:space="preserve">123814   </t>
  </si>
  <si>
    <t xml:space="preserve">180939     </t>
  </si>
  <si>
    <t xml:space="preserve">162247   </t>
  </si>
  <si>
    <t xml:space="preserve">173451     </t>
  </si>
  <si>
    <t xml:space="preserve">100604   </t>
  </si>
  <si>
    <t xml:space="preserve">193811     </t>
  </si>
  <si>
    <t xml:space="preserve">165318   </t>
  </si>
  <si>
    <t xml:space="preserve">193813     </t>
  </si>
  <si>
    <t xml:space="preserve">150428     </t>
  </si>
  <si>
    <t xml:space="preserve">111500   </t>
  </si>
  <si>
    <t xml:space="preserve">204556   </t>
  </si>
  <si>
    <t xml:space="preserve">230248     </t>
  </si>
  <si>
    <t xml:space="preserve">204558   </t>
  </si>
  <si>
    <t xml:space="preserve">151557   </t>
  </si>
  <si>
    <t xml:space="preserve">6724763971   </t>
  </si>
  <si>
    <t xml:space="preserve">31379016122526      </t>
  </si>
  <si>
    <t xml:space="preserve">966441 </t>
  </si>
  <si>
    <t xml:space="preserve">144246   </t>
  </si>
  <si>
    <t xml:space="preserve">164513     </t>
  </si>
  <si>
    <t xml:space="preserve">6724764060   </t>
  </si>
  <si>
    <t xml:space="preserve">31379015700579      </t>
  </si>
  <si>
    <t xml:space="preserve">698890 </t>
  </si>
  <si>
    <t xml:space="preserve">135530   </t>
  </si>
  <si>
    <t xml:space="preserve">31379015747539      </t>
  </si>
  <si>
    <t xml:space="preserve">124237   </t>
  </si>
  <si>
    <t xml:space="preserve">130704     </t>
  </si>
  <si>
    <t xml:space="preserve">6730760243   </t>
  </si>
  <si>
    <t xml:space="preserve">120811   </t>
  </si>
  <si>
    <t xml:space="preserve">152049     </t>
  </si>
  <si>
    <t xml:space="preserve">6712761862   </t>
  </si>
  <si>
    <t xml:space="preserve">175957     </t>
  </si>
  <si>
    <t xml:space="preserve">6711590114   </t>
  </si>
  <si>
    <t xml:space="preserve">3137901677313       </t>
  </si>
  <si>
    <t xml:space="preserve">989051 </t>
  </si>
  <si>
    <t xml:space="preserve">091055   </t>
  </si>
  <si>
    <t xml:space="preserve">102028   </t>
  </si>
  <si>
    <t xml:space="preserve">223800     </t>
  </si>
  <si>
    <t xml:space="preserve">090916   </t>
  </si>
  <si>
    <t xml:space="preserve">192858   </t>
  </si>
  <si>
    <t xml:space="preserve">205829     </t>
  </si>
  <si>
    <t xml:space="preserve">105221   </t>
  </si>
  <si>
    <t xml:space="preserve">222614     </t>
  </si>
  <si>
    <t xml:space="preserve">6710682268   </t>
  </si>
  <si>
    <t xml:space="preserve">211219   </t>
  </si>
  <si>
    <t xml:space="preserve">230131     </t>
  </si>
  <si>
    <t xml:space="preserve">6722770482   </t>
  </si>
  <si>
    <t xml:space="preserve">171828   </t>
  </si>
  <si>
    <t xml:space="preserve">3137901659457       </t>
  </si>
  <si>
    <t xml:space="preserve">181041   </t>
  </si>
  <si>
    <t xml:space="preserve">6722781174   </t>
  </si>
  <si>
    <t xml:space="preserve">181048   </t>
  </si>
  <si>
    <t xml:space="preserve">202639     </t>
  </si>
  <si>
    <t xml:space="preserve">3137901658660       </t>
  </si>
  <si>
    <t xml:space="preserve">967015 </t>
  </si>
  <si>
    <t xml:space="preserve">161653   </t>
  </si>
  <si>
    <t xml:space="preserve">143119     </t>
  </si>
  <si>
    <t xml:space="preserve">3137901697383       </t>
  </si>
  <si>
    <t>1000102</t>
  </si>
  <si>
    <t xml:space="preserve">161654   </t>
  </si>
  <si>
    <t xml:space="preserve">182421     </t>
  </si>
  <si>
    <t xml:space="preserve">6404610096   </t>
  </si>
  <si>
    <t xml:space="preserve">190754   </t>
  </si>
  <si>
    <t xml:space="preserve">225846     </t>
  </si>
  <si>
    <t xml:space="preserve">6414680568   </t>
  </si>
  <si>
    <t xml:space="preserve">3137901645421       </t>
  </si>
  <si>
    <t xml:space="preserve">936479 </t>
  </si>
  <si>
    <t xml:space="preserve">084754     </t>
  </si>
  <si>
    <t xml:space="preserve">31379015564272      </t>
  </si>
  <si>
    <t xml:space="preserve">693735 </t>
  </si>
  <si>
    <t xml:space="preserve">084807     </t>
  </si>
  <si>
    <t xml:space="preserve">3137901641532       </t>
  </si>
  <si>
    <t xml:space="preserve">084831     </t>
  </si>
  <si>
    <t xml:space="preserve">6722772389   </t>
  </si>
  <si>
    <t xml:space="preserve">122657   </t>
  </si>
  <si>
    <t xml:space="preserve">142138     </t>
  </si>
  <si>
    <t xml:space="preserve">153731     </t>
  </si>
  <si>
    <t xml:space="preserve">121855   </t>
  </si>
  <si>
    <t xml:space="preserve">153713     </t>
  </si>
  <si>
    <t xml:space="preserve">6710755379   </t>
  </si>
  <si>
    <t xml:space="preserve">191109   </t>
  </si>
  <si>
    <t xml:space="preserve">224841     </t>
  </si>
  <si>
    <t xml:space="preserve">101935   </t>
  </si>
  <si>
    <t xml:space="preserve">165238     </t>
  </si>
  <si>
    <t xml:space="preserve">3137901681888       </t>
  </si>
  <si>
    <t xml:space="preserve">101932   </t>
  </si>
  <si>
    <t xml:space="preserve">105541     </t>
  </si>
  <si>
    <t xml:space="preserve">105550   </t>
  </si>
  <si>
    <t xml:space="preserve">232201     </t>
  </si>
  <si>
    <t xml:space="preserve">170829     </t>
  </si>
  <si>
    <t xml:space="preserve">112955   </t>
  </si>
  <si>
    <t xml:space="preserve">6710682227   </t>
  </si>
  <si>
    <t xml:space="preserve">210053   </t>
  </si>
  <si>
    <t xml:space="preserve">6703640489   </t>
  </si>
  <si>
    <t xml:space="preserve">3137901694223       </t>
  </si>
  <si>
    <t xml:space="preserve">998638 </t>
  </si>
  <si>
    <t xml:space="preserve">125608   </t>
  </si>
  <si>
    <t xml:space="preserve">080610     </t>
  </si>
  <si>
    <t xml:space="preserve">3137901694398       </t>
  </si>
  <si>
    <t>1004989</t>
  </si>
  <si>
    <t xml:space="preserve">140727   </t>
  </si>
  <si>
    <t xml:space="preserve">101922     </t>
  </si>
  <si>
    <t xml:space="preserve">6701935055   </t>
  </si>
  <si>
    <t xml:space="preserve">31379006372636      </t>
  </si>
  <si>
    <t xml:space="preserve">28960  </t>
  </si>
  <si>
    <t xml:space="preserve">085059     </t>
  </si>
  <si>
    <t xml:space="preserve">6709655382   </t>
  </si>
  <si>
    <t xml:space="preserve">31379015519953      </t>
  </si>
  <si>
    <t xml:space="preserve">113213   </t>
  </si>
  <si>
    <t xml:space="preserve">135013     </t>
  </si>
  <si>
    <t xml:space="preserve">31379015745111      </t>
  </si>
  <si>
    <t xml:space="preserve">714723 </t>
  </si>
  <si>
    <t xml:space="preserve">113205   </t>
  </si>
  <si>
    <t xml:space="preserve">170000     </t>
  </si>
  <si>
    <t xml:space="preserve">3137901647550       </t>
  </si>
  <si>
    <t xml:space="preserve">950094 </t>
  </si>
  <si>
    <t xml:space="preserve">113219   </t>
  </si>
  <si>
    <t xml:space="preserve">31379016213283      </t>
  </si>
  <si>
    <t xml:space="preserve">165216   </t>
  </si>
  <si>
    <t xml:space="preserve">193816     </t>
  </si>
  <si>
    <t xml:space="preserve">152743   </t>
  </si>
  <si>
    <t xml:space="preserve">184011     </t>
  </si>
  <si>
    <t xml:space="preserve">134908   </t>
  </si>
  <si>
    <t xml:space="preserve">184006     </t>
  </si>
  <si>
    <t xml:space="preserve">6709657131   </t>
  </si>
  <si>
    <t xml:space="preserve">3137901671361       </t>
  </si>
  <si>
    <t xml:space="preserve">985571 </t>
  </si>
  <si>
    <t xml:space="preserve">204935   </t>
  </si>
  <si>
    <t xml:space="preserve">184304     </t>
  </si>
  <si>
    <t xml:space="preserve">31379015754733      </t>
  </si>
  <si>
    <t xml:space="preserve">967346 </t>
  </si>
  <si>
    <t xml:space="preserve">204938   </t>
  </si>
  <si>
    <t xml:space="preserve">184311     </t>
  </si>
  <si>
    <t xml:space="preserve">31379015801799      </t>
  </si>
  <si>
    <t xml:space="preserve">797485 </t>
  </si>
  <si>
    <t xml:space="preserve">204942   </t>
  </si>
  <si>
    <t xml:space="preserve">184336     </t>
  </si>
  <si>
    <t xml:space="preserve">154738   </t>
  </si>
  <si>
    <t xml:space="preserve">182442     </t>
  </si>
  <si>
    <t xml:space="preserve">154734   </t>
  </si>
  <si>
    <t xml:space="preserve">182443     </t>
  </si>
  <si>
    <t xml:space="preserve">6709680281   </t>
  </si>
  <si>
    <t xml:space="preserve">161003   </t>
  </si>
  <si>
    <t xml:space="preserve">222602     </t>
  </si>
  <si>
    <t xml:space="preserve">20250311 </t>
  </si>
  <si>
    <t xml:space="preserve">205554   </t>
  </si>
  <si>
    <t xml:space="preserve">31379015612071      </t>
  </si>
  <si>
    <t xml:space="preserve">691070 </t>
  </si>
  <si>
    <t xml:space="preserve">141549     </t>
  </si>
  <si>
    <t xml:space="preserve">31379010189083      </t>
  </si>
  <si>
    <t xml:space="preserve">439014 </t>
  </si>
  <si>
    <t xml:space="preserve">141554     </t>
  </si>
  <si>
    <t xml:space="preserve">230720     </t>
  </si>
  <si>
    <t xml:space="preserve">130309   </t>
  </si>
  <si>
    <t xml:space="preserve">165905     </t>
  </si>
  <si>
    <t xml:space="preserve">182031     </t>
  </si>
  <si>
    <t xml:space="preserve">6724763369   </t>
  </si>
  <si>
    <t xml:space="preserve">31379015349831      </t>
  </si>
  <si>
    <t xml:space="preserve">687032 </t>
  </si>
  <si>
    <t xml:space="preserve">142931   </t>
  </si>
  <si>
    <t xml:space="preserve">155215     </t>
  </si>
  <si>
    <t xml:space="preserve">122125   </t>
  </si>
  <si>
    <t xml:space="preserve">134827     </t>
  </si>
  <si>
    <t xml:space="preserve">6710613453   </t>
  </si>
  <si>
    <t xml:space="preserve">111729   </t>
  </si>
  <si>
    <t xml:space="preserve">210732     </t>
  </si>
  <si>
    <t xml:space="preserve">111731   </t>
  </si>
  <si>
    <t xml:space="preserve">210734     </t>
  </si>
  <si>
    <t xml:space="preserve">31379001218677      </t>
  </si>
  <si>
    <t xml:space="preserve">278899 </t>
  </si>
  <si>
    <t xml:space="preserve">172235   </t>
  </si>
  <si>
    <t xml:space="preserve">095932     </t>
  </si>
  <si>
    <t xml:space="preserve">3137901642694       </t>
  </si>
  <si>
    <t xml:space="preserve">722701 </t>
  </si>
  <si>
    <t xml:space="preserve">172238   </t>
  </si>
  <si>
    <t xml:space="preserve">6724763815   </t>
  </si>
  <si>
    <t xml:space="preserve">3137901660104       </t>
  </si>
  <si>
    <t xml:space="preserve">969169 </t>
  </si>
  <si>
    <t xml:space="preserve">135350   </t>
  </si>
  <si>
    <t xml:space="preserve">161644     </t>
  </si>
  <si>
    <t xml:space="preserve">3137901650467       </t>
  </si>
  <si>
    <t>1003903</t>
  </si>
  <si>
    <t xml:space="preserve">191834   </t>
  </si>
  <si>
    <t xml:space="preserve">133507     </t>
  </si>
  <si>
    <t xml:space="preserve">6724763641   </t>
  </si>
  <si>
    <t xml:space="preserve">151938   </t>
  </si>
  <si>
    <t xml:space="preserve">153558     </t>
  </si>
  <si>
    <t xml:space="preserve">151941   </t>
  </si>
  <si>
    <t xml:space="preserve">165307     </t>
  </si>
  <si>
    <t xml:space="preserve">153615   </t>
  </si>
  <si>
    <t xml:space="preserve">201815     </t>
  </si>
  <si>
    <t xml:space="preserve">6724764110   </t>
  </si>
  <si>
    <t xml:space="preserve">122132   </t>
  </si>
  <si>
    <t xml:space="preserve">134830     </t>
  </si>
  <si>
    <t xml:space="preserve">6711593118   </t>
  </si>
  <si>
    <t xml:space="preserve">185641   </t>
  </si>
  <si>
    <t xml:space="preserve">225807     </t>
  </si>
  <si>
    <t xml:space="preserve">6710742328   </t>
  </si>
  <si>
    <t xml:space="preserve">31379004957784      </t>
  </si>
  <si>
    <t xml:space="preserve">94036  </t>
  </si>
  <si>
    <t xml:space="preserve">155828   </t>
  </si>
  <si>
    <t xml:space="preserve">145016     </t>
  </si>
  <si>
    <t xml:space="preserve">31379014641964      </t>
  </si>
  <si>
    <t xml:space="preserve">646259 </t>
  </si>
  <si>
    <t xml:space="preserve">155833   </t>
  </si>
  <si>
    <t xml:space="preserve">145006     </t>
  </si>
  <si>
    <t xml:space="preserve">6712763157   </t>
  </si>
  <si>
    <t xml:space="preserve">112449   </t>
  </si>
  <si>
    <t xml:space="preserve">135736   </t>
  </si>
  <si>
    <t xml:space="preserve">144720     </t>
  </si>
  <si>
    <t xml:space="preserve">144705   </t>
  </si>
  <si>
    <t xml:space="preserve">162155     </t>
  </si>
  <si>
    <t xml:space="preserve">123528   </t>
  </si>
  <si>
    <t xml:space="preserve">132015     </t>
  </si>
  <si>
    <t xml:space="preserve">135727     </t>
  </si>
  <si>
    <t xml:space="preserve">144814     </t>
  </si>
  <si>
    <t xml:space="preserve">6710611101   </t>
  </si>
  <si>
    <t xml:space="preserve">212234   </t>
  </si>
  <si>
    <t xml:space="preserve">6712763744   </t>
  </si>
  <si>
    <t xml:space="preserve">175117   </t>
  </si>
  <si>
    <t xml:space="preserve">203300     </t>
  </si>
  <si>
    <t xml:space="preserve">104724   </t>
  </si>
  <si>
    <t xml:space="preserve">170522     </t>
  </si>
  <si>
    <t xml:space="preserve">6316680419   </t>
  </si>
  <si>
    <t xml:space="preserve">3137901643701       </t>
  </si>
  <si>
    <t xml:space="preserve">938053 </t>
  </si>
  <si>
    <t xml:space="preserve">103706   </t>
  </si>
  <si>
    <t xml:space="preserve">3137901643702       </t>
  </si>
  <si>
    <t xml:space="preserve">938052 </t>
  </si>
  <si>
    <t xml:space="preserve">103705   </t>
  </si>
  <si>
    <t xml:space="preserve">180216     </t>
  </si>
  <si>
    <t xml:space="preserve">6409680128   </t>
  </si>
  <si>
    <t xml:space="preserve">3137901644162       </t>
  </si>
  <si>
    <t xml:space="preserve">125700   </t>
  </si>
  <si>
    <t xml:space="preserve">093101   </t>
  </si>
  <si>
    <t xml:space="preserve">225333     </t>
  </si>
  <si>
    <t xml:space="preserve">173638   </t>
  </si>
  <si>
    <t xml:space="preserve">213749     </t>
  </si>
  <si>
    <t xml:space="preserve">191637     </t>
  </si>
  <si>
    <t xml:space="preserve">210707     </t>
  </si>
  <si>
    <t xml:space="preserve">151045   </t>
  </si>
  <si>
    <t xml:space="preserve">6710681153   </t>
  </si>
  <si>
    <t xml:space="preserve">212304   </t>
  </si>
  <si>
    <t xml:space="preserve">181621     </t>
  </si>
  <si>
    <t xml:space="preserve">142623   </t>
  </si>
  <si>
    <t xml:space="preserve">155004     </t>
  </si>
  <si>
    <t xml:space="preserve">155057   </t>
  </si>
  <si>
    <t xml:space="preserve">155059   </t>
  </si>
  <si>
    <t xml:space="preserve">211230     </t>
  </si>
  <si>
    <t xml:space="preserve">3137901640342       </t>
  </si>
  <si>
    <t xml:space="preserve">720057 </t>
  </si>
  <si>
    <t xml:space="preserve">105127   </t>
  </si>
  <si>
    <t xml:space="preserve">084518     </t>
  </si>
  <si>
    <t xml:space="preserve">124309   </t>
  </si>
  <si>
    <t xml:space="preserve">144740     </t>
  </si>
  <si>
    <t xml:space="preserve">112003   </t>
  </si>
  <si>
    <t xml:space="preserve">133358     </t>
  </si>
  <si>
    <t xml:space="preserve">31379016213291      </t>
  </si>
  <si>
    <t xml:space="preserve">112055   </t>
  </si>
  <si>
    <t xml:space="preserve">133406     </t>
  </si>
  <si>
    <t xml:space="preserve">31379015605307      </t>
  </si>
  <si>
    <t xml:space="preserve">672185 </t>
  </si>
  <si>
    <t xml:space="preserve">135116   </t>
  </si>
  <si>
    <t xml:space="preserve">153115     </t>
  </si>
  <si>
    <t xml:space="preserve">164552     </t>
  </si>
  <si>
    <t xml:space="preserve">164612   </t>
  </si>
  <si>
    <t xml:space="preserve">184419     </t>
  </si>
  <si>
    <t xml:space="preserve">6402616319   </t>
  </si>
  <si>
    <t xml:space="preserve">31379012013851      </t>
  </si>
  <si>
    <t xml:space="preserve">781811 </t>
  </si>
  <si>
    <t xml:space="preserve">085637     </t>
  </si>
  <si>
    <t xml:space="preserve">090835   </t>
  </si>
  <si>
    <t xml:space="preserve">120104     </t>
  </si>
  <si>
    <t xml:space="preserve">6712763413   </t>
  </si>
  <si>
    <t xml:space="preserve">184343     </t>
  </si>
  <si>
    <t xml:space="preserve">184357   </t>
  </si>
  <si>
    <t xml:space="preserve">203259     </t>
  </si>
  <si>
    <t xml:space="preserve">6704935094   </t>
  </si>
  <si>
    <t xml:space="preserve">083426   </t>
  </si>
  <si>
    <t xml:space="preserve">102820     </t>
  </si>
  <si>
    <t xml:space="preserve">6710610327   </t>
  </si>
  <si>
    <t xml:space="preserve">31379014410436      </t>
  </si>
  <si>
    <t xml:space="preserve">631081 </t>
  </si>
  <si>
    <t xml:space="preserve">164412   </t>
  </si>
  <si>
    <t xml:space="preserve">175828     </t>
  </si>
  <si>
    <t xml:space="preserve">124002   </t>
  </si>
  <si>
    <t xml:space="preserve">6702616159   </t>
  </si>
  <si>
    <t xml:space="preserve">3137901659086       </t>
  </si>
  <si>
    <t xml:space="preserve">959600 </t>
  </si>
  <si>
    <t xml:space="preserve">200942   </t>
  </si>
  <si>
    <t xml:space="preserve">3137901681208       </t>
  </si>
  <si>
    <t xml:space="preserve">993600 </t>
  </si>
  <si>
    <t xml:space="preserve">201336   </t>
  </si>
  <si>
    <t xml:space="preserve">31379008890791      </t>
  </si>
  <si>
    <t xml:space="preserve">392072 </t>
  </si>
  <si>
    <t xml:space="preserve">200658   </t>
  </si>
  <si>
    <t xml:space="preserve">155832   </t>
  </si>
  <si>
    <t xml:space="preserve">172923     </t>
  </si>
  <si>
    <t xml:space="preserve">6705680855   </t>
  </si>
  <si>
    <t xml:space="preserve">31379012727930      </t>
  </si>
  <si>
    <t xml:space="preserve">780575 </t>
  </si>
  <si>
    <t xml:space="preserve">232123   </t>
  </si>
  <si>
    <t xml:space="preserve">153917     </t>
  </si>
  <si>
    <t xml:space="preserve">193533     </t>
  </si>
  <si>
    <t xml:space="preserve">6706873079   </t>
  </si>
  <si>
    <t xml:space="preserve">114713     </t>
  </si>
  <si>
    <t xml:space="preserve">083824   </t>
  </si>
  <si>
    <t xml:space="preserve">114709     </t>
  </si>
  <si>
    <t xml:space="preserve">083831   </t>
  </si>
  <si>
    <t xml:space="preserve">114021     </t>
  </si>
  <si>
    <t xml:space="preserve">6705680939   </t>
  </si>
  <si>
    <t xml:space="preserve">204428   </t>
  </si>
  <si>
    <t xml:space="preserve">230627     </t>
  </si>
  <si>
    <t xml:space="preserve">3137901682452       </t>
  </si>
  <si>
    <t>1003477</t>
  </si>
  <si>
    <t xml:space="preserve">082131   </t>
  </si>
  <si>
    <t xml:space="preserve">082136     </t>
  </si>
  <si>
    <t xml:space="preserve">6728640118   </t>
  </si>
  <si>
    <t xml:space="preserve">130659   </t>
  </si>
  <si>
    <t xml:space="preserve">161617     </t>
  </si>
  <si>
    <t xml:space="preserve">6722774070   </t>
  </si>
  <si>
    <t xml:space="preserve">120434   </t>
  </si>
  <si>
    <t xml:space="preserve">205700     </t>
  </si>
  <si>
    <t xml:space="preserve">120436   </t>
  </si>
  <si>
    <t xml:space="preserve">205701     </t>
  </si>
  <si>
    <t xml:space="preserve">120438   </t>
  </si>
  <si>
    <t xml:space="preserve">205705     </t>
  </si>
  <si>
    <t xml:space="preserve">6722774120   </t>
  </si>
  <si>
    <t xml:space="preserve">090102   </t>
  </si>
  <si>
    <t xml:space="preserve">151756     </t>
  </si>
  <si>
    <t xml:space="preserve">124458   </t>
  </si>
  <si>
    <t xml:space="preserve">204328     </t>
  </si>
  <si>
    <t xml:space="preserve">6709035668   </t>
  </si>
  <si>
    <t xml:space="preserve">155003     </t>
  </si>
  <si>
    <t xml:space="preserve">101112   </t>
  </si>
  <si>
    <t xml:space="preserve">142651     </t>
  </si>
  <si>
    <t xml:space="preserve">6710742138   </t>
  </si>
  <si>
    <t xml:space="preserve">31379016194053      </t>
  </si>
  <si>
    <t>1002239</t>
  </si>
  <si>
    <t xml:space="preserve">162905   </t>
  </si>
  <si>
    <t xml:space="preserve">3137901681105       </t>
  </si>
  <si>
    <t xml:space="preserve">992577 </t>
  </si>
  <si>
    <t xml:space="preserve">174751   </t>
  </si>
  <si>
    <t xml:space="preserve">3137901681106       </t>
  </si>
  <si>
    <t xml:space="preserve">174753   </t>
  </si>
  <si>
    <t xml:space="preserve">132954     </t>
  </si>
  <si>
    <t xml:space="preserve">3137901677161       </t>
  </si>
  <si>
    <t xml:space="preserve">161948   </t>
  </si>
  <si>
    <t xml:space="preserve">184417     </t>
  </si>
  <si>
    <t xml:space="preserve">164638   </t>
  </si>
  <si>
    <t xml:space="preserve">184416     </t>
  </si>
  <si>
    <t xml:space="preserve">3137901681104       </t>
  </si>
  <si>
    <t xml:space="preserve">140313   </t>
  </si>
  <si>
    <t xml:space="preserve">174317     </t>
  </si>
  <si>
    <t xml:space="preserve">162130   </t>
  </si>
  <si>
    <t xml:space="preserve">164624     </t>
  </si>
  <si>
    <t xml:space="preserve">PROMKAEW     </t>
  </si>
  <si>
    <t xml:space="preserve">31379016254337      </t>
  </si>
  <si>
    <t xml:space="preserve">987948 </t>
  </si>
  <si>
    <t xml:space="preserve">091038   </t>
  </si>
  <si>
    <t xml:space="preserve">092026     </t>
  </si>
  <si>
    <t xml:space="preserve">6702110435   </t>
  </si>
  <si>
    <t xml:space="preserve">121707   </t>
  </si>
  <si>
    <t xml:space="preserve">145335     </t>
  </si>
  <si>
    <t xml:space="preserve">121708   </t>
  </si>
  <si>
    <t xml:space="preserve">145338     </t>
  </si>
  <si>
    <t xml:space="preserve">112443   </t>
  </si>
  <si>
    <t xml:space="preserve">31379010188184      </t>
  </si>
  <si>
    <t xml:space="preserve">134805   </t>
  </si>
  <si>
    <t xml:space="preserve">155324     </t>
  </si>
  <si>
    <t xml:space="preserve">31379004621182      </t>
  </si>
  <si>
    <t xml:space="preserve">147963 </t>
  </si>
  <si>
    <t xml:space="preserve">155332     </t>
  </si>
  <si>
    <t xml:space="preserve">112425   </t>
  </si>
  <si>
    <t xml:space="preserve">3137901696071       </t>
  </si>
  <si>
    <t>1000447</t>
  </si>
  <si>
    <t xml:space="preserve">120344   </t>
  </si>
  <si>
    <t xml:space="preserve">120349     </t>
  </si>
  <si>
    <t xml:space="preserve">6702115228   </t>
  </si>
  <si>
    <t xml:space="preserve">164107   </t>
  </si>
  <si>
    <t xml:space="preserve">190713     </t>
  </si>
  <si>
    <t xml:space="preserve">164109   </t>
  </si>
  <si>
    <t xml:space="preserve">190717     </t>
  </si>
  <si>
    <t xml:space="preserve">160600     </t>
  </si>
  <si>
    <t xml:space="preserve">6724764219   </t>
  </si>
  <si>
    <t xml:space="preserve">152917   </t>
  </si>
  <si>
    <t xml:space="preserve">6724764540   </t>
  </si>
  <si>
    <t xml:space="preserve">151115   </t>
  </si>
  <si>
    <t xml:space="preserve">175624     </t>
  </si>
  <si>
    <t xml:space="preserve">131449   </t>
  </si>
  <si>
    <t xml:space="preserve">163118     </t>
  </si>
  <si>
    <t xml:space="preserve">131450   </t>
  </si>
  <si>
    <t xml:space="preserve">163117     </t>
  </si>
  <si>
    <t xml:space="preserve">140603   </t>
  </si>
  <si>
    <t xml:space="preserve">155043   </t>
  </si>
  <si>
    <t xml:space="preserve">6702641231   </t>
  </si>
  <si>
    <t xml:space="preserve">160209   </t>
  </si>
  <si>
    <t xml:space="preserve">164622     </t>
  </si>
  <si>
    <t xml:space="preserve">31379015948046      </t>
  </si>
  <si>
    <t xml:space="preserve">095531   </t>
  </si>
  <si>
    <t xml:space="preserve">160411     </t>
  </si>
  <si>
    <t xml:space="preserve">095541   </t>
  </si>
  <si>
    <t xml:space="preserve">221450   </t>
  </si>
  <si>
    <t xml:space="preserve">225820     </t>
  </si>
  <si>
    <t xml:space="preserve">124205   </t>
  </si>
  <si>
    <t xml:space="preserve">160648     </t>
  </si>
  <si>
    <t xml:space="preserve">3137901682544       </t>
  </si>
  <si>
    <t>1006993</t>
  </si>
  <si>
    <t xml:space="preserve">080235   </t>
  </si>
  <si>
    <t xml:space="preserve">094614     </t>
  </si>
  <si>
    <t xml:space="preserve">3137901682545       </t>
  </si>
  <si>
    <t xml:space="preserve">080240   </t>
  </si>
  <si>
    <t xml:space="preserve">140711     </t>
  </si>
  <si>
    <t xml:space="preserve">3137901682546       </t>
  </si>
  <si>
    <t xml:space="preserve">080245   </t>
  </si>
  <si>
    <t xml:space="preserve">131551     </t>
  </si>
  <si>
    <t xml:space="preserve">3137901671677       </t>
  </si>
  <si>
    <t xml:space="preserve">984059 </t>
  </si>
  <si>
    <t xml:space="preserve">164904   </t>
  </si>
  <si>
    <t xml:space="preserve">6610613090   </t>
  </si>
  <si>
    <t xml:space="preserve">204027   </t>
  </si>
  <si>
    <t xml:space="preserve">223904     </t>
  </si>
  <si>
    <t xml:space="preserve">153445     </t>
  </si>
  <si>
    <t xml:space="preserve">6706646277   </t>
  </si>
  <si>
    <t xml:space="preserve">6701682988   </t>
  </si>
  <si>
    <t xml:space="preserve">181303   </t>
  </si>
  <si>
    <t xml:space="preserve">220335     </t>
  </si>
  <si>
    <t xml:space="preserve">090233   </t>
  </si>
  <si>
    <t xml:space="preserve">125701     </t>
  </si>
  <si>
    <t xml:space="preserve">155719   </t>
  </si>
  <si>
    <t xml:space="preserve">6705680566   </t>
  </si>
  <si>
    <t xml:space="preserve">121521   </t>
  </si>
  <si>
    <t xml:space="preserve">142345     </t>
  </si>
  <si>
    <t xml:space="preserve">124401   </t>
  </si>
  <si>
    <t xml:space="preserve">150821     </t>
  </si>
  <si>
    <t xml:space="preserve">3137901648944       </t>
  </si>
  <si>
    <t xml:space="preserve">957231 </t>
  </si>
  <si>
    <t xml:space="preserve">135226   </t>
  </si>
  <si>
    <t xml:space="preserve">144648     </t>
  </si>
  <si>
    <t xml:space="preserve">3137901648943       </t>
  </si>
  <si>
    <t xml:space="preserve">144651     </t>
  </si>
  <si>
    <t xml:space="preserve">3137901643508       </t>
  </si>
  <si>
    <t xml:space="preserve">936905 </t>
  </si>
  <si>
    <t xml:space="preserve">200850   </t>
  </si>
  <si>
    <t xml:space="preserve">3137901677874       </t>
  </si>
  <si>
    <t xml:space="preserve">993004 </t>
  </si>
  <si>
    <t xml:space="preserve">200925   </t>
  </si>
  <si>
    <t xml:space="preserve">6705530076   </t>
  </si>
  <si>
    <t xml:space="preserve">145707     </t>
  </si>
  <si>
    <t xml:space="preserve">190149     </t>
  </si>
  <si>
    <t xml:space="preserve">101446   </t>
  </si>
  <si>
    <t xml:space="preserve">6705610084   </t>
  </si>
  <si>
    <t xml:space="preserve">115159   </t>
  </si>
  <si>
    <t xml:space="preserve">142403     </t>
  </si>
  <si>
    <t xml:space="preserve">115136   </t>
  </si>
  <si>
    <t xml:space="preserve">6609655078   </t>
  </si>
  <si>
    <t xml:space="preserve">163603   </t>
  </si>
  <si>
    <t xml:space="preserve">175330     </t>
  </si>
  <si>
    <t xml:space="preserve">144214   </t>
  </si>
  <si>
    <t xml:space="preserve">220815     </t>
  </si>
  <si>
    <t xml:space="preserve">6624640162   </t>
  </si>
  <si>
    <t xml:space="preserve">115332   </t>
  </si>
  <si>
    <t xml:space="preserve">201035     </t>
  </si>
  <si>
    <t xml:space="preserve">115402   </t>
  </si>
  <si>
    <t xml:space="preserve">200731     </t>
  </si>
  <si>
    <t xml:space="preserve">6603640340   </t>
  </si>
  <si>
    <t xml:space="preserve">151216     </t>
  </si>
  <si>
    <t xml:space="preserve">185328   </t>
  </si>
  <si>
    <t xml:space="preserve">194947     </t>
  </si>
  <si>
    <t xml:space="preserve">092540   </t>
  </si>
  <si>
    <t xml:space="preserve">203243     </t>
  </si>
  <si>
    <t xml:space="preserve">195209   </t>
  </si>
  <si>
    <t xml:space="preserve">211332     </t>
  </si>
  <si>
    <t xml:space="preserve">6617681108   </t>
  </si>
  <si>
    <t xml:space="preserve">31379016214158      </t>
  </si>
  <si>
    <t xml:space="preserve">3137901649019       </t>
  </si>
  <si>
    <t xml:space="preserve">936720 </t>
  </si>
  <si>
    <t xml:space="preserve">165436   </t>
  </si>
  <si>
    <t xml:space="preserve">133915     </t>
  </si>
  <si>
    <t xml:space="preserve">182537   </t>
  </si>
  <si>
    <t xml:space="preserve">155556     </t>
  </si>
  <si>
    <t xml:space="preserve">3137901648232       </t>
  </si>
  <si>
    <t xml:space="preserve">953821 </t>
  </si>
  <si>
    <t xml:space="preserve">232315   </t>
  </si>
  <si>
    <t xml:space="preserve">143258     </t>
  </si>
  <si>
    <t xml:space="preserve">31379015737167      </t>
  </si>
  <si>
    <t xml:space="preserve">707064 </t>
  </si>
  <si>
    <t xml:space="preserve">122512   </t>
  </si>
  <si>
    <t xml:space="preserve">130530     </t>
  </si>
  <si>
    <t xml:space="preserve">31379015822365      </t>
  </si>
  <si>
    <t xml:space="preserve">231908   </t>
  </si>
  <si>
    <t xml:space="preserve">190409     </t>
  </si>
  <si>
    <t xml:space="preserve">31379010822261      </t>
  </si>
  <si>
    <t xml:space="preserve">763423 </t>
  </si>
  <si>
    <t xml:space="preserve">ล. 1 ฉ. 6           </t>
  </si>
  <si>
    <t xml:space="preserve">085703     </t>
  </si>
  <si>
    <t xml:space="preserve">6705610258   </t>
  </si>
  <si>
    <t xml:space="preserve">110745   </t>
  </si>
  <si>
    <t xml:space="preserve">171756     </t>
  </si>
  <si>
    <t xml:space="preserve">110806   </t>
  </si>
  <si>
    <t xml:space="preserve">6705610332   </t>
  </si>
  <si>
    <t xml:space="preserve">114412   </t>
  </si>
  <si>
    <t xml:space="preserve">6612761236   </t>
  </si>
  <si>
    <t xml:space="preserve">220641   </t>
  </si>
  <si>
    <t xml:space="preserve">224256     </t>
  </si>
  <si>
    <t xml:space="preserve">6624640212   </t>
  </si>
  <si>
    <t xml:space="preserve">200735     </t>
  </si>
  <si>
    <t xml:space="preserve">092135   </t>
  </si>
  <si>
    <t xml:space="preserve">225258     </t>
  </si>
  <si>
    <t xml:space="preserve">154918   </t>
  </si>
  <si>
    <t xml:space="preserve">173253     </t>
  </si>
  <si>
    <t xml:space="preserve">31379015890859      </t>
  </si>
  <si>
    <t xml:space="preserve">703803 </t>
  </si>
  <si>
    <t xml:space="preserve">085836     </t>
  </si>
  <si>
    <t xml:space="preserve">31379015860217      </t>
  </si>
  <si>
    <t xml:space="preserve">700468 </t>
  </si>
  <si>
    <t xml:space="preserve">164947   </t>
  </si>
  <si>
    <t xml:space="preserve">085840     </t>
  </si>
  <si>
    <t xml:space="preserve">6705610548   </t>
  </si>
  <si>
    <t xml:space="preserve">114433   </t>
  </si>
  <si>
    <t xml:space="preserve">6705610662   </t>
  </si>
  <si>
    <t xml:space="preserve">142156   </t>
  </si>
  <si>
    <t xml:space="preserve">153555     </t>
  </si>
  <si>
    <t xml:space="preserve">132534   </t>
  </si>
  <si>
    <t xml:space="preserve">165010     </t>
  </si>
  <si>
    <t xml:space="preserve">115847   </t>
  </si>
  <si>
    <t xml:space="preserve">143146     </t>
  </si>
  <si>
    <t xml:space="preserve">115849   </t>
  </si>
  <si>
    <t xml:space="preserve">143144     </t>
  </si>
  <si>
    <t xml:space="preserve">115905     </t>
  </si>
  <si>
    <t xml:space="preserve">115916   </t>
  </si>
  <si>
    <t xml:space="preserve">143143     </t>
  </si>
  <si>
    <t xml:space="preserve">115931   </t>
  </si>
  <si>
    <t xml:space="preserve">143149     </t>
  </si>
  <si>
    <t xml:space="preserve">3137901688919       </t>
  </si>
  <si>
    <t>1002562</t>
  </si>
  <si>
    <t xml:space="preserve">171716   </t>
  </si>
  <si>
    <t xml:space="preserve">164458     </t>
  </si>
  <si>
    <t xml:space="preserve">6622781621   </t>
  </si>
  <si>
    <t xml:space="preserve">3137901640927       </t>
  </si>
  <si>
    <t xml:space="preserve">720956 </t>
  </si>
  <si>
    <t xml:space="preserve">211806   </t>
  </si>
  <si>
    <t xml:space="preserve">3137901660234       </t>
  </si>
  <si>
    <t xml:space="preserve">970054 </t>
  </si>
  <si>
    <t xml:space="preserve">211807   </t>
  </si>
  <si>
    <t xml:space="preserve">171415     </t>
  </si>
  <si>
    <t xml:space="preserve">6701700624   </t>
  </si>
  <si>
    <t xml:space="preserve">121643   </t>
  </si>
  <si>
    <t xml:space="preserve">130918     </t>
  </si>
  <si>
    <t xml:space="preserve">121646   </t>
  </si>
  <si>
    <t xml:space="preserve">130913     </t>
  </si>
  <si>
    <t xml:space="preserve">6610685171   </t>
  </si>
  <si>
    <t xml:space="preserve">223240     </t>
  </si>
  <si>
    <t xml:space="preserve">6614680293   </t>
  </si>
  <si>
    <t xml:space="preserve">175012     </t>
  </si>
  <si>
    <t xml:space="preserve">104128   </t>
  </si>
  <si>
    <t xml:space="preserve">6702475556   </t>
  </si>
  <si>
    <t xml:space="preserve">121139   </t>
  </si>
  <si>
    <t xml:space="preserve">6702475655   </t>
  </si>
  <si>
    <t xml:space="preserve">152158   </t>
  </si>
  <si>
    <t xml:space="preserve">160126     </t>
  </si>
  <si>
    <t xml:space="preserve">152231   </t>
  </si>
  <si>
    <t xml:space="preserve">160124     </t>
  </si>
  <si>
    <t xml:space="preserve">152232   </t>
  </si>
  <si>
    <t xml:space="preserve">160123     </t>
  </si>
  <si>
    <t xml:space="preserve">162110   </t>
  </si>
  <si>
    <t xml:space="preserve">201255     </t>
  </si>
  <si>
    <t xml:space="preserve">3137901691936       </t>
  </si>
  <si>
    <t>1000581</t>
  </si>
  <si>
    <t xml:space="preserve">104447   </t>
  </si>
  <si>
    <t xml:space="preserve">123623   </t>
  </si>
  <si>
    <t xml:space="preserve">150340     </t>
  </si>
  <si>
    <t xml:space="preserve">6611670032   </t>
  </si>
  <si>
    <t xml:space="preserve">123205   </t>
  </si>
  <si>
    <t xml:space="preserve">192434     </t>
  </si>
  <si>
    <t xml:space="preserve">6704640231   </t>
  </si>
  <si>
    <t xml:space="preserve">3137901639002       </t>
  </si>
  <si>
    <t xml:space="preserve">113158   </t>
  </si>
  <si>
    <t xml:space="preserve">140757     </t>
  </si>
  <si>
    <t xml:space="preserve">221509   </t>
  </si>
  <si>
    <t xml:space="preserve">180019   </t>
  </si>
  <si>
    <t xml:space="preserve">195432     </t>
  </si>
  <si>
    <t xml:space="preserve">180020   </t>
  </si>
  <si>
    <t xml:space="preserve">195430     </t>
  </si>
  <si>
    <t xml:space="preserve">143456     </t>
  </si>
  <si>
    <t xml:space="preserve">123751   </t>
  </si>
  <si>
    <t xml:space="preserve">143458     </t>
  </si>
  <si>
    <t xml:space="preserve">142726   </t>
  </si>
  <si>
    <t xml:space="preserve">160220     </t>
  </si>
  <si>
    <t xml:space="preserve">31379016192883      </t>
  </si>
  <si>
    <t xml:space="preserve">160533   </t>
  </si>
  <si>
    <t xml:space="preserve">183649     </t>
  </si>
  <si>
    <t xml:space="preserve">6707640329   </t>
  </si>
  <si>
    <t xml:space="preserve">141210     </t>
  </si>
  <si>
    <t xml:space="preserve">123018   </t>
  </si>
  <si>
    <t xml:space="preserve">141212     </t>
  </si>
  <si>
    <t xml:space="preserve">123129   </t>
  </si>
  <si>
    <t xml:space="preserve">134302     </t>
  </si>
  <si>
    <t xml:space="preserve">134311   </t>
  </si>
  <si>
    <t xml:space="preserve">3137901672101       </t>
  </si>
  <si>
    <t xml:space="preserve">985542 </t>
  </si>
  <si>
    <t xml:space="preserve">162416   </t>
  </si>
  <si>
    <t xml:space="preserve">102347     </t>
  </si>
  <si>
    <t xml:space="preserve">6702617215   </t>
  </si>
  <si>
    <t xml:space="preserve">180243   </t>
  </si>
  <si>
    <t xml:space="preserve">183907     </t>
  </si>
  <si>
    <t xml:space="preserve">31379015733315      </t>
  </si>
  <si>
    <t xml:space="preserve">705215 </t>
  </si>
  <si>
    <t xml:space="preserve">105200   </t>
  </si>
  <si>
    <t xml:space="preserve">160242     </t>
  </si>
  <si>
    <t xml:space="preserve">6703682069   </t>
  </si>
  <si>
    <t xml:space="preserve">104254   </t>
  </si>
  <si>
    <t xml:space="preserve">111745     </t>
  </si>
  <si>
    <t xml:space="preserve">132554   </t>
  </si>
  <si>
    <t xml:space="preserve">175009     </t>
  </si>
  <si>
    <t xml:space="preserve">132555   </t>
  </si>
  <si>
    <t xml:space="preserve">6617611048   </t>
  </si>
  <si>
    <t xml:space="preserve">31379015757983      </t>
  </si>
  <si>
    <t xml:space="preserve">968622 </t>
  </si>
  <si>
    <t xml:space="preserve">163810     </t>
  </si>
  <si>
    <t xml:space="preserve">31379015477855      </t>
  </si>
  <si>
    <t xml:space="preserve">795030 </t>
  </si>
  <si>
    <t xml:space="preserve">181921   </t>
  </si>
  <si>
    <t xml:space="preserve">163817     </t>
  </si>
  <si>
    <t xml:space="preserve">6701031590   </t>
  </si>
  <si>
    <t xml:space="preserve">31379014592621      </t>
  </si>
  <si>
    <t xml:space="preserve">641492 </t>
  </si>
  <si>
    <t xml:space="preserve">080549   </t>
  </si>
  <si>
    <t xml:space="preserve">133817     </t>
  </si>
  <si>
    <t xml:space="preserve">31379014049713      </t>
  </si>
  <si>
    <t xml:space="preserve">930104 </t>
  </si>
  <si>
    <t xml:space="preserve">080551   </t>
  </si>
  <si>
    <t xml:space="preserve">133821     </t>
  </si>
  <si>
    <t xml:space="preserve">171109     </t>
  </si>
  <si>
    <t xml:space="preserve">6617611154   </t>
  </si>
  <si>
    <t xml:space="preserve">31379015618144      </t>
  </si>
  <si>
    <t xml:space="preserve">795664 </t>
  </si>
  <si>
    <t xml:space="preserve">165450   </t>
  </si>
  <si>
    <t xml:space="preserve">103927     </t>
  </si>
  <si>
    <t xml:space="preserve">31379015757157      </t>
  </si>
  <si>
    <t xml:space="preserve">967549 </t>
  </si>
  <si>
    <t xml:space="preserve">165454   </t>
  </si>
  <si>
    <t xml:space="preserve">103931     </t>
  </si>
  <si>
    <t xml:space="preserve">6611590206   </t>
  </si>
  <si>
    <t xml:space="preserve">090537   </t>
  </si>
  <si>
    <t xml:space="preserve">201119     </t>
  </si>
  <si>
    <t xml:space="preserve">163324     </t>
  </si>
  <si>
    <t xml:space="preserve">180650   </t>
  </si>
  <si>
    <t xml:space="preserve">31379013914412      </t>
  </si>
  <si>
    <t xml:space="preserve">929846 </t>
  </si>
  <si>
    <t xml:space="preserve">201625   </t>
  </si>
  <si>
    <t xml:space="preserve">083858     </t>
  </si>
  <si>
    <t xml:space="preserve">31379016121593      </t>
  </si>
  <si>
    <t xml:space="preserve">966545 </t>
  </si>
  <si>
    <t xml:space="preserve">083902     </t>
  </si>
  <si>
    <t xml:space="preserve">093055   </t>
  </si>
  <si>
    <t xml:space="preserve">6701615616   </t>
  </si>
  <si>
    <t xml:space="preserve">31379015677777      </t>
  </si>
  <si>
    <t xml:space="preserve">165704   </t>
  </si>
  <si>
    <t xml:space="preserve">195137     </t>
  </si>
  <si>
    <t xml:space="preserve">165707   </t>
  </si>
  <si>
    <t xml:space="preserve">195141     </t>
  </si>
  <si>
    <t xml:space="preserve">165716   </t>
  </si>
  <si>
    <t xml:space="preserve">195153     </t>
  </si>
  <si>
    <t xml:space="preserve">113209   </t>
  </si>
  <si>
    <t xml:space="preserve">150633     </t>
  </si>
  <si>
    <t xml:space="preserve">31379015628754      </t>
  </si>
  <si>
    <t xml:space="preserve">876966 </t>
  </si>
  <si>
    <t xml:space="preserve">171921   </t>
  </si>
  <si>
    <t xml:space="preserve">142754     </t>
  </si>
  <si>
    <t xml:space="preserve">125559   </t>
  </si>
  <si>
    <t xml:space="preserve">172638     </t>
  </si>
  <si>
    <t xml:space="preserve">163914     </t>
  </si>
  <si>
    <t xml:space="preserve">120910   </t>
  </si>
  <si>
    <t xml:space="preserve">120908   </t>
  </si>
  <si>
    <t xml:space="preserve">6706611123   </t>
  </si>
  <si>
    <t xml:space="preserve">193803     </t>
  </si>
  <si>
    <t xml:space="preserve">6707610488   </t>
  </si>
  <si>
    <t xml:space="preserve">093231   </t>
  </si>
  <si>
    <t xml:space="preserve">222914     </t>
  </si>
  <si>
    <t xml:space="preserve">6709612383   </t>
  </si>
  <si>
    <t xml:space="preserve">142426     </t>
  </si>
  <si>
    <t xml:space="preserve">122659   </t>
  </si>
  <si>
    <t xml:space="preserve">142123     </t>
  </si>
  <si>
    <t xml:space="preserve">6709612409   </t>
  </si>
  <si>
    <t xml:space="preserve">122719   </t>
  </si>
  <si>
    <t xml:space="preserve">142122     </t>
  </si>
  <si>
    <t xml:space="preserve">6706611222   </t>
  </si>
  <si>
    <t xml:space="preserve">31379008812936      </t>
  </si>
  <si>
    <t xml:space="preserve">620438 </t>
  </si>
  <si>
    <t xml:space="preserve">131153   </t>
  </si>
  <si>
    <t xml:space="preserve">6706611263   </t>
  </si>
  <si>
    <t xml:space="preserve">31379013582615      </t>
  </si>
  <si>
    <t xml:space="preserve">787578 </t>
  </si>
  <si>
    <t xml:space="preserve">164213   </t>
  </si>
  <si>
    <t xml:space="preserve">085710     </t>
  </si>
  <si>
    <t xml:space="preserve">090309   </t>
  </si>
  <si>
    <t xml:space="preserve">154337     </t>
  </si>
  <si>
    <t xml:space="preserve">090311   </t>
  </si>
  <si>
    <t xml:space="preserve">154338     </t>
  </si>
  <si>
    <t xml:space="preserve">6707610686   </t>
  </si>
  <si>
    <t xml:space="preserve">31379016192826      </t>
  </si>
  <si>
    <t xml:space="preserve">134511   </t>
  </si>
  <si>
    <t xml:space="preserve">170131     </t>
  </si>
  <si>
    <t xml:space="preserve">3137901681102       </t>
  </si>
  <si>
    <t xml:space="preserve">151954   </t>
  </si>
  <si>
    <t xml:space="preserve">175829     </t>
  </si>
  <si>
    <t xml:space="preserve">3137901681103       </t>
  </si>
  <si>
    <t xml:space="preserve">151957   </t>
  </si>
  <si>
    <t xml:space="preserve">175825     </t>
  </si>
  <si>
    <t xml:space="preserve">151833   </t>
  </si>
  <si>
    <t xml:space="preserve">6708610172   </t>
  </si>
  <si>
    <t xml:space="preserve">31379016190317      </t>
  </si>
  <si>
    <t xml:space="preserve">998962 </t>
  </si>
  <si>
    <t xml:space="preserve">161807   </t>
  </si>
  <si>
    <t xml:space="preserve">130545     </t>
  </si>
  <si>
    <t xml:space="preserve">31379016191760      </t>
  </si>
  <si>
    <t>1002578</t>
  </si>
  <si>
    <t xml:space="preserve">161812   </t>
  </si>
  <si>
    <t xml:space="preserve">125609     </t>
  </si>
  <si>
    <t xml:space="preserve">6712612198   </t>
  </si>
  <si>
    <t xml:space="preserve">220855   </t>
  </si>
  <si>
    <t xml:space="preserve">133636   </t>
  </si>
  <si>
    <t xml:space="preserve">192119   </t>
  </si>
  <si>
    <t xml:space="preserve">195132     </t>
  </si>
  <si>
    <t xml:space="preserve">090135   </t>
  </si>
  <si>
    <t xml:space="preserve">224508     </t>
  </si>
  <si>
    <t xml:space="preserve">6615611024   </t>
  </si>
  <si>
    <t xml:space="preserve">3137901682445       </t>
  </si>
  <si>
    <t xml:space="preserve">082206   </t>
  </si>
  <si>
    <t xml:space="preserve">082215     </t>
  </si>
  <si>
    <t xml:space="preserve">31379013425781      </t>
  </si>
  <si>
    <t xml:space="preserve">575927 </t>
  </si>
  <si>
    <t xml:space="preserve">110623   </t>
  </si>
  <si>
    <t xml:space="preserve">105624     </t>
  </si>
  <si>
    <t xml:space="preserve">163702   </t>
  </si>
  <si>
    <t xml:space="preserve">6701701374   </t>
  </si>
  <si>
    <t xml:space="preserve">132813     </t>
  </si>
  <si>
    <t xml:space="preserve">3137901682280       </t>
  </si>
  <si>
    <t xml:space="preserve">103417   </t>
  </si>
  <si>
    <t xml:space="preserve">6609680829   </t>
  </si>
  <si>
    <t xml:space="preserve">183032     </t>
  </si>
  <si>
    <t xml:space="preserve">160903   </t>
  </si>
  <si>
    <t xml:space="preserve">090659   </t>
  </si>
  <si>
    <t xml:space="preserve">182449     </t>
  </si>
  <si>
    <t xml:space="preserve">102650   </t>
  </si>
  <si>
    <t xml:space="preserve">215701     </t>
  </si>
  <si>
    <t xml:space="preserve">6703030533   </t>
  </si>
  <si>
    <t xml:space="preserve">164241     </t>
  </si>
  <si>
    <t xml:space="preserve">31379015948632      </t>
  </si>
  <si>
    <t xml:space="preserve">164138   </t>
  </si>
  <si>
    <t xml:space="preserve">185645     </t>
  </si>
  <si>
    <t xml:space="preserve">164355   </t>
  </si>
  <si>
    <t xml:space="preserve">185635     </t>
  </si>
  <si>
    <t xml:space="preserve">6612760535   </t>
  </si>
  <si>
    <t xml:space="preserve">220728   </t>
  </si>
  <si>
    <t xml:space="preserve">224255     </t>
  </si>
  <si>
    <t xml:space="preserve">180951     </t>
  </si>
  <si>
    <t xml:space="preserve">153425   </t>
  </si>
  <si>
    <t xml:space="preserve">164812     </t>
  </si>
  <si>
    <t xml:space="preserve">173255   </t>
  </si>
  <si>
    <t xml:space="preserve">6706613384   </t>
  </si>
  <si>
    <t xml:space="preserve">123442   </t>
  </si>
  <si>
    <t xml:space="preserve">133219     </t>
  </si>
  <si>
    <t xml:space="preserve">123443   </t>
  </si>
  <si>
    <t xml:space="preserve">123446   </t>
  </si>
  <si>
    <t xml:space="preserve">155240   </t>
  </si>
  <si>
    <t xml:space="preserve">192959     </t>
  </si>
  <si>
    <t xml:space="preserve">6704641049   </t>
  </si>
  <si>
    <t xml:space="preserve">145305   </t>
  </si>
  <si>
    <t xml:space="preserve">152038     </t>
  </si>
  <si>
    <t xml:space="preserve">145306   </t>
  </si>
  <si>
    <t xml:space="preserve">152037     </t>
  </si>
  <si>
    <t xml:space="preserve">145228   </t>
  </si>
  <si>
    <t xml:space="preserve">152035     </t>
  </si>
  <si>
    <t xml:space="preserve">6701540012   </t>
  </si>
  <si>
    <t xml:space="preserve">211243   </t>
  </si>
  <si>
    <t xml:space="preserve">225019     </t>
  </si>
  <si>
    <t xml:space="preserve">211245   </t>
  </si>
  <si>
    <t xml:space="preserve">225027     </t>
  </si>
  <si>
    <t xml:space="preserve">31379016030000      </t>
  </si>
  <si>
    <t xml:space="preserve">979057 </t>
  </si>
  <si>
    <t xml:space="preserve">182956     </t>
  </si>
  <si>
    <t xml:space="preserve">31379014795737      </t>
  </si>
  <si>
    <t xml:space="preserve">788468 </t>
  </si>
  <si>
    <t xml:space="preserve">141549   </t>
  </si>
  <si>
    <t xml:space="preserve">3137901660924       </t>
  </si>
  <si>
    <t xml:space="preserve">974292 </t>
  </si>
  <si>
    <t xml:space="preserve">230411   </t>
  </si>
  <si>
    <t xml:space="preserve">140925     </t>
  </si>
  <si>
    <t xml:space="preserve">142805   </t>
  </si>
  <si>
    <t xml:space="preserve">224220     </t>
  </si>
  <si>
    <t xml:space="preserve">6709610098   </t>
  </si>
  <si>
    <t xml:space="preserve">124329   </t>
  </si>
  <si>
    <t xml:space="preserve">6709610155   </t>
  </si>
  <si>
    <t xml:space="preserve">154901   </t>
  </si>
  <si>
    <t xml:space="preserve">171601     </t>
  </si>
  <si>
    <t xml:space="preserve">31379015759435      </t>
  </si>
  <si>
    <t xml:space="preserve">121017   </t>
  </si>
  <si>
    <t xml:space="preserve">230026     </t>
  </si>
  <si>
    <t xml:space="preserve">6706613889   </t>
  </si>
  <si>
    <t xml:space="preserve">31379014654777      </t>
  </si>
  <si>
    <t xml:space="preserve">645557 </t>
  </si>
  <si>
    <t xml:space="preserve">121422   </t>
  </si>
  <si>
    <t xml:space="preserve">135208     </t>
  </si>
  <si>
    <t xml:space="preserve">6706610620   </t>
  </si>
  <si>
    <t xml:space="preserve">160548   </t>
  </si>
  <si>
    <t xml:space="preserve">6709610296   </t>
  </si>
  <si>
    <t xml:space="preserve">124422   </t>
  </si>
  <si>
    <t xml:space="preserve">171557     </t>
  </si>
  <si>
    <t xml:space="preserve">31379013497012      </t>
  </si>
  <si>
    <t xml:space="preserve">582148 </t>
  </si>
  <si>
    <t xml:space="preserve">120246   </t>
  </si>
  <si>
    <t xml:space="preserve">094100     </t>
  </si>
  <si>
    <t xml:space="preserve">3137901641027       </t>
  </si>
  <si>
    <t xml:space="preserve">799067 </t>
  </si>
  <si>
    <t xml:space="preserve">120250   </t>
  </si>
  <si>
    <t xml:space="preserve">094103     </t>
  </si>
  <si>
    <t xml:space="preserve">31379013246468      </t>
  </si>
  <si>
    <t xml:space="preserve">584004 </t>
  </si>
  <si>
    <t xml:space="preserve">120254   </t>
  </si>
  <si>
    <t xml:space="preserve">094057     </t>
  </si>
  <si>
    <t xml:space="preserve">125934   </t>
  </si>
  <si>
    <t xml:space="preserve">222807     </t>
  </si>
  <si>
    <t xml:space="preserve">6708680191   </t>
  </si>
  <si>
    <t xml:space="preserve">3137901697192       </t>
  </si>
  <si>
    <t xml:space="preserve">999195 </t>
  </si>
  <si>
    <t xml:space="preserve">142151     </t>
  </si>
  <si>
    <t xml:space="preserve">3137901697193       </t>
  </si>
  <si>
    <t xml:space="preserve">125957   </t>
  </si>
  <si>
    <t xml:space="preserve">142149     </t>
  </si>
  <si>
    <t xml:space="preserve">31379010152990      </t>
  </si>
  <si>
    <t xml:space="preserve">262306 </t>
  </si>
  <si>
    <t xml:space="preserve">ล. 8 ฉ. 2           </t>
  </si>
  <si>
    <t xml:space="preserve">162545   </t>
  </si>
  <si>
    <t xml:space="preserve">201811     </t>
  </si>
  <si>
    <t xml:space="preserve">6709617358   </t>
  </si>
  <si>
    <t xml:space="preserve">3137901697002       </t>
  </si>
  <si>
    <t xml:space="preserve">999234 </t>
  </si>
  <si>
    <t xml:space="preserve">201113   </t>
  </si>
  <si>
    <t xml:space="preserve">161738     </t>
  </si>
  <si>
    <t xml:space="preserve">3137901697008       </t>
  </si>
  <si>
    <t xml:space="preserve">999242 </t>
  </si>
  <si>
    <t xml:space="preserve">201127   </t>
  </si>
  <si>
    <t xml:space="preserve">161742     </t>
  </si>
  <si>
    <t xml:space="preserve">6707610280   </t>
  </si>
  <si>
    <t xml:space="preserve">103252   </t>
  </si>
  <si>
    <t xml:space="preserve">222816     </t>
  </si>
  <si>
    <t xml:space="preserve">210700   </t>
  </si>
  <si>
    <t xml:space="preserve">3137901681163       </t>
  </si>
  <si>
    <t xml:space="preserve">995266 </t>
  </si>
  <si>
    <t xml:space="preserve">220155   </t>
  </si>
  <si>
    <t xml:space="preserve">081432     </t>
  </si>
  <si>
    <t xml:space="preserve">3137901697172       </t>
  </si>
  <si>
    <t xml:space="preserve">999886 </t>
  </si>
  <si>
    <t xml:space="preserve">081530     </t>
  </si>
  <si>
    <t xml:space="preserve">31379011649846      </t>
  </si>
  <si>
    <t xml:space="preserve">498361 </t>
  </si>
  <si>
    <t xml:space="preserve">233808   </t>
  </si>
  <si>
    <t xml:space="preserve">195534     </t>
  </si>
  <si>
    <t xml:space="preserve">221931   </t>
  </si>
  <si>
    <t xml:space="preserve">165320   </t>
  </si>
  <si>
    <t xml:space="preserve">193511     </t>
  </si>
  <si>
    <t xml:space="preserve">31379016106065      </t>
  </si>
  <si>
    <t xml:space="preserve">172102   </t>
  </si>
  <si>
    <t xml:space="preserve">210038     </t>
  </si>
  <si>
    <t xml:space="preserve">174200   </t>
  </si>
  <si>
    <t xml:space="preserve">210243     </t>
  </si>
  <si>
    <t xml:space="preserve">3137901697597       </t>
  </si>
  <si>
    <t>1001755</t>
  </si>
  <si>
    <t xml:space="preserve">151006   </t>
  </si>
  <si>
    <t xml:space="preserve">131145     </t>
  </si>
  <si>
    <t xml:space="preserve">31379014776349      </t>
  </si>
  <si>
    <t xml:space="preserve">653808 </t>
  </si>
  <si>
    <t xml:space="preserve">131148     </t>
  </si>
  <si>
    <t xml:space="preserve">31379015713812      </t>
  </si>
  <si>
    <t xml:space="preserve">796497 </t>
  </si>
  <si>
    <t xml:space="preserve">152324   </t>
  </si>
  <si>
    <t xml:space="preserve">091507     </t>
  </si>
  <si>
    <t xml:space="preserve">31379014903158      </t>
  </si>
  <si>
    <t xml:space="preserve">656061 </t>
  </si>
  <si>
    <t xml:space="preserve">152534   </t>
  </si>
  <si>
    <t xml:space="preserve">091458     </t>
  </si>
  <si>
    <t xml:space="preserve">110922   </t>
  </si>
  <si>
    <t xml:space="preserve">144244     </t>
  </si>
  <si>
    <t xml:space="preserve">182315   </t>
  </si>
  <si>
    <t xml:space="preserve">203357     </t>
  </si>
  <si>
    <t xml:space="preserve">6709470014   </t>
  </si>
  <si>
    <t xml:space="preserve">122319   </t>
  </si>
  <si>
    <t xml:space="preserve">152655     </t>
  </si>
  <si>
    <t xml:space="preserve">210623   </t>
  </si>
  <si>
    <t xml:space="preserve">225830     </t>
  </si>
  <si>
    <t xml:space="preserve">6706612519   </t>
  </si>
  <si>
    <t xml:space="preserve">160501   </t>
  </si>
  <si>
    <t xml:space="preserve">163350     </t>
  </si>
  <si>
    <t xml:space="preserve">143734     </t>
  </si>
  <si>
    <t xml:space="preserve">6702640779   </t>
  </si>
  <si>
    <t xml:space="preserve">085055   </t>
  </si>
  <si>
    <t xml:space="preserve">184107     </t>
  </si>
  <si>
    <t xml:space="preserve">6702640886   </t>
  </si>
  <si>
    <t xml:space="preserve">115927   </t>
  </si>
  <si>
    <t xml:space="preserve">160859     </t>
  </si>
  <si>
    <t xml:space="preserve">31379016219389      </t>
  </si>
  <si>
    <t xml:space="preserve">085015   </t>
  </si>
  <si>
    <t xml:space="preserve">135911     </t>
  </si>
  <si>
    <t xml:space="preserve">3137901633370       </t>
  </si>
  <si>
    <t xml:space="preserve">956993 </t>
  </si>
  <si>
    <t xml:space="preserve">201900   </t>
  </si>
  <si>
    <t xml:space="preserve">181116   </t>
  </si>
  <si>
    <t xml:space="preserve">133337   </t>
  </si>
  <si>
    <t xml:space="preserve">175531     </t>
  </si>
  <si>
    <t xml:space="preserve">6706612758   </t>
  </si>
  <si>
    <t xml:space="preserve">191430   </t>
  </si>
  <si>
    <t xml:space="preserve">6707640584   </t>
  </si>
  <si>
    <t xml:space="preserve">141207     </t>
  </si>
  <si>
    <t xml:space="preserve">120343   </t>
  </si>
  <si>
    <t xml:space="preserve">141214     </t>
  </si>
  <si>
    <t xml:space="preserve">120359   </t>
  </si>
  <si>
    <t xml:space="preserve">141205     </t>
  </si>
  <si>
    <t xml:space="preserve">6706612337   </t>
  </si>
  <si>
    <t xml:space="preserve">134627   </t>
  </si>
  <si>
    <t xml:space="preserve">3137901689134       </t>
  </si>
  <si>
    <t xml:space="preserve">989654 </t>
  </si>
  <si>
    <t xml:space="preserve">225519   </t>
  </si>
  <si>
    <t xml:space="preserve">145252     </t>
  </si>
  <si>
    <t xml:space="preserve">31379009691974      </t>
  </si>
  <si>
    <t xml:space="preserve">773377 </t>
  </si>
  <si>
    <t xml:space="preserve">225521   </t>
  </si>
  <si>
    <t xml:space="preserve">102705     </t>
  </si>
  <si>
    <t xml:space="preserve">092253   </t>
  </si>
  <si>
    <t xml:space="preserve">3137901643605       </t>
  </si>
  <si>
    <t xml:space="preserve">937465 </t>
  </si>
  <si>
    <t xml:space="preserve">135629   </t>
  </si>
  <si>
    <t xml:space="preserve">6706680136   </t>
  </si>
  <si>
    <t xml:space="preserve">135606     </t>
  </si>
  <si>
    <t xml:space="preserve">6706680144   </t>
  </si>
  <si>
    <t xml:space="preserve">210042     </t>
  </si>
  <si>
    <t xml:space="preserve">111012   </t>
  </si>
  <si>
    <t xml:space="preserve">6709470311   </t>
  </si>
  <si>
    <t xml:space="preserve">122752   </t>
  </si>
  <si>
    <t xml:space="preserve">152657     </t>
  </si>
  <si>
    <t xml:space="preserve">185020   </t>
  </si>
  <si>
    <t xml:space="preserve">210044     </t>
  </si>
  <si>
    <t xml:space="preserve">184952   </t>
  </si>
  <si>
    <t xml:space="preserve">210047     </t>
  </si>
  <si>
    <t xml:space="preserve">200757   </t>
  </si>
  <si>
    <t xml:space="preserve">213535     </t>
  </si>
  <si>
    <t xml:space="preserve">6704640363   </t>
  </si>
  <si>
    <t xml:space="preserve">120603   </t>
  </si>
  <si>
    <t xml:space="preserve">121736   </t>
  </si>
  <si>
    <t xml:space="preserve">151630     </t>
  </si>
  <si>
    <t xml:space="preserve">6704640587   </t>
  </si>
  <si>
    <t xml:space="preserve">092522   </t>
  </si>
  <si>
    <t xml:space="preserve">135019     </t>
  </si>
  <si>
    <t xml:space="preserve">6704640611   </t>
  </si>
  <si>
    <t xml:space="preserve">094213   </t>
  </si>
  <si>
    <t xml:space="preserve">141143     </t>
  </si>
  <si>
    <t xml:space="preserve">6706613467   </t>
  </si>
  <si>
    <t xml:space="preserve">204219   </t>
  </si>
  <si>
    <t xml:space="preserve">224207     </t>
  </si>
  <si>
    <t xml:space="preserve">091325   </t>
  </si>
  <si>
    <t xml:space="preserve">230945     </t>
  </si>
  <si>
    <t xml:space="preserve">3137901682225       </t>
  </si>
  <si>
    <t>1005645</t>
  </si>
  <si>
    <t xml:space="preserve">121205   </t>
  </si>
  <si>
    <t xml:space="preserve">160909     </t>
  </si>
  <si>
    <t xml:space="preserve">183942     </t>
  </si>
  <si>
    <t xml:space="preserve">3137901681667       </t>
  </si>
  <si>
    <t xml:space="preserve">104225   </t>
  </si>
  <si>
    <t xml:space="preserve">120351   </t>
  </si>
  <si>
    <t xml:space="preserve">120352   </t>
  </si>
  <si>
    <t xml:space="preserve">165406     </t>
  </si>
  <si>
    <t xml:space="preserve">130231   </t>
  </si>
  <si>
    <t xml:space="preserve">130237   </t>
  </si>
  <si>
    <t xml:space="preserve">165857     </t>
  </si>
  <si>
    <t xml:space="preserve">130253   </t>
  </si>
  <si>
    <t xml:space="preserve">200927     </t>
  </si>
  <si>
    <t xml:space="preserve">143636   </t>
  </si>
  <si>
    <t xml:space="preserve">134210   </t>
  </si>
  <si>
    <t xml:space="preserve">183955     </t>
  </si>
  <si>
    <t xml:space="preserve">134212   </t>
  </si>
  <si>
    <t xml:space="preserve">183957     </t>
  </si>
  <si>
    <t xml:space="preserve">133720   </t>
  </si>
  <si>
    <t xml:space="preserve">133721   </t>
  </si>
  <si>
    <t xml:space="preserve">6706614572   </t>
  </si>
  <si>
    <t xml:space="preserve">3137901681942       </t>
  </si>
  <si>
    <t xml:space="preserve">989601 </t>
  </si>
  <si>
    <t xml:space="preserve">211141   </t>
  </si>
  <si>
    <t xml:space="preserve">31379016193246      </t>
  </si>
  <si>
    <t xml:space="preserve">3137901681943       </t>
  </si>
  <si>
    <t xml:space="preserve">211149   </t>
  </si>
  <si>
    <t xml:space="preserve">173920     </t>
  </si>
  <si>
    <t xml:space="preserve">3137901681944       </t>
  </si>
  <si>
    <t xml:space="preserve">211155   </t>
  </si>
  <si>
    <t xml:space="preserve">173904     </t>
  </si>
  <si>
    <t xml:space="preserve">103309   </t>
  </si>
  <si>
    <t xml:space="preserve">190938     </t>
  </si>
  <si>
    <t xml:space="preserve">6709613126   </t>
  </si>
  <si>
    <t xml:space="preserve">140327   </t>
  </si>
  <si>
    <t xml:space="preserve">225322     </t>
  </si>
  <si>
    <t xml:space="preserve">6702640498   </t>
  </si>
  <si>
    <t xml:space="preserve">125301   </t>
  </si>
  <si>
    <t xml:space="preserve">141022     </t>
  </si>
  <si>
    <t xml:space="preserve">150801     </t>
  </si>
  <si>
    <t xml:space="preserve">125418   </t>
  </si>
  <si>
    <t xml:space="preserve">125348   </t>
  </si>
  <si>
    <t xml:space="preserve">150803     </t>
  </si>
  <si>
    <t xml:space="preserve">6706611990   </t>
  </si>
  <si>
    <t xml:space="preserve">6706614978   </t>
  </si>
  <si>
    <t xml:space="preserve">144522   </t>
  </si>
  <si>
    <t xml:space="preserve">171256     </t>
  </si>
  <si>
    <t xml:space="preserve">6706614994   </t>
  </si>
  <si>
    <t xml:space="preserve">130040     </t>
  </si>
  <si>
    <t xml:space="preserve">110955   </t>
  </si>
  <si>
    <t xml:space="preserve">120302     </t>
  </si>
  <si>
    <t xml:space="preserve">6709613415   </t>
  </si>
  <si>
    <t xml:space="preserve">181814   </t>
  </si>
  <si>
    <t xml:space="preserve">210541     </t>
  </si>
  <si>
    <t xml:space="preserve">6709613423   </t>
  </si>
  <si>
    <t xml:space="preserve">210611   </t>
  </si>
  <si>
    <t xml:space="preserve">181758     </t>
  </si>
  <si>
    <t xml:space="preserve">6706615074   </t>
  </si>
  <si>
    <t xml:space="preserve">113322   </t>
  </si>
  <si>
    <t xml:space="preserve">143111     </t>
  </si>
  <si>
    <t xml:space="preserve">190633   </t>
  </si>
  <si>
    <t xml:space="preserve">225136     </t>
  </si>
  <si>
    <t xml:space="preserve">144829   </t>
  </si>
  <si>
    <t xml:space="preserve">171255     </t>
  </si>
  <si>
    <t xml:space="preserve">31379014776364      </t>
  </si>
  <si>
    <t xml:space="preserve">653813 </t>
  </si>
  <si>
    <t xml:space="preserve">150911   </t>
  </si>
  <si>
    <t xml:space="preserve">173627     </t>
  </si>
  <si>
    <t xml:space="preserve">3137901697584       </t>
  </si>
  <si>
    <t>1001676</t>
  </si>
  <si>
    <t xml:space="preserve">150941   </t>
  </si>
  <si>
    <t xml:space="preserve">173622     </t>
  </si>
  <si>
    <t xml:space="preserve">3137901697580       </t>
  </si>
  <si>
    <t>1001674</t>
  </si>
  <si>
    <t xml:space="preserve">131142     </t>
  </si>
  <si>
    <t xml:space="preserve">31379010617505      </t>
  </si>
  <si>
    <t xml:space="preserve">134900   </t>
  </si>
  <si>
    <t xml:space="preserve">105151     </t>
  </si>
  <si>
    <t xml:space="preserve">181330     </t>
  </si>
  <si>
    <t xml:space="preserve">6702641512   </t>
  </si>
  <si>
    <t xml:space="preserve">113946   </t>
  </si>
  <si>
    <t xml:space="preserve">124920     </t>
  </si>
  <si>
    <t xml:space="preserve">113950   </t>
  </si>
  <si>
    <t xml:space="preserve">124918     </t>
  </si>
  <si>
    <t xml:space="preserve">181426   </t>
  </si>
  <si>
    <t xml:space="preserve">203324     </t>
  </si>
  <si>
    <t xml:space="preserve">102423   </t>
  </si>
  <si>
    <t xml:space="preserve">111041     </t>
  </si>
  <si>
    <t xml:space="preserve">153311   </t>
  </si>
  <si>
    <t xml:space="preserve">174714     </t>
  </si>
  <si>
    <t xml:space="preserve">172949   </t>
  </si>
  <si>
    <t xml:space="preserve">201615     </t>
  </si>
  <si>
    <t xml:space="preserve">201613     </t>
  </si>
  <si>
    <t xml:space="preserve">083026   </t>
  </si>
  <si>
    <t xml:space="preserve">142452     </t>
  </si>
  <si>
    <t xml:space="preserve">083028   </t>
  </si>
  <si>
    <t xml:space="preserve">180139     </t>
  </si>
  <si>
    <t xml:space="preserve">6714680193   </t>
  </si>
  <si>
    <t xml:space="preserve">125436   </t>
  </si>
  <si>
    <t xml:space="preserve">3137901650344       </t>
  </si>
  <si>
    <t xml:space="preserve">125455   </t>
  </si>
  <si>
    <t xml:space="preserve">220934     </t>
  </si>
  <si>
    <t xml:space="preserve">192443   </t>
  </si>
  <si>
    <t xml:space="preserve">220935     </t>
  </si>
  <si>
    <t xml:space="preserve">192456   </t>
  </si>
  <si>
    <t xml:space="preserve">195921     </t>
  </si>
  <si>
    <t xml:space="preserve">31379015707814      </t>
  </si>
  <si>
    <t xml:space="preserve">796425 </t>
  </si>
  <si>
    <t xml:space="preserve">125746   </t>
  </si>
  <si>
    <t xml:space="preserve">110408     </t>
  </si>
  <si>
    <t xml:space="preserve">215401   </t>
  </si>
  <si>
    <t xml:space="preserve">225651     </t>
  </si>
  <si>
    <t xml:space="preserve">6706611420   </t>
  </si>
  <si>
    <t xml:space="preserve">171341     </t>
  </si>
  <si>
    <t xml:space="preserve">31379016188196      </t>
  </si>
  <si>
    <t xml:space="preserve">945821 </t>
  </si>
  <si>
    <t xml:space="preserve">110033   </t>
  </si>
  <si>
    <t xml:space="preserve">171850     </t>
  </si>
  <si>
    <t xml:space="preserve">151851   </t>
  </si>
  <si>
    <t xml:space="preserve">175936     </t>
  </si>
  <si>
    <t xml:space="preserve">143950   </t>
  </si>
  <si>
    <t xml:space="preserve">172855     </t>
  </si>
  <si>
    <t xml:space="preserve">211444   </t>
  </si>
  <si>
    <t xml:space="preserve">151529     </t>
  </si>
  <si>
    <t xml:space="preserve">131406   </t>
  </si>
  <si>
    <t xml:space="preserve">151528     </t>
  </si>
  <si>
    <t xml:space="preserve">134040     </t>
  </si>
  <si>
    <t xml:space="preserve">213526   </t>
  </si>
  <si>
    <t xml:space="preserve">134521   </t>
  </si>
  <si>
    <t xml:space="preserve">183944     </t>
  </si>
  <si>
    <t xml:space="preserve">183948     </t>
  </si>
  <si>
    <t xml:space="preserve">31379016066426      </t>
  </si>
  <si>
    <t xml:space="preserve">716656 </t>
  </si>
  <si>
    <t xml:space="preserve">203900   </t>
  </si>
  <si>
    <t xml:space="preserve">134426     </t>
  </si>
  <si>
    <t xml:space="preserve">3137901675857       </t>
  </si>
  <si>
    <t xml:space="preserve">989534 </t>
  </si>
  <si>
    <t xml:space="preserve">203910   </t>
  </si>
  <si>
    <t xml:space="preserve">134423     </t>
  </si>
  <si>
    <t xml:space="preserve">6602110063   </t>
  </si>
  <si>
    <t xml:space="preserve">085040   </t>
  </si>
  <si>
    <t xml:space="preserve">150044     </t>
  </si>
  <si>
    <t xml:space="preserve">3137901690090       </t>
  </si>
  <si>
    <t xml:space="preserve">976331 </t>
  </si>
  <si>
    <t xml:space="preserve">114054     </t>
  </si>
  <si>
    <t xml:space="preserve">31379008337793      </t>
  </si>
  <si>
    <t xml:space="preserve">710971 </t>
  </si>
  <si>
    <t xml:space="preserve">114044     </t>
  </si>
  <si>
    <t xml:space="preserve">6706870661   </t>
  </si>
  <si>
    <t xml:space="preserve">105814   </t>
  </si>
  <si>
    <t xml:space="preserve">170232     </t>
  </si>
  <si>
    <t xml:space="preserve">115535   </t>
  </si>
  <si>
    <t xml:space="preserve">173636     </t>
  </si>
  <si>
    <t xml:space="preserve">6706033013   </t>
  </si>
  <si>
    <t xml:space="preserve">31379014403670      </t>
  </si>
  <si>
    <t xml:space="preserve">628258 </t>
  </si>
  <si>
    <t xml:space="preserve">154713   </t>
  </si>
  <si>
    <t xml:space="preserve">31379012892486      </t>
  </si>
  <si>
    <t xml:space="preserve">544347 </t>
  </si>
  <si>
    <t xml:space="preserve">154717   </t>
  </si>
  <si>
    <t xml:space="preserve">3137901629455       </t>
  </si>
  <si>
    <t xml:space="preserve">719065 </t>
  </si>
  <si>
    <t xml:space="preserve">154720   </t>
  </si>
  <si>
    <t xml:space="preserve">173539     </t>
  </si>
  <si>
    <t xml:space="preserve">31379015498208      </t>
  </si>
  <si>
    <t xml:space="preserve">614498 </t>
  </si>
  <si>
    <t xml:space="preserve">154725   </t>
  </si>
  <si>
    <t xml:space="preserve">173613     </t>
  </si>
  <si>
    <t xml:space="preserve">31379015381487      </t>
  </si>
  <si>
    <t xml:space="preserve">675299 </t>
  </si>
  <si>
    <t xml:space="preserve">173557     </t>
  </si>
  <si>
    <t xml:space="preserve">3137901656675       </t>
  </si>
  <si>
    <t xml:space="preserve">967591 </t>
  </si>
  <si>
    <t xml:space="preserve">173550     </t>
  </si>
  <si>
    <t xml:space="preserve">31379008477136      </t>
  </si>
  <si>
    <t xml:space="preserve">154735   </t>
  </si>
  <si>
    <t xml:space="preserve">120053   </t>
  </si>
  <si>
    <t xml:space="preserve">122354     </t>
  </si>
  <si>
    <t xml:space="preserve">131134     </t>
  </si>
  <si>
    <t xml:space="preserve">132827   </t>
  </si>
  <si>
    <t xml:space="preserve">154059     </t>
  </si>
  <si>
    <t xml:space="preserve">142537   </t>
  </si>
  <si>
    <t xml:space="preserve">154056     </t>
  </si>
  <si>
    <t xml:space="preserve">3137901666669       </t>
  </si>
  <si>
    <t xml:space="preserve">972317 </t>
  </si>
  <si>
    <t xml:space="preserve">153748   </t>
  </si>
  <si>
    <t xml:space="preserve">204043     </t>
  </si>
  <si>
    <t xml:space="preserve">115359   </t>
  </si>
  <si>
    <t xml:space="preserve">171427     </t>
  </si>
  <si>
    <t xml:space="preserve">095522   </t>
  </si>
  <si>
    <t xml:space="preserve">192838     </t>
  </si>
  <si>
    <t xml:space="preserve">141031   </t>
  </si>
  <si>
    <t xml:space="preserve">210341     </t>
  </si>
  <si>
    <t xml:space="preserve">143809   </t>
  </si>
  <si>
    <t xml:space="preserve">181329     </t>
  </si>
  <si>
    <t xml:space="preserve">143807   </t>
  </si>
  <si>
    <t xml:space="preserve">225804     </t>
  </si>
  <si>
    <t xml:space="preserve">3137901660944       </t>
  </si>
  <si>
    <t xml:space="preserve">974609 </t>
  </si>
  <si>
    <t xml:space="preserve">153002   </t>
  </si>
  <si>
    <t xml:space="preserve">140447     </t>
  </si>
  <si>
    <t xml:space="preserve">3137901671100       </t>
  </si>
  <si>
    <t xml:space="preserve">153000   </t>
  </si>
  <si>
    <t xml:space="preserve">140449     </t>
  </si>
  <si>
    <t xml:space="preserve">6702641454   </t>
  </si>
  <si>
    <t xml:space="preserve">102459   </t>
  </si>
  <si>
    <t xml:space="preserve">6706873715   </t>
  </si>
  <si>
    <t xml:space="preserve">115831   </t>
  </si>
  <si>
    <t xml:space="preserve">210344     </t>
  </si>
  <si>
    <t xml:space="preserve">210348     </t>
  </si>
  <si>
    <t xml:space="preserve">31379016253388      </t>
  </si>
  <si>
    <t xml:space="preserve">123449   </t>
  </si>
  <si>
    <t xml:space="preserve">133338     </t>
  </si>
  <si>
    <t xml:space="preserve">200828   </t>
  </si>
  <si>
    <t xml:space="preserve">214024     </t>
  </si>
  <si>
    <t xml:space="preserve">123837   </t>
  </si>
  <si>
    <t xml:space="preserve">133336     </t>
  </si>
  <si>
    <t xml:space="preserve">181635     </t>
  </si>
  <si>
    <t xml:space="preserve">181722     </t>
  </si>
  <si>
    <t xml:space="preserve">6724610669   </t>
  </si>
  <si>
    <t xml:space="preserve">200801   </t>
  </si>
  <si>
    <t xml:space="preserve">214722     </t>
  </si>
  <si>
    <t xml:space="preserve">103852   </t>
  </si>
  <si>
    <t xml:space="preserve">3137901635082       </t>
  </si>
  <si>
    <t xml:space="preserve">798251 </t>
  </si>
  <si>
    <t xml:space="preserve">133044   </t>
  </si>
  <si>
    <t xml:space="preserve">153145     </t>
  </si>
  <si>
    <t xml:space="preserve">3137901666147       </t>
  </si>
  <si>
    <t xml:space="preserve">974775 </t>
  </si>
  <si>
    <t xml:space="preserve">153148     </t>
  </si>
  <si>
    <t xml:space="preserve">6702640613   </t>
  </si>
  <si>
    <t xml:space="preserve">093251   </t>
  </si>
  <si>
    <t xml:space="preserve">6724700247   </t>
  </si>
  <si>
    <t xml:space="preserve">31379016246895      </t>
  </si>
  <si>
    <t>1007311</t>
  </si>
  <si>
    <t xml:space="preserve">201409   </t>
  </si>
  <si>
    <t xml:space="preserve">090930     </t>
  </si>
  <si>
    <t xml:space="preserve">31379016246853      </t>
  </si>
  <si>
    <t>1007293</t>
  </si>
  <si>
    <t xml:space="preserve">201417   </t>
  </si>
  <si>
    <t xml:space="preserve">090926     </t>
  </si>
  <si>
    <t xml:space="preserve">31379016247166      </t>
  </si>
  <si>
    <t>1007339</t>
  </si>
  <si>
    <t xml:space="preserve">201420   </t>
  </si>
  <si>
    <t xml:space="preserve">090923     </t>
  </si>
  <si>
    <t xml:space="preserve">31379016247109      </t>
  </si>
  <si>
    <t>1007333</t>
  </si>
  <si>
    <t xml:space="preserve">090920     </t>
  </si>
  <si>
    <t xml:space="preserve">31379016247695      </t>
  </si>
  <si>
    <t>1007484</t>
  </si>
  <si>
    <t xml:space="preserve">201440   </t>
  </si>
  <si>
    <t xml:space="preserve">090915     </t>
  </si>
  <si>
    <t xml:space="preserve">31379016247141      </t>
  </si>
  <si>
    <t>1007337</t>
  </si>
  <si>
    <t xml:space="preserve">201504   </t>
  </si>
  <si>
    <t xml:space="preserve">090908     </t>
  </si>
  <si>
    <t xml:space="preserve">31379016247158      </t>
  </si>
  <si>
    <t>1007338</t>
  </si>
  <si>
    <t xml:space="preserve">201508   </t>
  </si>
  <si>
    <t xml:space="preserve">090906     </t>
  </si>
  <si>
    <t xml:space="preserve">31379016247729      </t>
  </si>
  <si>
    <t>1007487</t>
  </si>
  <si>
    <t xml:space="preserve">201412   </t>
  </si>
  <si>
    <t xml:space="preserve">090911     </t>
  </si>
  <si>
    <t xml:space="preserve">6702470300   </t>
  </si>
  <si>
    <t xml:space="preserve">191830     </t>
  </si>
  <si>
    <t xml:space="preserve">31379008335136      </t>
  </si>
  <si>
    <t xml:space="preserve">709109 </t>
  </si>
  <si>
    <t xml:space="preserve">181722   </t>
  </si>
  <si>
    <t xml:space="preserve">104045     </t>
  </si>
  <si>
    <t xml:space="preserve">114843   </t>
  </si>
  <si>
    <t xml:space="preserve">214948     </t>
  </si>
  <si>
    <t xml:space="preserve">114841   </t>
  </si>
  <si>
    <t xml:space="preserve">214942     </t>
  </si>
  <si>
    <t xml:space="preserve">31379002125764      </t>
  </si>
  <si>
    <t xml:space="preserve">872666 </t>
  </si>
  <si>
    <t xml:space="preserve">172202   </t>
  </si>
  <si>
    <t xml:space="preserve">203735     </t>
  </si>
  <si>
    <t xml:space="preserve">31379012442548      </t>
  </si>
  <si>
    <t xml:space="preserve">925936 </t>
  </si>
  <si>
    <t xml:space="preserve">172214   </t>
  </si>
  <si>
    <t xml:space="preserve">075823     </t>
  </si>
  <si>
    <t xml:space="preserve">3137901637542       </t>
  </si>
  <si>
    <t xml:space="preserve">948354 </t>
  </si>
  <si>
    <t xml:space="preserve">172158   </t>
  </si>
  <si>
    <t xml:space="preserve">075522     </t>
  </si>
  <si>
    <t xml:space="preserve">3137901666599       </t>
  </si>
  <si>
    <t xml:space="preserve">974122 </t>
  </si>
  <si>
    <t xml:space="preserve">075827     </t>
  </si>
  <si>
    <t xml:space="preserve">6701031657   </t>
  </si>
  <si>
    <t xml:space="preserve">3137901666846       </t>
  </si>
  <si>
    <t xml:space="preserve">160705   </t>
  </si>
  <si>
    <t xml:space="preserve">152607   </t>
  </si>
  <si>
    <t xml:space="preserve">172734     </t>
  </si>
  <si>
    <t xml:space="preserve">205531     </t>
  </si>
  <si>
    <t xml:space="preserve">6717490020   </t>
  </si>
  <si>
    <t xml:space="preserve">210346   </t>
  </si>
  <si>
    <t xml:space="preserve">215605     </t>
  </si>
  <si>
    <t xml:space="preserve">31379004522521      </t>
  </si>
  <si>
    <t xml:space="preserve">ฉ.15                </t>
  </si>
  <si>
    <t xml:space="preserve">31379016142102      </t>
  </si>
  <si>
    <t xml:space="preserve">935759 </t>
  </si>
  <si>
    <t xml:space="preserve">205503   </t>
  </si>
  <si>
    <t xml:space="preserve">162535     </t>
  </si>
  <si>
    <t xml:space="preserve">31379016124068      </t>
  </si>
  <si>
    <t xml:space="preserve">967767 </t>
  </si>
  <si>
    <t xml:space="preserve">205506   </t>
  </si>
  <si>
    <t xml:space="preserve">162147     </t>
  </si>
  <si>
    <t xml:space="preserve">31379013471744      </t>
  </si>
  <si>
    <t xml:space="preserve">580191 </t>
  </si>
  <si>
    <t xml:space="preserve">205511   </t>
  </si>
  <si>
    <t xml:space="preserve">31379011538924      </t>
  </si>
  <si>
    <t xml:space="preserve">874842 </t>
  </si>
  <si>
    <t xml:space="preserve">205516   </t>
  </si>
  <si>
    <t xml:space="preserve">205544   </t>
  </si>
  <si>
    <t xml:space="preserve">103925   </t>
  </si>
  <si>
    <t xml:space="preserve">101224   </t>
  </si>
  <si>
    <t xml:space="preserve">180221     </t>
  </si>
  <si>
    <t xml:space="preserve">6604610334   </t>
  </si>
  <si>
    <t xml:space="preserve">222225   </t>
  </si>
  <si>
    <t xml:space="preserve">6607611867   </t>
  </si>
  <si>
    <t xml:space="preserve">3137901674784       </t>
  </si>
  <si>
    <t xml:space="preserve">981714 </t>
  </si>
  <si>
    <t xml:space="preserve">165920   </t>
  </si>
  <si>
    <t xml:space="preserve">162710     </t>
  </si>
  <si>
    <t xml:space="preserve">3137901674787       </t>
  </si>
  <si>
    <t xml:space="preserve">165923   </t>
  </si>
  <si>
    <t xml:space="preserve">3137901674786       </t>
  </si>
  <si>
    <t xml:space="preserve">165908   </t>
  </si>
  <si>
    <t xml:space="preserve">162752     </t>
  </si>
  <si>
    <t xml:space="preserve">3137901674785       </t>
  </si>
  <si>
    <t xml:space="preserve">165914   </t>
  </si>
  <si>
    <t xml:space="preserve">134922   </t>
  </si>
  <si>
    <t xml:space="preserve">214935     </t>
  </si>
  <si>
    <t xml:space="preserve">31379015973838      </t>
  </si>
  <si>
    <t xml:space="preserve">141232   </t>
  </si>
  <si>
    <t xml:space="preserve">145419     </t>
  </si>
  <si>
    <t xml:space="preserve">31379010175223      </t>
  </si>
  <si>
    <t xml:space="preserve">438322 </t>
  </si>
  <si>
    <t xml:space="preserve">132849     </t>
  </si>
  <si>
    <t xml:space="preserve">6603610079   </t>
  </si>
  <si>
    <t xml:space="preserve">104425   </t>
  </si>
  <si>
    <t xml:space="preserve">204149     </t>
  </si>
  <si>
    <t xml:space="preserve">110252   </t>
  </si>
  <si>
    <t xml:space="preserve">195006     </t>
  </si>
  <si>
    <t xml:space="preserve">194932     </t>
  </si>
  <si>
    <t xml:space="preserve">6607612022   </t>
  </si>
  <si>
    <t xml:space="preserve">3137901689031       </t>
  </si>
  <si>
    <t xml:space="preserve">707301 </t>
  </si>
  <si>
    <t xml:space="preserve">232044   </t>
  </si>
  <si>
    <t xml:space="preserve">161152     </t>
  </si>
  <si>
    <t xml:space="preserve">6606612379   </t>
  </si>
  <si>
    <t xml:space="preserve">31379016185598      </t>
  </si>
  <si>
    <t xml:space="preserve">939533 </t>
  </si>
  <si>
    <t xml:space="preserve">105042     </t>
  </si>
  <si>
    <t xml:space="preserve">095945   </t>
  </si>
  <si>
    <t xml:space="preserve">6606610605   </t>
  </si>
  <si>
    <t xml:space="preserve">31379015732655      </t>
  </si>
  <si>
    <t xml:space="preserve">796969 </t>
  </si>
  <si>
    <t xml:space="preserve">6606612973   </t>
  </si>
  <si>
    <t xml:space="preserve">140436   </t>
  </si>
  <si>
    <t xml:space="preserve">145706     </t>
  </si>
  <si>
    <t xml:space="preserve">180512   </t>
  </si>
  <si>
    <t xml:space="preserve">225904     </t>
  </si>
  <si>
    <t xml:space="preserve">180754   </t>
  </si>
  <si>
    <t xml:space="preserve">204915     </t>
  </si>
  <si>
    <t xml:space="preserve">6603612026   </t>
  </si>
  <si>
    <t xml:space="preserve">31379015328033      </t>
  </si>
  <si>
    <t xml:space="preserve">794307 </t>
  </si>
  <si>
    <t xml:space="preserve">183947     </t>
  </si>
  <si>
    <t xml:space="preserve">31379012832375      </t>
  </si>
  <si>
    <t xml:space="preserve">785031 </t>
  </si>
  <si>
    <t xml:space="preserve">130519   </t>
  </si>
  <si>
    <t xml:space="preserve">184013     </t>
  </si>
  <si>
    <t xml:space="preserve">092114   </t>
  </si>
  <si>
    <t xml:space="preserve">200027     </t>
  </si>
  <si>
    <t xml:space="preserve">092116   </t>
  </si>
  <si>
    <t xml:space="preserve">6606610803   </t>
  </si>
  <si>
    <t xml:space="preserve">31379015643696      </t>
  </si>
  <si>
    <t xml:space="preserve">162320   </t>
  </si>
  <si>
    <t xml:space="preserve">6606610837   </t>
  </si>
  <si>
    <t xml:space="preserve">3137901641560       </t>
  </si>
  <si>
    <t xml:space="preserve">762667 </t>
  </si>
  <si>
    <t xml:space="preserve">164705   </t>
  </si>
  <si>
    <t xml:space="preserve">102513   </t>
  </si>
  <si>
    <t xml:space="preserve">180145     </t>
  </si>
  <si>
    <t xml:space="preserve">143449     </t>
  </si>
  <si>
    <t xml:space="preserve">133348   </t>
  </si>
  <si>
    <t xml:space="preserve">143448     </t>
  </si>
  <si>
    <t xml:space="preserve">150805     </t>
  </si>
  <si>
    <t xml:space="preserve">181529   </t>
  </si>
  <si>
    <t xml:space="preserve">6606680525   </t>
  </si>
  <si>
    <t xml:space="preserve">122152   </t>
  </si>
  <si>
    <t xml:space="preserve">194116     </t>
  </si>
  <si>
    <t xml:space="preserve">6606614185   </t>
  </si>
  <si>
    <t xml:space="preserve">6608680077   </t>
  </si>
  <si>
    <t xml:space="preserve">31379014774039      </t>
  </si>
  <si>
    <t xml:space="preserve">181253     </t>
  </si>
  <si>
    <t xml:space="preserve">144755   </t>
  </si>
  <si>
    <t xml:space="preserve">091222   </t>
  </si>
  <si>
    <t xml:space="preserve">222317     </t>
  </si>
  <si>
    <t xml:space="preserve">210156     </t>
  </si>
  <si>
    <t xml:space="preserve">105001   </t>
  </si>
  <si>
    <t xml:space="preserve">141952     </t>
  </si>
  <si>
    <t xml:space="preserve">113048   </t>
  </si>
  <si>
    <t xml:space="preserve">204306     </t>
  </si>
  <si>
    <t xml:space="preserve">125310   </t>
  </si>
  <si>
    <t xml:space="preserve">204309     </t>
  </si>
  <si>
    <t xml:space="preserve">183331   </t>
  </si>
  <si>
    <t xml:space="preserve">6607540017   </t>
  </si>
  <si>
    <t xml:space="preserve">3137901681072       </t>
  </si>
  <si>
    <t xml:space="preserve">992583 </t>
  </si>
  <si>
    <t xml:space="preserve">113653     </t>
  </si>
  <si>
    <t xml:space="preserve">184044   </t>
  </si>
  <si>
    <t xml:space="preserve">144551   </t>
  </si>
  <si>
    <t xml:space="preserve">230204     </t>
  </si>
  <si>
    <t xml:space="preserve">144620   </t>
  </si>
  <si>
    <t xml:space="preserve">230122     </t>
  </si>
  <si>
    <t xml:space="preserve">144558   </t>
  </si>
  <si>
    <t xml:space="preserve">6609616120   </t>
  </si>
  <si>
    <t xml:space="preserve">3137901697136       </t>
  </si>
  <si>
    <t xml:space="preserve">999759 </t>
  </si>
  <si>
    <t xml:space="preserve">111635   </t>
  </si>
  <si>
    <t xml:space="preserve">170745     </t>
  </si>
  <si>
    <t xml:space="preserve">3137901648929       </t>
  </si>
  <si>
    <t xml:space="preserve">957170 </t>
  </si>
  <si>
    <t xml:space="preserve">111637   </t>
  </si>
  <si>
    <t xml:space="preserve">113637     </t>
  </si>
  <si>
    <t xml:space="preserve">6605610382   </t>
  </si>
  <si>
    <t xml:space="preserve">133224     </t>
  </si>
  <si>
    <t xml:space="preserve">6606520119   </t>
  </si>
  <si>
    <t xml:space="preserve">3137901677122       </t>
  </si>
  <si>
    <t xml:space="preserve">988787 </t>
  </si>
  <si>
    <t xml:space="preserve">203204   </t>
  </si>
  <si>
    <t xml:space="preserve">093337     </t>
  </si>
  <si>
    <t xml:space="preserve">123038   </t>
  </si>
  <si>
    <t xml:space="preserve">133223     </t>
  </si>
  <si>
    <t xml:space="preserve">105325   </t>
  </si>
  <si>
    <t xml:space="preserve">123023     </t>
  </si>
  <si>
    <t xml:space="preserve">6608730633   </t>
  </si>
  <si>
    <t xml:space="preserve">092240   </t>
  </si>
  <si>
    <t xml:space="preserve">203321     </t>
  </si>
  <si>
    <t xml:space="preserve">31379012698966      </t>
  </si>
  <si>
    <t xml:space="preserve">784452 </t>
  </si>
  <si>
    <t xml:space="preserve">174916   </t>
  </si>
  <si>
    <t xml:space="preserve">150225     </t>
  </si>
  <si>
    <t xml:space="preserve">31379013292322      </t>
  </si>
  <si>
    <t xml:space="preserve">788129 </t>
  </si>
  <si>
    <t xml:space="preserve">174918   </t>
  </si>
  <si>
    <t xml:space="preserve">150222     </t>
  </si>
  <si>
    <t xml:space="preserve">090913   </t>
  </si>
  <si>
    <t xml:space="preserve">154434   </t>
  </si>
  <si>
    <t xml:space="preserve">3137901697535       </t>
  </si>
  <si>
    <t>1001134</t>
  </si>
  <si>
    <t xml:space="preserve">223503   </t>
  </si>
  <si>
    <t xml:space="preserve">31379016191570      </t>
  </si>
  <si>
    <t xml:space="preserve">223615   </t>
  </si>
  <si>
    <t xml:space="preserve">090644   </t>
  </si>
  <si>
    <t xml:space="preserve">151517   </t>
  </si>
  <si>
    <t xml:space="preserve">31379015638217      </t>
  </si>
  <si>
    <t xml:space="preserve">162948   </t>
  </si>
  <si>
    <t xml:space="preserve">31379014981154      </t>
  </si>
  <si>
    <t xml:space="preserve">793551 </t>
  </si>
  <si>
    <t xml:space="preserve">144650   </t>
  </si>
  <si>
    <t xml:space="preserve">085928     </t>
  </si>
  <si>
    <t xml:space="preserve">6606613328   </t>
  </si>
  <si>
    <t xml:space="preserve">31379012827938      </t>
  </si>
  <si>
    <t xml:space="preserve">542473 </t>
  </si>
  <si>
    <t xml:space="preserve">173231   </t>
  </si>
  <si>
    <t xml:space="preserve">173414     </t>
  </si>
  <si>
    <t xml:space="preserve">31379012043999      </t>
  </si>
  <si>
    <t xml:space="preserve">763824 </t>
  </si>
  <si>
    <t xml:space="preserve">173417     </t>
  </si>
  <si>
    <t xml:space="preserve">6606613385   </t>
  </si>
  <si>
    <t xml:space="preserve">145742   </t>
  </si>
  <si>
    <t xml:space="preserve">6606614391   </t>
  </si>
  <si>
    <t xml:space="preserve">31379002361195      </t>
  </si>
  <si>
    <t xml:space="preserve">362110 </t>
  </si>
  <si>
    <t xml:space="preserve">133858   </t>
  </si>
  <si>
    <t xml:space="preserve">164405     </t>
  </si>
  <si>
    <t xml:space="preserve">31379010523034      </t>
  </si>
  <si>
    <t xml:space="preserve">776570 </t>
  </si>
  <si>
    <t xml:space="preserve">133902   </t>
  </si>
  <si>
    <t xml:space="preserve">164359     </t>
  </si>
  <si>
    <t xml:space="preserve">091207   </t>
  </si>
  <si>
    <t xml:space="preserve">215043     </t>
  </si>
  <si>
    <t xml:space="preserve">144637   </t>
  </si>
  <si>
    <t xml:space="preserve">144642   </t>
  </si>
  <si>
    <t xml:space="preserve">6605681201   </t>
  </si>
  <si>
    <t xml:space="preserve">31379015757355      </t>
  </si>
  <si>
    <t xml:space="preserve">112058   </t>
  </si>
  <si>
    <t xml:space="preserve">111031     </t>
  </si>
  <si>
    <t xml:space="preserve">215750     </t>
  </si>
  <si>
    <t xml:space="preserve">174945   </t>
  </si>
  <si>
    <t xml:space="preserve">230001     </t>
  </si>
  <si>
    <t xml:space="preserve">165400   </t>
  </si>
  <si>
    <t xml:space="preserve">6606613773   </t>
  </si>
  <si>
    <t xml:space="preserve">120945   </t>
  </si>
  <si>
    <t xml:space="preserve">152326     </t>
  </si>
  <si>
    <t xml:space="preserve">6605681409   </t>
  </si>
  <si>
    <t xml:space="preserve">31379013797536      </t>
  </si>
  <si>
    <t xml:space="preserve">788720 </t>
  </si>
  <si>
    <t xml:space="preserve">112106   </t>
  </si>
  <si>
    <t xml:space="preserve">153329     </t>
  </si>
  <si>
    <t xml:space="preserve">122947   </t>
  </si>
  <si>
    <t xml:space="preserve">140213     </t>
  </si>
  <si>
    <t xml:space="preserve">6606613823   </t>
  </si>
  <si>
    <t xml:space="preserve">3137901648926       </t>
  </si>
  <si>
    <t xml:space="preserve">125518   </t>
  </si>
  <si>
    <t xml:space="preserve">171839     </t>
  </si>
  <si>
    <t xml:space="preserve">3137901659503       </t>
  </si>
  <si>
    <t xml:space="preserve">125521   </t>
  </si>
  <si>
    <t xml:space="preserve">171833     </t>
  </si>
  <si>
    <t xml:space="preserve">6606613880   </t>
  </si>
  <si>
    <t xml:space="preserve">31379015747950      </t>
  </si>
  <si>
    <t xml:space="preserve">203440   </t>
  </si>
  <si>
    <t xml:space="preserve">6609610610   </t>
  </si>
  <si>
    <t xml:space="preserve">095412   </t>
  </si>
  <si>
    <t xml:space="preserve">221026     </t>
  </si>
  <si>
    <t xml:space="preserve">100430   </t>
  </si>
  <si>
    <t xml:space="preserve">211404     </t>
  </si>
  <si>
    <t xml:space="preserve">3137901671107       </t>
  </si>
  <si>
    <t xml:space="preserve">191435   </t>
  </si>
  <si>
    <t xml:space="preserve">110157     </t>
  </si>
  <si>
    <t xml:space="preserve">3137901671105       </t>
  </si>
  <si>
    <t xml:space="preserve">3137901671106       </t>
  </si>
  <si>
    <t xml:space="preserve">191436   </t>
  </si>
  <si>
    <t xml:space="preserve">174733     </t>
  </si>
  <si>
    <t xml:space="preserve">190607   </t>
  </si>
  <si>
    <t xml:space="preserve">095052   </t>
  </si>
  <si>
    <t xml:space="preserve">170155     </t>
  </si>
  <si>
    <t xml:space="preserve">6503610062   </t>
  </si>
  <si>
    <t xml:space="preserve">31379015668115      </t>
  </si>
  <si>
    <t xml:space="preserve">678451 </t>
  </si>
  <si>
    <t xml:space="preserve">201141   </t>
  </si>
  <si>
    <t xml:space="preserve">101720     </t>
  </si>
  <si>
    <t xml:space="preserve">3137901643271       </t>
  </si>
  <si>
    <t xml:space="preserve">798740 </t>
  </si>
  <si>
    <t xml:space="preserve">201144   </t>
  </si>
  <si>
    <t xml:space="preserve">101718     </t>
  </si>
  <si>
    <t xml:space="preserve">134018   </t>
  </si>
  <si>
    <t xml:space="preserve">204039     </t>
  </si>
  <si>
    <t xml:space="preserve">134021   </t>
  </si>
  <si>
    <t xml:space="preserve">103046   </t>
  </si>
  <si>
    <t xml:space="preserve">183903     </t>
  </si>
  <si>
    <t xml:space="preserve">103042   </t>
  </si>
  <si>
    <t xml:space="preserve">183904     </t>
  </si>
  <si>
    <t xml:space="preserve">6508610760   </t>
  </si>
  <si>
    <t xml:space="preserve">3137901670975       </t>
  </si>
  <si>
    <t xml:space="preserve">978404 </t>
  </si>
  <si>
    <t xml:space="preserve">142320   </t>
  </si>
  <si>
    <t xml:space="preserve">193615     </t>
  </si>
  <si>
    <t xml:space="preserve">6508610844   </t>
  </si>
  <si>
    <t xml:space="preserve">211828   </t>
  </si>
  <si>
    <t xml:space="preserve">6501990474   </t>
  </si>
  <si>
    <t xml:space="preserve">3137901696187       </t>
  </si>
  <si>
    <t>1008563</t>
  </si>
  <si>
    <t xml:space="preserve">120114   </t>
  </si>
  <si>
    <t xml:space="preserve">145308     </t>
  </si>
  <si>
    <t xml:space="preserve">3137901696186       </t>
  </si>
  <si>
    <t xml:space="preserve">120107   </t>
  </si>
  <si>
    <t xml:space="preserve">145311     </t>
  </si>
  <si>
    <t xml:space="preserve">6502611517   </t>
  </si>
  <si>
    <t xml:space="preserve">144434   </t>
  </si>
  <si>
    <t xml:space="preserve">113606     </t>
  </si>
  <si>
    <t xml:space="preserve">31379009022451      </t>
  </si>
  <si>
    <t xml:space="preserve">764350 </t>
  </si>
  <si>
    <t xml:space="preserve">144406   </t>
  </si>
  <si>
    <t xml:space="preserve">105930     </t>
  </si>
  <si>
    <t xml:space="preserve">6509613268   </t>
  </si>
  <si>
    <t xml:space="preserve">3137901630457       </t>
  </si>
  <si>
    <t xml:space="preserve">939062 </t>
  </si>
  <si>
    <t xml:space="preserve">182144   </t>
  </si>
  <si>
    <t xml:space="preserve">165848     </t>
  </si>
  <si>
    <t xml:space="preserve">6503612084   </t>
  </si>
  <si>
    <t xml:space="preserve">31379015787592      </t>
  </si>
  <si>
    <t xml:space="preserve">212332   </t>
  </si>
  <si>
    <t xml:space="preserve">101840     </t>
  </si>
  <si>
    <t xml:space="preserve">31379013003067      </t>
  </si>
  <si>
    <t xml:space="preserve">549927 </t>
  </si>
  <si>
    <t xml:space="preserve">212333   </t>
  </si>
  <si>
    <t xml:space="preserve">155526     </t>
  </si>
  <si>
    <t xml:space="preserve">112024   </t>
  </si>
  <si>
    <t xml:space="preserve">123356     </t>
  </si>
  <si>
    <t xml:space="preserve">090155   </t>
  </si>
  <si>
    <t xml:space="preserve">203933     </t>
  </si>
  <si>
    <t xml:space="preserve">31379013455051      </t>
  </si>
  <si>
    <t xml:space="preserve">578954 </t>
  </si>
  <si>
    <t xml:space="preserve">124835   </t>
  </si>
  <si>
    <t xml:space="preserve">105307     </t>
  </si>
  <si>
    <t xml:space="preserve">6519680026   </t>
  </si>
  <si>
    <t xml:space="preserve">3137901672906       </t>
  </si>
  <si>
    <t xml:space="preserve">978410 </t>
  </si>
  <si>
    <t xml:space="preserve">181904   </t>
  </si>
  <si>
    <t xml:space="preserve">154306     </t>
  </si>
  <si>
    <t xml:space="preserve">31379014182332      </t>
  </si>
  <si>
    <t xml:space="preserve">790411 </t>
  </si>
  <si>
    <t xml:space="preserve">154304     </t>
  </si>
  <si>
    <t xml:space="preserve">3137901651584       </t>
  </si>
  <si>
    <t xml:space="preserve">953717 </t>
  </si>
  <si>
    <t xml:space="preserve">181909   </t>
  </si>
  <si>
    <t xml:space="preserve">154301     </t>
  </si>
  <si>
    <t xml:space="preserve">102125   </t>
  </si>
  <si>
    <t xml:space="preserve">135517     </t>
  </si>
  <si>
    <t xml:space="preserve">102127   </t>
  </si>
  <si>
    <t xml:space="preserve">135510     </t>
  </si>
  <si>
    <t xml:space="preserve">102129   </t>
  </si>
  <si>
    <t xml:space="preserve">135528     </t>
  </si>
  <si>
    <t xml:space="preserve">31379008160112      </t>
  </si>
  <si>
    <t xml:space="preserve">123729   </t>
  </si>
  <si>
    <t xml:space="preserve">090353     </t>
  </si>
  <si>
    <t xml:space="preserve">6509613599   </t>
  </si>
  <si>
    <t xml:space="preserve">184202   </t>
  </si>
  <si>
    <t xml:space="preserve">193546     </t>
  </si>
  <si>
    <t xml:space="preserve">191051   </t>
  </si>
  <si>
    <t xml:space="preserve">110822   </t>
  </si>
  <si>
    <t xml:space="preserve">150535   </t>
  </si>
  <si>
    <t xml:space="preserve">215709     </t>
  </si>
  <si>
    <t xml:space="preserve">140859   </t>
  </si>
  <si>
    <t xml:space="preserve">230242     </t>
  </si>
  <si>
    <t xml:space="preserve">230246     </t>
  </si>
  <si>
    <t xml:space="preserve">090900   </t>
  </si>
  <si>
    <t xml:space="preserve">220825     </t>
  </si>
  <si>
    <t xml:space="preserve">205834     </t>
  </si>
  <si>
    <t xml:space="preserve">150801   </t>
  </si>
  <si>
    <t xml:space="preserve">211554     </t>
  </si>
  <si>
    <t xml:space="preserve">153833   </t>
  </si>
  <si>
    <t xml:space="preserve">6530760096   </t>
  </si>
  <si>
    <t xml:space="preserve">31379001839514      </t>
  </si>
  <si>
    <t xml:space="preserve">766463 </t>
  </si>
  <si>
    <t xml:space="preserve">141328   </t>
  </si>
  <si>
    <t xml:space="preserve">154427     </t>
  </si>
  <si>
    <t xml:space="preserve">31379016172448      </t>
  </si>
  <si>
    <t xml:space="preserve">798215 </t>
  </si>
  <si>
    <t xml:space="preserve">154422     </t>
  </si>
  <si>
    <t xml:space="preserve">201658   </t>
  </si>
  <si>
    <t xml:space="preserve">222030     </t>
  </si>
  <si>
    <t xml:space="preserve">114703   </t>
  </si>
  <si>
    <t xml:space="preserve">230709     </t>
  </si>
  <si>
    <t xml:space="preserve">6509614258   </t>
  </si>
  <si>
    <t xml:space="preserve">154200   </t>
  </si>
  <si>
    <t xml:space="preserve">175953     </t>
  </si>
  <si>
    <t xml:space="preserve">6502641563   </t>
  </si>
  <si>
    <t xml:space="preserve">130514   </t>
  </si>
  <si>
    <t xml:space="preserve">6504681435   </t>
  </si>
  <si>
    <t xml:space="preserve">3137901647381       </t>
  </si>
  <si>
    <t xml:space="preserve">948729 </t>
  </si>
  <si>
    <t xml:space="preserve">201515     </t>
  </si>
  <si>
    <t xml:space="preserve">6565470165   </t>
  </si>
  <si>
    <t xml:space="preserve">3137901648951       </t>
  </si>
  <si>
    <t xml:space="preserve">957319 </t>
  </si>
  <si>
    <t xml:space="preserve">31379016219322      </t>
  </si>
  <si>
    <t xml:space="preserve">981526 </t>
  </si>
  <si>
    <t xml:space="preserve">181317     </t>
  </si>
  <si>
    <t xml:space="preserve">135720   </t>
  </si>
  <si>
    <t xml:space="preserve">220843     </t>
  </si>
  <si>
    <t xml:space="preserve">103727   </t>
  </si>
  <si>
    <t xml:space="preserve">230508     </t>
  </si>
  <si>
    <t xml:space="preserve">103731   </t>
  </si>
  <si>
    <t xml:space="preserve">230510     </t>
  </si>
  <si>
    <t xml:space="preserve">6504681583   </t>
  </si>
  <si>
    <t xml:space="preserve">3137901652938       </t>
  </si>
  <si>
    <t xml:space="preserve">214533   </t>
  </si>
  <si>
    <t xml:space="preserve">192036     </t>
  </si>
  <si>
    <t xml:space="preserve">3137901678195       </t>
  </si>
  <si>
    <t xml:space="preserve">160635   </t>
  </si>
  <si>
    <t xml:space="preserve">160652     </t>
  </si>
  <si>
    <t xml:space="preserve">3137901681703       </t>
  </si>
  <si>
    <t xml:space="preserve">998028 </t>
  </si>
  <si>
    <t xml:space="preserve">31379016190168      </t>
  </si>
  <si>
    <t xml:space="preserve">998928 </t>
  </si>
  <si>
    <t xml:space="preserve">161949   </t>
  </si>
  <si>
    <t xml:space="preserve">6510611152   </t>
  </si>
  <si>
    <t xml:space="preserve">210944   </t>
  </si>
  <si>
    <t xml:space="preserve">210947   </t>
  </si>
  <si>
    <t xml:space="preserve">210950   </t>
  </si>
  <si>
    <t xml:space="preserve">6510681437   </t>
  </si>
  <si>
    <t xml:space="preserve">211953   </t>
  </si>
  <si>
    <t xml:space="preserve">230132     </t>
  </si>
  <si>
    <t xml:space="preserve">092803   </t>
  </si>
  <si>
    <t xml:space="preserve">184430     </t>
  </si>
  <si>
    <t xml:space="preserve">6508610349   </t>
  </si>
  <si>
    <t xml:space="preserve">103230   </t>
  </si>
  <si>
    <t xml:space="preserve">224015     </t>
  </si>
  <si>
    <t xml:space="preserve">6510682088   </t>
  </si>
  <si>
    <t xml:space="preserve">093429   </t>
  </si>
  <si>
    <t xml:space="preserve">215147     </t>
  </si>
  <si>
    <t xml:space="preserve">101334   </t>
  </si>
  <si>
    <t xml:space="preserve">194141     </t>
  </si>
  <si>
    <t xml:space="preserve">101314   </t>
  </si>
  <si>
    <t xml:space="preserve">194139     </t>
  </si>
  <si>
    <t xml:space="preserve">101322   </t>
  </si>
  <si>
    <t xml:space="preserve">194135     </t>
  </si>
  <si>
    <t xml:space="preserve">6502611145   </t>
  </si>
  <si>
    <t xml:space="preserve">090456   </t>
  </si>
  <si>
    <t xml:space="preserve">222936     </t>
  </si>
  <si>
    <t xml:space="preserve">170750   </t>
  </si>
  <si>
    <t xml:space="preserve">205255     </t>
  </si>
  <si>
    <t xml:space="preserve">134935   </t>
  </si>
  <si>
    <t xml:space="preserve">204729     </t>
  </si>
  <si>
    <t xml:space="preserve">134937   </t>
  </si>
  <si>
    <t xml:space="preserve">204732     </t>
  </si>
  <si>
    <t xml:space="preserve">204353     </t>
  </si>
  <si>
    <t xml:space="preserve">153910   </t>
  </si>
  <si>
    <t xml:space="preserve">204407     </t>
  </si>
  <si>
    <t xml:space="preserve">171409   </t>
  </si>
  <si>
    <t xml:space="preserve">180026     </t>
  </si>
  <si>
    <t xml:space="preserve">212828     </t>
  </si>
  <si>
    <t xml:space="preserve">154043   </t>
  </si>
  <si>
    <t xml:space="preserve">180557     </t>
  </si>
  <si>
    <t xml:space="preserve">180556     </t>
  </si>
  <si>
    <t xml:space="preserve">195634   </t>
  </si>
  <si>
    <t xml:space="preserve">212911     </t>
  </si>
  <si>
    <t xml:space="preserve">181232   </t>
  </si>
  <si>
    <t xml:space="preserve">212914     </t>
  </si>
  <si>
    <t xml:space="preserve">175800     </t>
  </si>
  <si>
    <t xml:space="preserve">134033   </t>
  </si>
  <si>
    <t xml:space="preserve">153859   </t>
  </si>
  <si>
    <t xml:space="preserve">171739   </t>
  </si>
  <si>
    <t xml:space="preserve">204401     </t>
  </si>
  <si>
    <t xml:space="preserve">135824   </t>
  </si>
  <si>
    <t xml:space="preserve">145217     </t>
  </si>
  <si>
    <t xml:space="preserve">135826   </t>
  </si>
  <si>
    <t xml:space="preserve">145216     </t>
  </si>
  <si>
    <t xml:space="preserve">145504   </t>
  </si>
  <si>
    <t xml:space="preserve">145859   </t>
  </si>
  <si>
    <t xml:space="preserve">170445     </t>
  </si>
  <si>
    <t xml:space="preserve">195142   </t>
  </si>
  <si>
    <t xml:space="preserve">081833     </t>
  </si>
  <si>
    <t xml:space="preserve">195231   </t>
  </si>
  <si>
    <t xml:space="preserve">205234     </t>
  </si>
  <si>
    <t xml:space="preserve">195229   </t>
  </si>
  <si>
    <t xml:space="preserve">205236     </t>
  </si>
  <si>
    <t xml:space="preserve">145903   </t>
  </si>
  <si>
    <t xml:space="preserve">170441     </t>
  </si>
  <si>
    <t xml:space="preserve">170456     </t>
  </si>
  <si>
    <t xml:space="preserve">144306   </t>
  </si>
  <si>
    <t xml:space="preserve">6502475129   </t>
  </si>
  <si>
    <t xml:space="preserve">094708   </t>
  </si>
  <si>
    <t xml:space="preserve">104700     </t>
  </si>
  <si>
    <t xml:space="preserve">094709   </t>
  </si>
  <si>
    <t xml:space="preserve">104658     </t>
  </si>
  <si>
    <t xml:space="preserve">6602034396   </t>
  </si>
  <si>
    <t xml:space="preserve">183559     </t>
  </si>
  <si>
    <t xml:space="preserve">6602640010   </t>
  </si>
  <si>
    <t xml:space="preserve">091603   </t>
  </si>
  <si>
    <t xml:space="preserve">114643     </t>
  </si>
  <si>
    <t xml:space="preserve">091605   </t>
  </si>
  <si>
    <t xml:space="preserve">114641     </t>
  </si>
  <si>
    <t xml:space="preserve">185849     </t>
  </si>
  <si>
    <t xml:space="preserve">164403   </t>
  </si>
  <si>
    <t xml:space="preserve">185851     </t>
  </si>
  <si>
    <t xml:space="preserve">3137901632621       </t>
  </si>
  <si>
    <t xml:space="preserve">715900 </t>
  </si>
  <si>
    <t xml:space="preserve">094612     </t>
  </si>
  <si>
    <t xml:space="preserve">31379000682873      </t>
  </si>
  <si>
    <t xml:space="preserve">8033   </t>
  </si>
  <si>
    <t xml:space="preserve">31379016083470      </t>
  </si>
  <si>
    <t xml:space="preserve">719205 </t>
  </si>
  <si>
    <t xml:space="preserve">133755   </t>
  </si>
  <si>
    <t xml:space="preserve">094605     </t>
  </si>
  <si>
    <t xml:space="preserve">150747   </t>
  </si>
  <si>
    <t xml:space="preserve">150751   </t>
  </si>
  <si>
    <t xml:space="preserve">203314     </t>
  </si>
  <si>
    <t xml:space="preserve">121228   </t>
  </si>
  <si>
    <t xml:space="preserve">090053   </t>
  </si>
  <si>
    <t xml:space="preserve">211935     </t>
  </si>
  <si>
    <t xml:space="preserve">123705   </t>
  </si>
  <si>
    <t xml:space="preserve">143227     </t>
  </si>
  <si>
    <t xml:space="preserve">143231   </t>
  </si>
  <si>
    <t xml:space="preserve">185902     </t>
  </si>
  <si>
    <t xml:space="preserve">195123     </t>
  </si>
  <si>
    <t xml:space="preserve">134007   </t>
  </si>
  <si>
    <t xml:space="preserve">6602641828   </t>
  </si>
  <si>
    <t xml:space="preserve">125018   </t>
  </si>
  <si>
    <t xml:space="preserve">131629     </t>
  </si>
  <si>
    <t xml:space="preserve">125017   </t>
  </si>
  <si>
    <t xml:space="preserve">131635     </t>
  </si>
  <si>
    <t xml:space="preserve">121016   </t>
  </si>
  <si>
    <t xml:space="preserve">203302     </t>
  </si>
  <si>
    <t xml:space="preserve">6602034032   </t>
  </si>
  <si>
    <t xml:space="preserve">31379016104433      </t>
  </si>
  <si>
    <t xml:space="preserve">719515 </t>
  </si>
  <si>
    <t xml:space="preserve">170015   </t>
  </si>
  <si>
    <t xml:space="preserve">080511     </t>
  </si>
  <si>
    <t xml:space="preserve">171148   </t>
  </si>
  <si>
    <t xml:space="preserve">211913     </t>
  </si>
  <si>
    <t xml:space="preserve">123155   </t>
  </si>
  <si>
    <t xml:space="preserve">205252     </t>
  </si>
  <si>
    <t xml:space="preserve">204735     </t>
  </si>
  <si>
    <t xml:space="preserve">182514   </t>
  </si>
  <si>
    <t xml:space="preserve">182539   </t>
  </si>
  <si>
    <t xml:space="preserve">194748     </t>
  </si>
  <si>
    <t xml:space="preserve">115946     </t>
  </si>
  <si>
    <t xml:space="preserve">130902   </t>
  </si>
  <si>
    <t xml:space="preserve">175758     </t>
  </si>
  <si>
    <t xml:space="preserve">6606643887   </t>
  </si>
  <si>
    <t xml:space="preserve">3137901639001       </t>
  </si>
  <si>
    <t xml:space="preserve">111910   </t>
  </si>
  <si>
    <t xml:space="preserve">152012     </t>
  </si>
  <si>
    <t xml:space="preserve">191625   </t>
  </si>
  <si>
    <t xml:space="preserve">191630   </t>
  </si>
  <si>
    <t xml:space="preserve">211338     </t>
  </si>
  <si>
    <t xml:space="preserve">204730     </t>
  </si>
  <si>
    <t xml:space="preserve">6606870803   </t>
  </si>
  <si>
    <t xml:space="preserve">155016   </t>
  </si>
  <si>
    <t xml:space="preserve">180306     </t>
  </si>
  <si>
    <t xml:space="preserve">155017   </t>
  </si>
  <si>
    <t xml:space="preserve">195320     </t>
  </si>
  <si>
    <t xml:space="preserve">092303   </t>
  </si>
  <si>
    <t xml:space="preserve">6501033622   </t>
  </si>
  <si>
    <t xml:space="preserve">31379014164835      </t>
  </si>
  <si>
    <t xml:space="preserve">621305 </t>
  </si>
  <si>
    <t xml:space="preserve">182743   </t>
  </si>
  <si>
    <t xml:space="preserve">171145     </t>
  </si>
  <si>
    <t xml:space="preserve">31379009184749      </t>
  </si>
  <si>
    <t xml:space="preserve">401642 </t>
  </si>
  <si>
    <t xml:space="preserve">171204     </t>
  </si>
  <si>
    <t xml:space="preserve">31379002344894      </t>
  </si>
  <si>
    <t xml:space="preserve">361698 </t>
  </si>
  <si>
    <t xml:space="preserve">182750   </t>
  </si>
  <si>
    <t xml:space="preserve">171159     </t>
  </si>
  <si>
    <t xml:space="preserve">31379007157184      </t>
  </si>
  <si>
    <t xml:space="preserve">290253 </t>
  </si>
  <si>
    <t xml:space="preserve">182754   </t>
  </si>
  <si>
    <t xml:space="preserve">171211     </t>
  </si>
  <si>
    <t xml:space="preserve">31379013406351      </t>
  </si>
  <si>
    <t xml:space="preserve">568896 </t>
  </si>
  <si>
    <t xml:space="preserve">182758   </t>
  </si>
  <si>
    <t xml:space="preserve">171215     </t>
  </si>
  <si>
    <t xml:space="preserve">6602470228   </t>
  </si>
  <si>
    <t xml:space="preserve">131225   </t>
  </si>
  <si>
    <t xml:space="preserve">6606870969   </t>
  </si>
  <si>
    <t xml:space="preserve">150102   </t>
  </si>
  <si>
    <t xml:space="preserve">3137901627161       </t>
  </si>
  <si>
    <t xml:space="preserve">180042     </t>
  </si>
  <si>
    <t xml:space="preserve">090357   </t>
  </si>
  <si>
    <t xml:space="preserve">212159     </t>
  </si>
  <si>
    <t xml:space="preserve">090359   </t>
  </si>
  <si>
    <t xml:space="preserve">212140     </t>
  </si>
  <si>
    <t xml:space="preserve">124945   </t>
  </si>
  <si>
    <t xml:space="preserve">093447   </t>
  </si>
  <si>
    <t xml:space="preserve">175755     </t>
  </si>
  <si>
    <t xml:space="preserve">085610   </t>
  </si>
  <si>
    <t xml:space="preserve">194949     </t>
  </si>
  <si>
    <t xml:space="preserve">112100   </t>
  </si>
  <si>
    <t xml:space="preserve">194948     </t>
  </si>
  <si>
    <t xml:space="preserve">110718   </t>
  </si>
  <si>
    <t xml:space="preserve">110720   </t>
  </si>
  <si>
    <t xml:space="preserve">213020     </t>
  </si>
  <si>
    <t xml:space="preserve">110730   </t>
  </si>
  <si>
    <t xml:space="preserve">213046     </t>
  </si>
  <si>
    <t xml:space="preserve">181203   </t>
  </si>
  <si>
    <t xml:space="preserve">212040     </t>
  </si>
  <si>
    <t xml:space="preserve">181205   </t>
  </si>
  <si>
    <t xml:space="preserve">212047     </t>
  </si>
  <si>
    <t xml:space="preserve">165234   </t>
  </si>
  <si>
    <t xml:space="preserve">203342     </t>
  </si>
  <si>
    <t xml:space="preserve">171501   </t>
  </si>
  <si>
    <t xml:space="preserve">203341     </t>
  </si>
  <si>
    <t xml:space="preserve">6606871017   </t>
  </si>
  <si>
    <t xml:space="preserve">150048   </t>
  </si>
  <si>
    <t xml:space="preserve">180308     </t>
  </si>
  <si>
    <t xml:space="preserve">150049   </t>
  </si>
  <si>
    <t xml:space="preserve">150051   </t>
  </si>
  <si>
    <t xml:space="preserve">6601070078   </t>
  </si>
  <si>
    <t xml:space="preserve">3137901634725       </t>
  </si>
  <si>
    <t xml:space="preserve">944267 </t>
  </si>
  <si>
    <t xml:space="preserve">190859   </t>
  </si>
  <si>
    <t xml:space="preserve">6602641463   </t>
  </si>
  <si>
    <t xml:space="preserve">160641     </t>
  </si>
  <si>
    <t xml:space="preserve">152714     </t>
  </si>
  <si>
    <t xml:space="preserve">3137901670993       </t>
  </si>
  <si>
    <t xml:space="preserve">152721     </t>
  </si>
  <si>
    <t xml:space="preserve">111803   </t>
  </si>
  <si>
    <t xml:space="preserve">185853     </t>
  </si>
  <si>
    <t xml:space="preserve">111806   </t>
  </si>
  <si>
    <t xml:space="preserve">185855     </t>
  </si>
  <si>
    <t xml:space="preserve">111809   </t>
  </si>
  <si>
    <t xml:space="preserve">190837   </t>
  </si>
  <si>
    <t xml:space="preserve">204826     </t>
  </si>
  <si>
    <t xml:space="preserve">190840   </t>
  </si>
  <si>
    <t xml:space="preserve">204821     </t>
  </si>
  <si>
    <t xml:space="preserve">145323   </t>
  </si>
  <si>
    <t xml:space="preserve">145325   </t>
  </si>
  <si>
    <t xml:space="preserve">211556     </t>
  </si>
  <si>
    <t xml:space="preserve">6602640622   </t>
  </si>
  <si>
    <t xml:space="preserve">150523   </t>
  </si>
  <si>
    <t xml:space="preserve">151306     </t>
  </si>
  <si>
    <t xml:space="preserve">31379015745582      </t>
  </si>
  <si>
    <t xml:space="preserve">151339   </t>
  </si>
  <si>
    <t xml:space="preserve">151651     </t>
  </si>
  <si>
    <t xml:space="preserve">091415   </t>
  </si>
  <si>
    <t xml:space="preserve">091418   </t>
  </si>
  <si>
    <t xml:space="preserve">131146     </t>
  </si>
  <si>
    <t xml:space="preserve">31379016112576      </t>
  </si>
  <si>
    <t xml:space="preserve">980122 </t>
  </si>
  <si>
    <t xml:space="preserve">151332   </t>
  </si>
  <si>
    <t xml:space="preserve">151649     </t>
  </si>
  <si>
    <t xml:space="preserve">150009   </t>
  </si>
  <si>
    <t xml:space="preserve">212601     </t>
  </si>
  <si>
    <t xml:space="preserve">083603   </t>
  </si>
  <si>
    <t xml:space="preserve">203849     </t>
  </si>
  <si>
    <t xml:space="preserve">150513   </t>
  </si>
  <si>
    <t xml:space="preserve">203827     </t>
  </si>
  <si>
    <t xml:space="preserve">6501641135   </t>
  </si>
  <si>
    <t xml:space="preserve">152934   </t>
  </si>
  <si>
    <t xml:space="preserve">163558     </t>
  </si>
  <si>
    <t xml:space="preserve">6504641330   </t>
  </si>
  <si>
    <t xml:space="preserve">181240   </t>
  </si>
  <si>
    <t xml:space="preserve">212907     </t>
  </si>
  <si>
    <t xml:space="preserve">135303   </t>
  </si>
  <si>
    <t xml:space="preserve">205435     </t>
  </si>
  <si>
    <t xml:space="preserve">31379016146251      </t>
  </si>
  <si>
    <t xml:space="preserve">877184 </t>
  </si>
  <si>
    <t xml:space="preserve">210218   </t>
  </si>
  <si>
    <t xml:space="preserve">162020     </t>
  </si>
  <si>
    <t xml:space="preserve">171942   </t>
  </si>
  <si>
    <t xml:space="preserve">212324     </t>
  </si>
  <si>
    <t xml:space="preserve">172003   </t>
  </si>
  <si>
    <t xml:space="preserve">212339     </t>
  </si>
  <si>
    <t xml:space="preserve">101855   </t>
  </si>
  <si>
    <t xml:space="preserve">203307     </t>
  </si>
  <si>
    <t xml:space="preserve">101850   </t>
  </si>
  <si>
    <t xml:space="preserve">203322     </t>
  </si>
  <si>
    <t xml:space="preserve">101900   </t>
  </si>
  <si>
    <t xml:space="preserve">203319     </t>
  </si>
  <si>
    <t xml:space="preserve">3137901654553       </t>
  </si>
  <si>
    <t xml:space="preserve">960772 </t>
  </si>
  <si>
    <t xml:space="preserve">083237     </t>
  </si>
  <si>
    <t xml:space="preserve">3137901629297       </t>
  </si>
  <si>
    <t xml:space="preserve">721303 </t>
  </si>
  <si>
    <t xml:space="preserve">180451   </t>
  </si>
  <si>
    <t xml:space="preserve">083317     </t>
  </si>
  <si>
    <t xml:space="preserve">6606870530   </t>
  </si>
  <si>
    <t xml:space="preserve">161344     </t>
  </si>
  <si>
    <t xml:space="preserve">193434   </t>
  </si>
  <si>
    <t xml:space="preserve">3137901670705       </t>
  </si>
  <si>
    <t xml:space="preserve">975344 </t>
  </si>
  <si>
    <t xml:space="preserve">185421   </t>
  </si>
  <si>
    <t xml:space="preserve">084113     </t>
  </si>
  <si>
    <t xml:space="preserve">6606870753   </t>
  </si>
  <si>
    <t xml:space="preserve">3137901628352       </t>
  </si>
  <si>
    <t xml:space="preserve">716276 </t>
  </si>
  <si>
    <t xml:space="preserve">113650   </t>
  </si>
  <si>
    <t xml:space="preserve">092859     </t>
  </si>
  <si>
    <t xml:space="preserve">104635   </t>
  </si>
  <si>
    <t xml:space="preserve">111438     </t>
  </si>
  <si>
    <t xml:space="preserve">125525   </t>
  </si>
  <si>
    <t xml:space="preserve">212332     </t>
  </si>
  <si>
    <t xml:space="preserve">170533   </t>
  </si>
  <si>
    <t xml:space="preserve">211552     </t>
  </si>
  <si>
    <t xml:space="preserve">170443     </t>
  </si>
  <si>
    <t xml:space="preserve">124640   </t>
  </si>
  <si>
    <t xml:space="preserve">170438     </t>
  </si>
  <si>
    <t xml:space="preserve">6504640803   </t>
  </si>
  <si>
    <t xml:space="preserve">141607   </t>
  </si>
  <si>
    <t xml:space="preserve">170341     </t>
  </si>
  <si>
    <t xml:space="preserve">132423   </t>
  </si>
  <si>
    <t xml:space="preserve">6602640168   </t>
  </si>
  <si>
    <t xml:space="preserve">164022   </t>
  </si>
  <si>
    <t xml:space="preserve">173324     </t>
  </si>
  <si>
    <t xml:space="preserve">164013     </t>
  </si>
  <si>
    <t xml:space="preserve">164020   </t>
  </si>
  <si>
    <t xml:space="preserve">173319     </t>
  </si>
  <si>
    <t xml:space="preserve">6606030044   </t>
  </si>
  <si>
    <t xml:space="preserve">31379006582036      </t>
  </si>
  <si>
    <t xml:space="preserve">31327  </t>
  </si>
  <si>
    <t xml:space="preserve">192355   </t>
  </si>
  <si>
    <t xml:space="preserve">6606760194   </t>
  </si>
  <si>
    <t xml:space="preserve">175901   </t>
  </si>
  <si>
    <t xml:space="preserve">212609     </t>
  </si>
  <si>
    <t xml:space="preserve">145819   </t>
  </si>
  <si>
    <t xml:space="preserve">212555     </t>
  </si>
  <si>
    <t xml:space="preserve">145957   </t>
  </si>
  <si>
    <t xml:space="preserve">195036     </t>
  </si>
  <si>
    <t xml:space="preserve">104155   </t>
  </si>
  <si>
    <t xml:space="preserve">104158   </t>
  </si>
  <si>
    <t xml:space="preserve">205904     </t>
  </si>
  <si>
    <t xml:space="preserve">6504640951   </t>
  </si>
  <si>
    <t xml:space="preserve">114013   </t>
  </si>
  <si>
    <t xml:space="preserve">145643     </t>
  </si>
  <si>
    <t xml:space="preserve">6602640291   </t>
  </si>
  <si>
    <t xml:space="preserve">174553   </t>
  </si>
  <si>
    <t xml:space="preserve">204253     </t>
  </si>
  <si>
    <t xml:space="preserve">31379015948053      </t>
  </si>
  <si>
    <t xml:space="preserve">123541   </t>
  </si>
  <si>
    <t xml:space="preserve">162734     </t>
  </si>
  <si>
    <t xml:space="preserve">162817   </t>
  </si>
  <si>
    <t xml:space="preserve">213034     </t>
  </si>
  <si>
    <t xml:space="preserve">6606031679   </t>
  </si>
  <si>
    <t xml:space="preserve">31379016191794      </t>
  </si>
  <si>
    <t>1003214</t>
  </si>
  <si>
    <t xml:space="preserve">130212   </t>
  </si>
  <si>
    <t xml:space="preserve">132758     </t>
  </si>
  <si>
    <t xml:space="preserve">3137901640473       </t>
  </si>
  <si>
    <t xml:space="preserve">799209 </t>
  </si>
  <si>
    <t xml:space="preserve">130215   </t>
  </si>
  <si>
    <t xml:space="preserve">134658     </t>
  </si>
  <si>
    <t xml:space="preserve">6606760350   </t>
  </si>
  <si>
    <t xml:space="preserve">180016     </t>
  </si>
  <si>
    <t xml:space="preserve">3137901693002       </t>
  </si>
  <si>
    <t xml:space="preserve">996306 </t>
  </si>
  <si>
    <t xml:space="preserve">6623760672   </t>
  </si>
  <si>
    <t xml:space="preserve">212811     </t>
  </si>
  <si>
    <t xml:space="preserve">083457   </t>
  </si>
  <si>
    <t xml:space="preserve">083514   </t>
  </si>
  <si>
    <t xml:space="preserve">124955     </t>
  </si>
  <si>
    <t xml:space="preserve">200947     </t>
  </si>
  <si>
    <t xml:space="preserve">205352   </t>
  </si>
  <si>
    <t xml:space="preserve">6504520013   </t>
  </si>
  <si>
    <t xml:space="preserve">141217   </t>
  </si>
  <si>
    <t xml:space="preserve">162731     </t>
  </si>
  <si>
    <t xml:space="preserve">213653     </t>
  </si>
  <si>
    <t xml:space="preserve">6507611678   </t>
  </si>
  <si>
    <t xml:space="preserve">3137901697423       </t>
  </si>
  <si>
    <t xml:space="preserve">155717   </t>
  </si>
  <si>
    <t xml:space="preserve">150515     </t>
  </si>
  <si>
    <t xml:space="preserve">3137901682542       </t>
  </si>
  <si>
    <t>1006794</t>
  </si>
  <si>
    <t xml:space="preserve">160046   </t>
  </si>
  <si>
    <t xml:space="preserve">155203     </t>
  </si>
  <si>
    <t xml:space="preserve">225751     </t>
  </si>
  <si>
    <t xml:space="preserve">6512625010   </t>
  </si>
  <si>
    <t xml:space="preserve">31379015616353      </t>
  </si>
  <si>
    <t xml:space="preserve">692769 </t>
  </si>
  <si>
    <t xml:space="preserve">172057   </t>
  </si>
  <si>
    <t xml:space="preserve">3137901656497       </t>
  </si>
  <si>
    <t xml:space="preserve">966572 </t>
  </si>
  <si>
    <t xml:space="preserve">165118   </t>
  </si>
  <si>
    <t xml:space="preserve">6514510020   </t>
  </si>
  <si>
    <t xml:space="preserve">31379015225361      </t>
  </si>
  <si>
    <t xml:space="preserve">680803 </t>
  </si>
  <si>
    <t xml:space="preserve">125113   </t>
  </si>
  <si>
    <t xml:space="preserve">3137901646885       </t>
  </si>
  <si>
    <t xml:space="preserve">986010 </t>
  </si>
  <si>
    <t xml:space="preserve">125151   </t>
  </si>
  <si>
    <t xml:space="preserve">6504520054   </t>
  </si>
  <si>
    <t xml:space="preserve">3137901652939       </t>
  </si>
  <si>
    <t xml:space="preserve">143232     </t>
  </si>
  <si>
    <t xml:space="preserve">3137901651999       </t>
  </si>
  <si>
    <t xml:space="preserve">161226   </t>
  </si>
  <si>
    <t xml:space="preserve">073541     </t>
  </si>
  <si>
    <t xml:space="preserve">133251   </t>
  </si>
  <si>
    <t xml:space="preserve">223815     </t>
  </si>
  <si>
    <t xml:space="preserve">6506614905   </t>
  </si>
  <si>
    <t xml:space="preserve">31379016186885      </t>
  </si>
  <si>
    <t xml:space="preserve">943496 </t>
  </si>
  <si>
    <t xml:space="preserve">223812   </t>
  </si>
  <si>
    <t xml:space="preserve">3137901677530       </t>
  </si>
  <si>
    <t xml:space="preserve">991385 </t>
  </si>
  <si>
    <t xml:space="preserve">120525   </t>
  </si>
  <si>
    <t xml:space="preserve">102150     </t>
  </si>
  <si>
    <t xml:space="preserve">3137901681992       </t>
  </si>
  <si>
    <t xml:space="preserve">998807 </t>
  </si>
  <si>
    <t xml:space="preserve">150316     </t>
  </si>
  <si>
    <t xml:space="preserve">31379015749238      </t>
  </si>
  <si>
    <t xml:space="preserve">798210 </t>
  </si>
  <si>
    <t xml:space="preserve">150310     </t>
  </si>
  <si>
    <t xml:space="preserve">31379016146509      </t>
  </si>
  <si>
    <t xml:space="preserve">120735     </t>
  </si>
  <si>
    <t xml:space="preserve">31379016149065      </t>
  </si>
  <si>
    <t xml:space="preserve">120728   </t>
  </si>
  <si>
    <t xml:space="preserve">150240     </t>
  </si>
  <si>
    <t xml:space="preserve">204408   </t>
  </si>
  <si>
    <t xml:space="preserve">6506615100   </t>
  </si>
  <si>
    <t xml:space="preserve">121247   </t>
  </si>
  <si>
    <t xml:space="preserve">142526     </t>
  </si>
  <si>
    <t xml:space="preserve">121345   </t>
  </si>
  <si>
    <t xml:space="preserve">6507611975   </t>
  </si>
  <si>
    <t xml:space="preserve">31379013623666      </t>
  </si>
  <si>
    <t xml:space="preserve">587416 </t>
  </si>
  <si>
    <t xml:space="preserve">194708   </t>
  </si>
  <si>
    <t xml:space="preserve">175030     </t>
  </si>
  <si>
    <t xml:space="preserve">6507612023   </t>
  </si>
  <si>
    <t xml:space="preserve">213314   </t>
  </si>
  <si>
    <t xml:space="preserve">3137901650521       </t>
  </si>
  <si>
    <t>1005533</t>
  </si>
  <si>
    <t xml:space="preserve">091633   </t>
  </si>
  <si>
    <t xml:space="preserve">091639     </t>
  </si>
  <si>
    <t xml:space="preserve">212728   </t>
  </si>
  <si>
    <t xml:space="preserve">225900     </t>
  </si>
  <si>
    <t xml:space="preserve">110631   </t>
  </si>
  <si>
    <t xml:space="preserve">213654     </t>
  </si>
  <si>
    <t xml:space="preserve">6506612669   </t>
  </si>
  <si>
    <t xml:space="preserve">180522   </t>
  </si>
  <si>
    <t xml:space="preserve">180524   </t>
  </si>
  <si>
    <t xml:space="preserve">210352     </t>
  </si>
  <si>
    <t xml:space="preserve">102628   </t>
  </si>
  <si>
    <t xml:space="preserve">220211     </t>
  </si>
  <si>
    <t xml:space="preserve">152721   </t>
  </si>
  <si>
    <t xml:space="preserve">220218     </t>
  </si>
  <si>
    <t xml:space="preserve">152722   </t>
  </si>
  <si>
    <t xml:space="preserve">220215     </t>
  </si>
  <si>
    <t xml:space="preserve">6506615175   </t>
  </si>
  <si>
    <t xml:space="preserve">3137901649283       </t>
  </si>
  <si>
    <t xml:space="preserve">948530 </t>
  </si>
  <si>
    <t xml:space="preserve">135118     </t>
  </si>
  <si>
    <t xml:space="preserve">31379016172208      </t>
  </si>
  <si>
    <t xml:space="preserve">714758 </t>
  </si>
  <si>
    <t xml:space="preserve">161400   </t>
  </si>
  <si>
    <t xml:space="preserve">135111     </t>
  </si>
  <si>
    <t xml:space="preserve">6506615225   </t>
  </si>
  <si>
    <t xml:space="preserve">121238   </t>
  </si>
  <si>
    <t xml:space="preserve">142525     </t>
  </si>
  <si>
    <t xml:space="preserve">6506615258   </t>
  </si>
  <si>
    <t xml:space="preserve">114815   </t>
  </si>
  <si>
    <t xml:space="preserve">121120     </t>
  </si>
  <si>
    <t xml:space="preserve">6514610556   </t>
  </si>
  <si>
    <t xml:space="preserve">31379015725089      </t>
  </si>
  <si>
    <t xml:space="preserve">700068 </t>
  </si>
  <si>
    <t xml:space="preserve">164444   </t>
  </si>
  <si>
    <t xml:space="preserve">31379007004261      </t>
  </si>
  <si>
    <t xml:space="preserve">164454   </t>
  </si>
  <si>
    <t xml:space="preserve">123734     </t>
  </si>
  <si>
    <t xml:space="preserve">6514610606   </t>
  </si>
  <si>
    <t xml:space="preserve">31379015720221      </t>
  </si>
  <si>
    <t xml:space="preserve">182847   </t>
  </si>
  <si>
    <t xml:space="preserve">6501680687   </t>
  </si>
  <si>
    <t xml:space="preserve">173619   </t>
  </si>
  <si>
    <t xml:space="preserve">213228     </t>
  </si>
  <si>
    <t xml:space="preserve">6501683293   </t>
  </si>
  <si>
    <t xml:space="preserve">31379015618987      </t>
  </si>
  <si>
    <t xml:space="preserve">692556 </t>
  </si>
  <si>
    <t xml:space="preserve">221957   </t>
  </si>
  <si>
    <t xml:space="preserve">123111     </t>
  </si>
  <si>
    <t xml:space="preserve">31379015473052      </t>
  </si>
  <si>
    <t xml:space="preserve">794793 </t>
  </si>
  <si>
    <t xml:space="preserve">222014   </t>
  </si>
  <si>
    <t xml:space="preserve">6506612800   </t>
  </si>
  <si>
    <t xml:space="preserve">3137901682533       </t>
  </si>
  <si>
    <t>1001671</t>
  </si>
  <si>
    <t xml:space="preserve">152723   </t>
  </si>
  <si>
    <t xml:space="preserve">184906     </t>
  </si>
  <si>
    <t xml:space="preserve">31379010968981      </t>
  </si>
  <si>
    <t xml:space="preserve">469289 </t>
  </si>
  <si>
    <t xml:space="preserve">163236   </t>
  </si>
  <si>
    <t xml:space="preserve">114953     </t>
  </si>
  <si>
    <t xml:space="preserve">6506613873   </t>
  </si>
  <si>
    <t xml:space="preserve">121311   </t>
  </si>
  <si>
    <t xml:space="preserve">175216   </t>
  </si>
  <si>
    <t xml:space="preserve">210828   </t>
  </si>
  <si>
    <t xml:space="preserve">180829   </t>
  </si>
  <si>
    <t xml:space="preserve">214725     </t>
  </si>
  <si>
    <t xml:space="preserve">113057   </t>
  </si>
  <si>
    <t xml:space="preserve">224305     </t>
  </si>
  <si>
    <t xml:space="preserve">6506680120   </t>
  </si>
  <si>
    <t xml:space="preserve">31379015646632      </t>
  </si>
  <si>
    <t xml:space="preserve">718085 </t>
  </si>
  <si>
    <t xml:space="preserve">192726   </t>
  </si>
  <si>
    <t xml:space="preserve">3137901693383       </t>
  </si>
  <si>
    <t xml:space="preserve">998383 </t>
  </si>
  <si>
    <t xml:space="preserve">152747   </t>
  </si>
  <si>
    <t xml:space="preserve">31379015357016      </t>
  </si>
  <si>
    <t xml:space="preserve">681195 </t>
  </si>
  <si>
    <t xml:space="preserve">184152     </t>
  </si>
  <si>
    <t xml:space="preserve">31379015755391      </t>
  </si>
  <si>
    <t xml:space="preserve">967836 </t>
  </si>
  <si>
    <t xml:space="preserve">152745   </t>
  </si>
  <si>
    <t xml:space="preserve">191206     </t>
  </si>
  <si>
    <t xml:space="preserve">6515680434   </t>
  </si>
  <si>
    <t xml:space="preserve">165455   </t>
  </si>
  <si>
    <t xml:space="preserve">3137901677451       </t>
  </si>
  <si>
    <t xml:space="preserve">721585 </t>
  </si>
  <si>
    <t xml:space="preserve">191327   </t>
  </si>
  <si>
    <t xml:space="preserve">135631     </t>
  </si>
  <si>
    <t xml:space="preserve">3137901697959       </t>
  </si>
  <si>
    <t xml:space="preserve">135647     </t>
  </si>
  <si>
    <t xml:space="preserve">31379016125347      </t>
  </si>
  <si>
    <t xml:space="preserve">970663 </t>
  </si>
  <si>
    <t xml:space="preserve">191331   </t>
  </si>
  <si>
    <t xml:space="preserve">191337     </t>
  </si>
  <si>
    <t xml:space="preserve">6501682162   </t>
  </si>
  <si>
    <t xml:space="preserve">100715   </t>
  </si>
  <si>
    <t xml:space="preserve">202331     </t>
  </si>
  <si>
    <t xml:space="preserve">095925   </t>
  </si>
  <si>
    <t xml:space="preserve">205644     </t>
  </si>
  <si>
    <t xml:space="preserve">182636     </t>
  </si>
  <si>
    <t xml:space="preserve">104840   </t>
  </si>
  <si>
    <t xml:space="preserve">214404     </t>
  </si>
  <si>
    <t xml:space="preserve">6506611760   </t>
  </si>
  <si>
    <t xml:space="preserve">102417   </t>
  </si>
  <si>
    <t xml:space="preserve">224306     </t>
  </si>
  <si>
    <t xml:space="preserve">6509611189   </t>
  </si>
  <si>
    <t xml:space="preserve">145538     </t>
  </si>
  <si>
    <t xml:space="preserve">6509681182   </t>
  </si>
  <si>
    <t xml:space="preserve">091717   </t>
  </si>
  <si>
    <t xml:space="preserve">150311     </t>
  </si>
  <si>
    <t xml:space="preserve">31379014195052      </t>
  </si>
  <si>
    <t xml:space="preserve">635518 </t>
  </si>
  <si>
    <t xml:space="preserve">160939   </t>
  </si>
  <si>
    <t xml:space="preserve">094009     </t>
  </si>
  <si>
    <t xml:space="preserve">31379000925439      </t>
  </si>
  <si>
    <t xml:space="preserve">120348 </t>
  </si>
  <si>
    <t xml:space="preserve">31379001268615      </t>
  </si>
  <si>
    <t xml:space="preserve">282204 </t>
  </si>
  <si>
    <t xml:space="preserve">160953   </t>
  </si>
  <si>
    <t xml:space="preserve">090055     </t>
  </si>
  <si>
    <t xml:space="preserve">212353   </t>
  </si>
  <si>
    <t xml:space="preserve">222737     </t>
  </si>
  <si>
    <t xml:space="preserve">215546     </t>
  </si>
  <si>
    <t xml:space="preserve">6510612135   </t>
  </si>
  <si>
    <t xml:space="preserve">170621   </t>
  </si>
  <si>
    <t xml:space="preserve">140031   </t>
  </si>
  <si>
    <t xml:space="preserve">162536     </t>
  </si>
  <si>
    <t xml:space="preserve">6501682444   </t>
  </si>
  <si>
    <t xml:space="preserve">154951   </t>
  </si>
  <si>
    <t xml:space="preserve">231858     </t>
  </si>
  <si>
    <t xml:space="preserve">203335   </t>
  </si>
  <si>
    <t xml:space="preserve">6502610162   </t>
  </si>
  <si>
    <t xml:space="preserve">31379002814771      </t>
  </si>
  <si>
    <t xml:space="preserve">114705 </t>
  </si>
  <si>
    <t xml:space="preserve">203533   </t>
  </si>
  <si>
    <t xml:space="preserve">224624     </t>
  </si>
  <si>
    <t xml:space="preserve">162924   </t>
  </si>
  <si>
    <t xml:space="preserve">221132     </t>
  </si>
  <si>
    <t xml:space="preserve">31379015780993      </t>
  </si>
  <si>
    <t xml:space="preserve">225159     </t>
  </si>
  <si>
    <t xml:space="preserve">6507610258   </t>
  </si>
  <si>
    <t xml:space="preserve">140241   </t>
  </si>
  <si>
    <t xml:space="preserve">184347     </t>
  </si>
  <si>
    <t xml:space="preserve">091153   </t>
  </si>
  <si>
    <t xml:space="preserve">220908     </t>
  </si>
  <si>
    <t xml:space="preserve">091155   </t>
  </si>
  <si>
    <t xml:space="preserve">113941   </t>
  </si>
  <si>
    <t xml:space="preserve">113945   </t>
  </si>
  <si>
    <t xml:space="preserve">6506613493   </t>
  </si>
  <si>
    <t xml:space="preserve">3137901677273       </t>
  </si>
  <si>
    <t xml:space="preserve">989634 </t>
  </si>
  <si>
    <t xml:space="preserve">164826   </t>
  </si>
  <si>
    <t xml:space="preserve">164211     </t>
  </si>
  <si>
    <t xml:space="preserve">095901   </t>
  </si>
  <si>
    <t xml:space="preserve">212925     </t>
  </si>
  <si>
    <t xml:space="preserve">205648     </t>
  </si>
  <si>
    <t xml:space="preserve">6503680255   </t>
  </si>
  <si>
    <t xml:space="preserve">093721   </t>
  </si>
  <si>
    <t xml:space="preserve">154914     </t>
  </si>
  <si>
    <t xml:space="preserve">093150   </t>
  </si>
  <si>
    <t xml:space="preserve">6504681005   </t>
  </si>
  <si>
    <t xml:space="preserve">6506611182   </t>
  </si>
  <si>
    <t xml:space="preserve">094820   </t>
  </si>
  <si>
    <t xml:space="preserve">214940     </t>
  </si>
  <si>
    <t xml:space="preserve">3137901631233       </t>
  </si>
  <si>
    <t xml:space="preserve">939328 </t>
  </si>
  <si>
    <t xml:space="preserve">094925   </t>
  </si>
  <si>
    <t xml:space="preserve">115629     </t>
  </si>
  <si>
    <t xml:space="preserve">121327   </t>
  </si>
  <si>
    <t xml:space="preserve">132240     </t>
  </si>
  <si>
    <t xml:space="preserve">6512761492   </t>
  </si>
  <si>
    <t xml:space="preserve">31379016216971      </t>
  </si>
  <si>
    <t xml:space="preserve">982741 </t>
  </si>
  <si>
    <t xml:space="preserve">172005   </t>
  </si>
  <si>
    <t xml:space="preserve">125037     </t>
  </si>
  <si>
    <t xml:space="preserve">31379016027238      </t>
  </si>
  <si>
    <t xml:space="preserve">977832 </t>
  </si>
  <si>
    <t xml:space="preserve">172008   </t>
  </si>
  <si>
    <t xml:space="preserve">3137901677423       </t>
  </si>
  <si>
    <t xml:space="preserve">144934     </t>
  </si>
  <si>
    <t xml:space="preserve">3137901647873       </t>
  </si>
  <si>
    <t xml:space="preserve">952187 </t>
  </si>
  <si>
    <t xml:space="preserve">172016   </t>
  </si>
  <si>
    <t xml:space="preserve">144942     </t>
  </si>
  <si>
    <t xml:space="preserve">3137901681057       </t>
  </si>
  <si>
    <t xml:space="preserve">994487 </t>
  </si>
  <si>
    <t xml:space="preserve">172020   </t>
  </si>
  <si>
    <t xml:space="preserve">144945     </t>
  </si>
  <si>
    <t xml:space="preserve">31379015654388      </t>
  </si>
  <si>
    <t xml:space="preserve">697332 </t>
  </si>
  <si>
    <t xml:space="preserve">144951     </t>
  </si>
  <si>
    <t xml:space="preserve">6501681784   </t>
  </si>
  <si>
    <t xml:space="preserve">3137901640793       </t>
  </si>
  <si>
    <t xml:space="preserve">720240 </t>
  </si>
  <si>
    <t xml:space="preserve">201953   </t>
  </si>
  <si>
    <t xml:space="preserve">154055     </t>
  </si>
  <si>
    <t xml:space="preserve">31379015998892      </t>
  </si>
  <si>
    <t xml:space="preserve">202000   </t>
  </si>
  <si>
    <t xml:space="preserve">31379008414329      </t>
  </si>
  <si>
    <t xml:space="preserve">685966 </t>
  </si>
  <si>
    <t xml:space="preserve">202006   </t>
  </si>
  <si>
    <t xml:space="preserve">154051     </t>
  </si>
  <si>
    <t xml:space="preserve">100937   </t>
  </si>
  <si>
    <t xml:space="preserve">IRINSUE      </t>
  </si>
  <si>
    <t xml:space="preserve">3137901696145       </t>
  </si>
  <si>
    <t>1008652</t>
  </si>
  <si>
    <t xml:space="preserve">160341     </t>
  </si>
  <si>
    <t xml:space="preserve">3137901696153       </t>
  </si>
  <si>
    <t>1008662</t>
  </si>
  <si>
    <t xml:space="preserve">115150   </t>
  </si>
  <si>
    <t xml:space="preserve">160337     </t>
  </si>
  <si>
    <t xml:space="preserve">3137901697030       </t>
  </si>
  <si>
    <t xml:space="preserve">215544   </t>
  </si>
  <si>
    <t xml:space="preserve">133548     </t>
  </si>
  <si>
    <t xml:space="preserve">183510   </t>
  </si>
  <si>
    <t xml:space="preserve">222648     </t>
  </si>
  <si>
    <t xml:space="preserve">215551     </t>
  </si>
  <si>
    <t xml:space="preserve">165505   </t>
  </si>
  <si>
    <t xml:space="preserve">3137901649392       </t>
  </si>
  <si>
    <t xml:space="preserve">797896 </t>
  </si>
  <si>
    <t xml:space="preserve">173820   </t>
  </si>
  <si>
    <t xml:space="preserve">200740     </t>
  </si>
  <si>
    <t xml:space="preserve">6324700183   </t>
  </si>
  <si>
    <t xml:space="preserve">115351   </t>
  </si>
  <si>
    <t xml:space="preserve">143420     </t>
  </si>
  <si>
    <t xml:space="preserve">152216     </t>
  </si>
  <si>
    <t xml:space="preserve">31379016246820      </t>
  </si>
  <si>
    <t>1006982</t>
  </si>
  <si>
    <t xml:space="preserve">091305     </t>
  </si>
  <si>
    <t xml:space="preserve">31379016247125      </t>
  </si>
  <si>
    <t>1007335</t>
  </si>
  <si>
    <t xml:space="preserve">200324   </t>
  </si>
  <si>
    <t xml:space="preserve">091300     </t>
  </si>
  <si>
    <t xml:space="preserve">31379016246812      </t>
  </si>
  <si>
    <t>1006981</t>
  </si>
  <si>
    <t xml:space="preserve">091256     </t>
  </si>
  <si>
    <t xml:space="preserve">31379016247133      </t>
  </si>
  <si>
    <t>1007336</t>
  </si>
  <si>
    <t xml:space="preserve">200340   </t>
  </si>
  <si>
    <t xml:space="preserve">091252     </t>
  </si>
  <si>
    <t xml:space="preserve">31379016247315      </t>
  </si>
  <si>
    <t>1007435</t>
  </si>
  <si>
    <t xml:space="preserve">091248     </t>
  </si>
  <si>
    <t xml:space="preserve">31379016247117      </t>
  </si>
  <si>
    <t>1007334</t>
  </si>
  <si>
    <t xml:space="preserve">200348   </t>
  </si>
  <si>
    <t xml:space="preserve">091243     </t>
  </si>
  <si>
    <t xml:space="preserve">31379016247083      </t>
  </si>
  <si>
    <t>1007331</t>
  </si>
  <si>
    <t xml:space="preserve">200353   </t>
  </si>
  <si>
    <t xml:space="preserve">091238     </t>
  </si>
  <si>
    <t xml:space="preserve">31379016247596      </t>
  </si>
  <si>
    <t>1007475</t>
  </si>
  <si>
    <t xml:space="preserve">200359   </t>
  </si>
  <si>
    <t xml:space="preserve">091231     </t>
  </si>
  <si>
    <t xml:space="preserve">31379016247679      </t>
  </si>
  <si>
    <t>1007482</t>
  </si>
  <si>
    <t xml:space="preserve">200403   </t>
  </si>
  <si>
    <t xml:space="preserve">091227     </t>
  </si>
  <si>
    <t xml:space="preserve">31379016246796      </t>
  </si>
  <si>
    <t>1006976</t>
  </si>
  <si>
    <t xml:space="preserve">200412   </t>
  </si>
  <si>
    <t xml:space="preserve">091222     </t>
  </si>
  <si>
    <t xml:space="preserve">31379016246788      </t>
  </si>
  <si>
    <t>1006972</t>
  </si>
  <si>
    <t xml:space="preserve">200418   </t>
  </si>
  <si>
    <t xml:space="preserve">091216     </t>
  </si>
  <si>
    <t xml:space="preserve">31379016247091      </t>
  </si>
  <si>
    <t>1007332</t>
  </si>
  <si>
    <t xml:space="preserve">091208     </t>
  </si>
  <si>
    <t xml:space="preserve">31379016247182      </t>
  </si>
  <si>
    <t>1007341</t>
  </si>
  <si>
    <t xml:space="preserve">200431   </t>
  </si>
  <si>
    <t xml:space="preserve">091200     </t>
  </si>
  <si>
    <t xml:space="preserve">200449   </t>
  </si>
  <si>
    <t xml:space="preserve">201118     </t>
  </si>
  <si>
    <t xml:space="preserve">200539   </t>
  </si>
  <si>
    <t xml:space="preserve">201124     </t>
  </si>
  <si>
    <t xml:space="preserve">200726   </t>
  </si>
  <si>
    <t xml:space="preserve">200936     </t>
  </si>
  <si>
    <t xml:space="preserve">31379016246911      </t>
  </si>
  <si>
    <t>1007313</t>
  </si>
  <si>
    <t xml:space="preserve">201025   </t>
  </si>
  <si>
    <t xml:space="preserve">091153     </t>
  </si>
  <si>
    <t xml:space="preserve">31379016247687      </t>
  </si>
  <si>
    <t>1007483</t>
  </si>
  <si>
    <t xml:space="preserve">201032   </t>
  </si>
  <si>
    <t xml:space="preserve">090954     </t>
  </si>
  <si>
    <t xml:space="preserve">31379016247638      </t>
  </si>
  <si>
    <t>1007479</t>
  </si>
  <si>
    <t xml:space="preserve">090947     </t>
  </si>
  <si>
    <t xml:space="preserve">31379016246861      </t>
  </si>
  <si>
    <t>1007308</t>
  </si>
  <si>
    <t xml:space="preserve">201045   </t>
  </si>
  <si>
    <t xml:space="preserve">090938     </t>
  </si>
  <si>
    <t xml:space="preserve">31379016246838      </t>
  </si>
  <si>
    <t>1006989</t>
  </si>
  <si>
    <t xml:space="preserve">200304   </t>
  </si>
  <si>
    <t xml:space="preserve">091315     </t>
  </si>
  <si>
    <t xml:space="preserve">31379016247174      </t>
  </si>
  <si>
    <t>1007340</t>
  </si>
  <si>
    <t xml:space="preserve">200308   </t>
  </si>
  <si>
    <t xml:space="preserve">091308     </t>
  </si>
  <si>
    <t xml:space="preserve">200608   </t>
  </si>
  <si>
    <t xml:space="preserve">201106     </t>
  </si>
  <si>
    <t xml:space="preserve">200621   </t>
  </si>
  <si>
    <t xml:space="preserve">31379016247075      </t>
  </si>
  <si>
    <t>1007330</t>
  </si>
  <si>
    <t xml:space="preserve">200632   </t>
  </si>
  <si>
    <t xml:space="preserve">200941     </t>
  </si>
  <si>
    <t xml:space="preserve">200713   </t>
  </si>
  <si>
    <t xml:space="preserve">200719   </t>
  </si>
  <si>
    <t xml:space="preserve">200955     </t>
  </si>
  <si>
    <t xml:space="preserve">3137901667323       </t>
  </si>
  <si>
    <t xml:space="preserve">983237 </t>
  </si>
  <si>
    <t xml:space="preserve">115656     </t>
  </si>
  <si>
    <t xml:space="preserve">6406540044   </t>
  </si>
  <si>
    <t xml:space="preserve">31379016216815      </t>
  </si>
  <si>
    <t xml:space="preserve">980496 </t>
  </si>
  <si>
    <t xml:space="preserve">164544   </t>
  </si>
  <si>
    <t xml:space="preserve">164125     </t>
  </si>
  <si>
    <t xml:space="preserve">31379016216823      </t>
  </si>
  <si>
    <t xml:space="preserve">164548   </t>
  </si>
  <si>
    <t xml:space="preserve">165159   </t>
  </si>
  <si>
    <t xml:space="preserve">211723     </t>
  </si>
  <si>
    <t xml:space="preserve">211726     </t>
  </si>
  <si>
    <t xml:space="preserve">6417680029   </t>
  </si>
  <si>
    <t xml:space="preserve">3137901694142       </t>
  </si>
  <si>
    <t>1000987</t>
  </si>
  <si>
    <t xml:space="preserve">181213   </t>
  </si>
  <si>
    <t xml:space="preserve">084031     </t>
  </si>
  <si>
    <t xml:space="preserve">145119   </t>
  </si>
  <si>
    <t xml:space="preserve">201632     </t>
  </si>
  <si>
    <t xml:space="preserve">163111   </t>
  </si>
  <si>
    <t xml:space="preserve">163837     </t>
  </si>
  <si>
    <t xml:space="preserve">163949   </t>
  </si>
  <si>
    <t xml:space="preserve">163957     </t>
  </si>
  <si>
    <t xml:space="preserve">200755     </t>
  </si>
  <si>
    <t xml:space="preserve">6601682013   </t>
  </si>
  <si>
    <t xml:space="preserve">194210   </t>
  </si>
  <si>
    <t xml:space="preserve">225849     </t>
  </si>
  <si>
    <t xml:space="preserve">103909   </t>
  </si>
  <si>
    <t xml:space="preserve">121433     </t>
  </si>
  <si>
    <t xml:space="preserve">121403   </t>
  </si>
  <si>
    <t xml:space="preserve">31379015193494      </t>
  </si>
  <si>
    <t xml:space="preserve">794146 </t>
  </si>
  <si>
    <t xml:space="preserve">104944   </t>
  </si>
  <si>
    <t xml:space="preserve">131221     </t>
  </si>
  <si>
    <t xml:space="preserve">6523762695   </t>
  </si>
  <si>
    <t xml:space="preserve">152012   </t>
  </si>
  <si>
    <t xml:space="preserve">164315     </t>
  </si>
  <si>
    <t xml:space="preserve">152014   </t>
  </si>
  <si>
    <t xml:space="preserve">152009   </t>
  </si>
  <si>
    <t xml:space="preserve">164313     </t>
  </si>
  <si>
    <t xml:space="preserve">6409680888   </t>
  </si>
  <si>
    <t xml:space="preserve">131143   </t>
  </si>
  <si>
    <t xml:space="preserve">161828     </t>
  </si>
  <si>
    <t xml:space="preserve">6410684374   </t>
  </si>
  <si>
    <t xml:space="preserve">31379015748511      </t>
  </si>
  <si>
    <t xml:space="preserve">163448   </t>
  </si>
  <si>
    <t xml:space="preserve">143914     </t>
  </si>
  <si>
    <t xml:space="preserve">31379016203797      </t>
  </si>
  <si>
    <t xml:space="preserve">798525 </t>
  </si>
  <si>
    <t xml:space="preserve">163457   </t>
  </si>
  <si>
    <t xml:space="preserve">3137901631796       </t>
  </si>
  <si>
    <t xml:space="preserve">948660 </t>
  </si>
  <si>
    <t xml:space="preserve">163505   </t>
  </si>
  <si>
    <t xml:space="preserve">143909     </t>
  </si>
  <si>
    <t xml:space="preserve">6406684156   </t>
  </si>
  <si>
    <t xml:space="preserve">174801   </t>
  </si>
  <si>
    <t xml:space="preserve">225923     </t>
  </si>
  <si>
    <t xml:space="preserve">163501   </t>
  </si>
  <si>
    <t xml:space="preserve">211612     </t>
  </si>
  <si>
    <t xml:space="preserve">104428   </t>
  </si>
  <si>
    <t xml:space="preserve">173759     </t>
  </si>
  <si>
    <t xml:space="preserve">104430   </t>
  </si>
  <si>
    <t xml:space="preserve">173801     </t>
  </si>
  <si>
    <t xml:space="preserve">6406681343   </t>
  </si>
  <si>
    <t xml:space="preserve">31379012561701      </t>
  </si>
  <si>
    <t xml:space="preserve">783930 </t>
  </si>
  <si>
    <t xml:space="preserve">152057   </t>
  </si>
  <si>
    <t xml:space="preserve">145949     </t>
  </si>
  <si>
    <t xml:space="preserve">3137901654160       </t>
  </si>
  <si>
    <t xml:space="preserve">954640 </t>
  </si>
  <si>
    <t xml:space="preserve">145938     </t>
  </si>
  <si>
    <t xml:space="preserve">31379015655260      </t>
  </si>
  <si>
    <t xml:space="preserve">796112 </t>
  </si>
  <si>
    <t xml:space="preserve">145944     </t>
  </si>
  <si>
    <t xml:space="preserve">6410684275   </t>
  </si>
  <si>
    <t xml:space="preserve">3137901669920       </t>
  </si>
  <si>
    <t xml:space="preserve">977441 </t>
  </si>
  <si>
    <t xml:space="preserve">163519   </t>
  </si>
  <si>
    <t xml:space="preserve">135154     </t>
  </si>
  <si>
    <t xml:space="preserve">31379009055808      </t>
  </si>
  <si>
    <t xml:space="preserve">ล. 5 ฉ. 6           </t>
  </si>
  <si>
    <t xml:space="preserve">135204     </t>
  </si>
  <si>
    <t xml:space="preserve">31379015651087      </t>
  </si>
  <si>
    <t xml:space="preserve">696255 </t>
  </si>
  <si>
    <t xml:space="preserve">163456   </t>
  </si>
  <si>
    <t xml:space="preserve">135151     </t>
  </si>
  <si>
    <t xml:space="preserve">31379015647408      </t>
  </si>
  <si>
    <t xml:space="preserve">718370 </t>
  </si>
  <si>
    <t xml:space="preserve">163509   </t>
  </si>
  <si>
    <t xml:space="preserve">135158     </t>
  </si>
  <si>
    <t xml:space="preserve">6417610075   </t>
  </si>
  <si>
    <t xml:space="preserve">31379016193006      </t>
  </si>
  <si>
    <t>1003288</t>
  </si>
  <si>
    <t xml:space="preserve">181755   </t>
  </si>
  <si>
    <t xml:space="preserve">123748     </t>
  </si>
  <si>
    <t xml:space="preserve">181756   </t>
  </si>
  <si>
    <t xml:space="preserve">123745     </t>
  </si>
  <si>
    <t xml:space="preserve">3137901647232       </t>
  </si>
  <si>
    <t xml:space="preserve">123743     </t>
  </si>
  <si>
    <t xml:space="preserve">6409683726   </t>
  </si>
  <si>
    <t xml:space="preserve">110205   </t>
  </si>
  <si>
    <t xml:space="preserve">192219     </t>
  </si>
  <si>
    <t xml:space="preserve">3137901649738       </t>
  </si>
  <si>
    <t xml:space="preserve">955937 </t>
  </si>
  <si>
    <t xml:space="preserve">194515   </t>
  </si>
  <si>
    <t xml:space="preserve">3137901649740       </t>
  </si>
  <si>
    <t xml:space="preserve">955938 </t>
  </si>
  <si>
    <t xml:space="preserve">124506   </t>
  </si>
  <si>
    <t xml:space="preserve">215129     </t>
  </si>
  <si>
    <t xml:space="preserve">6422771376   </t>
  </si>
  <si>
    <t xml:space="preserve">173340   </t>
  </si>
  <si>
    <t xml:space="preserve">185313     </t>
  </si>
  <si>
    <t xml:space="preserve">6409611073   </t>
  </si>
  <si>
    <t xml:space="preserve">202035   </t>
  </si>
  <si>
    <t xml:space="preserve">140805     </t>
  </si>
  <si>
    <t xml:space="preserve">6403684308   </t>
  </si>
  <si>
    <t xml:space="preserve">31379016059447      </t>
  </si>
  <si>
    <t xml:space="preserve">135922   </t>
  </si>
  <si>
    <t xml:space="preserve">125608     </t>
  </si>
  <si>
    <t xml:space="preserve">100942   </t>
  </si>
  <si>
    <t xml:space="preserve">215724     </t>
  </si>
  <si>
    <t xml:space="preserve">170550   </t>
  </si>
  <si>
    <t xml:space="preserve">203252     </t>
  </si>
  <si>
    <t xml:space="preserve">125449   </t>
  </si>
  <si>
    <t xml:space="preserve">190913     </t>
  </si>
  <si>
    <t xml:space="preserve">111255   </t>
  </si>
  <si>
    <t xml:space="preserve">190915     </t>
  </si>
  <si>
    <t xml:space="preserve">125914   </t>
  </si>
  <si>
    <t xml:space="preserve">134851   </t>
  </si>
  <si>
    <t xml:space="preserve">190448     </t>
  </si>
  <si>
    <t xml:space="preserve">135133   </t>
  </si>
  <si>
    <t xml:space="preserve">135239     </t>
  </si>
  <si>
    <t xml:space="preserve">135134   </t>
  </si>
  <si>
    <t xml:space="preserve">190540     </t>
  </si>
  <si>
    <t xml:space="preserve">185858   </t>
  </si>
  <si>
    <t xml:space="preserve">195101     </t>
  </si>
  <si>
    <t xml:space="preserve">183413   </t>
  </si>
  <si>
    <t xml:space="preserve">215840     </t>
  </si>
  <si>
    <t xml:space="preserve">183408   </t>
  </si>
  <si>
    <t xml:space="preserve">215920     </t>
  </si>
  <si>
    <t xml:space="preserve">215912     </t>
  </si>
  <si>
    <t xml:space="preserve">31379016129539      </t>
  </si>
  <si>
    <t xml:space="preserve">960868 </t>
  </si>
  <si>
    <t xml:space="preserve">102203     </t>
  </si>
  <si>
    <t xml:space="preserve">221735     </t>
  </si>
  <si>
    <t xml:space="preserve">3137901667630       </t>
  </si>
  <si>
    <t xml:space="preserve">984126 </t>
  </si>
  <si>
    <t xml:space="preserve">194704   </t>
  </si>
  <si>
    <t xml:space="preserve">190155     </t>
  </si>
  <si>
    <t xml:space="preserve">180939   </t>
  </si>
  <si>
    <t xml:space="preserve">195654     </t>
  </si>
  <si>
    <t xml:space="preserve">113236   </t>
  </si>
  <si>
    <t xml:space="preserve">6601683102   </t>
  </si>
  <si>
    <t xml:space="preserve">31379015476253      </t>
  </si>
  <si>
    <t xml:space="preserve">105843   </t>
  </si>
  <si>
    <t xml:space="preserve">114135     </t>
  </si>
  <si>
    <t xml:space="preserve">31379013914438      </t>
  </si>
  <si>
    <t xml:space="preserve">608969 </t>
  </si>
  <si>
    <t xml:space="preserve">105847   </t>
  </si>
  <si>
    <t xml:space="preserve">114148     </t>
  </si>
  <si>
    <t xml:space="preserve">114137     </t>
  </si>
  <si>
    <t xml:space="preserve">3137901633941       </t>
  </si>
  <si>
    <t xml:space="preserve">951602 </t>
  </si>
  <si>
    <t xml:space="preserve">105857   </t>
  </si>
  <si>
    <t xml:space="preserve">114139     </t>
  </si>
  <si>
    <t xml:space="preserve">6517615123   </t>
  </si>
  <si>
    <t xml:space="preserve">191118   </t>
  </si>
  <si>
    <t xml:space="preserve">215229     </t>
  </si>
  <si>
    <t xml:space="preserve">191112   </t>
  </si>
  <si>
    <t xml:space="preserve">215221     </t>
  </si>
  <si>
    <t xml:space="preserve">6601681973   </t>
  </si>
  <si>
    <t xml:space="preserve">3137901682444       </t>
  </si>
  <si>
    <t xml:space="preserve">081850   </t>
  </si>
  <si>
    <t xml:space="preserve">081906     </t>
  </si>
  <si>
    <t xml:space="preserve">3137901682443       </t>
  </si>
  <si>
    <t xml:space="preserve">081853   </t>
  </si>
  <si>
    <t xml:space="preserve">081900     </t>
  </si>
  <si>
    <t xml:space="preserve">3137901682442       </t>
  </si>
  <si>
    <t xml:space="preserve">081913   </t>
  </si>
  <si>
    <t xml:space="preserve">081921     </t>
  </si>
  <si>
    <t xml:space="preserve">082017   </t>
  </si>
  <si>
    <t xml:space="preserve">082050     </t>
  </si>
  <si>
    <t xml:space="preserve">082019   </t>
  </si>
  <si>
    <t xml:space="preserve">082107     </t>
  </si>
  <si>
    <t xml:space="preserve">082022   </t>
  </si>
  <si>
    <t xml:space="preserve">082117     </t>
  </si>
  <si>
    <t xml:space="preserve">111800   </t>
  </si>
  <si>
    <t xml:space="preserve">184234     </t>
  </si>
  <si>
    <t xml:space="preserve">111807   </t>
  </si>
  <si>
    <t xml:space="preserve">184051     </t>
  </si>
  <si>
    <t xml:space="preserve">6601680439   </t>
  </si>
  <si>
    <t xml:space="preserve">113225   </t>
  </si>
  <si>
    <t xml:space="preserve">123647     </t>
  </si>
  <si>
    <t xml:space="preserve">123703   </t>
  </si>
  <si>
    <t xml:space="preserve">125010   </t>
  </si>
  <si>
    <t xml:space="preserve">225738     </t>
  </si>
  <si>
    <t xml:space="preserve">31379015738975      </t>
  </si>
  <si>
    <t xml:space="preserve">103356   </t>
  </si>
  <si>
    <t xml:space="preserve">092524     </t>
  </si>
  <si>
    <t xml:space="preserve">6601700625   </t>
  </si>
  <si>
    <t xml:space="preserve">190545     </t>
  </si>
  <si>
    <t xml:space="preserve">154040     </t>
  </si>
  <si>
    <t xml:space="preserve">6601680876   </t>
  </si>
  <si>
    <t xml:space="preserve">154309   </t>
  </si>
  <si>
    <t xml:space="preserve">171239     </t>
  </si>
  <si>
    <t xml:space="preserve">31379015468938      </t>
  </si>
  <si>
    <t xml:space="preserve">145216   </t>
  </si>
  <si>
    <t xml:space="preserve">155558     </t>
  </si>
  <si>
    <t xml:space="preserve">123001   </t>
  </si>
  <si>
    <t xml:space="preserve">104845   </t>
  </si>
  <si>
    <t xml:space="preserve">173941     </t>
  </si>
  <si>
    <t xml:space="preserve">6406860194   </t>
  </si>
  <si>
    <t xml:space="preserve">3137901660557       </t>
  </si>
  <si>
    <t xml:space="preserve">202237   </t>
  </si>
  <si>
    <t xml:space="preserve">174640     </t>
  </si>
  <si>
    <t xml:space="preserve">6602611516   </t>
  </si>
  <si>
    <t xml:space="preserve">180414     </t>
  </si>
  <si>
    <t xml:space="preserve">6524762512   </t>
  </si>
  <si>
    <t xml:space="preserve">31379016177082      </t>
  </si>
  <si>
    <t xml:space="preserve">977253 </t>
  </si>
  <si>
    <t xml:space="preserve">161800   </t>
  </si>
  <si>
    <t xml:space="preserve">124750     </t>
  </si>
  <si>
    <t xml:space="preserve">154231   </t>
  </si>
  <si>
    <t xml:space="preserve">181619     </t>
  </si>
  <si>
    <t xml:space="preserve">154228   </t>
  </si>
  <si>
    <t xml:space="preserve">181625     </t>
  </si>
  <si>
    <t xml:space="preserve">6601490029   </t>
  </si>
  <si>
    <t xml:space="preserve">3137901671273       </t>
  </si>
  <si>
    <t xml:space="preserve">980578 </t>
  </si>
  <si>
    <t xml:space="preserve">6602520022   </t>
  </si>
  <si>
    <t xml:space="preserve">102150   </t>
  </si>
  <si>
    <t xml:space="preserve">123820     </t>
  </si>
  <si>
    <t xml:space="preserve">6501701517   </t>
  </si>
  <si>
    <t xml:space="preserve">31379016253040      </t>
  </si>
  <si>
    <t xml:space="preserve">945545 </t>
  </si>
  <si>
    <t xml:space="preserve">171707   </t>
  </si>
  <si>
    <t xml:space="preserve">163716     </t>
  </si>
  <si>
    <t xml:space="preserve">190253   </t>
  </si>
  <si>
    <t xml:space="preserve">100735   </t>
  </si>
  <si>
    <t xml:space="preserve">131705     </t>
  </si>
  <si>
    <t xml:space="preserve">131712     </t>
  </si>
  <si>
    <t xml:space="preserve">101042   </t>
  </si>
  <si>
    <t xml:space="preserve">131719     </t>
  </si>
  <si>
    <t xml:space="preserve">6524765051   </t>
  </si>
  <si>
    <t xml:space="preserve">134654     </t>
  </si>
  <si>
    <t xml:space="preserve">130240   </t>
  </si>
  <si>
    <t xml:space="preserve">151826     </t>
  </si>
  <si>
    <t xml:space="preserve">31379016247067      </t>
  </si>
  <si>
    <t>1007329</t>
  </si>
  <si>
    <t xml:space="preserve">142202   </t>
  </si>
  <si>
    <t xml:space="preserve">143013     </t>
  </si>
  <si>
    <t xml:space="preserve">6524765168   </t>
  </si>
  <si>
    <t xml:space="preserve">31379016247612      </t>
  </si>
  <si>
    <t>1007477</t>
  </si>
  <si>
    <t xml:space="preserve">133137   </t>
  </si>
  <si>
    <t xml:space="preserve">153124     </t>
  </si>
  <si>
    <t xml:space="preserve">31379016246952      </t>
  </si>
  <si>
    <t>1007317</t>
  </si>
  <si>
    <t xml:space="preserve">153119     </t>
  </si>
  <si>
    <t xml:space="preserve">31379016247380      </t>
  </si>
  <si>
    <t>1007453</t>
  </si>
  <si>
    <t xml:space="preserve">133144   </t>
  </si>
  <si>
    <t xml:space="preserve">153114     </t>
  </si>
  <si>
    <t xml:space="preserve">31379016246978      </t>
  </si>
  <si>
    <t>1007320</t>
  </si>
  <si>
    <t xml:space="preserve">133156   </t>
  </si>
  <si>
    <t xml:space="preserve">153106     </t>
  </si>
  <si>
    <t xml:space="preserve">31379016247604      </t>
  </si>
  <si>
    <t>1007476</t>
  </si>
  <si>
    <t xml:space="preserve">133202   </t>
  </si>
  <si>
    <t xml:space="preserve">153101     </t>
  </si>
  <si>
    <t xml:space="preserve">31379016247711      </t>
  </si>
  <si>
    <t>1007486</t>
  </si>
  <si>
    <t xml:space="preserve">153044     </t>
  </si>
  <si>
    <t xml:space="preserve">31379016247620      </t>
  </si>
  <si>
    <t>1007478</t>
  </si>
  <si>
    <t xml:space="preserve">133219   </t>
  </si>
  <si>
    <t xml:space="preserve">153040     </t>
  </si>
  <si>
    <t xml:space="preserve">31379016246937      </t>
  </si>
  <si>
    <t>1007315</t>
  </si>
  <si>
    <t xml:space="preserve">133228   </t>
  </si>
  <si>
    <t xml:space="preserve">155111     </t>
  </si>
  <si>
    <t xml:space="preserve">31379016246945      </t>
  </si>
  <si>
    <t>1007316</t>
  </si>
  <si>
    <t xml:space="preserve">133232   </t>
  </si>
  <si>
    <t xml:space="preserve">31379016247570      </t>
  </si>
  <si>
    <t>1007473</t>
  </si>
  <si>
    <t xml:space="preserve">155032     </t>
  </si>
  <si>
    <t xml:space="preserve">31379016247489      </t>
  </si>
  <si>
    <t>1007464</t>
  </si>
  <si>
    <t xml:space="preserve">133242   </t>
  </si>
  <si>
    <t xml:space="preserve">31379016246929      </t>
  </si>
  <si>
    <t>1007314</t>
  </si>
  <si>
    <t xml:space="preserve">153223     </t>
  </si>
  <si>
    <t xml:space="preserve">31379016246903      </t>
  </si>
  <si>
    <t>1007312</t>
  </si>
  <si>
    <t xml:space="preserve">133249   </t>
  </si>
  <si>
    <t xml:space="preserve">164649   </t>
  </si>
  <si>
    <t xml:space="preserve">215543     </t>
  </si>
  <si>
    <t xml:space="preserve">3137901648410       </t>
  </si>
  <si>
    <t xml:space="preserve">954841 </t>
  </si>
  <si>
    <t xml:space="preserve">155347   </t>
  </si>
  <si>
    <t xml:space="preserve">3137901648411       </t>
  </si>
  <si>
    <t xml:space="preserve">155349   </t>
  </si>
  <si>
    <t xml:space="preserve">142407     </t>
  </si>
  <si>
    <t xml:space="preserve">31379016178924      </t>
  </si>
  <si>
    <t xml:space="preserve">979885 </t>
  </si>
  <si>
    <t xml:space="preserve">170219     </t>
  </si>
  <si>
    <t xml:space="preserve">091447   </t>
  </si>
  <si>
    <t xml:space="preserve">31379015747349      </t>
  </si>
  <si>
    <t xml:space="preserve">797305 </t>
  </si>
  <si>
    <t xml:space="preserve">3137901673303       </t>
  </si>
  <si>
    <t xml:space="preserve">976848 </t>
  </si>
  <si>
    <t xml:space="preserve">123215   </t>
  </si>
  <si>
    <t xml:space="preserve">220952     </t>
  </si>
  <si>
    <t xml:space="preserve">31379014318043      </t>
  </si>
  <si>
    <t xml:space="preserve">844526 </t>
  </si>
  <si>
    <t xml:space="preserve">183901   </t>
  </si>
  <si>
    <t xml:space="preserve">154933     </t>
  </si>
  <si>
    <t xml:space="preserve">31379014382742      </t>
  </si>
  <si>
    <t xml:space="preserve">844470 </t>
  </si>
  <si>
    <t xml:space="preserve">183908   </t>
  </si>
  <si>
    <t xml:space="preserve">154856     </t>
  </si>
  <si>
    <t xml:space="preserve">31379012335585      </t>
  </si>
  <si>
    <t xml:space="preserve">843022 </t>
  </si>
  <si>
    <t xml:space="preserve">31379014246079      </t>
  </si>
  <si>
    <t xml:space="preserve">847375 </t>
  </si>
  <si>
    <t xml:space="preserve">183913   </t>
  </si>
  <si>
    <t xml:space="preserve">3137901632595       </t>
  </si>
  <si>
    <t xml:space="preserve">941566 </t>
  </si>
  <si>
    <t xml:space="preserve">183916   </t>
  </si>
  <si>
    <t xml:space="preserve">150924     </t>
  </si>
  <si>
    <t xml:space="preserve">6501700758   </t>
  </si>
  <si>
    <t xml:space="preserve">31379014815089      </t>
  </si>
  <si>
    <t xml:space="preserve">645704 </t>
  </si>
  <si>
    <t xml:space="preserve">170322   </t>
  </si>
  <si>
    <t xml:space="preserve">102930     </t>
  </si>
  <si>
    <t xml:space="preserve">31379014240031      </t>
  </si>
  <si>
    <t xml:space="preserve">933133 </t>
  </si>
  <si>
    <t xml:space="preserve">102935     </t>
  </si>
  <si>
    <t xml:space="preserve">6601680090   </t>
  </si>
  <si>
    <t xml:space="preserve">31379015533855      </t>
  </si>
  <si>
    <t xml:space="preserve">171526     </t>
  </si>
  <si>
    <t xml:space="preserve">3137901688580       </t>
  </si>
  <si>
    <t xml:space="preserve">994411 </t>
  </si>
  <si>
    <t xml:space="preserve">6602610179   </t>
  </si>
  <si>
    <t xml:space="preserve">130004   </t>
  </si>
  <si>
    <t xml:space="preserve">220234     </t>
  </si>
  <si>
    <t xml:space="preserve">3137901666214       </t>
  </si>
  <si>
    <t xml:space="preserve">975672 </t>
  </si>
  <si>
    <t xml:space="preserve">165824   </t>
  </si>
  <si>
    <t xml:space="preserve">120758     </t>
  </si>
  <si>
    <t xml:space="preserve">213425     </t>
  </si>
  <si>
    <t xml:space="preserve">6501700816   </t>
  </si>
  <si>
    <t xml:space="preserve">165003   </t>
  </si>
  <si>
    <t xml:space="preserve">184334     </t>
  </si>
  <si>
    <t xml:space="preserve">3137901634220       </t>
  </si>
  <si>
    <t xml:space="preserve">184341     </t>
  </si>
  <si>
    <t xml:space="preserve">151323   </t>
  </si>
  <si>
    <t xml:space="preserve">190406     </t>
  </si>
  <si>
    <t xml:space="preserve">145841   </t>
  </si>
  <si>
    <t xml:space="preserve">145843   </t>
  </si>
  <si>
    <t xml:space="preserve">162437   </t>
  </si>
  <si>
    <t xml:space="preserve">162439   </t>
  </si>
  <si>
    <t xml:space="preserve">230158     </t>
  </si>
  <si>
    <t xml:space="preserve">145733   </t>
  </si>
  <si>
    <t xml:space="preserve">211600     </t>
  </si>
  <si>
    <t xml:space="preserve">6406710522   </t>
  </si>
  <si>
    <t xml:space="preserve">3137901633877       </t>
  </si>
  <si>
    <t xml:space="preserve">952414 </t>
  </si>
  <si>
    <t xml:space="preserve">193208   </t>
  </si>
  <si>
    <t xml:space="preserve">100045     </t>
  </si>
  <si>
    <t xml:space="preserve">3137901688986       </t>
  </si>
  <si>
    <t>1006234</t>
  </si>
  <si>
    <t xml:space="preserve">193213   </t>
  </si>
  <si>
    <t xml:space="preserve">100055     </t>
  </si>
  <si>
    <t xml:space="preserve">3137901665345       </t>
  </si>
  <si>
    <t xml:space="preserve">987649 </t>
  </si>
  <si>
    <t xml:space="preserve">193217   </t>
  </si>
  <si>
    <t xml:space="preserve">084711     </t>
  </si>
  <si>
    <t xml:space="preserve">102007   </t>
  </si>
  <si>
    <t xml:space="preserve">230310     </t>
  </si>
  <si>
    <t xml:space="preserve">110836   </t>
  </si>
  <si>
    <t xml:space="preserve">084946   </t>
  </si>
  <si>
    <t xml:space="preserve">084950   </t>
  </si>
  <si>
    <t xml:space="preserve">113733     </t>
  </si>
  <si>
    <t xml:space="preserve">121413   </t>
  </si>
  <si>
    <t xml:space="preserve">225925     </t>
  </si>
  <si>
    <t xml:space="preserve">6601683458   </t>
  </si>
  <si>
    <t xml:space="preserve">31379008870900      </t>
  </si>
  <si>
    <t xml:space="preserve">770790 </t>
  </si>
  <si>
    <t xml:space="preserve">172620   </t>
  </si>
  <si>
    <t xml:space="preserve">164504     </t>
  </si>
  <si>
    <t xml:space="preserve">31379015790737      </t>
  </si>
  <si>
    <t xml:space="preserve">697084 </t>
  </si>
  <si>
    <t xml:space="preserve">164508     </t>
  </si>
  <si>
    <t xml:space="preserve">31379015339998      </t>
  </si>
  <si>
    <t xml:space="preserve">678479 </t>
  </si>
  <si>
    <t xml:space="preserve">172630   </t>
  </si>
  <si>
    <t xml:space="preserve">164512     </t>
  </si>
  <si>
    <t xml:space="preserve">31379010877539      </t>
  </si>
  <si>
    <t xml:space="preserve">778023 </t>
  </si>
  <si>
    <t xml:space="preserve">172633   </t>
  </si>
  <si>
    <t xml:space="preserve">143408     </t>
  </si>
  <si>
    <t xml:space="preserve">162429     </t>
  </si>
  <si>
    <t xml:space="preserve">104704   </t>
  </si>
  <si>
    <t xml:space="preserve">215514     </t>
  </si>
  <si>
    <t xml:space="preserve">6601610659   </t>
  </si>
  <si>
    <t xml:space="preserve">210311   </t>
  </si>
  <si>
    <t xml:space="preserve">211155     </t>
  </si>
  <si>
    <t xml:space="preserve">211215   </t>
  </si>
  <si>
    <t xml:space="preserve">6524700140   </t>
  </si>
  <si>
    <t xml:space="preserve">6601700070   </t>
  </si>
  <si>
    <t xml:space="preserve">125655   </t>
  </si>
  <si>
    <t xml:space="preserve">194517     </t>
  </si>
  <si>
    <t xml:space="preserve">6402640178   </t>
  </si>
  <si>
    <t xml:space="preserve">180110   </t>
  </si>
  <si>
    <t xml:space="preserve">191244   </t>
  </si>
  <si>
    <t xml:space="preserve">212744     </t>
  </si>
  <si>
    <t xml:space="preserve">191245   </t>
  </si>
  <si>
    <t xml:space="preserve">212750     </t>
  </si>
  <si>
    <t xml:space="preserve">191251   </t>
  </si>
  <si>
    <t xml:space="preserve">212738     </t>
  </si>
  <si>
    <t xml:space="preserve">6406684206   </t>
  </si>
  <si>
    <t xml:space="preserve">164938   </t>
  </si>
  <si>
    <t xml:space="preserve">215522     </t>
  </si>
  <si>
    <t xml:space="preserve">215519     </t>
  </si>
  <si>
    <t xml:space="preserve">131636   </t>
  </si>
  <si>
    <t xml:space="preserve">104105     </t>
  </si>
  <si>
    <t xml:space="preserve">6404610203   </t>
  </si>
  <si>
    <t xml:space="preserve">190452   </t>
  </si>
  <si>
    <t xml:space="preserve">31379009789877      </t>
  </si>
  <si>
    <t xml:space="preserve">425782 </t>
  </si>
  <si>
    <t xml:space="preserve">141726   </t>
  </si>
  <si>
    <t xml:space="preserve">132100     </t>
  </si>
  <si>
    <t xml:space="preserve">31379012148889      </t>
  </si>
  <si>
    <t xml:space="preserve">782539 </t>
  </si>
  <si>
    <t xml:space="preserve">ล. 2                </t>
  </si>
  <si>
    <t xml:space="preserve">141729   </t>
  </si>
  <si>
    <t xml:space="preserve">132105     </t>
  </si>
  <si>
    <t xml:space="preserve">31379014695598      </t>
  </si>
  <si>
    <t xml:space="preserve">792171 </t>
  </si>
  <si>
    <t xml:space="preserve">141723   </t>
  </si>
  <si>
    <t xml:space="preserve">132056     </t>
  </si>
  <si>
    <t xml:space="preserve">6312610030   </t>
  </si>
  <si>
    <t xml:space="preserve">3137901650508       </t>
  </si>
  <si>
    <t>1004450</t>
  </si>
  <si>
    <t xml:space="preserve">091456     </t>
  </si>
  <si>
    <t xml:space="preserve">31379012972627      </t>
  </si>
  <si>
    <t xml:space="preserve">777756 </t>
  </si>
  <si>
    <t xml:space="preserve">161640   </t>
  </si>
  <si>
    <t xml:space="preserve">170253     </t>
  </si>
  <si>
    <t xml:space="preserve">3137901648801       </t>
  </si>
  <si>
    <t xml:space="preserve">956646 </t>
  </si>
  <si>
    <t xml:space="preserve">161646   </t>
  </si>
  <si>
    <t xml:space="preserve">170250     </t>
  </si>
  <si>
    <t xml:space="preserve">6403682393   </t>
  </si>
  <si>
    <t xml:space="preserve">31379016211642      </t>
  </si>
  <si>
    <t xml:space="preserve">967975 </t>
  </si>
  <si>
    <t xml:space="preserve">103021   </t>
  </si>
  <si>
    <t xml:space="preserve">185329     </t>
  </si>
  <si>
    <t xml:space="preserve">6408610431   </t>
  </si>
  <si>
    <t xml:space="preserve">3137901697165       </t>
  </si>
  <si>
    <t xml:space="preserve">999877 </t>
  </si>
  <si>
    <t xml:space="preserve">145011   </t>
  </si>
  <si>
    <t xml:space="preserve">174325     </t>
  </si>
  <si>
    <t xml:space="preserve">6409540025   </t>
  </si>
  <si>
    <t xml:space="preserve">191624   </t>
  </si>
  <si>
    <t xml:space="preserve">222321     </t>
  </si>
  <si>
    <t xml:space="preserve">6329641242   </t>
  </si>
  <si>
    <t xml:space="preserve">140312     </t>
  </si>
  <si>
    <t xml:space="preserve">6401700379   </t>
  </si>
  <si>
    <t xml:space="preserve">31379016252935      </t>
  </si>
  <si>
    <t xml:space="preserve">984469 </t>
  </si>
  <si>
    <t xml:space="preserve">134034   </t>
  </si>
  <si>
    <t xml:space="preserve">31379016130198      </t>
  </si>
  <si>
    <t xml:space="preserve">935548 </t>
  </si>
  <si>
    <t xml:space="preserve">134035   </t>
  </si>
  <si>
    <t xml:space="preserve">160055     </t>
  </si>
  <si>
    <t xml:space="preserve">3137901667620       </t>
  </si>
  <si>
    <t xml:space="preserve">987302 </t>
  </si>
  <si>
    <t xml:space="preserve">160041     </t>
  </si>
  <si>
    <t xml:space="preserve">3137901688125       </t>
  </si>
  <si>
    <t xml:space="preserve">995222 </t>
  </si>
  <si>
    <t xml:space="preserve">134036   </t>
  </si>
  <si>
    <t xml:space="preserve">160100     </t>
  </si>
  <si>
    <t xml:space="preserve">170318   </t>
  </si>
  <si>
    <t xml:space="preserve">205623     </t>
  </si>
  <si>
    <t xml:space="preserve">31379016192867      </t>
  </si>
  <si>
    <t xml:space="preserve">183109   </t>
  </si>
  <si>
    <t xml:space="preserve">223010     </t>
  </si>
  <si>
    <t xml:space="preserve">6410613126   </t>
  </si>
  <si>
    <t xml:space="preserve">112947   </t>
  </si>
  <si>
    <t xml:space="preserve">140822     </t>
  </si>
  <si>
    <t xml:space="preserve">31379015731103      </t>
  </si>
  <si>
    <t xml:space="preserve">796758 </t>
  </si>
  <si>
    <t xml:space="preserve">220039   </t>
  </si>
  <si>
    <t xml:space="preserve">104644     </t>
  </si>
  <si>
    <t xml:space="preserve">31379008469638      </t>
  </si>
  <si>
    <t xml:space="preserve">789118 </t>
  </si>
  <si>
    <t xml:space="preserve">203400     </t>
  </si>
  <si>
    <t xml:space="preserve">31379015747158      </t>
  </si>
  <si>
    <t xml:space="preserve">798175 </t>
  </si>
  <si>
    <t xml:space="preserve">220040   </t>
  </si>
  <si>
    <t xml:space="preserve">191038     </t>
  </si>
  <si>
    <t xml:space="preserve">3137901697446       </t>
  </si>
  <si>
    <t>1000553</t>
  </si>
  <si>
    <t xml:space="preserve">203043     </t>
  </si>
  <si>
    <t xml:space="preserve">3137901692550       </t>
  </si>
  <si>
    <t>1000695</t>
  </si>
  <si>
    <t xml:space="preserve">180837   </t>
  </si>
  <si>
    <t xml:space="preserve">104651     </t>
  </si>
  <si>
    <t xml:space="preserve">111133   </t>
  </si>
  <si>
    <t xml:space="preserve">130243     </t>
  </si>
  <si>
    <t xml:space="preserve">6417490015   </t>
  </si>
  <si>
    <t xml:space="preserve">31379015780332      </t>
  </si>
  <si>
    <t xml:space="preserve">797655 </t>
  </si>
  <si>
    <t xml:space="preserve">111939   </t>
  </si>
  <si>
    <t xml:space="preserve">160255     </t>
  </si>
  <si>
    <t xml:space="preserve">3137901640770       </t>
  </si>
  <si>
    <t xml:space="preserve">799186 </t>
  </si>
  <si>
    <t xml:space="preserve">111943   </t>
  </si>
  <si>
    <t xml:space="preserve">160247     </t>
  </si>
  <si>
    <t xml:space="preserve">6404490028   </t>
  </si>
  <si>
    <t xml:space="preserve">31379012981750      </t>
  </si>
  <si>
    <t xml:space="preserve">183103   </t>
  </si>
  <si>
    <t xml:space="preserve">181046     </t>
  </si>
  <si>
    <t xml:space="preserve">183143   </t>
  </si>
  <si>
    <t xml:space="preserve">081324     </t>
  </si>
  <si>
    <t xml:space="preserve">201213   </t>
  </si>
  <si>
    <t xml:space="preserve">081439     </t>
  </si>
  <si>
    <t xml:space="preserve">6403684175   </t>
  </si>
  <si>
    <t xml:space="preserve">101817   </t>
  </si>
  <si>
    <t xml:space="preserve">144500   </t>
  </si>
  <si>
    <t xml:space="preserve">175617     </t>
  </si>
  <si>
    <t xml:space="preserve">144501   </t>
  </si>
  <si>
    <t xml:space="preserve">175613     </t>
  </si>
  <si>
    <t xml:space="preserve">6406682127   </t>
  </si>
  <si>
    <t xml:space="preserve">31379008514078      </t>
  </si>
  <si>
    <t xml:space="preserve">769416 </t>
  </si>
  <si>
    <t xml:space="preserve">102526   </t>
  </si>
  <si>
    <t xml:space="preserve">103259     </t>
  </si>
  <si>
    <t xml:space="preserve">6410681073   </t>
  </si>
  <si>
    <t xml:space="preserve">31379011839512      </t>
  </si>
  <si>
    <t xml:space="preserve">500690 </t>
  </si>
  <si>
    <t xml:space="preserve">101907   </t>
  </si>
  <si>
    <t xml:space="preserve">130106     </t>
  </si>
  <si>
    <t xml:space="preserve">141519   </t>
  </si>
  <si>
    <t>1101401924279</t>
  </si>
  <si>
    <t xml:space="preserve">3137901650505       </t>
  </si>
  <si>
    <t>1004433</t>
  </si>
  <si>
    <t xml:space="preserve">122439   </t>
  </si>
  <si>
    <t xml:space="preserve">133846     </t>
  </si>
  <si>
    <t xml:space="preserve">6401682007   </t>
  </si>
  <si>
    <t xml:space="preserve">3137901635077       </t>
  </si>
  <si>
    <t xml:space="preserve">722206 </t>
  </si>
  <si>
    <t xml:space="preserve">191428   </t>
  </si>
  <si>
    <t xml:space="preserve">154548     </t>
  </si>
  <si>
    <t xml:space="preserve">31379011078319      </t>
  </si>
  <si>
    <t xml:space="preserve">474471 </t>
  </si>
  <si>
    <t xml:space="preserve">191433   </t>
  </si>
  <si>
    <t xml:space="preserve">154541     </t>
  </si>
  <si>
    <t xml:space="preserve">31379015876643      </t>
  </si>
  <si>
    <t xml:space="preserve">706338 </t>
  </si>
  <si>
    <t xml:space="preserve">31379015622823      </t>
  </si>
  <si>
    <t xml:space="preserve">876954 </t>
  </si>
  <si>
    <t xml:space="preserve">191441   </t>
  </si>
  <si>
    <t xml:space="preserve">154626     </t>
  </si>
  <si>
    <t xml:space="preserve">31379016143621      </t>
  </si>
  <si>
    <t xml:space="preserve">877227 </t>
  </si>
  <si>
    <t xml:space="preserve">191445   </t>
  </si>
  <si>
    <t xml:space="preserve">154536     </t>
  </si>
  <si>
    <t xml:space="preserve">SIRIPHON     </t>
  </si>
  <si>
    <t xml:space="preserve">3137901682484       </t>
  </si>
  <si>
    <t>1004854</t>
  </si>
  <si>
    <t xml:space="preserve">102435   </t>
  </si>
  <si>
    <t xml:space="preserve">3137901682485       </t>
  </si>
  <si>
    <t>1004855</t>
  </si>
  <si>
    <t xml:space="preserve">3137901682488       </t>
  </si>
  <si>
    <t>1004859</t>
  </si>
  <si>
    <t xml:space="preserve">102443   </t>
  </si>
  <si>
    <t xml:space="preserve">3137901682490       </t>
  </si>
  <si>
    <t>1004860</t>
  </si>
  <si>
    <t xml:space="preserve">102507   </t>
  </si>
  <si>
    <t xml:space="preserve">5099020025   </t>
  </si>
  <si>
    <t xml:space="preserve">115623   </t>
  </si>
  <si>
    <t xml:space="preserve">153403     </t>
  </si>
  <si>
    <t xml:space="preserve">WANLAPACH    </t>
  </si>
  <si>
    <t xml:space="preserve">36200000842579      </t>
  </si>
  <si>
    <t xml:space="preserve">085230   </t>
  </si>
  <si>
    <t xml:space="preserve">095110     </t>
  </si>
  <si>
    <t xml:space="preserve">31379010964147      </t>
  </si>
  <si>
    <t xml:space="preserve">469044 </t>
  </si>
  <si>
    <t xml:space="preserve">103733   </t>
  </si>
  <si>
    <t xml:space="preserve">083142     </t>
  </si>
  <si>
    <t xml:space="preserve">3137901693804       </t>
  </si>
  <si>
    <t>1000776</t>
  </si>
  <si>
    <t xml:space="preserve">143201     </t>
  </si>
  <si>
    <t xml:space="preserve">31379016175771      </t>
  </si>
  <si>
    <t xml:space="preserve">721228 </t>
  </si>
  <si>
    <t xml:space="preserve">103734   </t>
  </si>
  <si>
    <t xml:space="preserve">TRUEN        </t>
  </si>
  <si>
    <t xml:space="preserve">3137901696105       </t>
  </si>
  <si>
    <t>1001402</t>
  </si>
  <si>
    <t xml:space="preserve">115710   </t>
  </si>
  <si>
    <t xml:space="preserve">115718     </t>
  </si>
  <si>
    <t xml:space="preserve">6603030534   </t>
  </si>
  <si>
    <t xml:space="preserve">173445     </t>
  </si>
  <si>
    <t xml:space="preserve">102527   </t>
  </si>
  <si>
    <t xml:space="preserve">121052     </t>
  </si>
  <si>
    <t xml:space="preserve">085119   </t>
  </si>
  <si>
    <t xml:space="preserve">081133     </t>
  </si>
  <si>
    <t xml:space="preserve">080925     </t>
  </si>
  <si>
    <t xml:space="preserve">CHARIT_W     </t>
  </si>
  <si>
    <t xml:space="preserve">3137901650519       </t>
  </si>
  <si>
    <t>1005131</t>
  </si>
  <si>
    <t xml:space="preserve">091752   </t>
  </si>
  <si>
    <t xml:space="preserve">091803     </t>
  </si>
  <si>
    <t xml:space="preserve">31379016195043      </t>
  </si>
  <si>
    <t>1008478</t>
  </si>
  <si>
    <t xml:space="preserve">123217   </t>
  </si>
  <si>
    <t xml:space="preserve">095015     </t>
  </si>
  <si>
    <t xml:space="preserve">31379016082613      </t>
  </si>
  <si>
    <t xml:space="preserve">552504 </t>
  </si>
  <si>
    <t xml:space="preserve">184621   </t>
  </si>
  <si>
    <t xml:space="preserve">083649     </t>
  </si>
  <si>
    <t xml:space="preserve">085833   </t>
  </si>
  <si>
    <t xml:space="preserve">82686        </t>
  </si>
  <si>
    <t xml:space="preserve">Institute for Continuing Education and Human Resources              </t>
  </si>
  <si>
    <t xml:space="preserve">3137901655960       </t>
  </si>
  <si>
    <t xml:space="preserve">972551 </t>
  </si>
  <si>
    <t xml:space="preserve">185658   </t>
  </si>
  <si>
    <t xml:space="preserve">141150   </t>
  </si>
  <si>
    <t xml:space="preserve">213324     </t>
  </si>
  <si>
    <t xml:space="preserve">141117   </t>
  </si>
  <si>
    <t xml:space="preserve">213321     </t>
  </si>
  <si>
    <t xml:space="preserve">6304640664   </t>
  </si>
  <si>
    <t xml:space="preserve">181954   </t>
  </si>
  <si>
    <t xml:space="preserve">NSAIFON      </t>
  </si>
  <si>
    <t xml:space="preserve">31379016247349      </t>
  </si>
  <si>
    <t>1007439</t>
  </si>
  <si>
    <t xml:space="preserve">151233     </t>
  </si>
  <si>
    <t xml:space="preserve">31379016247521      </t>
  </si>
  <si>
    <t>1007467</t>
  </si>
  <si>
    <t xml:space="preserve">151320     </t>
  </si>
  <si>
    <t xml:space="preserve">31379016247513      </t>
  </si>
  <si>
    <t>1007466</t>
  </si>
  <si>
    <t xml:space="preserve">122906   </t>
  </si>
  <si>
    <t xml:space="preserve">151349     </t>
  </si>
  <si>
    <t xml:space="preserve">151825     </t>
  </si>
  <si>
    <t xml:space="preserve">095326   </t>
  </si>
  <si>
    <t xml:space="preserve">PAKPOOM55    </t>
  </si>
  <si>
    <t xml:space="preserve">31379015440374      </t>
  </si>
  <si>
    <t xml:space="preserve">933094 </t>
  </si>
  <si>
    <t xml:space="preserve">160541   </t>
  </si>
  <si>
    <t xml:space="preserve">31379004536893      </t>
  </si>
  <si>
    <t xml:space="preserve">133634 </t>
  </si>
  <si>
    <t xml:space="preserve">111632   </t>
  </si>
  <si>
    <t xml:space="preserve">31379015890289      </t>
  </si>
  <si>
    <t xml:space="preserve">463657 </t>
  </si>
  <si>
    <t xml:space="preserve">184132     </t>
  </si>
  <si>
    <t xml:space="preserve">PNITIPON     </t>
  </si>
  <si>
    <t xml:space="preserve">3137901697494       </t>
  </si>
  <si>
    <t>1001426</t>
  </si>
  <si>
    <t xml:space="preserve">114044   </t>
  </si>
  <si>
    <t xml:space="preserve">094308     </t>
  </si>
  <si>
    <t xml:space="preserve">3137901682492       </t>
  </si>
  <si>
    <t xml:space="preserve">102446   </t>
  </si>
  <si>
    <t xml:space="preserve">3137901682483       </t>
  </si>
  <si>
    <t>1004853</t>
  </si>
  <si>
    <t xml:space="preserve">102512   </t>
  </si>
  <si>
    <t xml:space="preserve">3137901682486       </t>
  </si>
  <si>
    <t xml:space="preserve">102516   </t>
  </si>
  <si>
    <t xml:space="preserve">SANGDUAN     </t>
  </si>
  <si>
    <t xml:space="preserve">31379015857502      </t>
  </si>
  <si>
    <t xml:space="preserve">797212 </t>
  </si>
  <si>
    <t xml:space="preserve">20250312 </t>
  </si>
  <si>
    <t xml:space="preserve">114557     </t>
  </si>
  <si>
    <t xml:space="preserve">31379015463061      </t>
  </si>
  <si>
    <t xml:space="preserve">794661 </t>
  </si>
  <si>
    <t xml:space="preserve">114624     </t>
  </si>
  <si>
    <t xml:space="preserve">31379001223438      </t>
  </si>
  <si>
    <t xml:space="preserve">753142 </t>
  </si>
  <si>
    <t xml:space="preserve">120534   </t>
  </si>
  <si>
    <t xml:space="preserve">084000     </t>
  </si>
  <si>
    <t xml:space="preserve">3137901697965       </t>
  </si>
  <si>
    <t xml:space="preserve">966097 </t>
  </si>
  <si>
    <t xml:space="preserve">102428     </t>
  </si>
  <si>
    <t xml:space="preserve">3137901682347       </t>
  </si>
  <si>
    <t xml:space="preserve">135118   </t>
  </si>
  <si>
    <t xml:space="preserve">133813     </t>
  </si>
  <si>
    <t xml:space="preserve">6609610578   </t>
  </si>
  <si>
    <t xml:space="preserve">091520   </t>
  </si>
  <si>
    <t xml:space="preserve">211648     </t>
  </si>
  <si>
    <t xml:space="preserve">69206        </t>
  </si>
  <si>
    <t xml:space="preserve">31379003471209      </t>
  </si>
  <si>
    <t xml:space="preserve">757703 </t>
  </si>
  <si>
    <t xml:space="preserve">121938   </t>
  </si>
  <si>
    <t xml:space="preserve">31379010782598      </t>
  </si>
  <si>
    <t xml:space="preserve">777498 </t>
  </si>
  <si>
    <t xml:space="preserve">121942   </t>
  </si>
  <si>
    <t xml:space="preserve">3137901640335       </t>
  </si>
  <si>
    <t xml:space="preserve">798976 </t>
  </si>
  <si>
    <t xml:space="preserve">121931   </t>
  </si>
  <si>
    <t xml:space="preserve">PANSA20      </t>
  </si>
  <si>
    <t xml:space="preserve">3137901696062       </t>
  </si>
  <si>
    <t>1001313</t>
  </si>
  <si>
    <t xml:space="preserve">104619   </t>
  </si>
  <si>
    <t xml:space="preserve">31379014980859      </t>
  </si>
  <si>
    <t xml:space="preserve">660669 </t>
  </si>
  <si>
    <t xml:space="preserve">192721   </t>
  </si>
  <si>
    <t xml:space="preserve">150731     </t>
  </si>
  <si>
    <t xml:space="preserve">10000000203765      </t>
  </si>
  <si>
    <t xml:space="preserve">163138     </t>
  </si>
  <si>
    <t xml:space="preserve">5099030156   </t>
  </si>
  <si>
    <t xml:space="preserve">31379014520069      </t>
  </si>
  <si>
    <t xml:space="preserve">859406 </t>
  </si>
  <si>
    <t xml:space="preserve">084400   </t>
  </si>
  <si>
    <t xml:space="preserve">084339     </t>
  </si>
  <si>
    <t xml:space="preserve">6501450016   </t>
  </si>
  <si>
    <t xml:space="preserve">213043   </t>
  </si>
  <si>
    <t xml:space="preserve">225639     </t>
  </si>
  <si>
    <t xml:space="preserve">68684        </t>
  </si>
  <si>
    <t xml:space="preserve">3137901694315       </t>
  </si>
  <si>
    <t>1005621</t>
  </si>
  <si>
    <t xml:space="preserve">111847   </t>
  </si>
  <si>
    <t xml:space="preserve">082546     </t>
  </si>
  <si>
    <t xml:space="preserve">3137901682521       </t>
  </si>
  <si>
    <t>1008239</t>
  </si>
  <si>
    <t xml:space="preserve">111931   </t>
  </si>
  <si>
    <t xml:space="preserve">082354     </t>
  </si>
  <si>
    <t xml:space="preserve">3137901682272       </t>
  </si>
  <si>
    <t xml:space="preserve">999012 </t>
  </si>
  <si>
    <t xml:space="preserve">111845   </t>
  </si>
  <si>
    <t xml:space="preserve">082442     </t>
  </si>
  <si>
    <t xml:space="preserve">081407   </t>
  </si>
  <si>
    <t xml:space="preserve">PAWA         </t>
  </si>
  <si>
    <t xml:space="preserve">3137901682078       </t>
  </si>
  <si>
    <t>1000955</t>
  </si>
  <si>
    <t xml:space="preserve">092034     </t>
  </si>
  <si>
    <t xml:space="preserve">3137901682081       </t>
  </si>
  <si>
    <t xml:space="preserve">105636   </t>
  </si>
  <si>
    <t xml:space="preserve">3137901682079       </t>
  </si>
  <si>
    <t xml:space="preserve">105639   </t>
  </si>
  <si>
    <t xml:space="preserve">092048     </t>
  </si>
  <si>
    <t xml:space="preserve">3137901697533       </t>
  </si>
  <si>
    <t xml:space="preserve">105641   </t>
  </si>
  <si>
    <t xml:space="preserve">3137901648732       </t>
  </si>
  <si>
    <t xml:space="preserve">955628 </t>
  </si>
  <si>
    <t xml:space="preserve">105644   </t>
  </si>
  <si>
    <t xml:space="preserve">092453     </t>
  </si>
  <si>
    <t xml:space="preserve">3137901648733       </t>
  </si>
  <si>
    <t xml:space="preserve">105646   </t>
  </si>
  <si>
    <t xml:space="preserve">092450     </t>
  </si>
  <si>
    <t xml:space="preserve">3137901682080       </t>
  </si>
  <si>
    <t xml:space="preserve">092046     </t>
  </si>
  <si>
    <t xml:space="preserve">6702935377   </t>
  </si>
  <si>
    <t xml:space="preserve">31379001196311      </t>
  </si>
  <si>
    <t xml:space="preserve">281420 </t>
  </si>
  <si>
    <t xml:space="preserve">125931     </t>
  </si>
  <si>
    <t xml:space="preserve">PANUWONG     </t>
  </si>
  <si>
    <t xml:space="preserve">31379007163950      </t>
  </si>
  <si>
    <t xml:space="preserve">135007 </t>
  </si>
  <si>
    <t xml:space="preserve">135906   </t>
  </si>
  <si>
    <t xml:space="preserve">31379014813498      </t>
  </si>
  <si>
    <t xml:space="preserve">650576 </t>
  </si>
  <si>
    <t xml:space="preserve">31379010443613      </t>
  </si>
  <si>
    <t xml:space="preserve">920341 </t>
  </si>
  <si>
    <t xml:space="preserve">132417   </t>
  </si>
  <si>
    <t xml:space="preserve">3137901694439       </t>
  </si>
  <si>
    <t>1008465</t>
  </si>
  <si>
    <t xml:space="preserve">132401   </t>
  </si>
  <si>
    <t xml:space="preserve">3137901665618       </t>
  </si>
  <si>
    <t xml:space="preserve">992845 </t>
  </si>
  <si>
    <t xml:space="preserve">135858   </t>
  </si>
  <si>
    <t xml:space="preserve">111556     </t>
  </si>
  <si>
    <t xml:space="preserve">6702935112   </t>
  </si>
  <si>
    <t xml:space="preserve">125555   </t>
  </si>
  <si>
    <t xml:space="preserve">160358     </t>
  </si>
  <si>
    <t xml:space="preserve">6702935286   </t>
  </si>
  <si>
    <t xml:space="preserve">091808   </t>
  </si>
  <si>
    <t xml:space="preserve">3137901637572       </t>
  </si>
  <si>
    <t xml:space="preserve">945317 </t>
  </si>
  <si>
    <t xml:space="preserve">170211   </t>
  </si>
  <si>
    <t xml:space="preserve">180737     </t>
  </si>
  <si>
    <t xml:space="preserve">CHIRA        </t>
  </si>
  <si>
    <t xml:space="preserve">081814   </t>
  </si>
  <si>
    <t xml:space="preserve">083924     </t>
  </si>
  <si>
    <t xml:space="preserve">6702935591   </t>
  </si>
  <si>
    <t xml:space="preserve">125019   </t>
  </si>
  <si>
    <t xml:space="preserve">153906     </t>
  </si>
  <si>
    <t xml:space="preserve">KANITKUL     </t>
  </si>
  <si>
    <t xml:space="preserve">3137901692266       </t>
  </si>
  <si>
    <t xml:space="preserve">997633 </t>
  </si>
  <si>
    <t xml:space="preserve">135817   </t>
  </si>
  <si>
    <t xml:space="preserve">3137901692243       </t>
  </si>
  <si>
    <t xml:space="preserve">997597 </t>
  </si>
  <si>
    <t xml:space="preserve">135821   </t>
  </si>
  <si>
    <t xml:space="preserve">080013     </t>
  </si>
  <si>
    <t xml:space="preserve">31379014081427      </t>
  </si>
  <si>
    <t xml:space="preserve">616606 </t>
  </si>
  <si>
    <t xml:space="preserve">135825   </t>
  </si>
  <si>
    <t xml:space="preserve">162913     </t>
  </si>
  <si>
    <t xml:space="preserve">204424   </t>
  </si>
  <si>
    <t xml:space="preserve">6311592056   </t>
  </si>
  <si>
    <t xml:space="preserve">201723   </t>
  </si>
  <si>
    <t xml:space="preserve">224205     </t>
  </si>
  <si>
    <t xml:space="preserve">125320   </t>
  </si>
  <si>
    <t xml:space="preserve">172507     </t>
  </si>
  <si>
    <t xml:space="preserve">104152   </t>
  </si>
  <si>
    <t xml:space="preserve">125158   </t>
  </si>
  <si>
    <t xml:space="preserve">3137901697319       </t>
  </si>
  <si>
    <t xml:space="preserve">172520     </t>
  </si>
  <si>
    <t xml:space="preserve">SITTIKOR     </t>
  </si>
  <si>
    <t xml:space="preserve">31379015917009      </t>
  </si>
  <si>
    <t xml:space="preserve">708408 </t>
  </si>
  <si>
    <t xml:space="preserve">151509     </t>
  </si>
  <si>
    <t xml:space="preserve">31379015001242      </t>
  </si>
  <si>
    <t xml:space="preserve">662538 </t>
  </si>
  <si>
    <t xml:space="preserve">151513     </t>
  </si>
  <si>
    <t xml:space="preserve">31379013553848      </t>
  </si>
  <si>
    <t xml:space="preserve">787440 </t>
  </si>
  <si>
    <t xml:space="preserve">6306681716   </t>
  </si>
  <si>
    <t xml:space="preserve">174608   </t>
  </si>
  <si>
    <t xml:space="preserve">211220     </t>
  </si>
  <si>
    <t xml:space="preserve">164347   </t>
  </si>
  <si>
    <t xml:space="preserve">181204     </t>
  </si>
  <si>
    <t xml:space="preserve">161120   </t>
  </si>
  <si>
    <t xml:space="preserve">225958     </t>
  </si>
  <si>
    <t xml:space="preserve">31379006808464      </t>
  </si>
  <si>
    <t xml:space="preserve">237381 </t>
  </si>
  <si>
    <t xml:space="preserve">31379014559604      </t>
  </si>
  <si>
    <t xml:space="preserve">639298 </t>
  </si>
  <si>
    <t xml:space="preserve">192129   </t>
  </si>
  <si>
    <t xml:space="preserve">31379005886420      </t>
  </si>
  <si>
    <t xml:space="preserve">53921  </t>
  </si>
  <si>
    <t xml:space="preserve">192317   </t>
  </si>
  <si>
    <t xml:space="preserve">094006   </t>
  </si>
  <si>
    <t xml:space="preserve">094926     </t>
  </si>
  <si>
    <t xml:space="preserve">31379016060247      </t>
  </si>
  <si>
    <t xml:space="preserve">715303 </t>
  </si>
  <si>
    <t xml:space="preserve">194335   </t>
  </si>
  <si>
    <t xml:space="preserve">090753     </t>
  </si>
  <si>
    <t xml:space="preserve">6414680089   </t>
  </si>
  <si>
    <t xml:space="preserve">31379016224058      </t>
  </si>
  <si>
    <t xml:space="preserve">135403   </t>
  </si>
  <si>
    <t xml:space="preserve">31379015973861      </t>
  </si>
  <si>
    <t xml:space="preserve">135359   </t>
  </si>
  <si>
    <t xml:space="preserve">101738     </t>
  </si>
  <si>
    <t xml:space="preserve">31379015805360      </t>
  </si>
  <si>
    <t xml:space="preserve">797721 </t>
  </si>
  <si>
    <t xml:space="preserve">194543   </t>
  </si>
  <si>
    <t xml:space="preserve">154939     </t>
  </si>
  <si>
    <t xml:space="preserve">195947   </t>
  </si>
  <si>
    <t xml:space="preserve">31379001221960      </t>
  </si>
  <si>
    <t xml:space="preserve">753310 </t>
  </si>
  <si>
    <t xml:space="preserve">131426   </t>
  </si>
  <si>
    <t xml:space="preserve">103215     </t>
  </si>
  <si>
    <t xml:space="preserve">31379014720446      </t>
  </si>
  <si>
    <t xml:space="preserve">792397 </t>
  </si>
  <si>
    <t xml:space="preserve">131439   </t>
  </si>
  <si>
    <t xml:space="preserve">174313     </t>
  </si>
  <si>
    <t xml:space="preserve">6406710191   </t>
  </si>
  <si>
    <t xml:space="preserve">133644   </t>
  </si>
  <si>
    <t xml:space="preserve">212549     </t>
  </si>
  <si>
    <t xml:space="preserve">133639   </t>
  </si>
  <si>
    <t xml:space="preserve">6406710233   </t>
  </si>
  <si>
    <t xml:space="preserve">164135   </t>
  </si>
  <si>
    <t xml:space="preserve">183458     </t>
  </si>
  <si>
    <t xml:space="preserve">6415611109   </t>
  </si>
  <si>
    <t xml:space="preserve">164250   </t>
  </si>
  <si>
    <t xml:space="preserve">31379015515357      </t>
  </si>
  <si>
    <t xml:space="preserve">701754 </t>
  </si>
  <si>
    <t xml:space="preserve">6406610953   </t>
  </si>
  <si>
    <t xml:space="preserve">152815   </t>
  </si>
  <si>
    <t xml:space="preserve">164909     </t>
  </si>
  <si>
    <t xml:space="preserve">6406681186   </t>
  </si>
  <si>
    <t xml:space="preserve">3137901682221       </t>
  </si>
  <si>
    <t>1005634</t>
  </si>
  <si>
    <t xml:space="preserve">112030   </t>
  </si>
  <si>
    <t xml:space="preserve">111128     </t>
  </si>
  <si>
    <t xml:space="preserve">164258   </t>
  </si>
  <si>
    <t xml:space="preserve">190632     </t>
  </si>
  <si>
    <t xml:space="preserve">143240   </t>
  </si>
  <si>
    <t xml:space="preserve">225702     </t>
  </si>
  <si>
    <t xml:space="preserve">31379016083777      </t>
  </si>
  <si>
    <t xml:space="preserve">719508 </t>
  </si>
  <si>
    <t xml:space="preserve">195647   </t>
  </si>
  <si>
    <t xml:space="preserve">6408730643   </t>
  </si>
  <si>
    <t xml:space="preserve">31379012246436      </t>
  </si>
  <si>
    <t xml:space="preserve">782707 </t>
  </si>
  <si>
    <t xml:space="preserve">163253     </t>
  </si>
  <si>
    <t xml:space="preserve">3137901643331       </t>
  </si>
  <si>
    <t xml:space="preserve">191332   </t>
  </si>
  <si>
    <t xml:space="preserve">163255     </t>
  </si>
  <si>
    <t xml:space="preserve">31379011055176      </t>
  </si>
  <si>
    <t xml:space="preserve">778619 </t>
  </si>
  <si>
    <t xml:space="preserve">191337   </t>
  </si>
  <si>
    <t xml:space="preserve">163259     </t>
  </si>
  <si>
    <t xml:space="preserve">3137901649106       </t>
  </si>
  <si>
    <t xml:space="preserve">945881 </t>
  </si>
  <si>
    <t xml:space="preserve">191340   </t>
  </si>
  <si>
    <t xml:space="preserve">6409684369   </t>
  </si>
  <si>
    <t xml:space="preserve">171232     </t>
  </si>
  <si>
    <t xml:space="preserve">31379015748289      </t>
  </si>
  <si>
    <t xml:space="preserve">100126   </t>
  </si>
  <si>
    <t xml:space="preserve">122418     </t>
  </si>
  <si>
    <t xml:space="preserve">6404680594   </t>
  </si>
  <si>
    <t xml:space="preserve">173322   </t>
  </si>
  <si>
    <t xml:space="preserve">211204     </t>
  </si>
  <si>
    <t xml:space="preserve">193432   </t>
  </si>
  <si>
    <t xml:space="preserve">6316615159   </t>
  </si>
  <si>
    <t xml:space="preserve">174804   </t>
  </si>
  <si>
    <t xml:space="preserve">192803     </t>
  </si>
  <si>
    <t xml:space="preserve">3137901682042       </t>
  </si>
  <si>
    <t xml:space="preserve">3137901682041       </t>
  </si>
  <si>
    <t xml:space="preserve">164932   </t>
  </si>
  <si>
    <t xml:space="preserve">125955     </t>
  </si>
  <si>
    <t xml:space="preserve">3137901682040       </t>
  </si>
  <si>
    <t xml:space="preserve">164934   </t>
  </si>
  <si>
    <t xml:space="preserve">125953     </t>
  </si>
  <si>
    <t xml:space="preserve">3137901682039       </t>
  </si>
  <si>
    <t xml:space="preserve">164937   </t>
  </si>
  <si>
    <t xml:space="preserve">125951     </t>
  </si>
  <si>
    <t xml:space="preserve">3137901682038       </t>
  </si>
  <si>
    <t xml:space="preserve">164939   </t>
  </si>
  <si>
    <t xml:space="preserve">134100     </t>
  </si>
  <si>
    <t xml:space="preserve">3137901682037       </t>
  </si>
  <si>
    <t xml:space="preserve">134057     </t>
  </si>
  <si>
    <t xml:space="preserve">3137901682036       </t>
  </si>
  <si>
    <t xml:space="preserve">164944   </t>
  </si>
  <si>
    <t xml:space="preserve">141315     </t>
  </si>
  <si>
    <t xml:space="preserve">6406684727   </t>
  </si>
  <si>
    <t xml:space="preserve">31379014619994      </t>
  </si>
  <si>
    <t xml:space="preserve">642220 </t>
  </si>
  <si>
    <t xml:space="preserve">192507   </t>
  </si>
  <si>
    <t xml:space="preserve">125736     </t>
  </si>
  <si>
    <t xml:space="preserve">6413670305   </t>
  </si>
  <si>
    <t xml:space="preserve">3137901650523       </t>
  </si>
  <si>
    <t xml:space="preserve">094954   </t>
  </si>
  <si>
    <t xml:space="preserve">154736     </t>
  </si>
  <si>
    <t xml:space="preserve">172041   </t>
  </si>
  <si>
    <t xml:space="preserve">215539     </t>
  </si>
  <si>
    <t xml:space="preserve">6411670679   </t>
  </si>
  <si>
    <t xml:space="preserve">31379015518492      </t>
  </si>
  <si>
    <t xml:space="preserve">711163 </t>
  </si>
  <si>
    <t xml:space="preserve">223144   </t>
  </si>
  <si>
    <t xml:space="preserve">164919     </t>
  </si>
  <si>
    <t xml:space="preserve">31379012586203      </t>
  </si>
  <si>
    <t xml:space="preserve">784028 </t>
  </si>
  <si>
    <t xml:space="preserve">173422     </t>
  </si>
  <si>
    <t xml:space="preserve">31379015518567      </t>
  </si>
  <si>
    <t xml:space="preserve">711173 </t>
  </si>
  <si>
    <t xml:space="preserve">223145   </t>
  </si>
  <si>
    <t xml:space="preserve">084935     </t>
  </si>
  <si>
    <t xml:space="preserve">3137901689689       </t>
  </si>
  <si>
    <t xml:space="preserve">215022   </t>
  </si>
  <si>
    <t xml:space="preserve">123846     </t>
  </si>
  <si>
    <t xml:space="preserve">164738   </t>
  </si>
  <si>
    <t xml:space="preserve">174226     </t>
  </si>
  <si>
    <t xml:space="preserve">3137901671427       </t>
  </si>
  <si>
    <t xml:space="preserve">190714   </t>
  </si>
  <si>
    <t xml:space="preserve">190117     </t>
  </si>
  <si>
    <t xml:space="preserve">3137901671426       </t>
  </si>
  <si>
    <t xml:space="preserve">190717   </t>
  </si>
  <si>
    <t xml:space="preserve">185213     </t>
  </si>
  <si>
    <t xml:space="preserve">134322   </t>
  </si>
  <si>
    <t xml:space="preserve">175819     </t>
  </si>
  <si>
    <t xml:space="preserve">134302   </t>
  </si>
  <si>
    <t xml:space="preserve">175832     </t>
  </si>
  <si>
    <t xml:space="preserve">210628     </t>
  </si>
  <si>
    <t xml:space="preserve">6401683096   </t>
  </si>
  <si>
    <t xml:space="preserve">194424   </t>
  </si>
  <si>
    <t xml:space="preserve">195609     </t>
  </si>
  <si>
    <t xml:space="preserve">150421   </t>
  </si>
  <si>
    <t xml:space="preserve">190637     </t>
  </si>
  <si>
    <t xml:space="preserve">3137901660362       </t>
  </si>
  <si>
    <t xml:space="preserve">970573 </t>
  </si>
  <si>
    <t xml:space="preserve">150521   </t>
  </si>
  <si>
    <t xml:space="preserve">3137901681590       </t>
  </si>
  <si>
    <t xml:space="preserve">997470 </t>
  </si>
  <si>
    <t xml:space="preserve">150524   </t>
  </si>
  <si>
    <t xml:space="preserve">175514     </t>
  </si>
  <si>
    <t xml:space="preserve">6401525040   </t>
  </si>
  <si>
    <t xml:space="preserve">31379016136500      </t>
  </si>
  <si>
    <t xml:space="preserve">194232   </t>
  </si>
  <si>
    <t xml:space="preserve">140115     </t>
  </si>
  <si>
    <t xml:space="preserve">6407611133   </t>
  </si>
  <si>
    <t xml:space="preserve">31379011271617      </t>
  </si>
  <si>
    <t xml:space="preserve">778805 </t>
  </si>
  <si>
    <t xml:space="preserve">165539   </t>
  </si>
  <si>
    <t xml:space="preserve">31379010905330      </t>
  </si>
  <si>
    <t xml:space="preserve">778136 </t>
  </si>
  <si>
    <t xml:space="preserve">165543   </t>
  </si>
  <si>
    <t xml:space="preserve">140552     </t>
  </si>
  <si>
    <t xml:space="preserve">31379011830669      </t>
  </si>
  <si>
    <t xml:space="preserve">503000 </t>
  </si>
  <si>
    <t xml:space="preserve">165547   </t>
  </si>
  <si>
    <t xml:space="preserve">140600     </t>
  </si>
  <si>
    <t xml:space="preserve">31379012384534      </t>
  </si>
  <si>
    <t xml:space="preserve">782939 </t>
  </si>
  <si>
    <t xml:space="preserve">165552   </t>
  </si>
  <si>
    <t xml:space="preserve">140606     </t>
  </si>
  <si>
    <t xml:space="preserve">6401610586   </t>
  </si>
  <si>
    <t xml:space="preserve">172551     </t>
  </si>
  <si>
    <t xml:space="preserve">3137901697981       </t>
  </si>
  <si>
    <t>1004612</t>
  </si>
  <si>
    <t xml:space="preserve">145007   </t>
  </si>
  <si>
    <t xml:space="preserve">6414520020   </t>
  </si>
  <si>
    <t xml:space="preserve">3137901650522       </t>
  </si>
  <si>
    <t xml:space="preserve">130410   </t>
  </si>
  <si>
    <t xml:space="preserve">130454     </t>
  </si>
  <si>
    <t xml:space="preserve">6404641364   </t>
  </si>
  <si>
    <t xml:space="preserve">205911   </t>
  </si>
  <si>
    <t xml:space="preserve">212606     </t>
  </si>
  <si>
    <t xml:space="preserve">205913   </t>
  </si>
  <si>
    <t xml:space="preserve">212603     </t>
  </si>
  <si>
    <t xml:space="preserve">3137901671272       </t>
  </si>
  <si>
    <t xml:space="preserve">982423 </t>
  </si>
  <si>
    <t xml:space="preserve">105602   </t>
  </si>
  <si>
    <t xml:space="preserve">091051     </t>
  </si>
  <si>
    <t xml:space="preserve">6408680525   </t>
  </si>
  <si>
    <t xml:space="preserve">31379011055226      </t>
  </si>
  <si>
    <t xml:space="preserve">778621 </t>
  </si>
  <si>
    <t xml:space="preserve">164438     </t>
  </si>
  <si>
    <t xml:space="preserve">31379014784749      </t>
  </si>
  <si>
    <t xml:space="preserve">790091 </t>
  </si>
  <si>
    <t xml:space="preserve">180336   </t>
  </si>
  <si>
    <t xml:space="preserve">164444     </t>
  </si>
  <si>
    <t xml:space="preserve">31379013019360      </t>
  </si>
  <si>
    <t xml:space="preserve">785705 </t>
  </si>
  <si>
    <t xml:space="preserve">180328   </t>
  </si>
  <si>
    <t xml:space="preserve">164414     </t>
  </si>
  <si>
    <t xml:space="preserve">155446   </t>
  </si>
  <si>
    <t xml:space="preserve">180421     </t>
  </si>
  <si>
    <t xml:space="preserve">6402615022   </t>
  </si>
  <si>
    <t xml:space="preserve">3137901697544       </t>
  </si>
  <si>
    <t>1001640</t>
  </si>
  <si>
    <t xml:space="preserve">132318   </t>
  </si>
  <si>
    <t xml:space="preserve">073521     </t>
  </si>
  <si>
    <t xml:space="preserve">3137901697543       </t>
  </si>
  <si>
    <t>1001144</t>
  </si>
  <si>
    <t xml:space="preserve">132315   </t>
  </si>
  <si>
    <t xml:space="preserve">073510     </t>
  </si>
  <si>
    <t xml:space="preserve">31379016121130      </t>
  </si>
  <si>
    <t xml:space="preserve">966318 </t>
  </si>
  <si>
    <t xml:space="preserve">142751   </t>
  </si>
  <si>
    <t xml:space="preserve">103721     </t>
  </si>
  <si>
    <t xml:space="preserve">3137901688145       </t>
  </si>
  <si>
    <t xml:space="preserve">995012 </t>
  </si>
  <si>
    <t xml:space="preserve">142759   </t>
  </si>
  <si>
    <t xml:space="preserve">120301     </t>
  </si>
  <si>
    <t xml:space="preserve">130159   </t>
  </si>
  <si>
    <t xml:space="preserve">143101     </t>
  </si>
  <si>
    <t xml:space="preserve">150108   </t>
  </si>
  <si>
    <t xml:space="preserve">222457     </t>
  </si>
  <si>
    <t xml:space="preserve">124036     </t>
  </si>
  <si>
    <t xml:space="preserve">195244   </t>
  </si>
  <si>
    <t xml:space="preserve">101107   </t>
  </si>
  <si>
    <t xml:space="preserve">6602616762   </t>
  </si>
  <si>
    <t xml:space="preserve">3137901640482       </t>
  </si>
  <si>
    <t xml:space="preserve">799097 </t>
  </si>
  <si>
    <t xml:space="preserve">181503   </t>
  </si>
  <si>
    <t xml:space="preserve">130929     </t>
  </si>
  <si>
    <t xml:space="preserve">6601683680   </t>
  </si>
  <si>
    <t xml:space="preserve">31379015584494      </t>
  </si>
  <si>
    <t xml:space="preserve">687830 </t>
  </si>
  <si>
    <t xml:space="preserve">134837   </t>
  </si>
  <si>
    <t xml:space="preserve">091438   </t>
  </si>
  <si>
    <t xml:space="preserve">194331   </t>
  </si>
  <si>
    <t xml:space="preserve">215745     </t>
  </si>
  <si>
    <t xml:space="preserve">194415     </t>
  </si>
  <si>
    <t xml:space="preserve">110549   </t>
  </si>
  <si>
    <t xml:space="preserve">110553   </t>
  </si>
  <si>
    <t xml:space="preserve">150146     </t>
  </si>
  <si>
    <t xml:space="preserve">110556   </t>
  </si>
  <si>
    <t xml:space="preserve">6605700746   </t>
  </si>
  <si>
    <t xml:space="preserve">112359   </t>
  </si>
  <si>
    <t xml:space="preserve">121004     </t>
  </si>
  <si>
    <t xml:space="preserve">31379008575178      </t>
  </si>
  <si>
    <t xml:space="preserve">885738 </t>
  </si>
  <si>
    <t xml:space="preserve">115756     </t>
  </si>
  <si>
    <t xml:space="preserve">6602525054   </t>
  </si>
  <si>
    <t xml:space="preserve">114645   </t>
  </si>
  <si>
    <t xml:space="preserve">223513     </t>
  </si>
  <si>
    <t xml:space="preserve">101135   </t>
  </si>
  <si>
    <t xml:space="preserve">154503     </t>
  </si>
  <si>
    <t xml:space="preserve">142431   </t>
  </si>
  <si>
    <t xml:space="preserve">173051   </t>
  </si>
  <si>
    <t xml:space="preserve">172942   </t>
  </si>
  <si>
    <t xml:space="preserve">173047     </t>
  </si>
  <si>
    <t xml:space="preserve">6602616903   </t>
  </si>
  <si>
    <t xml:space="preserve">145356   </t>
  </si>
  <si>
    <t xml:space="preserve">115048     </t>
  </si>
  <si>
    <t xml:space="preserve">201857     </t>
  </si>
  <si>
    <t xml:space="preserve">195319   </t>
  </si>
  <si>
    <t xml:space="preserve">224248     </t>
  </si>
  <si>
    <t xml:space="preserve">6607610133   </t>
  </si>
  <si>
    <t xml:space="preserve">091031   </t>
  </si>
  <si>
    <t xml:space="preserve">221839     </t>
  </si>
  <si>
    <t xml:space="preserve">122514   </t>
  </si>
  <si>
    <t xml:space="preserve">3137901664023       </t>
  </si>
  <si>
    <t xml:space="preserve">998139 </t>
  </si>
  <si>
    <t xml:space="preserve">173206   </t>
  </si>
  <si>
    <t xml:space="preserve">160210     </t>
  </si>
  <si>
    <t xml:space="preserve">3137901664024       </t>
  </si>
  <si>
    <t xml:space="preserve">173207   </t>
  </si>
  <si>
    <t xml:space="preserve">31379014324538      </t>
  </si>
  <si>
    <t xml:space="preserve">930699 </t>
  </si>
  <si>
    <t xml:space="preserve">142746   </t>
  </si>
  <si>
    <t xml:space="preserve">185609   </t>
  </si>
  <si>
    <t xml:space="preserve">225340     </t>
  </si>
  <si>
    <t xml:space="preserve">6501615543   </t>
  </si>
  <si>
    <t xml:space="preserve">31379016245525      </t>
  </si>
  <si>
    <t>1005160</t>
  </si>
  <si>
    <t xml:space="preserve">113243   </t>
  </si>
  <si>
    <t xml:space="preserve">3137901691849       </t>
  </si>
  <si>
    <t>1005697</t>
  </si>
  <si>
    <t xml:space="preserve">113245   </t>
  </si>
  <si>
    <t xml:space="preserve">131606     </t>
  </si>
  <si>
    <t xml:space="preserve">122647   </t>
  </si>
  <si>
    <t xml:space="preserve">150719     </t>
  </si>
  <si>
    <t xml:space="preserve">31379010187194      </t>
  </si>
  <si>
    <t xml:space="preserve">873744 </t>
  </si>
  <si>
    <t xml:space="preserve">120516   </t>
  </si>
  <si>
    <t xml:space="preserve">171028     </t>
  </si>
  <si>
    <t xml:space="preserve">3137901653797       </t>
  </si>
  <si>
    <t xml:space="preserve">961138 </t>
  </si>
  <si>
    <t xml:space="preserve">143605     </t>
  </si>
  <si>
    <t xml:space="preserve">31379016055171      </t>
  </si>
  <si>
    <t xml:space="preserve">552688 </t>
  </si>
  <si>
    <t xml:space="preserve">123656   </t>
  </si>
  <si>
    <t xml:space="preserve">143644     </t>
  </si>
  <si>
    <t xml:space="preserve">3137901670348       </t>
  </si>
  <si>
    <t xml:space="preserve">972992 </t>
  </si>
  <si>
    <t xml:space="preserve">143611     </t>
  </si>
  <si>
    <t xml:space="preserve">31379016060122      </t>
  </si>
  <si>
    <t xml:space="preserve">715249 </t>
  </si>
  <si>
    <t xml:space="preserve">123706   </t>
  </si>
  <si>
    <t xml:space="preserve">143651     </t>
  </si>
  <si>
    <t xml:space="preserve">3137901640125       </t>
  </si>
  <si>
    <t xml:space="preserve">798949 </t>
  </si>
  <si>
    <t xml:space="preserve">171840   </t>
  </si>
  <si>
    <t xml:space="preserve">162208     </t>
  </si>
  <si>
    <t xml:space="preserve">6601700583   </t>
  </si>
  <si>
    <t xml:space="preserve">193428     </t>
  </si>
  <si>
    <t xml:space="preserve">153650     </t>
  </si>
  <si>
    <t xml:space="preserve">6601032672   </t>
  </si>
  <si>
    <t xml:space="preserve">142253     </t>
  </si>
  <si>
    <t xml:space="preserve">142256     </t>
  </si>
  <si>
    <t xml:space="preserve">3137901659002       </t>
  </si>
  <si>
    <t xml:space="preserve">957517 </t>
  </si>
  <si>
    <t xml:space="preserve">100447   </t>
  </si>
  <si>
    <t xml:space="preserve">114948     </t>
  </si>
  <si>
    <t xml:space="preserve">104241   </t>
  </si>
  <si>
    <t xml:space="preserve">104243   </t>
  </si>
  <si>
    <t xml:space="preserve">115815     </t>
  </si>
  <si>
    <t xml:space="preserve">3137901692973       </t>
  </si>
  <si>
    <t>1004239</t>
  </si>
  <si>
    <t xml:space="preserve">180004     </t>
  </si>
  <si>
    <t xml:space="preserve">190226   </t>
  </si>
  <si>
    <t xml:space="preserve">080407     </t>
  </si>
  <si>
    <t xml:space="preserve">193045   </t>
  </si>
  <si>
    <t xml:space="preserve">114613     </t>
  </si>
  <si>
    <t xml:space="preserve">093433   </t>
  </si>
  <si>
    <t xml:space="preserve">6609613424   </t>
  </si>
  <si>
    <t xml:space="preserve">31379014277041      </t>
  </si>
  <si>
    <t xml:space="preserve">624162 </t>
  </si>
  <si>
    <t xml:space="preserve">31379015515951      </t>
  </si>
  <si>
    <t xml:space="preserve">701793 </t>
  </si>
  <si>
    <t xml:space="preserve">173446   </t>
  </si>
  <si>
    <t xml:space="preserve">151129     </t>
  </si>
  <si>
    <t xml:space="preserve">6609520025   </t>
  </si>
  <si>
    <t xml:space="preserve">225943     </t>
  </si>
  <si>
    <t xml:space="preserve">6524762629   </t>
  </si>
  <si>
    <t xml:space="preserve">110508   </t>
  </si>
  <si>
    <t xml:space="preserve">121814     </t>
  </si>
  <si>
    <t xml:space="preserve">6601031039   </t>
  </si>
  <si>
    <t xml:space="preserve">31379008410814      </t>
  </si>
  <si>
    <t xml:space="preserve">876253 </t>
  </si>
  <si>
    <t xml:space="preserve">174730   </t>
  </si>
  <si>
    <t xml:space="preserve">140810     </t>
  </si>
  <si>
    <t xml:space="preserve">6601031302   </t>
  </si>
  <si>
    <t xml:space="preserve">101836   </t>
  </si>
  <si>
    <t xml:space="preserve">141423     </t>
  </si>
  <si>
    <t xml:space="preserve">6601701144   </t>
  </si>
  <si>
    <t xml:space="preserve">3137901634616       </t>
  </si>
  <si>
    <t xml:space="preserve">942673 </t>
  </si>
  <si>
    <t xml:space="preserve">162809   </t>
  </si>
  <si>
    <t xml:space="preserve">124228     </t>
  </si>
  <si>
    <t xml:space="preserve">133340   </t>
  </si>
  <si>
    <t xml:space="preserve">174201     </t>
  </si>
  <si>
    <t xml:space="preserve">174156     </t>
  </si>
  <si>
    <t xml:space="preserve">31379016178007      </t>
  </si>
  <si>
    <t xml:space="preserve">979566 </t>
  </si>
  <si>
    <t xml:space="preserve">133829     </t>
  </si>
  <si>
    <t xml:space="preserve">3137901660554       </t>
  </si>
  <si>
    <t xml:space="preserve">971465 </t>
  </si>
  <si>
    <t xml:space="preserve">133823     </t>
  </si>
  <si>
    <t xml:space="preserve">6601490045   </t>
  </si>
  <si>
    <t xml:space="preserve">224112   </t>
  </si>
  <si>
    <t xml:space="preserve">151226     </t>
  </si>
  <si>
    <t xml:space="preserve">3137901647309       </t>
  </si>
  <si>
    <t xml:space="preserve">224127   </t>
  </si>
  <si>
    <t xml:space="preserve">151215     </t>
  </si>
  <si>
    <t xml:space="preserve">3137901647310       </t>
  </si>
  <si>
    <t xml:space="preserve">224450   </t>
  </si>
  <si>
    <t xml:space="preserve">151224     </t>
  </si>
  <si>
    <t xml:space="preserve">3137901647241       </t>
  </si>
  <si>
    <t xml:space="preserve">224459   </t>
  </si>
  <si>
    <t xml:space="preserve">151222     </t>
  </si>
  <si>
    <t xml:space="preserve">3137901647242       </t>
  </si>
  <si>
    <t xml:space="preserve">224650   </t>
  </si>
  <si>
    <t xml:space="preserve">224856   </t>
  </si>
  <si>
    <t xml:space="preserve">151210     </t>
  </si>
  <si>
    <t xml:space="preserve">224926   </t>
  </si>
  <si>
    <t xml:space="preserve">151211     </t>
  </si>
  <si>
    <t xml:space="preserve">3137901695079       </t>
  </si>
  <si>
    <t>1007295</t>
  </si>
  <si>
    <t xml:space="preserve">192318   </t>
  </si>
  <si>
    <t xml:space="preserve">102433     </t>
  </si>
  <si>
    <t xml:space="preserve">3137901695085       </t>
  </si>
  <si>
    <t xml:space="preserve">141703     </t>
  </si>
  <si>
    <t xml:space="preserve">3137901695078       </t>
  </si>
  <si>
    <t xml:space="preserve">192319   </t>
  </si>
  <si>
    <t xml:space="preserve">141719     </t>
  </si>
  <si>
    <t xml:space="preserve">3137901695080       </t>
  </si>
  <si>
    <t xml:space="preserve">102445     </t>
  </si>
  <si>
    <t xml:space="preserve">194619     </t>
  </si>
  <si>
    <t xml:space="preserve">153926   </t>
  </si>
  <si>
    <t xml:space="preserve">154936     </t>
  </si>
  <si>
    <t xml:space="preserve">090939   </t>
  </si>
  <si>
    <t xml:space="preserve">212829     </t>
  </si>
  <si>
    <t xml:space="preserve">090943   </t>
  </si>
  <si>
    <t xml:space="preserve">153915     </t>
  </si>
  <si>
    <t xml:space="preserve">090947   </t>
  </si>
  <si>
    <t xml:space="preserve">212839     </t>
  </si>
  <si>
    <t xml:space="preserve">154947   </t>
  </si>
  <si>
    <t xml:space="preserve">080353     </t>
  </si>
  <si>
    <t xml:space="preserve">6601032201   </t>
  </si>
  <si>
    <t xml:space="preserve">31379015803944      </t>
  </si>
  <si>
    <t xml:space="preserve">113940     </t>
  </si>
  <si>
    <t xml:space="preserve">112631   </t>
  </si>
  <si>
    <t xml:space="preserve">164751     </t>
  </si>
  <si>
    <t xml:space="preserve">112652   </t>
  </si>
  <si>
    <t xml:space="preserve">164801     </t>
  </si>
  <si>
    <t xml:space="preserve">162848   </t>
  </si>
  <si>
    <t xml:space="preserve">192612     </t>
  </si>
  <si>
    <t xml:space="preserve">090810   </t>
  </si>
  <si>
    <t xml:space="preserve">123445     </t>
  </si>
  <si>
    <t xml:space="preserve">174836   </t>
  </si>
  <si>
    <t xml:space="preserve">215837     </t>
  </si>
  <si>
    <t xml:space="preserve">6517615073   </t>
  </si>
  <si>
    <t xml:space="preserve">180517   </t>
  </si>
  <si>
    <t xml:space="preserve">215815     </t>
  </si>
  <si>
    <t xml:space="preserve">6407860086   </t>
  </si>
  <si>
    <t xml:space="preserve">31379008687593      </t>
  </si>
  <si>
    <t xml:space="preserve">379521 </t>
  </si>
  <si>
    <t xml:space="preserve">192128   </t>
  </si>
  <si>
    <t xml:space="preserve">173657     </t>
  </si>
  <si>
    <t xml:space="preserve">6523760087   </t>
  </si>
  <si>
    <t xml:space="preserve">145100   </t>
  </si>
  <si>
    <t xml:space="preserve">155633     </t>
  </si>
  <si>
    <t xml:space="preserve">3137901665838       </t>
  </si>
  <si>
    <t xml:space="preserve">115708     </t>
  </si>
  <si>
    <t xml:space="preserve">161053   </t>
  </si>
  <si>
    <t xml:space="preserve">161055   </t>
  </si>
  <si>
    <t xml:space="preserve">134243     </t>
  </si>
  <si>
    <t xml:space="preserve">6605615217   </t>
  </si>
  <si>
    <t xml:space="preserve">3137901664016       </t>
  </si>
  <si>
    <t xml:space="preserve">997170 </t>
  </si>
  <si>
    <t xml:space="preserve">160851   </t>
  </si>
  <si>
    <t xml:space="preserve">134156     </t>
  </si>
  <si>
    <t xml:space="preserve">134301     </t>
  </si>
  <si>
    <t xml:space="preserve">134210     </t>
  </si>
  <si>
    <t xml:space="preserve">134312     </t>
  </si>
  <si>
    <t xml:space="preserve">134252     </t>
  </si>
  <si>
    <t xml:space="preserve">160834   </t>
  </si>
  <si>
    <t xml:space="preserve">134147     </t>
  </si>
  <si>
    <t xml:space="preserve">6605700050   </t>
  </si>
  <si>
    <t xml:space="preserve">161209   </t>
  </si>
  <si>
    <t xml:space="preserve">133304     </t>
  </si>
  <si>
    <t xml:space="preserve">6517615131   </t>
  </si>
  <si>
    <t xml:space="preserve">142633   </t>
  </si>
  <si>
    <t xml:space="preserve">142643   </t>
  </si>
  <si>
    <t xml:space="preserve">213911     </t>
  </si>
  <si>
    <t xml:space="preserve">31379015781207      </t>
  </si>
  <si>
    <t xml:space="preserve">114132   </t>
  </si>
  <si>
    <t xml:space="preserve">124726   </t>
  </si>
  <si>
    <t xml:space="preserve">195127   </t>
  </si>
  <si>
    <t xml:space="preserve">195138   </t>
  </si>
  <si>
    <t xml:space="preserve">31379003671030      </t>
  </si>
  <si>
    <t xml:space="preserve">162137 </t>
  </si>
  <si>
    <t xml:space="preserve">115848     </t>
  </si>
  <si>
    <t xml:space="preserve">31379015243349      </t>
  </si>
  <si>
    <t xml:space="preserve">674683 </t>
  </si>
  <si>
    <t xml:space="preserve">115957     </t>
  </si>
  <si>
    <t xml:space="preserve">6605700084   </t>
  </si>
  <si>
    <t xml:space="preserve">161124   </t>
  </si>
  <si>
    <t xml:space="preserve">134716     </t>
  </si>
  <si>
    <t xml:space="preserve">161128   </t>
  </si>
  <si>
    <t xml:space="preserve">134726     </t>
  </si>
  <si>
    <t xml:space="preserve">210723   </t>
  </si>
  <si>
    <t xml:space="preserve">121402     </t>
  </si>
  <si>
    <t xml:space="preserve">150633   </t>
  </si>
  <si>
    <t xml:space="preserve">203023     </t>
  </si>
  <si>
    <t xml:space="preserve">133512   </t>
  </si>
  <si>
    <t xml:space="preserve">153448     </t>
  </si>
  <si>
    <t xml:space="preserve">133515   </t>
  </si>
  <si>
    <t xml:space="preserve">161315   </t>
  </si>
  <si>
    <t xml:space="preserve">6409700041   </t>
  </si>
  <si>
    <t xml:space="preserve">164825     </t>
  </si>
  <si>
    <t xml:space="preserve">165858   </t>
  </si>
  <si>
    <t xml:space="preserve">190610     </t>
  </si>
  <si>
    <t xml:space="preserve">201533   </t>
  </si>
  <si>
    <t xml:space="preserve">6429320218   </t>
  </si>
  <si>
    <t xml:space="preserve">174432     </t>
  </si>
  <si>
    <t xml:space="preserve">3137901697026       </t>
  </si>
  <si>
    <t xml:space="preserve">994456 </t>
  </si>
  <si>
    <t xml:space="preserve">144706   </t>
  </si>
  <si>
    <t xml:space="preserve">6406710308   </t>
  </si>
  <si>
    <t xml:space="preserve">150642   </t>
  </si>
  <si>
    <t xml:space="preserve">212559     </t>
  </si>
  <si>
    <t xml:space="preserve">6422780906   </t>
  </si>
  <si>
    <t xml:space="preserve">6401680514   </t>
  </si>
  <si>
    <t xml:space="preserve">31379007463962      </t>
  </si>
  <si>
    <t xml:space="preserve">239331 </t>
  </si>
  <si>
    <t xml:space="preserve">175742   </t>
  </si>
  <si>
    <t xml:space="preserve">135915     </t>
  </si>
  <si>
    <t xml:space="preserve">210109     </t>
  </si>
  <si>
    <t xml:space="preserve">31379012481017      </t>
  </si>
  <si>
    <t xml:space="preserve">526689 </t>
  </si>
  <si>
    <t xml:space="preserve">140626   </t>
  </si>
  <si>
    <t xml:space="preserve">31379012483385      </t>
  </si>
  <si>
    <t xml:space="preserve">526604 </t>
  </si>
  <si>
    <t xml:space="preserve">140617   </t>
  </si>
  <si>
    <t xml:space="preserve">164311     </t>
  </si>
  <si>
    <t xml:space="preserve">6401032518   </t>
  </si>
  <si>
    <t xml:space="preserve">093849   </t>
  </si>
  <si>
    <t xml:space="preserve">3137901677510       </t>
  </si>
  <si>
    <t xml:space="preserve">988223 </t>
  </si>
  <si>
    <t xml:space="preserve">160312   </t>
  </si>
  <si>
    <t xml:space="preserve">31379015746804      </t>
  </si>
  <si>
    <t xml:space="preserve">798190 </t>
  </si>
  <si>
    <t xml:space="preserve">160318   </t>
  </si>
  <si>
    <t xml:space="preserve">154615     </t>
  </si>
  <si>
    <t xml:space="preserve">31379015790844      </t>
  </si>
  <si>
    <t xml:space="preserve">703065 </t>
  </si>
  <si>
    <t xml:space="preserve">160341   </t>
  </si>
  <si>
    <t xml:space="preserve">113127     </t>
  </si>
  <si>
    <t xml:space="preserve">3137901681071       </t>
  </si>
  <si>
    <t xml:space="preserve">994586 </t>
  </si>
  <si>
    <t xml:space="preserve">160346   </t>
  </si>
  <si>
    <t xml:space="preserve">082450     </t>
  </si>
  <si>
    <t xml:space="preserve">3137901678681       </t>
  </si>
  <si>
    <t xml:space="preserve">986333 </t>
  </si>
  <si>
    <t xml:space="preserve">094914     </t>
  </si>
  <si>
    <t xml:space="preserve">3137901666136       </t>
  </si>
  <si>
    <t xml:space="preserve">974788 </t>
  </si>
  <si>
    <t xml:space="preserve">160328   </t>
  </si>
  <si>
    <t xml:space="preserve">113134     </t>
  </si>
  <si>
    <t xml:space="preserve">3137901635119       </t>
  </si>
  <si>
    <t xml:space="preserve">724469 </t>
  </si>
  <si>
    <t xml:space="preserve">3137901677985       </t>
  </si>
  <si>
    <t xml:space="preserve">991936 </t>
  </si>
  <si>
    <t xml:space="preserve">160336   </t>
  </si>
  <si>
    <t xml:space="preserve">094900     </t>
  </si>
  <si>
    <t xml:space="preserve">6408730809   </t>
  </si>
  <si>
    <t xml:space="preserve">31379002356583      </t>
  </si>
  <si>
    <t xml:space="preserve">768630 </t>
  </si>
  <si>
    <t xml:space="preserve">130851     </t>
  </si>
  <si>
    <t xml:space="preserve">175908     </t>
  </si>
  <si>
    <t xml:space="preserve">131140   </t>
  </si>
  <si>
    <t xml:space="preserve">090417   </t>
  </si>
  <si>
    <t xml:space="preserve">6408680244   </t>
  </si>
  <si>
    <t xml:space="preserve">31379002599000      </t>
  </si>
  <si>
    <t xml:space="preserve">131    </t>
  </si>
  <si>
    <t xml:space="preserve">192320   </t>
  </si>
  <si>
    <t xml:space="preserve">192549     </t>
  </si>
  <si>
    <t xml:space="preserve">31379001827071      </t>
  </si>
  <si>
    <t xml:space="preserve">318806 </t>
  </si>
  <si>
    <t xml:space="preserve">192136   </t>
  </si>
  <si>
    <t xml:space="preserve">192604     </t>
  </si>
  <si>
    <t xml:space="preserve">190723     </t>
  </si>
  <si>
    <t xml:space="preserve">154511   </t>
  </si>
  <si>
    <t xml:space="preserve">3137901682281       </t>
  </si>
  <si>
    <t xml:space="preserve">171835   </t>
  </si>
  <si>
    <t xml:space="preserve">104912     </t>
  </si>
  <si>
    <t xml:space="preserve">3137901682284       </t>
  </si>
  <si>
    <t xml:space="preserve">171839   </t>
  </si>
  <si>
    <t xml:space="preserve">104918     </t>
  </si>
  <si>
    <t xml:space="preserve">3137901677746       </t>
  </si>
  <si>
    <t xml:space="preserve">992758 </t>
  </si>
  <si>
    <t xml:space="preserve">150727   </t>
  </si>
  <si>
    <t xml:space="preserve">150814     </t>
  </si>
  <si>
    <t xml:space="preserve">6407610853   </t>
  </si>
  <si>
    <t xml:space="preserve">3137901671335       </t>
  </si>
  <si>
    <t xml:space="preserve">985340 </t>
  </si>
  <si>
    <t xml:space="preserve">124914   </t>
  </si>
  <si>
    <t xml:space="preserve">3137901671336       </t>
  </si>
  <si>
    <t xml:space="preserve">124917   </t>
  </si>
  <si>
    <t xml:space="preserve">150254     </t>
  </si>
  <si>
    <t xml:space="preserve">3137901660805       </t>
  </si>
  <si>
    <t xml:space="preserve">124919   </t>
  </si>
  <si>
    <t xml:space="preserve">31379013623641      </t>
  </si>
  <si>
    <t xml:space="preserve">124927   </t>
  </si>
  <si>
    <t xml:space="preserve">6422772291   </t>
  </si>
  <si>
    <t xml:space="preserve">184139   </t>
  </si>
  <si>
    <t xml:space="preserve">225045     </t>
  </si>
  <si>
    <t xml:space="preserve">184141   </t>
  </si>
  <si>
    <t xml:space="preserve">225044     </t>
  </si>
  <si>
    <t xml:space="preserve">6406643012   </t>
  </si>
  <si>
    <t xml:space="preserve">150753     </t>
  </si>
  <si>
    <t xml:space="preserve">125834     </t>
  </si>
  <si>
    <t xml:space="preserve">6402616822   </t>
  </si>
  <si>
    <t xml:space="preserve">31379015827299      </t>
  </si>
  <si>
    <t xml:space="preserve">709048 </t>
  </si>
  <si>
    <t xml:space="preserve">203601   </t>
  </si>
  <si>
    <t xml:space="preserve">172153   </t>
  </si>
  <si>
    <t xml:space="preserve">194416     </t>
  </si>
  <si>
    <t xml:space="preserve">6401993156   </t>
  </si>
  <si>
    <t xml:space="preserve">31379016128283      </t>
  </si>
  <si>
    <t xml:space="preserve">962877 </t>
  </si>
  <si>
    <t xml:space="preserve">173326   </t>
  </si>
  <si>
    <t xml:space="preserve">084344     </t>
  </si>
  <si>
    <t xml:space="preserve">163207   </t>
  </si>
  <si>
    <t xml:space="preserve">091940   </t>
  </si>
  <si>
    <t xml:space="preserve">210819     </t>
  </si>
  <si>
    <t xml:space="preserve">3137901672842       </t>
  </si>
  <si>
    <t xml:space="preserve">946407 </t>
  </si>
  <si>
    <t xml:space="preserve">151911   </t>
  </si>
  <si>
    <t xml:space="preserve">172448     </t>
  </si>
  <si>
    <t xml:space="preserve">31379016143381      </t>
  </si>
  <si>
    <t xml:space="preserve">721509 </t>
  </si>
  <si>
    <t xml:space="preserve">151912   </t>
  </si>
  <si>
    <t xml:space="preserve">172443     </t>
  </si>
  <si>
    <t xml:space="preserve">31379015992150      </t>
  </si>
  <si>
    <t xml:space="preserve">710371 </t>
  </si>
  <si>
    <t xml:space="preserve">3137901666074       </t>
  </si>
  <si>
    <t xml:space="preserve">973522 </t>
  </si>
  <si>
    <t xml:space="preserve">3137901666003       </t>
  </si>
  <si>
    <t xml:space="preserve">973488 </t>
  </si>
  <si>
    <t xml:space="preserve">172457     </t>
  </si>
  <si>
    <t xml:space="preserve">3137901648497       </t>
  </si>
  <si>
    <t xml:space="preserve">955205 </t>
  </si>
  <si>
    <t xml:space="preserve">161331   </t>
  </si>
  <si>
    <t xml:space="preserve">100225     </t>
  </si>
  <si>
    <t xml:space="preserve">31379014810478      </t>
  </si>
  <si>
    <t xml:space="preserve">792891 </t>
  </si>
  <si>
    <t xml:space="preserve">161332   </t>
  </si>
  <si>
    <t xml:space="preserve">100232     </t>
  </si>
  <si>
    <t xml:space="preserve">6406611472   </t>
  </si>
  <si>
    <t xml:space="preserve">3137901642984       </t>
  </si>
  <si>
    <t xml:space="preserve">799691 </t>
  </si>
  <si>
    <t xml:space="preserve">6403612218   </t>
  </si>
  <si>
    <t xml:space="preserve">3137901694418       </t>
  </si>
  <si>
    <t>1002174</t>
  </si>
  <si>
    <t xml:space="preserve">070158   </t>
  </si>
  <si>
    <t xml:space="preserve">080110     </t>
  </si>
  <si>
    <t xml:space="preserve">31379014119698      </t>
  </si>
  <si>
    <t xml:space="preserve">618943 </t>
  </si>
  <si>
    <t xml:space="preserve">173401   </t>
  </si>
  <si>
    <t xml:space="preserve">31379016137110      </t>
  </si>
  <si>
    <t xml:space="preserve">714822 </t>
  </si>
  <si>
    <t xml:space="preserve">173407   </t>
  </si>
  <si>
    <t xml:space="preserve">133503     </t>
  </si>
  <si>
    <t xml:space="preserve">3137901672382       </t>
  </si>
  <si>
    <t xml:space="preserve">195025     </t>
  </si>
  <si>
    <t xml:space="preserve">6409681514   </t>
  </si>
  <si>
    <t xml:space="preserve">174643     </t>
  </si>
  <si>
    <t xml:space="preserve">6502610170   </t>
  </si>
  <si>
    <t xml:space="preserve">123605   </t>
  </si>
  <si>
    <t xml:space="preserve">184026     </t>
  </si>
  <si>
    <t xml:space="preserve">113114   </t>
  </si>
  <si>
    <t xml:space="preserve">133553     </t>
  </si>
  <si>
    <t xml:space="preserve">213902     </t>
  </si>
  <si>
    <t xml:space="preserve">090035   </t>
  </si>
  <si>
    <t xml:space="preserve">211551     </t>
  </si>
  <si>
    <t xml:space="preserve">090029   </t>
  </si>
  <si>
    <t xml:space="preserve">170628     </t>
  </si>
  <si>
    <t xml:space="preserve">130850     </t>
  </si>
  <si>
    <t xml:space="preserve">31379014052170      </t>
  </si>
  <si>
    <t xml:space="preserve">789596 </t>
  </si>
  <si>
    <t xml:space="preserve">092308   </t>
  </si>
  <si>
    <t xml:space="preserve">135258     </t>
  </si>
  <si>
    <t xml:space="preserve">135016   </t>
  </si>
  <si>
    <t xml:space="preserve">095442   </t>
  </si>
  <si>
    <t xml:space="preserve">211530     </t>
  </si>
  <si>
    <t xml:space="preserve">095449   </t>
  </si>
  <si>
    <t xml:space="preserve">231919     </t>
  </si>
  <si>
    <t xml:space="preserve">6503680172   </t>
  </si>
  <si>
    <t xml:space="preserve">31379015697809      </t>
  </si>
  <si>
    <t xml:space="preserve">795330 </t>
  </si>
  <si>
    <t xml:space="preserve">230835   </t>
  </si>
  <si>
    <t xml:space="preserve">173656     </t>
  </si>
  <si>
    <t xml:space="preserve">3137901627728       </t>
  </si>
  <si>
    <t xml:space="preserve">799627 </t>
  </si>
  <si>
    <t xml:space="preserve">230847   </t>
  </si>
  <si>
    <t xml:space="preserve">173632     </t>
  </si>
  <si>
    <t xml:space="preserve">31379015479489      </t>
  </si>
  <si>
    <t xml:space="preserve">795094 </t>
  </si>
  <si>
    <t xml:space="preserve">230800   </t>
  </si>
  <si>
    <t xml:space="preserve">173641     </t>
  </si>
  <si>
    <t xml:space="preserve">31379014916986      </t>
  </si>
  <si>
    <t xml:space="preserve">793273 </t>
  </si>
  <si>
    <t xml:space="preserve">230811   </t>
  </si>
  <si>
    <t xml:space="preserve">101034     </t>
  </si>
  <si>
    <t xml:space="preserve">3137901681011       </t>
  </si>
  <si>
    <t xml:space="preserve">993313 </t>
  </si>
  <si>
    <t xml:space="preserve">230826   </t>
  </si>
  <si>
    <t xml:space="preserve">6506613543   </t>
  </si>
  <si>
    <t xml:space="preserve">205818     </t>
  </si>
  <si>
    <t xml:space="preserve">094143   </t>
  </si>
  <si>
    <t xml:space="preserve">224728     </t>
  </si>
  <si>
    <t xml:space="preserve">094145   </t>
  </si>
  <si>
    <t xml:space="preserve">224725     </t>
  </si>
  <si>
    <t xml:space="preserve">6512612018   </t>
  </si>
  <si>
    <t xml:space="preserve">092044   </t>
  </si>
  <si>
    <t xml:space="preserve">091349   </t>
  </si>
  <si>
    <t xml:space="preserve">092016     </t>
  </si>
  <si>
    <t xml:space="preserve">091358   </t>
  </si>
  <si>
    <t xml:space="preserve">114147     </t>
  </si>
  <si>
    <t xml:space="preserve">092629   </t>
  </si>
  <si>
    <t xml:space="preserve">093606   </t>
  </si>
  <si>
    <t xml:space="preserve">224503     </t>
  </si>
  <si>
    <t xml:space="preserve">094009   </t>
  </si>
  <si>
    <t xml:space="preserve">224451     </t>
  </si>
  <si>
    <t xml:space="preserve">094010   </t>
  </si>
  <si>
    <t xml:space="preserve">094647   </t>
  </si>
  <si>
    <t xml:space="preserve">200259     </t>
  </si>
  <si>
    <t xml:space="preserve">094655   </t>
  </si>
  <si>
    <t xml:space="preserve">200301     </t>
  </si>
  <si>
    <t xml:space="preserve">200323     </t>
  </si>
  <si>
    <t xml:space="preserve">31379013420048      </t>
  </si>
  <si>
    <t xml:space="preserve">575771 </t>
  </si>
  <si>
    <t xml:space="preserve">191957   </t>
  </si>
  <si>
    <t xml:space="preserve">135650     </t>
  </si>
  <si>
    <t xml:space="preserve">31379013238325      </t>
  </si>
  <si>
    <t xml:space="preserve">587331 </t>
  </si>
  <si>
    <t xml:space="preserve">192008   </t>
  </si>
  <si>
    <t xml:space="preserve">130739     </t>
  </si>
  <si>
    <t xml:space="preserve">6506613881   </t>
  </si>
  <si>
    <t xml:space="preserve">31379010065721      </t>
  </si>
  <si>
    <t xml:space="preserve">774475 </t>
  </si>
  <si>
    <t xml:space="preserve">191912   </t>
  </si>
  <si>
    <t xml:space="preserve">102620     </t>
  </si>
  <si>
    <t xml:space="preserve">6512612323   </t>
  </si>
  <si>
    <t xml:space="preserve">3137901650524       </t>
  </si>
  <si>
    <t xml:space="preserve">101740   </t>
  </si>
  <si>
    <t xml:space="preserve">114737     </t>
  </si>
  <si>
    <t xml:space="preserve">151840   </t>
  </si>
  <si>
    <t xml:space="preserve">165933     </t>
  </si>
  <si>
    <t xml:space="preserve">165930     </t>
  </si>
  <si>
    <t xml:space="preserve">31379001920892      </t>
  </si>
  <si>
    <t xml:space="preserve">86740  </t>
  </si>
  <si>
    <t xml:space="preserve">163741     </t>
  </si>
  <si>
    <t xml:space="preserve">31379002881754      </t>
  </si>
  <si>
    <t xml:space="preserve">86005  </t>
  </si>
  <si>
    <t xml:space="preserve">163805     </t>
  </si>
  <si>
    <t xml:space="preserve">3137901629006       </t>
  </si>
  <si>
    <t xml:space="preserve">722671 </t>
  </si>
  <si>
    <t xml:space="preserve">6506680229   </t>
  </si>
  <si>
    <t xml:space="preserve">31379013277448      </t>
  </si>
  <si>
    <t xml:space="preserve">605251 </t>
  </si>
  <si>
    <t xml:space="preserve">152036   </t>
  </si>
  <si>
    <t xml:space="preserve">132943     </t>
  </si>
  <si>
    <t xml:space="preserve">3137901660107       </t>
  </si>
  <si>
    <t xml:space="preserve">966300 </t>
  </si>
  <si>
    <t xml:space="preserve">105103     </t>
  </si>
  <si>
    <t xml:space="preserve">31379010464536      </t>
  </si>
  <si>
    <t xml:space="preserve">776447 </t>
  </si>
  <si>
    <t xml:space="preserve">152019   </t>
  </si>
  <si>
    <t xml:space="preserve">132957     </t>
  </si>
  <si>
    <t xml:space="preserve">31379011627529      </t>
  </si>
  <si>
    <t xml:space="preserve">496371 </t>
  </si>
  <si>
    <t xml:space="preserve">152027   </t>
  </si>
  <si>
    <t xml:space="preserve">191558     </t>
  </si>
  <si>
    <t xml:space="preserve">31379013759858      </t>
  </si>
  <si>
    <t xml:space="preserve">600636 </t>
  </si>
  <si>
    <t xml:space="preserve">184536   </t>
  </si>
  <si>
    <t xml:space="preserve">143224     </t>
  </si>
  <si>
    <t xml:space="preserve">31379011569408      </t>
  </si>
  <si>
    <t xml:space="preserve">488456 </t>
  </si>
  <si>
    <t xml:space="preserve">143229     </t>
  </si>
  <si>
    <t xml:space="preserve">31379007723308      </t>
  </si>
  <si>
    <t xml:space="preserve">770009 </t>
  </si>
  <si>
    <t xml:space="preserve">184542   </t>
  </si>
  <si>
    <t xml:space="preserve">143239     </t>
  </si>
  <si>
    <t xml:space="preserve">31379009908782      </t>
  </si>
  <si>
    <t xml:space="preserve">774225 </t>
  </si>
  <si>
    <t xml:space="preserve">180642     </t>
  </si>
  <si>
    <t xml:space="preserve">31379009704710      </t>
  </si>
  <si>
    <t xml:space="preserve">422369 </t>
  </si>
  <si>
    <t xml:space="preserve">184559   </t>
  </si>
  <si>
    <t xml:space="preserve">143233     </t>
  </si>
  <si>
    <t xml:space="preserve">31379002243161      </t>
  </si>
  <si>
    <t xml:space="preserve">353468 </t>
  </si>
  <si>
    <t xml:space="preserve">184603   </t>
  </si>
  <si>
    <t xml:space="preserve">143242     </t>
  </si>
  <si>
    <t xml:space="preserve">225612     </t>
  </si>
  <si>
    <t xml:space="preserve">31379016215825      </t>
  </si>
  <si>
    <t xml:space="preserve">980366 </t>
  </si>
  <si>
    <t xml:space="preserve">170246   </t>
  </si>
  <si>
    <t xml:space="preserve">181531     </t>
  </si>
  <si>
    <t xml:space="preserve">095503   </t>
  </si>
  <si>
    <t xml:space="preserve">211533     </t>
  </si>
  <si>
    <t xml:space="preserve">095509   </t>
  </si>
  <si>
    <t xml:space="preserve">231913     </t>
  </si>
  <si>
    <t xml:space="preserve">091504   </t>
  </si>
  <si>
    <t xml:space="preserve">211024     </t>
  </si>
  <si>
    <t xml:space="preserve">145839   </t>
  </si>
  <si>
    <t xml:space="preserve">6506614186   </t>
  </si>
  <si>
    <t xml:space="preserve">170118   </t>
  </si>
  <si>
    <t xml:space="preserve">170601     </t>
  </si>
  <si>
    <t xml:space="preserve">210929   </t>
  </si>
  <si>
    <t xml:space="preserve">3137901648050       </t>
  </si>
  <si>
    <t xml:space="preserve">953219 </t>
  </si>
  <si>
    <t xml:space="preserve">174628   </t>
  </si>
  <si>
    <t xml:space="preserve">174631     </t>
  </si>
  <si>
    <t xml:space="preserve">090507   </t>
  </si>
  <si>
    <t xml:space="preserve">215042     </t>
  </si>
  <si>
    <t xml:space="preserve">3137901697323       </t>
  </si>
  <si>
    <t xml:space="preserve">162609   </t>
  </si>
  <si>
    <t xml:space="preserve">6503684182   </t>
  </si>
  <si>
    <t xml:space="preserve">170644   </t>
  </si>
  <si>
    <t xml:space="preserve">6506612081   </t>
  </si>
  <si>
    <t xml:space="preserve">31379011289908      </t>
  </si>
  <si>
    <t xml:space="preserve">464132 </t>
  </si>
  <si>
    <t xml:space="preserve">115717     </t>
  </si>
  <si>
    <t xml:space="preserve">221451     </t>
  </si>
  <si>
    <t xml:space="preserve">6501680331   </t>
  </si>
  <si>
    <t xml:space="preserve">210904   </t>
  </si>
  <si>
    <t xml:space="preserve">221100     </t>
  </si>
  <si>
    <t xml:space="preserve">172342   </t>
  </si>
  <si>
    <t xml:space="preserve">6506612644   </t>
  </si>
  <si>
    <t xml:space="preserve">3137901652517       </t>
  </si>
  <si>
    <t xml:space="preserve">955472 </t>
  </si>
  <si>
    <t xml:space="preserve">123036   </t>
  </si>
  <si>
    <t xml:space="preserve">131136     </t>
  </si>
  <si>
    <t xml:space="preserve">101918   </t>
  </si>
  <si>
    <t xml:space="preserve">125429   </t>
  </si>
  <si>
    <t xml:space="preserve">200842     </t>
  </si>
  <si>
    <t xml:space="preserve">200841     </t>
  </si>
  <si>
    <t xml:space="preserve">6506612784   </t>
  </si>
  <si>
    <t xml:space="preserve">3137901630436       </t>
  </si>
  <si>
    <t xml:space="preserve">937633 </t>
  </si>
  <si>
    <t xml:space="preserve">143956     </t>
  </si>
  <si>
    <t xml:space="preserve">104059   </t>
  </si>
  <si>
    <t xml:space="preserve">210856     </t>
  </si>
  <si>
    <t xml:space="preserve">180234   </t>
  </si>
  <si>
    <t xml:space="preserve">225346     </t>
  </si>
  <si>
    <t xml:space="preserve">31379015732689      </t>
  </si>
  <si>
    <t xml:space="preserve">180140   </t>
  </si>
  <si>
    <t xml:space="preserve">163334     </t>
  </si>
  <si>
    <t xml:space="preserve">102914   </t>
  </si>
  <si>
    <t xml:space="preserve">160657     </t>
  </si>
  <si>
    <t xml:space="preserve">102916   </t>
  </si>
  <si>
    <t xml:space="preserve">160701     </t>
  </si>
  <si>
    <t xml:space="preserve">102920   </t>
  </si>
  <si>
    <t xml:space="preserve">160653     </t>
  </si>
  <si>
    <t xml:space="preserve">6502475236   </t>
  </si>
  <si>
    <t xml:space="preserve">150515   </t>
  </si>
  <si>
    <t xml:space="preserve">193200     </t>
  </si>
  <si>
    <t xml:space="preserve">150517   </t>
  </si>
  <si>
    <t xml:space="preserve">193155     </t>
  </si>
  <si>
    <t xml:space="preserve">6502475335   </t>
  </si>
  <si>
    <t xml:space="preserve">6601992586   </t>
  </si>
  <si>
    <t xml:space="preserve">31379016137987      </t>
  </si>
  <si>
    <t xml:space="preserve">935538 </t>
  </si>
  <si>
    <t xml:space="preserve">212409   </t>
  </si>
  <si>
    <t xml:space="preserve">172441     </t>
  </si>
  <si>
    <t xml:space="preserve">175423   </t>
  </si>
  <si>
    <t xml:space="preserve">205208     </t>
  </si>
  <si>
    <t xml:space="preserve">6603010627   </t>
  </si>
  <si>
    <t xml:space="preserve">31379009697245      </t>
  </si>
  <si>
    <t xml:space="preserve">422690 </t>
  </si>
  <si>
    <t xml:space="preserve">183141   </t>
  </si>
  <si>
    <t xml:space="preserve">31379015422471      </t>
  </si>
  <si>
    <t xml:space="preserve">695080 </t>
  </si>
  <si>
    <t xml:space="preserve">183145   </t>
  </si>
  <si>
    <t xml:space="preserve">172806     </t>
  </si>
  <si>
    <t xml:space="preserve">31379012000627      </t>
  </si>
  <si>
    <t xml:space="preserve">508995 </t>
  </si>
  <si>
    <t xml:space="preserve">3137901636377       </t>
  </si>
  <si>
    <t xml:space="preserve">944770 </t>
  </si>
  <si>
    <t xml:space="preserve">183154   </t>
  </si>
  <si>
    <t xml:space="preserve">172749     </t>
  </si>
  <si>
    <t xml:space="preserve">3137901675489       </t>
  </si>
  <si>
    <t xml:space="preserve">985055 </t>
  </si>
  <si>
    <t xml:space="preserve">141205   </t>
  </si>
  <si>
    <t xml:space="preserve">142259     </t>
  </si>
  <si>
    <t xml:space="preserve">132002   </t>
  </si>
  <si>
    <t xml:space="preserve">195806     </t>
  </si>
  <si>
    <t xml:space="preserve">195810     </t>
  </si>
  <si>
    <t xml:space="preserve">6602030923   </t>
  </si>
  <si>
    <t xml:space="preserve">31379015749261      </t>
  </si>
  <si>
    <t xml:space="preserve">798385 </t>
  </si>
  <si>
    <t xml:space="preserve">135218   </t>
  </si>
  <si>
    <t xml:space="preserve">121055     </t>
  </si>
  <si>
    <t xml:space="preserve">6502475392   </t>
  </si>
  <si>
    <t xml:space="preserve">094011   </t>
  </si>
  <si>
    <t xml:space="preserve">160722   </t>
  </si>
  <si>
    <t xml:space="preserve">160719   </t>
  </si>
  <si>
    <t xml:space="preserve">6602640374   </t>
  </si>
  <si>
    <t xml:space="preserve">6606760335   </t>
  </si>
  <si>
    <t xml:space="preserve">31379015947170      </t>
  </si>
  <si>
    <t xml:space="preserve">112927   </t>
  </si>
  <si>
    <t xml:space="preserve">114447     </t>
  </si>
  <si>
    <t xml:space="preserve">112930   </t>
  </si>
  <si>
    <t xml:space="preserve">114430     </t>
  </si>
  <si>
    <t xml:space="preserve">145656     </t>
  </si>
  <si>
    <t xml:space="preserve">3137901655140       </t>
  </si>
  <si>
    <t xml:space="preserve">114548   </t>
  </si>
  <si>
    <t xml:space="preserve">130559     </t>
  </si>
  <si>
    <t xml:space="preserve">31379015947212      </t>
  </si>
  <si>
    <t xml:space="preserve">114554   </t>
  </si>
  <si>
    <t xml:space="preserve">130603     </t>
  </si>
  <si>
    <t xml:space="preserve">101901   </t>
  </si>
  <si>
    <t xml:space="preserve">202105     </t>
  </si>
  <si>
    <t xml:space="preserve">101857   </t>
  </si>
  <si>
    <t xml:space="preserve">202111     </t>
  </si>
  <si>
    <t xml:space="preserve">101903   </t>
  </si>
  <si>
    <t xml:space="preserve">202136     </t>
  </si>
  <si>
    <t xml:space="preserve">143050   </t>
  </si>
  <si>
    <t xml:space="preserve">150505     </t>
  </si>
  <si>
    <t xml:space="preserve">6602640440   </t>
  </si>
  <si>
    <t xml:space="preserve">131734   </t>
  </si>
  <si>
    <t xml:space="preserve">184741     </t>
  </si>
  <si>
    <t xml:space="preserve">184726     </t>
  </si>
  <si>
    <t xml:space="preserve">205253     </t>
  </si>
  <si>
    <t xml:space="preserve">102721   </t>
  </si>
  <si>
    <t xml:space="preserve">102937     </t>
  </si>
  <si>
    <t xml:space="preserve">102949   </t>
  </si>
  <si>
    <t xml:space="preserve">152832     </t>
  </si>
  <si>
    <t xml:space="preserve">31379016093529      </t>
  </si>
  <si>
    <t xml:space="preserve">708640 </t>
  </si>
  <si>
    <t xml:space="preserve">212622   </t>
  </si>
  <si>
    <t xml:space="preserve">083741     </t>
  </si>
  <si>
    <t xml:space="preserve">164802   </t>
  </si>
  <si>
    <t xml:space="preserve">151054   </t>
  </si>
  <si>
    <t xml:space="preserve">174909   </t>
  </si>
  <si>
    <t xml:space="preserve">210649     </t>
  </si>
  <si>
    <t xml:space="preserve">210639     </t>
  </si>
  <si>
    <t xml:space="preserve">121849   </t>
  </si>
  <si>
    <t xml:space="preserve">122813     </t>
  </si>
  <si>
    <t xml:space="preserve">085346   </t>
  </si>
  <si>
    <t xml:space="preserve">113058     </t>
  </si>
  <si>
    <t xml:space="preserve">085431   </t>
  </si>
  <si>
    <t xml:space="preserve">113051     </t>
  </si>
  <si>
    <t xml:space="preserve">160837   </t>
  </si>
  <si>
    <t xml:space="preserve">202054     </t>
  </si>
  <si>
    <t xml:space="preserve">115838   </t>
  </si>
  <si>
    <t xml:space="preserve">202143     </t>
  </si>
  <si>
    <t xml:space="preserve">151922   </t>
  </si>
  <si>
    <t xml:space="preserve">31379015943997      </t>
  </si>
  <si>
    <t xml:space="preserve">151924   </t>
  </si>
  <si>
    <t xml:space="preserve">213143     </t>
  </si>
  <si>
    <t xml:space="preserve">151926   </t>
  </si>
  <si>
    <t xml:space="preserve">213141     </t>
  </si>
  <si>
    <t xml:space="preserve">080442     </t>
  </si>
  <si>
    <t xml:space="preserve">133607   </t>
  </si>
  <si>
    <t xml:space="preserve">212409     </t>
  </si>
  <si>
    <t xml:space="preserve">6605680708   </t>
  </si>
  <si>
    <t xml:space="preserve">162902   </t>
  </si>
  <si>
    <t xml:space="preserve">215906     </t>
  </si>
  <si>
    <t xml:space="preserve">175213   </t>
  </si>
  <si>
    <t xml:space="preserve">205838     </t>
  </si>
  <si>
    <t xml:space="preserve">6604640901   </t>
  </si>
  <si>
    <t xml:space="preserve">113918   </t>
  </si>
  <si>
    <t xml:space="preserve">133946     </t>
  </si>
  <si>
    <t xml:space="preserve">090430   </t>
  </si>
  <si>
    <t xml:space="preserve">140546     </t>
  </si>
  <si>
    <t xml:space="preserve">103508   </t>
  </si>
  <si>
    <t xml:space="preserve">145626     </t>
  </si>
  <si>
    <t xml:space="preserve">103514   </t>
  </si>
  <si>
    <t xml:space="preserve">145629     </t>
  </si>
  <si>
    <t xml:space="preserve">220134     </t>
  </si>
  <si>
    <t xml:space="preserve">154226   </t>
  </si>
  <si>
    <t xml:space="preserve">092117     </t>
  </si>
  <si>
    <t xml:space="preserve">173505   </t>
  </si>
  <si>
    <t xml:space="preserve">211053     </t>
  </si>
  <si>
    <t xml:space="preserve">173506   </t>
  </si>
  <si>
    <t xml:space="preserve">211129     </t>
  </si>
  <si>
    <t xml:space="preserve">173511   </t>
  </si>
  <si>
    <t xml:space="preserve">165128     </t>
  </si>
  <si>
    <t xml:space="preserve">31379009673873      </t>
  </si>
  <si>
    <t xml:space="preserve">395874 </t>
  </si>
  <si>
    <t xml:space="preserve">ฉ. 23               </t>
  </si>
  <si>
    <t xml:space="preserve">142129   </t>
  </si>
  <si>
    <t xml:space="preserve">085219     </t>
  </si>
  <si>
    <t xml:space="preserve">31379016127129      </t>
  </si>
  <si>
    <t xml:space="preserve">984960 </t>
  </si>
  <si>
    <t xml:space="preserve">142132   </t>
  </si>
  <si>
    <t xml:space="preserve">100436     </t>
  </si>
  <si>
    <t xml:space="preserve">6503640424   </t>
  </si>
  <si>
    <t xml:space="preserve">3137901694394       </t>
  </si>
  <si>
    <t>1004142</t>
  </si>
  <si>
    <t xml:space="preserve">070214   </t>
  </si>
  <si>
    <t xml:space="preserve">080107     </t>
  </si>
  <si>
    <t xml:space="preserve">6503640481   </t>
  </si>
  <si>
    <t xml:space="preserve">161526     </t>
  </si>
  <si>
    <t xml:space="preserve">6602470145   </t>
  </si>
  <si>
    <t xml:space="preserve">093625   </t>
  </si>
  <si>
    <t xml:space="preserve">194951     </t>
  </si>
  <si>
    <t xml:space="preserve">6602641208   </t>
  </si>
  <si>
    <t xml:space="preserve">153835     </t>
  </si>
  <si>
    <t xml:space="preserve">131714   </t>
  </si>
  <si>
    <t xml:space="preserve">184735     </t>
  </si>
  <si>
    <t xml:space="preserve">131715   </t>
  </si>
  <si>
    <t xml:space="preserve">184731     </t>
  </si>
  <si>
    <t xml:space="preserve">184729     </t>
  </si>
  <si>
    <t xml:space="preserve">093550   </t>
  </si>
  <si>
    <t xml:space="preserve">212445     </t>
  </si>
  <si>
    <t>NBR6404071/000000081</t>
  </si>
  <si>
    <t xml:space="preserve">140403     </t>
  </si>
  <si>
    <t xml:space="preserve">173419   </t>
  </si>
  <si>
    <t xml:space="preserve">211038     </t>
  </si>
  <si>
    <t xml:space="preserve">173436   </t>
  </si>
  <si>
    <t xml:space="preserve">3137901667210       </t>
  </si>
  <si>
    <t xml:space="preserve">984518 </t>
  </si>
  <si>
    <t xml:space="preserve">105625   </t>
  </si>
  <si>
    <t xml:space="preserve">200838     </t>
  </si>
  <si>
    <t xml:space="preserve">183150     </t>
  </si>
  <si>
    <t xml:space="preserve">6602470293   </t>
  </si>
  <si>
    <t xml:space="preserve">133805   </t>
  </si>
  <si>
    <t xml:space="preserve">194400     </t>
  </si>
  <si>
    <t xml:space="preserve">205214     </t>
  </si>
  <si>
    <t xml:space="preserve">185159   </t>
  </si>
  <si>
    <t xml:space="preserve">155910     </t>
  </si>
  <si>
    <t xml:space="preserve">185135   </t>
  </si>
  <si>
    <t xml:space="preserve">205229     </t>
  </si>
  <si>
    <t xml:space="preserve">150352   </t>
  </si>
  <si>
    <t xml:space="preserve">083359   </t>
  </si>
  <si>
    <t xml:space="preserve">191858     </t>
  </si>
  <si>
    <t xml:space="preserve">083406   </t>
  </si>
  <si>
    <t xml:space="preserve">191902     </t>
  </si>
  <si>
    <t xml:space="preserve">194312     </t>
  </si>
  <si>
    <t xml:space="preserve">191133   </t>
  </si>
  <si>
    <t xml:space="preserve">194315     </t>
  </si>
  <si>
    <t xml:space="preserve">161302   </t>
  </si>
  <si>
    <t xml:space="preserve">194309     </t>
  </si>
  <si>
    <t xml:space="preserve">170453   </t>
  </si>
  <si>
    <t xml:space="preserve">6624760192   </t>
  </si>
  <si>
    <t xml:space="preserve">151811   </t>
  </si>
  <si>
    <t xml:space="preserve">200424     </t>
  </si>
  <si>
    <t xml:space="preserve">134906   </t>
  </si>
  <si>
    <t xml:space="preserve">195352     </t>
  </si>
  <si>
    <t xml:space="preserve">085218   </t>
  </si>
  <si>
    <t xml:space="preserve">085225   </t>
  </si>
  <si>
    <t xml:space="preserve">121053     </t>
  </si>
  <si>
    <t xml:space="preserve">103932   </t>
  </si>
  <si>
    <t xml:space="preserve">212450     </t>
  </si>
  <si>
    <t xml:space="preserve">150455   </t>
  </si>
  <si>
    <t xml:space="preserve">212447     </t>
  </si>
  <si>
    <t xml:space="preserve">130710   </t>
  </si>
  <si>
    <t xml:space="preserve">130712   </t>
  </si>
  <si>
    <t xml:space="preserve">6606643523   </t>
  </si>
  <si>
    <t xml:space="preserve">203514     </t>
  </si>
  <si>
    <t xml:space="preserve">203510     </t>
  </si>
  <si>
    <t xml:space="preserve">170147   </t>
  </si>
  <si>
    <t xml:space="preserve">203507     </t>
  </si>
  <si>
    <t xml:space="preserve">123301   </t>
  </si>
  <si>
    <t xml:space="preserve">194340     </t>
  </si>
  <si>
    <t xml:space="preserve">123304   </t>
  </si>
  <si>
    <t xml:space="preserve">194352     </t>
  </si>
  <si>
    <t xml:space="preserve">123305   </t>
  </si>
  <si>
    <t xml:space="preserve">31379013298121      </t>
  </si>
  <si>
    <t xml:space="preserve">789616 </t>
  </si>
  <si>
    <t xml:space="preserve">081234     </t>
  </si>
  <si>
    <t xml:space="preserve">105537   </t>
  </si>
  <si>
    <t xml:space="preserve">105541   </t>
  </si>
  <si>
    <t xml:space="preserve">180350     </t>
  </si>
  <si>
    <t xml:space="preserve">105543   </t>
  </si>
  <si>
    <t xml:space="preserve">180345     </t>
  </si>
  <si>
    <t xml:space="preserve">103303   </t>
  </si>
  <si>
    <t xml:space="preserve">194334     </t>
  </si>
  <si>
    <t xml:space="preserve">103305   </t>
  </si>
  <si>
    <t xml:space="preserve">194348     </t>
  </si>
  <si>
    <t xml:space="preserve">31379008858897      </t>
  </si>
  <si>
    <t xml:space="preserve">390483 </t>
  </si>
  <si>
    <t xml:space="preserve">184953     </t>
  </si>
  <si>
    <t xml:space="preserve">101824   </t>
  </si>
  <si>
    <t xml:space="preserve">120505     </t>
  </si>
  <si>
    <t xml:space="preserve">101826   </t>
  </si>
  <si>
    <t xml:space="preserve">120502     </t>
  </si>
  <si>
    <t xml:space="preserve">182200   </t>
  </si>
  <si>
    <t xml:space="preserve">195656     </t>
  </si>
  <si>
    <t xml:space="preserve">182202   </t>
  </si>
  <si>
    <t xml:space="preserve">195653     </t>
  </si>
  <si>
    <t xml:space="preserve">160250   </t>
  </si>
  <si>
    <t xml:space="preserve">160248   </t>
  </si>
  <si>
    <t xml:space="preserve">213016     </t>
  </si>
  <si>
    <t xml:space="preserve">142331   </t>
  </si>
  <si>
    <t xml:space="preserve">152823   </t>
  </si>
  <si>
    <t xml:space="preserve">212533     </t>
  </si>
  <si>
    <t xml:space="preserve">6504640415   </t>
  </si>
  <si>
    <t xml:space="preserve">085540   </t>
  </si>
  <si>
    <t xml:space="preserve">111124     </t>
  </si>
  <si>
    <t xml:space="preserve">155626     </t>
  </si>
  <si>
    <t xml:space="preserve">6623760201   </t>
  </si>
  <si>
    <t xml:space="preserve">151537   </t>
  </si>
  <si>
    <t xml:space="preserve">213150     </t>
  </si>
  <si>
    <t xml:space="preserve">151538   </t>
  </si>
  <si>
    <t xml:space="preserve">213155     </t>
  </si>
  <si>
    <t xml:space="preserve">151540   </t>
  </si>
  <si>
    <t xml:space="preserve">213159     </t>
  </si>
  <si>
    <t xml:space="preserve">101549   </t>
  </si>
  <si>
    <t xml:space="preserve">112343     </t>
  </si>
  <si>
    <t xml:space="preserve">173127   </t>
  </si>
  <si>
    <t xml:space="preserve">195649     </t>
  </si>
  <si>
    <t xml:space="preserve">6627640136   </t>
  </si>
  <si>
    <t xml:space="preserve">132001   </t>
  </si>
  <si>
    <t xml:space="preserve">195817     </t>
  </si>
  <si>
    <t xml:space="preserve">131958   </t>
  </si>
  <si>
    <t xml:space="preserve">195814     </t>
  </si>
  <si>
    <t xml:space="preserve">145655     </t>
  </si>
  <si>
    <t xml:space="preserve">6502475111   </t>
  </si>
  <si>
    <t xml:space="preserve">150714   </t>
  </si>
  <si>
    <t xml:space="preserve">151640     </t>
  </si>
  <si>
    <t xml:space="preserve">101226   </t>
  </si>
  <si>
    <t xml:space="preserve">164118     </t>
  </si>
  <si>
    <t xml:space="preserve">6504640605   </t>
  </si>
  <si>
    <t xml:space="preserve">181720   </t>
  </si>
  <si>
    <t xml:space="preserve">080614     </t>
  </si>
  <si>
    <t xml:space="preserve">6504640639   </t>
  </si>
  <si>
    <t xml:space="preserve">163948   </t>
  </si>
  <si>
    <t xml:space="preserve">184055     </t>
  </si>
  <si>
    <t xml:space="preserve">133957   </t>
  </si>
  <si>
    <t xml:space="preserve">184053     </t>
  </si>
  <si>
    <t xml:space="preserve">6602640044   </t>
  </si>
  <si>
    <t xml:space="preserve">084510   </t>
  </si>
  <si>
    <t xml:space="preserve">114322     </t>
  </si>
  <si>
    <t xml:space="preserve">6606760020   </t>
  </si>
  <si>
    <t xml:space="preserve">110349   </t>
  </si>
  <si>
    <t xml:space="preserve">130816     </t>
  </si>
  <si>
    <t xml:space="preserve">110351   </t>
  </si>
  <si>
    <t xml:space="preserve">110353   </t>
  </si>
  <si>
    <t xml:space="preserve">130812     </t>
  </si>
  <si>
    <t xml:space="preserve">31379015944193      </t>
  </si>
  <si>
    <t xml:space="preserve">163954   </t>
  </si>
  <si>
    <t xml:space="preserve">194342     </t>
  </si>
  <si>
    <t xml:space="preserve">31379015944078      </t>
  </si>
  <si>
    <t xml:space="preserve">152453   </t>
  </si>
  <si>
    <t xml:space="preserve">195651     </t>
  </si>
  <si>
    <t xml:space="preserve">194109   </t>
  </si>
  <si>
    <t xml:space="preserve">113905     </t>
  </si>
  <si>
    <t xml:space="preserve">115637   </t>
  </si>
  <si>
    <t xml:space="preserve">194705     </t>
  </si>
  <si>
    <t xml:space="preserve">103812   </t>
  </si>
  <si>
    <t xml:space="preserve">191304     </t>
  </si>
  <si>
    <t xml:space="preserve">103810   </t>
  </si>
  <si>
    <t xml:space="preserve">191305     </t>
  </si>
  <si>
    <t xml:space="preserve">191308     </t>
  </si>
  <si>
    <t xml:space="preserve">103748   </t>
  </si>
  <si>
    <t xml:space="preserve">170918     </t>
  </si>
  <si>
    <t xml:space="preserve">122011   </t>
  </si>
  <si>
    <t xml:space="preserve">122009   </t>
  </si>
  <si>
    <t xml:space="preserve">141853     </t>
  </si>
  <si>
    <t xml:space="preserve">122022   </t>
  </si>
  <si>
    <t xml:space="preserve">150402     </t>
  </si>
  <si>
    <t xml:space="preserve">150347   </t>
  </si>
  <si>
    <t xml:space="preserve">182120     </t>
  </si>
  <si>
    <t xml:space="preserve">31379009841868      </t>
  </si>
  <si>
    <t xml:space="preserve">427082 </t>
  </si>
  <si>
    <t xml:space="preserve">190901   </t>
  </si>
  <si>
    <t xml:space="preserve">142920     </t>
  </si>
  <si>
    <t xml:space="preserve">6502616003   </t>
  </si>
  <si>
    <t xml:space="preserve">093627   </t>
  </si>
  <si>
    <t xml:space="preserve">172722     </t>
  </si>
  <si>
    <t xml:space="preserve">6504681146   </t>
  </si>
  <si>
    <t xml:space="preserve">114620   </t>
  </si>
  <si>
    <t xml:space="preserve">140453     </t>
  </si>
  <si>
    <t xml:space="preserve">6504681153   </t>
  </si>
  <si>
    <t xml:space="preserve">122804   </t>
  </si>
  <si>
    <t xml:space="preserve">161130     </t>
  </si>
  <si>
    <t xml:space="preserve">3137901682190       </t>
  </si>
  <si>
    <t xml:space="preserve">940456 </t>
  </si>
  <si>
    <t xml:space="preserve">124013     </t>
  </si>
  <si>
    <t xml:space="preserve">112341   </t>
  </si>
  <si>
    <t xml:space="preserve">6502625046   </t>
  </si>
  <si>
    <t xml:space="preserve">31379011600120      </t>
  </si>
  <si>
    <t xml:space="preserve">780510 </t>
  </si>
  <si>
    <t xml:space="preserve">122423     </t>
  </si>
  <si>
    <t xml:space="preserve">3137901682567       </t>
  </si>
  <si>
    <t>1008806</t>
  </si>
  <si>
    <t xml:space="preserve">190757   </t>
  </si>
  <si>
    <t xml:space="preserve">154321     </t>
  </si>
  <si>
    <t xml:space="preserve">6502641647   </t>
  </si>
  <si>
    <t xml:space="preserve">130014   </t>
  </si>
  <si>
    <t xml:space="preserve">155942     </t>
  </si>
  <si>
    <t xml:space="preserve">6510540013   </t>
  </si>
  <si>
    <t xml:space="preserve">31379012210853      </t>
  </si>
  <si>
    <t xml:space="preserve">513122 </t>
  </si>
  <si>
    <t xml:space="preserve">164142   </t>
  </si>
  <si>
    <t xml:space="preserve">102100     </t>
  </si>
  <si>
    <t xml:space="preserve">6509616501   </t>
  </si>
  <si>
    <t xml:space="preserve">221148   </t>
  </si>
  <si>
    <t xml:space="preserve">172017     </t>
  </si>
  <si>
    <t xml:space="preserve">210641     </t>
  </si>
  <si>
    <t xml:space="preserve">221423   </t>
  </si>
  <si>
    <t xml:space="preserve">230802     </t>
  </si>
  <si>
    <t xml:space="preserve">6504681708   </t>
  </si>
  <si>
    <t xml:space="preserve">3137901648953       </t>
  </si>
  <si>
    <t xml:space="preserve">957489 </t>
  </si>
  <si>
    <t xml:space="preserve">190708   </t>
  </si>
  <si>
    <t xml:space="preserve">132947     </t>
  </si>
  <si>
    <t xml:space="preserve">6509616758   </t>
  </si>
  <si>
    <t xml:space="preserve">221221   </t>
  </si>
  <si>
    <t xml:space="preserve">225539     </t>
  </si>
  <si>
    <t xml:space="preserve">6510681270   </t>
  </si>
  <si>
    <t xml:space="preserve">230759     </t>
  </si>
  <si>
    <t xml:space="preserve">120603     </t>
  </si>
  <si>
    <t xml:space="preserve">205915   </t>
  </si>
  <si>
    <t xml:space="preserve">221402     </t>
  </si>
  <si>
    <t xml:space="preserve">3137901659090       </t>
  </si>
  <si>
    <t xml:space="preserve">959623 </t>
  </si>
  <si>
    <t xml:space="preserve">192807   </t>
  </si>
  <si>
    <t xml:space="preserve">3137901642515       </t>
  </si>
  <si>
    <t xml:space="preserve">205923   </t>
  </si>
  <si>
    <t xml:space="preserve">230708     </t>
  </si>
  <si>
    <t xml:space="preserve">6511590041   </t>
  </si>
  <si>
    <t xml:space="preserve">104413   </t>
  </si>
  <si>
    <t xml:space="preserve">090454   </t>
  </si>
  <si>
    <t xml:space="preserve">104736   </t>
  </si>
  <si>
    <t xml:space="preserve">175443     </t>
  </si>
  <si>
    <t xml:space="preserve">31379015182398      </t>
  </si>
  <si>
    <t xml:space="preserve">184738   </t>
  </si>
  <si>
    <t xml:space="preserve">181954     </t>
  </si>
  <si>
    <t xml:space="preserve">6518610503   </t>
  </si>
  <si>
    <t xml:space="preserve">140402   </t>
  </si>
  <si>
    <t xml:space="preserve">163951   </t>
  </si>
  <si>
    <t xml:space="preserve">230420     </t>
  </si>
  <si>
    <t xml:space="preserve">230422     </t>
  </si>
  <si>
    <t xml:space="preserve">083222   </t>
  </si>
  <si>
    <t xml:space="preserve">195732     </t>
  </si>
  <si>
    <t xml:space="preserve">3137901667414       </t>
  </si>
  <si>
    <t xml:space="preserve">083226   </t>
  </si>
  <si>
    <t xml:space="preserve">083229   </t>
  </si>
  <si>
    <t xml:space="preserve">195721     </t>
  </si>
  <si>
    <t xml:space="preserve">101010   </t>
  </si>
  <si>
    <t xml:space="preserve">220501     </t>
  </si>
  <si>
    <t xml:space="preserve">163017     </t>
  </si>
  <si>
    <t xml:space="preserve">151647   </t>
  </si>
  <si>
    <t xml:space="preserve">163016     </t>
  </si>
  <si>
    <t xml:space="preserve">6508610679   </t>
  </si>
  <si>
    <t xml:space="preserve">3137901682502       </t>
  </si>
  <si>
    <t>1005690</t>
  </si>
  <si>
    <t xml:space="preserve">081750   </t>
  </si>
  <si>
    <t xml:space="preserve">081754     </t>
  </si>
  <si>
    <t xml:space="preserve">114731   </t>
  </si>
  <si>
    <t xml:space="preserve">133324     </t>
  </si>
  <si>
    <t xml:space="preserve">114734   </t>
  </si>
  <si>
    <t xml:space="preserve">164136     </t>
  </si>
  <si>
    <t xml:space="preserve">6501032558   </t>
  </si>
  <si>
    <t xml:space="preserve">200644     </t>
  </si>
  <si>
    <t xml:space="preserve">6508610802   </t>
  </si>
  <si>
    <t xml:space="preserve">31379015744478      </t>
  </si>
  <si>
    <t xml:space="preserve">797503 </t>
  </si>
  <si>
    <t xml:space="preserve">150331   </t>
  </si>
  <si>
    <t xml:space="preserve">093225     </t>
  </si>
  <si>
    <t xml:space="preserve">141256   </t>
  </si>
  <si>
    <t xml:space="preserve">170637     </t>
  </si>
  <si>
    <t xml:space="preserve">165550     </t>
  </si>
  <si>
    <t xml:space="preserve">6517610298   </t>
  </si>
  <si>
    <t xml:space="preserve">174429     </t>
  </si>
  <si>
    <t xml:space="preserve">6517610348   </t>
  </si>
  <si>
    <t xml:space="preserve">110503   </t>
  </si>
  <si>
    <t xml:space="preserve">110504   </t>
  </si>
  <si>
    <t xml:space="preserve">200328     </t>
  </si>
  <si>
    <t xml:space="preserve">31379015742357      </t>
  </si>
  <si>
    <t xml:space="preserve">796719 </t>
  </si>
  <si>
    <t xml:space="preserve">204738     </t>
  </si>
  <si>
    <t xml:space="preserve">175229   </t>
  </si>
  <si>
    <t xml:space="preserve">31379015466585      </t>
  </si>
  <si>
    <t xml:space="preserve">687428 </t>
  </si>
  <si>
    <t xml:space="preserve">204744     </t>
  </si>
  <si>
    <t xml:space="preserve">6502640516   </t>
  </si>
  <si>
    <t xml:space="preserve">080401     </t>
  </si>
  <si>
    <t xml:space="preserve">100158   </t>
  </si>
  <si>
    <t xml:space="preserve">175017     </t>
  </si>
  <si>
    <t xml:space="preserve">6502615021   </t>
  </si>
  <si>
    <t xml:space="preserve">3137901671235       </t>
  </si>
  <si>
    <t xml:space="preserve">190535   </t>
  </si>
  <si>
    <t xml:space="preserve">155440     </t>
  </si>
  <si>
    <t xml:space="preserve">31379016218407      </t>
  </si>
  <si>
    <t xml:space="preserve">155431     </t>
  </si>
  <si>
    <t xml:space="preserve">3137901671233       </t>
  </si>
  <si>
    <t xml:space="preserve">190542   </t>
  </si>
  <si>
    <t xml:space="preserve">155421     </t>
  </si>
  <si>
    <t xml:space="preserve">3137901671232       </t>
  </si>
  <si>
    <t xml:space="preserve">155416     </t>
  </si>
  <si>
    <t xml:space="preserve">3137901660799       </t>
  </si>
  <si>
    <t xml:space="preserve">190549   </t>
  </si>
  <si>
    <t xml:space="preserve">155412     </t>
  </si>
  <si>
    <t xml:space="preserve">3137901660798       </t>
  </si>
  <si>
    <t xml:space="preserve">190552   </t>
  </si>
  <si>
    <t xml:space="preserve">155408     </t>
  </si>
  <si>
    <t xml:space="preserve">3137901671229       </t>
  </si>
  <si>
    <t xml:space="preserve">190557   </t>
  </si>
  <si>
    <t xml:space="preserve">155404     </t>
  </si>
  <si>
    <t xml:space="preserve">161846   </t>
  </si>
  <si>
    <t xml:space="preserve">3137901643558       </t>
  </si>
  <si>
    <t xml:space="preserve">936651 </t>
  </si>
  <si>
    <t xml:space="preserve">120729   </t>
  </si>
  <si>
    <t xml:space="preserve">125517     </t>
  </si>
  <si>
    <t xml:space="preserve">152354   </t>
  </si>
  <si>
    <t xml:space="preserve">152355   </t>
  </si>
  <si>
    <t xml:space="preserve">100458   </t>
  </si>
  <si>
    <t xml:space="preserve">100500   </t>
  </si>
  <si>
    <t xml:space="preserve">153158     </t>
  </si>
  <si>
    <t xml:space="preserve">080448     </t>
  </si>
  <si>
    <t xml:space="preserve">205711     </t>
  </si>
  <si>
    <t xml:space="preserve">182442   </t>
  </si>
  <si>
    <t xml:space="preserve">210118     </t>
  </si>
  <si>
    <t xml:space="preserve">165121   </t>
  </si>
  <si>
    <t xml:space="preserve">182411     </t>
  </si>
  <si>
    <t xml:space="preserve">165253   </t>
  </si>
  <si>
    <t xml:space="preserve">215944     </t>
  </si>
  <si>
    <t xml:space="preserve">215933     </t>
  </si>
  <si>
    <t xml:space="preserve">6503614064   </t>
  </si>
  <si>
    <t xml:space="preserve">134539   </t>
  </si>
  <si>
    <t xml:space="preserve">165633     </t>
  </si>
  <si>
    <t xml:space="preserve">134648   </t>
  </si>
  <si>
    <t xml:space="preserve">145831     </t>
  </si>
  <si>
    <t xml:space="preserve">215932     </t>
  </si>
  <si>
    <t xml:space="preserve">215940     </t>
  </si>
  <si>
    <t xml:space="preserve">092353   </t>
  </si>
  <si>
    <t xml:space="preserve">223204     </t>
  </si>
  <si>
    <t xml:space="preserve">223151     </t>
  </si>
  <si>
    <t xml:space="preserve">092355   </t>
  </si>
  <si>
    <t xml:space="preserve">223158     </t>
  </si>
  <si>
    <t xml:space="preserve">125903   </t>
  </si>
  <si>
    <t xml:space="preserve">125905   </t>
  </si>
  <si>
    <t xml:space="preserve">091333   </t>
  </si>
  <si>
    <t xml:space="preserve">160851     </t>
  </si>
  <si>
    <t xml:space="preserve">120601   </t>
  </si>
  <si>
    <t xml:space="preserve">6603682292   </t>
  </si>
  <si>
    <t xml:space="preserve">3137901674132       </t>
  </si>
  <si>
    <t xml:space="preserve">222305   </t>
  </si>
  <si>
    <t xml:space="preserve">174033     </t>
  </si>
  <si>
    <t xml:space="preserve">3137901642037       </t>
  </si>
  <si>
    <t xml:space="preserve">799254 </t>
  </si>
  <si>
    <t xml:space="preserve">203444   </t>
  </si>
  <si>
    <t xml:space="preserve">122437     </t>
  </si>
  <si>
    <t xml:space="preserve">31379016023765      </t>
  </si>
  <si>
    <t xml:space="preserve">971619 </t>
  </si>
  <si>
    <t xml:space="preserve">203448   </t>
  </si>
  <si>
    <t xml:space="preserve">122434     </t>
  </si>
  <si>
    <t xml:space="preserve">091657   </t>
  </si>
  <si>
    <t xml:space="preserve">091648   </t>
  </si>
  <si>
    <t xml:space="preserve">211926     </t>
  </si>
  <si>
    <t xml:space="preserve">6603612133   </t>
  </si>
  <si>
    <t xml:space="preserve">162751   </t>
  </si>
  <si>
    <t xml:space="preserve">182122     </t>
  </si>
  <si>
    <t xml:space="preserve">6601615609   </t>
  </si>
  <si>
    <t xml:space="preserve">31379016120173      </t>
  </si>
  <si>
    <t xml:space="preserve">965087 </t>
  </si>
  <si>
    <t xml:space="preserve">102509     </t>
  </si>
  <si>
    <t xml:space="preserve">6607610117   </t>
  </si>
  <si>
    <t xml:space="preserve">211838   </t>
  </si>
  <si>
    <t xml:space="preserve">223338     </t>
  </si>
  <si>
    <t xml:space="preserve">6603612372   </t>
  </si>
  <si>
    <t xml:space="preserve">3137901674128       </t>
  </si>
  <si>
    <t xml:space="preserve">978731 </t>
  </si>
  <si>
    <t xml:space="preserve">121651     </t>
  </si>
  <si>
    <t xml:space="preserve">3137901674129       </t>
  </si>
  <si>
    <t xml:space="preserve">121705     </t>
  </si>
  <si>
    <t xml:space="preserve">103541   </t>
  </si>
  <si>
    <t xml:space="preserve">215749     </t>
  </si>
  <si>
    <t xml:space="preserve">091854   </t>
  </si>
  <si>
    <t xml:space="preserve">154421     </t>
  </si>
  <si>
    <t xml:space="preserve">181150   </t>
  </si>
  <si>
    <t xml:space="preserve">205720     </t>
  </si>
  <si>
    <t xml:space="preserve">181149   </t>
  </si>
  <si>
    <t xml:space="preserve">205732     </t>
  </si>
  <si>
    <t xml:space="preserve">092734   </t>
  </si>
  <si>
    <t xml:space="preserve">092744   </t>
  </si>
  <si>
    <t xml:space="preserve">230358     </t>
  </si>
  <si>
    <t xml:space="preserve">6603612448   </t>
  </si>
  <si>
    <t xml:space="preserve">102700   </t>
  </si>
  <si>
    <t xml:space="preserve">183214     </t>
  </si>
  <si>
    <t xml:space="preserve">152238   </t>
  </si>
  <si>
    <t xml:space="preserve">152259     </t>
  </si>
  <si>
    <t xml:space="preserve">180349   </t>
  </si>
  <si>
    <t xml:space="preserve">151018   </t>
  </si>
  <si>
    <t xml:space="preserve">210732   </t>
  </si>
  <si>
    <t xml:space="preserve">231001     </t>
  </si>
  <si>
    <t xml:space="preserve">6606613872   </t>
  </si>
  <si>
    <t xml:space="preserve">3137901671863       </t>
  </si>
  <si>
    <t xml:space="preserve">987579 </t>
  </si>
  <si>
    <t xml:space="preserve">125616   </t>
  </si>
  <si>
    <t xml:space="preserve">140847     </t>
  </si>
  <si>
    <t xml:space="preserve">31379013271938      </t>
  </si>
  <si>
    <t xml:space="preserve">788564 </t>
  </si>
  <si>
    <t xml:space="preserve">142520     </t>
  </si>
  <si>
    <t xml:space="preserve">125617   </t>
  </si>
  <si>
    <t xml:space="preserve">142515     </t>
  </si>
  <si>
    <t xml:space="preserve">152553   </t>
  </si>
  <si>
    <t xml:space="preserve">210325     </t>
  </si>
  <si>
    <t xml:space="preserve">140618   </t>
  </si>
  <si>
    <t xml:space="preserve">165837     </t>
  </si>
  <si>
    <t xml:space="preserve">140619   </t>
  </si>
  <si>
    <t xml:space="preserve">165839     </t>
  </si>
  <si>
    <t xml:space="preserve">165830     </t>
  </si>
  <si>
    <t xml:space="preserve">3137901665840       </t>
  </si>
  <si>
    <t xml:space="preserve">115704     </t>
  </si>
  <si>
    <t xml:space="preserve">6602617380   </t>
  </si>
  <si>
    <t xml:space="preserve">3137901628199       </t>
  </si>
  <si>
    <t xml:space="preserve">797633 </t>
  </si>
  <si>
    <t xml:space="preserve">201000     </t>
  </si>
  <si>
    <t xml:space="preserve">190920     </t>
  </si>
  <si>
    <t xml:space="preserve">090224   </t>
  </si>
  <si>
    <t xml:space="preserve">192155     </t>
  </si>
  <si>
    <t xml:space="preserve">150402   </t>
  </si>
  <si>
    <t xml:space="preserve">175516     </t>
  </si>
  <si>
    <t xml:space="preserve">6608680192   </t>
  </si>
  <si>
    <t xml:space="preserve">143943   </t>
  </si>
  <si>
    <t xml:space="preserve">153409     </t>
  </si>
  <si>
    <t xml:space="preserve">20250731   </t>
  </si>
  <si>
    <t xml:space="preserve">194735     </t>
  </si>
  <si>
    <t xml:space="preserve">31379008339575      </t>
  </si>
  <si>
    <t xml:space="preserve">797913 </t>
  </si>
  <si>
    <t xml:space="preserve">184808   </t>
  </si>
  <si>
    <t xml:space="preserve">184816   </t>
  </si>
  <si>
    <t xml:space="preserve">082336     </t>
  </si>
  <si>
    <t xml:space="preserve">130711   </t>
  </si>
  <si>
    <t xml:space="preserve">195313     </t>
  </si>
  <si>
    <t xml:space="preserve">130740   </t>
  </si>
  <si>
    <t xml:space="preserve">195621     </t>
  </si>
  <si>
    <t xml:space="preserve">6608730146   </t>
  </si>
  <si>
    <t xml:space="preserve">3137901682220       </t>
  </si>
  <si>
    <t>1005632</t>
  </si>
  <si>
    <t xml:space="preserve">122915     </t>
  </si>
  <si>
    <t xml:space="preserve">211712   </t>
  </si>
  <si>
    <t xml:space="preserve">230651     </t>
  </si>
  <si>
    <t xml:space="preserve">121807   </t>
  </si>
  <si>
    <t xml:space="preserve">121833   </t>
  </si>
  <si>
    <t xml:space="preserve">6608730278   </t>
  </si>
  <si>
    <t xml:space="preserve">205740     </t>
  </si>
  <si>
    <t xml:space="preserve">181122   </t>
  </si>
  <si>
    <t xml:space="preserve">205733     </t>
  </si>
  <si>
    <t xml:space="preserve">181100   </t>
  </si>
  <si>
    <t xml:space="preserve">205714     </t>
  </si>
  <si>
    <t xml:space="preserve">202229   </t>
  </si>
  <si>
    <t xml:space="preserve">231000     </t>
  </si>
  <si>
    <t xml:space="preserve">6608730419   </t>
  </si>
  <si>
    <t xml:space="preserve">121024   </t>
  </si>
  <si>
    <t>1929900526643</t>
  </si>
  <si>
    <t xml:space="preserve">31379010012285      </t>
  </si>
  <si>
    <t xml:space="preserve">431216 </t>
  </si>
  <si>
    <t xml:space="preserve">161409   </t>
  </si>
  <si>
    <t xml:space="preserve">090233     </t>
  </si>
  <si>
    <t xml:space="preserve">31379015560486      </t>
  </si>
  <si>
    <t xml:space="preserve">687156 </t>
  </si>
  <si>
    <t xml:space="preserve">161418   </t>
  </si>
  <si>
    <t xml:space="preserve">090323     </t>
  </si>
  <si>
    <t xml:space="preserve">31379015560478      </t>
  </si>
  <si>
    <t xml:space="preserve">6608730997   </t>
  </si>
  <si>
    <t xml:space="preserve">3137901643815       </t>
  </si>
  <si>
    <t xml:space="preserve">937967 </t>
  </si>
  <si>
    <t xml:space="preserve">170430   </t>
  </si>
  <si>
    <t xml:space="preserve">124342     </t>
  </si>
  <si>
    <t xml:space="preserve">6608730583   </t>
  </si>
  <si>
    <t xml:space="preserve">183727   </t>
  </si>
  <si>
    <t xml:space="preserve">230700     </t>
  </si>
  <si>
    <t xml:space="preserve">183743   </t>
  </si>
  <si>
    <t xml:space="preserve">211657     </t>
  </si>
  <si>
    <t xml:space="preserve">101806   </t>
  </si>
  <si>
    <t xml:space="preserve">6627648188   </t>
  </si>
  <si>
    <t xml:space="preserve">151634   </t>
  </si>
  <si>
    <t xml:space="preserve">184342     </t>
  </si>
  <si>
    <t xml:space="preserve">6604610151   </t>
  </si>
  <si>
    <t xml:space="preserve">091319   </t>
  </si>
  <si>
    <t xml:space="preserve">172242     </t>
  </si>
  <si>
    <t xml:space="preserve">100209   </t>
  </si>
  <si>
    <t xml:space="preserve">6605680138   </t>
  </si>
  <si>
    <t xml:space="preserve">3137901697320       </t>
  </si>
  <si>
    <t xml:space="preserve">142122   </t>
  </si>
  <si>
    <t xml:space="preserve">220122     </t>
  </si>
  <si>
    <t xml:space="preserve">6604610342   </t>
  </si>
  <si>
    <t xml:space="preserve">31379015733661      </t>
  </si>
  <si>
    <t xml:space="preserve">796681 </t>
  </si>
  <si>
    <t xml:space="preserve">184652   </t>
  </si>
  <si>
    <t xml:space="preserve">173552     </t>
  </si>
  <si>
    <t xml:space="preserve">181251   </t>
  </si>
  <si>
    <t xml:space="preserve">184621     </t>
  </si>
  <si>
    <t xml:space="preserve">31379010706704      </t>
  </si>
  <si>
    <t xml:space="preserve">125958     </t>
  </si>
  <si>
    <t xml:space="preserve">31379014357595      </t>
  </si>
  <si>
    <t xml:space="preserve">630082 </t>
  </si>
  <si>
    <t xml:space="preserve">130002     </t>
  </si>
  <si>
    <t xml:space="preserve">130808   </t>
  </si>
  <si>
    <t xml:space="preserve">31379014235452      </t>
  </si>
  <si>
    <t xml:space="preserve">936805 </t>
  </si>
  <si>
    <t xml:space="preserve">173921   </t>
  </si>
  <si>
    <t xml:space="preserve">153359     </t>
  </si>
  <si>
    <t xml:space="preserve">125127   </t>
  </si>
  <si>
    <t xml:space="preserve">215056     </t>
  </si>
  <si>
    <t xml:space="preserve">31379016226632      </t>
  </si>
  <si>
    <t xml:space="preserve">716801 </t>
  </si>
  <si>
    <t xml:space="preserve">172113   </t>
  </si>
  <si>
    <t xml:space="preserve">225602     </t>
  </si>
  <si>
    <t xml:space="preserve">6616440449   </t>
  </si>
  <si>
    <t xml:space="preserve">31379015748396      </t>
  </si>
  <si>
    <t xml:space="preserve">715318 </t>
  </si>
  <si>
    <t xml:space="preserve">110714   </t>
  </si>
  <si>
    <t xml:space="preserve">094017     </t>
  </si>
  <si>
    <t xml:space="preserve">090707   </t>
  </si>
  <si>
    <t xml:space="preserve">215915     </t>
  </si>
  <si>
    <t xml:space="preserve">100927   </t>
  </si>
  <si>
    <t xml:space="preserve">230440     </t>
  </si>
  <si>
    <t xml:space="preserve">6607620041   </t>
  </si>
  <si>
    <t xml:space="preserve">160607   </t>
  </si>
  <si>
    <t xml:space="preserve">225611     </t>
  </si>
  <si>
    <t xml:space="preserve">114004   </t>
  </si>
  <si>
    <t xml:space="preserve">190914     </t>
  </si>
  <si>
    <t xml:space="preserve">6604610839   </t>
  </si>
  <si>
    <t xml:space="preserve">3137901697326       </t>
  </si>
  <si>
    <t xml:space="preserve">183854   </t>
  </si>
  <si>
    <t xml:space="preserve">230425     </t>
  </si>
  <si>
    <t xml:space="preserve">3137901647322       </t>
  </si>
  <si>
    <t xml:space="preserve">165009     </t>
  </si>
  <si>
    <t xml:space="preserve">3137901647298       </t>
  </si>
  <si>
    <t xml:space="preserve">3137901647297       </t>
  </si>
  <si>
    <t xml:space="preserve">184547     </t>
  </si>
  <si>
    <t xml:space="preserve">3137901647321       </t>
  </si>
  <si>
    <t xml:space="preserve">165005     </t>
  </si>
  <si>
    <t xml:space="preserve">3137901647299       </t>
  </si>
  <si>
    <t xml:space="preserve">211435   </t>
  </si>
  <si>
    <t xml:space="preserve">165014     </t>
  </si>
  <si>
    <t xml:space="preserve">3137901647300       </t>
  </si>
  <si>
    <t xml:space="preserve">3137901647059       </t>
  </si>
  <si>
    <t xml:space="preserve">946910 </t>
  </si>
  <si>
    <t xml:space="preserve">184552     </t>
  </si>
  <si>
    <t xml:space="preserve">112558   </t>
  </si>
  <si>
    <t xml:space="preserve">135353     </t>
  </si>
  <si>
    <t xml:space="preserve">112605   </t>
  </si>
  <si>
    <t xml:space="preserve">135356     </t>
  </si>
  <si>
    <t xml:space="preserve">112602   </t>
  </si>
  <si>
    <t xml:space="preserve">135413     </t>
  </si>
  <si>
    <t xml:space="preserve">6723760309   </t>
  </si>
  <si>
    <t xml:space="preserve">195342     </t>
  </si>
  <si>
    <t xml:space="preserve">184707   </t>
  </si>
  <si>
    <t xml:space="preserve">184708   </t>
  </si>
  <si>
    <t xml:space="preserve">195340     </t>
  </si>
  <si>
    <t xml:space="preserve">6715680051   </t>
  </si>
  <si>
    <t xml:space="preserve">170131   </t>
  </si>
  <si>
    <t xml:space="preserve">224233     </t>
  </si>
  <si>
    <t xml:space="preserve">6705615372   </t>
  </si>
  <si>
    <t xml:space="preserve">101545   </t>
  </si>
  <si>
    <t xml:space="preserve">101600   </t>
  </si>
  <si>
    <t xml:space="preserve">105740     </t>
  </si>
  <si>
    <t xml:space="preserve">101608   </t>
  </si>
  <si>
    <t xml:space="preserve">105746     </t>
  </si>
  <si>
    <t xml:space="preserve">6723760515   </t>
  </si>
  <si>
    <t xml:space="preserve">122645   </t>
  </si>
  <si>
    <t xml:space="preserve">6723760598   </t>
  </si>
  <si>
    <t xml:space="preserve">141452   </t>
  </si>
  <si>
    <t xml:space="preserve">141446   </t>
  </si>
  <si>
    <t xml:space="preserve">150315     </t>
  </si>
  <si>
    <t xml:space="preserve">131016   </t>
  </si>
  <si>
    <t xml:space="preserve">144618     </t>
  </si>
  <si>
    <t xml:space="preserve">3137901655145       </t>
  </si>
  <si>
    <t xml:space="preserve">144620     </t>
  </si>
  <si>
    <t xml:space="preserve">131014   </t>
  </si>
  <si>
    <t xml:space="preserve">144615     </t>
  </si>
  <si>
    <t xml:space="preserve">130339   </t>
  </si>
  <si>
    <t xml:space="preserve">145648     </t>
  </si>
  <si>
    <t xml:space="preserve">6724700221   </t>
  </si>
  <si>
    <t xml:space="preserve">3137901675452       </t>
  </si>
  <si>
    <t xml:space="preserve">985661 </t>
  </si>
  <si>
    <t xml:space="preserve">143309   </t>
  </si>
  <si>
    <t xml:space="preserve">114542     </t>
  </si>
  <si>
    <t xml:space="preserve">160802     </t>
  </si>
  <si>
    <t xml:space="preserve">160803     </t>
  </si>
  <si>
    <t xml:space="preserve">133510   </t>
  </si>
  <si>
    <t xml:space="preserve">145657     </t>
  </si>
  <si>
    <t xml:space="preserve">174948   </t>
  </si>
  <si>
    <t xml:space="preserve">174951   </t>
  </si>
  <si>
    <t xml:space="preserve">31379011782068      </t>
  </si>
  <si>
    <t xml:space="preserve">173328   </t>
  </si>
  <si>
    <t xml:space="preserve">203718     </t>
  </si>
  <si>
    <t xml:space="preserve">31379001577825      </t>
  </si>
  <si>
    <t xml:space="preserve">87854  </t>
  </si>
  <si>
    <t xml:space="preserve">203746     </t>
  </si>
  <si>
    <t xml:space="preserve">3137901666839       </t>
  </si>
  <si>
    <t xml:space="preserve">144939   </t>
  </si>
  <si>
    <t xml:space="preserve">144445   </t>
  </si>
  <si>
    <t xml:space="preserve">6715680234   </t>
  </si>
  <si>
    <t xml:space="preserve">31379015789002      </t>
  </si>
  <si>
    <t xml:space="preserve">717780 </t>
  </si>
  <si>
    <t xml:space="preserve">165356     </t>
  </si>
  <si>
    <t xml:space="preserve">6706870448   </t>
  </si>
  <si>
    <t xml:space="preserve">3137901665865       </t>
  </si>
  <si>
    <t xml:space="preserve">153037   </t>
  </si>
  <si>
    <t xml:space="preserve">171015     </t>
  </si>
  <si>
    <t xml:space="preserve">153039   </t>
  </si>
  <si>
    <t xml:space="preserve">153029     </t>
  </si>
  <si>
    <t xml:space="preserve">31379015949366      </t>
  </si>
  <si>
    <t xml:space="preserve">130244   </t>
  </si>
  <si>
    <t xml:space="preserve">153027     </t>
  </si>
  <si>
    <t xml:space="preserve">091127   </t>
  </si>
  <si>
    <t xml:space="preserve">6706870547   </t>
  </si>
  <si>
    <t xml:space="preserve">091643   </t>
  </si>
  <si>
    <t xml:space="preserve">154820     </t>
  </si>
  <si>
    <t xml:space="preserve">203644     </t>
  </si>
  <si>
    <t xml:space="preserve">133200   </t>
  </si>
  <si>
    <t xml:space="preserve">210040     </t>
  </si>
  <si>
    <t xml:space="preserve">6709700048   </t>
  </si>
  <si>
    <t xml:space="preserve">155715   </t>
  </si>
  <si>
    <t xml:space="preserve">155716   </t>
  </si>
  <si>
    <t xml:space="preserve">123106     </t>
  </si>
  <si>
    <t xml:space="preserve">123116     </t>
  </si>
  <si>
    <t xml:space="preserve">153047     </t>
  </si>
  <si>
    <t xml:space="preserve">185456     </t>
  </si>
  <si>
    <t xml:space="preserve">155718   </t>
  </si>
  <si>
    <t xml:space="preserve">185449     </t>
  </si>
  <si>
    <t xml:space="preserve">31379016245905      </t>
  </si>
  <si>
    <t>1006057</t>
  </si>
  <si>
    <t xml:space="preserve">122918     </t>
  </si>
  <si>
    <t xml:space="preserve">31379016067853      </t>
  </si>
  <si>
    <t xml:space="preserve">971443 </t>
  </si>
  <si>
    <t xml:space="preserve">153053     </t>
  </si>
  <si>
    <t xml:space="preserve">123024     </t>
  </si>
  <si>
    <t xml:space="preserve">144341   </t>
  </si>
  <si>
    <t xml:space="preserve">164915     </t>
  </si>
  <si>
    <t xml:space="preserve">144343   </t>
  </si>
  <si>
    <t xml:space="preserve">171657   </t>
  </si>
  <si>
    <t xml:space="preserve">204516     </t>
  </si>
  <si>
    <t xml:space="preserve">171701   </t>
  </si>
  <si>
    <t xml:space="preserve">204534     </t>
  </si>
  <si>
    <t xml:space="preserve">103010   </t>
  </si>
  <si>
    <t xml:space="preserve">134849     </t>
  </si>
  <si>
    <t xml:space="preserve">103015   </t>
  </si>
  <si>
    <t xml:space="preserve">182207     </t>
  </si>
  <si>
    <t xml:space="preserve">6706870851   </t>
  </si>
  <si>
    <t xml:space="preserve">122227     </t>
  </si>
  <si>
    <t xml:space="preserve">154423   </t>
  </si>
  <si>
    <t xml:space="preserve">3137901666057       </t>
  </si>
  <si>
    <t xml:space="preserve">973302 </t>
  </si>
  <si>
    <t xml:space="preserve">110841   </t>
  </si>
  <si>
    <t xml:space="preserve">173615     </t>
  </si>
  <si>
    <t xml:space="preserve">THANAWATC    </t>
  </si>
  <si>
    <t xml:space="preserve">31379014124367      </t>
  </si>
  <si>
    <t xml:space="preserve">789929 </t>
  </si>
  <si>
    <t xml:space="preserve">204921   </t>
  </si>
  <si>
    <t xml:space="preserve">091456   </t>
  </si>
  <si>
    <t xml:space="preserve">182245     </t>
  </si>
  <si>
    <t xml:space="preserve">091506   </t>
  </si>
  <si>
    <t xml:space="preserve">182210     </t>
  </si>
  <si>
    <t xml:space="preserve">6706870935   </t>
  </si>
  <si>
    <t xml:space="preserve">091958   </t>
  </si>
  <si>
    <t xml:space="preserve">092006   </t>
  </si>
  <si>
    <t xml:space="preserve">182216     </t>
  </si>
  <si>
    <t xml:space="preserve">092017   </t>
  </si>
  <si>
    <t xml:space="preserve">182219     </t>
  </si>
  <si>
    <t xml:space="preserve">6610300623   </t>
  </si>
  <si>
    <t xml:space="preserve">092428   </t>
  </si>
  <si>
    <t xml:space="preserve">162225     </t>
  </si>
  <si>
    <t xml:space="preserve">145321   </t>
  </si>
  <si>
    <t xml:space="preserve">175221     </t>
  </si>
  <si>
    <t xml:space="preserve">163003     </t>
  </si>
  <si>
    <t xml:space="preserve">092431   </t>
  </si>
  <si>
    <t xml:space="preserve">120931     </t>
  </si>
  <si>
    <t xml:space="preserve">092425   </t>
  </si>
  <si>
    <t xml:space="preserve">122139     </t>
  </si>
  <si>
    <t xml:space="preserve">164935   </t>
  </si>
  <si>
    <t xml:space="preserve">175219     </t>
  </si>
  <si>
    <t xml:space="preserve">175711     </t>
  </si>
  <si>
    <t xml:space="preserve">090148   </t>
  </si>
  <si>
    <t xml:space="preserve">093733     </t>
  </si>
  <si>
    <t xml:space="preserve">181600   </t>
  </si>
  <si>
    <t xml:space="preserve">193123     </t>
  </si>
  <si>
    <t xml:space="preserve">164506   </t>
  </si>
  <si>
    <t xml:space="preserve">090439   </t>
  </si>
  <si>
    <t xml:space="preserve">31379016215429      </t>
  </si>
  <si>
    <t xml:space="preserve">974574 </t>
  </si>
  <si>
    <t xml:space="preserve">132812   </t>
  </si>
  <si>
    <t xml:space="preserve">082853     </t>
  </si>
  <si>
    <t xml:space="preserve">3137901671013       </t>
  </si>
  <si>
    <t xml:space="preserve">142611   </t>
  </si>
  <si>
    <t xml:space="preserve">161855     </t>
  </si>
  <si>
    <t xml:space="preserve">3137901671670       </t>
  </si>
  <si>
    <t xml:space="preserve">161939   </t>
  </si>
  <si>
    <t xml:space="preserve">175912     </t>
  </si>
  <si>
    <t xml:space="preserve">6701680644   </t>
  </si>
  <si>
    <t xml:space="preserve">31379014502992      </t>
  </si>
  <si>
    <t xml:space="preserve">637183 </t>
  </si>
  <si>
    <t xml:space="preserve">091400   </t>
  </si>
  <si>
    <t xml:space="preserve">094244     </t>
  </si>
  <si>
    <t xml:space="preserve">192659   </t>
  </si>
  <si>
    <t xml:space="preserve">210939     </t>
  </si>
  <si>
    <t xml:space="preserve">183930   </t>
  </si>
  <si>
    <t xml:space="preserve">6706611388   </t>
  </si>
  <si>
    <t xml:space="preserve">092055   </t>
  </si>
  <si>
    <t xml:space="preserve">120636     </t>
  </si>
  <si>
    <t xml:space="preserve">6622781118   </t>
  </si>
  <si>
    <t xml:space="preserve">152744   </t>
  </si>
  <si>
    <t xml:space="preserve">170953     </t>
  </si>
  <si>
    <t xml:space="preserve">170904     </t>
  </si>
  <si>
    <t xml:space="preserve">170954     </t>
  </si>
  <si>
    <t xml:space="preserve">6707610892   </t>
  </si>
  <si>
    <t xml:space="preserve">160643   </t>
  </si>
  <si>
    <t xml:space="preserve">184001     </t>
  </si>
  <si>
    <t xml:space="preserve">31379015931588      </t>
  </si>
  <si>
    <t xml:space="preserve">709091 </t>
  </si>
  <si>
    <t xml:space="preserve">165437     </t>
  </si>
  <si>
    <t xml:space="preserve">104235   </t>
  </si>
  <si>
    <t xml:space="preserve">220140     </t>
  </si>
  <si>
    <t xml:space="preserve">143011     </t>
  </si>
  <si>
    <t xml:space="preserve">6727640366   </t>
  </si>
  <si>
    <t xml:space="preserve">31379008469026      </t>
  </si>
  <si>
    <t xml:space="preserve">695682 </t>
  </si>
  <si>
    <t xml:space="preserve">104719   </t>
  </si>
  <si>
    <t xml:space="preserve">124449     </t>
  </si>
  <si>
    <t xml:space="preserve">6707611106   </t>
  </si>
  <si>
    <t xml:space="preserve">3137901671014       </t>
  </si>
  <si>
    <t xml:space="preserve">981513 </t>
  </si>
  <si>
    <t xml:space="preserve">6709612813   </t>
  </si>
  <si>
    <t xml:space="preserve">184609   </t>
  </si>
  <si>
    <t xml:space="preserve">6709615626   </t>
  </si>
  <si>
    <t xml:space="preserve">143121   </t>
  </si>
  <si>
    <t xml:space="preserve">6702640076   </t>
  </si>
  <si>
    <t xml:space="preserve">6706614267   </t>
  </si>
  <si>
    <t xml:space="preserve">3137901697325       </t>
  </si>
  <si>
    <t xml:space="preserve">194228   </t>
  </si>
  <si>
    <t xml:space="preserve">6706614523   </t>
  </si>
  <si>
    <t xml:space="preserve">3137901670855       </t>
  </si>
  <si>
    <t xml:space="preserve">974422 </t>
  </si>
  <si>
    <t xml:space="preserve">192506   </t>
  </si>
  <si>
    <t xml:space="preserve">125716     </t>
  </si>
  <si>
    <t xml:space="preserve">6707611403   </t>
  </si>
  <si>
    <t xml:space="preserve">181434   </t>
  </si>
  <si>
    <t xml:space="preserve">210529     </t>
  </si>
  <si>
    <t xml:space="preserve">134441   </t>
  </si>
  <si>
    <t xml:space="preserve">114326     </t>
  </si>
  <si>
    <t xml:space="preserve">115718   </t>
  </si>
  <si>
    <t xml:space="preserve">143012     </t>
  </si>
  <si>
    <t xml:space="preserve">164035     </t>
  </si>
  <si>
    <t xml:space="preserve">6702470367   </t>
  </si>
  <si>
    <t xml:space="preserve">3137901634222       </t>
  </si>
  <si>
    <t xml:space="preserve">945547 </t>
  </si>
  <si>
    <t xml:space="preserve">161752   </t>
  </si>
  <si>
    <t xml:space="preserve">6709613183   </t>
  </si>
  <si>
    <t xml:space="preserve">100849   </t>
  </si>
  <si>
    <t xml:space="preserve">223558     </t>
  </si>
  <si>
    <t xml:space="preserve">103653   </t>
  </si>
  <si>
    <t xml:space="preserve">223549     </t>
  </si>
  <si>
    <t xml:space="preserve">111414   </t>
  </si>
  <si>
    <t xml:space="preserve">075314   </t>
  </si>
  <si>
    <t xml:space="preserve">112252     </t>
  </si>
  <si>
    <t xml:space="preserve">6706870398   </t>
  </si>
  <si>
    <t xml:space="preserve">143447   </t>
  </si>
  <si>
    <t xml:space="preserve">171013     </t>
  </si>
  <si>
    <t xml:space="preserve">143451   </t>
  </si>
  <si>
    <t xml:space="preserve">171020     </t>
  </si>
  <si>
    <t xml:space="preserve">31379010840339      </t>
  </si>
  <si>
    <t xml:space="preserve">464920 </t>
  </si>
  <si>
    <t xml:space="preserve">141150     </t>
  </si>
  <si>
    <t xml:space="preserve">160326     </t>
  </si>
  <si>
    <t xml:space="preserve">162722   </t>
  </si>
  <si>
    <t xml:space="preserve">224415     </t>
  </si>
  <si>
    <t xml:space="preserve">6706614903   </t>
  </si>
  <si>
    <t xml:space="preserve">180119   </t>
  </si>
  <si>
    <t xml:space="preserve">185518     </t>
  </si>
  <si>
    <t xml:space="preserve">175956     </t>
  </si>
  <si>
    <t xml:space="preserve">6706614929   </t>
  </si>
  <si>
    <t xml:space="preserve">145933   </t>
  </si>
  <si>
    <t xml:space="preserve">162819     </t>
  </si>
  <si>
    <t xml:space="preserve">145934   </t>
  </si>
  <si>
    <t xml:space="preserve">31379013270393      </t>
  </si>
  <si>
    <t xml:space="preserve">599903 </t>
  </si>
  <si>
    <t xml:space="preserve">173421     </t>
  </si>
  <si>
    <t xml:space="preserve">3137901640477       </t>
  </si>
  <si>
    <t xml:space="preserve">799037 </t>
  </si>
  <si>
    <t xml:space="preserve">173418     </t>
  </si>
  <si>
    <t xml:space="preserve">180414   </t>
  </si>
  <si>
    <t xml:space="preserve">230515     </t>
  </si>
  <si>
    <t xml:space="preserve">230512     </t>
  </si>
  <si>
    <t xml:space="preserve">6706612485   </t>
  </si>
  <si>
    <t xml:space="preserve">212844   </t>
  </si>
  <si>
    <t xml:space="preserve">225837     </t>
  </si>
  <si>
    <t xml:space="preserve">144657   </t>
  </si>
  <si>
    <t xml:space="preserve">190827     </t>
  </si>
  <si>
    <t xml:space="preserve">172406     </t>
  </si>
  <si>
    <t xml:space="preserve">31379010254283      </t>
  </si>
  <si>
    <t xml:space="preserve">775568 </t>
  </si>
  <si>
    <t xml:space="preserve">175400   </t>
  </si>
  <si>
    <t xml:space="preserve">190641     </t>
  </si>
  <si>
    <t xml:space="preserve">31379010549468      </t>
  </si>
  <si>
    <t xml:space="preserve">776193 </t>
  </si>
  <si>
    <t xml:space="preserve">190631     </t>
  </si>
  <si>
    <t xml:space="preserve">31379012421435      </t>
  </si>
  <si>
    <t xml:space="preserve">783316 </t>
  </si>
  <si>
    <t xml:space="preserve">122541     </t>
  </si>
  <si>
    <t xml:space="preserve">6707620032   </t>
  </si>
  <si>
    <t xml:space="preserve">101644   </t>
  </si>
  <si>
    <t xml:space="preserve">130846     </t>
  </si>
  <si>
    <t xml:space="preserve">6708520025   </t>
  </si>
  <si>
    <t xml:space="preserve">195811   </t>
  </si>
  <si>
    <t xml:space="preserve">222905     </t>
  </si>
  <si>
    <t xml:space="preserve">195817   </t>
  </si>
  <si>
    <t xml:space="preserve">222906     </t>
  </si>
  <si>
    <t xml:space="preserve">3137901640222       </t>
  </si>
  <si>
    <t xml:space="preserve">719781 </t>
  </si>
  <si>
    <t xml:space="preserve">31379015752679      </t>
  </si>
  <si>
    <t xml:space="preserve">965892 </t>
  </si>
  <si>
    <t xml:space="preserve">133611     </t>
  </si>
  <si>
    <t xml:space="preserve">3137901642595       </t>
  </si>
  <si>
    <t xml:space="preserve">721790 </t>
  </si>
  <si>
    <t xml:space="preserve">190602   </t>
  </si>
  <si>
    <t xml:space="preserve">133608     </t>
  </si>
  <si>
    <t xml:space="preserve">6612510054   </t>
  </si>
  <si>
    <t xml:space="preserve">3137901643285       </t>
  </si>
  <si>
    <t xml:space="preserve">935854 </t>
  </si>
  <si>
    <t xml:space="preserve">190820   </t>
  </si>
  <si>
    <t xml:space="preserve">3137901682538       </t>
  </si>
  <si>
    <t xml:space="preserve">190821   </t>
  </si>
  <si>
    <t xml:space="preserve">185724   </t>
  </si>
  <si>
    <t xml:space="preserve">230513     </t>
  </si>
  <si>
    <t xml:space="preserve">6706612659   </t>
  </si>
  <si>
    <t xml:space="preserve">3137901697617       </t>
  </si>
  <si>
    <t xml:space="preserve">967205 </t>
  </si>
  <si>
    <t xml:space="preserve">144610   </t>
  </si>
  <si>
    <t xml:space="preserve">133922     </t>
  </si>
  <si>
    <t xml:space="preserve">3137901697616       </t>
  </si>
  <si>
    <t xml:space="preserve">144612   </t>
  </si>
  <si>
    <t xml:space="preserve">133919     </t>
  </si>
  <si>
    <t xml:space="preserve">3137901681637       </t>
  </si>
  <si>
    <t xml:space="preserve">133933     </t>
  </si>
  <si>
    <t xml:space="preserve">3137901681636       </t>
  </si>
  <si>
    <t xml:space="preserve">144622   </t>
  </si>
  <si>
    <t xml:space="preserve">133929     </t>
  </si>
  <si>
    <t xml:space="preserve">3137901681635       </t>
  </si>
  <si>
    <t xml:space="preserve">144624   </t>
  </si>
  <si>
    <t xml:space="preserve">133925     </t>
  </si>
  <si>
    <t xml:space="preserve">3137901681634       </t>
  </si>
  <si>
    <t xml:space="preserve">144626   </t>
  </si>
  <si>
    <t xml:space="preserve">133858     </t>
  </si>
  <si>
    <t xml:space="preserve">3137901681633       </t>
  </si>
  <si>
    <t xml:space="preserve">144628   </t>
  </si>
  <si>
    <t xml:space="preserve">133854     </t>
  </si>
  <si>
    <t xml:space="preserve">3137901681639       </t>
  </si>
  <si>
    <t xml:space="preserve">144614   </t>
  </si>
  <si>
    <t xml:space="preserve">133916     </t>
  </si>
  <si>
    <t xml:space="preserve">3137901681638       </t>
  </si>
  <si>
    <t xml:space="preserve">144617   </t>
  </si>
  <si>
    <t xml:space="preserve">133911     </t>
  </si>
  <si>
    <t xml:space="preserve">3137901681632       </t>
  </si>
  <si>
    <t xml:space="preserve">144630   </t>
  </si>
  <si>
    <t xml:space="preserve">133903     </t>
  </si>
  <si>
    <t xml:space="preserve">3137901671818       </t>
  </si>
  <si>
    <t xml:space="preserve">144632   </t>
  </si>
  <si>
    <t xml:space="preserve">133907     </t>
  </si>
  <si>
    <t xml:space="preserve">3137901696070       </t>
  </si>
  <si>
    <t>1007355</t>
  </si>
  <si>
    <t xml:space="preserve">193117   </t>
  </si>
  <si>
    <t xml:space="preserve">123451     </t>
  </si>
  <si>
    <t xml:space="preserve">6706490015   </t>
  </si>
  <si>
    <t xml:space="preserve">131535     </t>
  </si>
  <si>
    <t xml:space="preserve">144836   </t>
  </si>
  <si>
    <t xml:space="preserve">131543     </t>
  </si>
  <si>
    <t xml:space="preserve">122640   </t>
  </si>
  <si>
    <t xml:space="preserve">140707     </t>
  </si>
  <si>
    <t xml:space="preserve">122643   </t>
  </si>
  <si>
    <t xml:space="preserve">140709     </t>
  </si>
  <si>
    <t xml:space="preserve">142920   </t>
  </si>
  <si>
    <t xml:space="preserve">125150     </t>
  </si>
  <si>
    <t xml:space="preserve">6709616228   </t>
  </si>
  <si>
    <t xml:space="preserve">3137901697567       </t>
  </si>
  <si>
    <t>1000742</t>
  </si>
  <si>
    <t xml:space="preserve">150512   </t>
  </si>
  <si>
    <t xml:space="preserve">131314     </t>
  </si>
  <si>
    <t xml:space="preserve">091245   </t>
  </si>
  <si>
    <t xml:space="preserve">204810     </t>
  </si>
  <si>
    <t xml:space="preserve">182953   </t>
  </si>
  <si>
    <t xml:space="preserve">204806     </t>
  </si>
  <si>
    <t xml:space="preserve">183000   </t>
  </si>
  <si>
    <t xml:space="preserve">204814     </t>
  </si>
  <si>
    <t xml:space="preserve">192626   </t>
  </si>
  <si>
    <t xml:space="preserve">200210     </t>
  </si>
  <si>
    <t xml:space="preserve">6706610034   </t>
  </si>
  <si>
    <t xml:space="preserve">120612   </t>
  </si>
  <si>
    <t xml:space="preserve">154610     </t>
  </si>
  <si>
    <t xml:space="preserve">3137901677042       </t>
  </si>
  <si>
    <t xml:space="preserve">986241 </t>
  </si>
  <si>
    <t xml:space="preserve">183459   </t>
  </si>
  <si>
    <t xml:space="preserve">3137901677440       </t>
  </si>
  <si>
    <t xml:space="preserve">183509   </t>
  </si>
  <si>
    <t xml:space="preserve">3137901697194       </t>
  </si>
  <si>
    <t xml:space="preserve">999218 </t>
  </si>
  <si>
    <t xml:space="preserve">183521   </t>
  </si>
  <si>
    <t xml:space="preserve">133747     </t>
  </si>
  <si>
    <t xml:space="preserve">31379015583371      </t>
  </si>
  <si>
    <t xml:space="preserve">695539 </t>
  </si>
  <si>
    <t xml:space="preserve">183529   </t>
  </si>
  <si>
    <t xml:space="preserve">130253     </t>
  </si>
  <si>
    <t xml:space="preserve">3137901682553       </t>
  </si>
  <si>
    <t>1007360</t>
  </si>
  <si>
    <t xml:space="preserve">133740     </t>
  </si>
  <si>
    <t xml:space="preserve">3137901682554       </t>
  </si>
  <si>
    <t xml:space="preserve">183544   </t>
  </si>
  <si>
    <t xml:space="preserve">133733     </t>
  </si>
  <si>
    <t xml:space="preserve">3137901647554       </t>
  </si>
  <si>
    <t xml:space="preserve">950201 </t>
  </si>
  <si>
    <t xml:space="preserve">131903   </t>
  </si>
  <si>
    <t xml:space="preserve">6706610232   </t>
  </si>
  <si>
    <t xml:space="preserve">092708   </t>
  </si>
  <si>
    <t xml:space="preserve">200754     </t>
  </si>
  <si>
    <t xml:space="preserve">6706680425   </t>
  </si>
  <si>
    <t xml:space="preserve">31379016187057      </t>
  </si>
  <si>
    <t xml:space="preserve">945392 </t>
  </si>
  <si>
    <t xml:space="preserve">124402   </t>
  </si>
  <si>
    <t xml:space="preserve">173305     </t>
  </si>
  <si>
    <t xml:space="preserve">101025   </t>
  </si>
  <si>
    <t xml:space="preserve">225307     </t>
  </si>
  <si>
    <t xml:space="preserve">6709520073   </t>
  </si>
  <si>
    <t xml:space="preserve">122725   </t>
  </si>
  <si>
    <t xml:space="preserve">213915     </t>
  </si>
  <si>
    <t xml:space="preserve">184922   </t>
  </si>
  <si>
    <t xml:space="preserve">204143     </t>
  </si>
  <si>
    <t xml:space="preserve">6707490030   </t>
  </si>
  <si>
    <t xml:space="preserve">163407   </t>
  </si>
  <si>
    <t xml:space="preserve">210030     </t>
  </si>
  <si>
    <t xml:space="preserve">122617   </t>
  </si>
  <si>
    <t xml:space="preserve">163058     </t>
  </si>
  <si>
    <t xml:space="preserve">163100     </t>
  </si>
  <si>
    <t xml:space="preserve">122616   </t>
  </si>
  <si>
    <t xml:space="preserve">115834   </t>
  </si>
  <si>
    <t xml:space="preserve">6707610082   </t>
  </si>
  <si>
    <t xml:space="preserve">3137901681583       </t>
  </si>
  <si>
    <t xml:space="preserve">995005 </t>
  </si>
  <si>
    <t xml:space="preserve">121249     </t>
  </si>
  <si>
    <t xml:space="preserve">3137901671246       </t>
  </si>
  <si>
    <t xml:space="preserve">985016 </t>
  </si>
  <si>
    <t xml:space="preserve">163759   </t>
  </si>
  <si>
    <t xml:space="preserve">121245     </t>
  </si>
  <si>
    <t xml:space="preserve">6709614579   </t>
  </si>
  <si>
    <t xml:space="preserve">3137901648860       </t>
  </si>
  <si>
    <t xml:space="preserve">953243 </t>
  </si>
  <si>
    <t xml:space="preserve">6706614044   </t>
  </si>
  <si>
    <t xml:space="preserve">172600     </t>
  </si>
  <si>
    <t xml:space="preserve">173238   </t>
  </si>
  <si>
    <t xml:space="preserve">125947   </t>
  </si>
  <si>
    <t xml:space="preserve">134115     </t>
  </si>
  <si>
    <t xml:space="preserve">130008   </t>
  </si>
  <si>
    <t xml:space="preserve">134119     </t>
  </si>
  <si>
    <t xml:space="preserve">140606   </t>
  </si>
  <si>
    <t xml:space="preserve">145248     </t>
  </si>
  <si>
    <t xml:space="preserve">6701610401   </t>
  </si>
  <si>
    <t xml:space="preserve">31379015785497      </t>
  </si>
  <si>
    <t xml:space="preserve">151736   </t>
  </si>
  <si>
    <t xml:space="preserve">104709     </t>
  </si>
  <si>
    <t xml:space="preserve">6708680233   </t>
  </si>
  <si>
    <t xml:space="preserve">3137901659219       </t>
  </si>
  <si>
    <t xml:space="preserve">960509 </t>
  </si>
  <si>
    <t xml:space="preserve">174417   </t>
  </si>
  <si>
    <t xml:space="preserve">144241     </t>
  </si>
  <si>
    <t xml:space="preserve">31379015786891      </t>
  </si>
  <si>
    <t xml:space="preserve">798689 </t>
  </si>
  <si>
    <t xml:space="preserve">144237     </t>
  </si>
  <si>
    <t xml:space="preserve">6706614283   </t>
  </si>
  <si>
    <t xml:space="preserve">102737   </t>
  </si>
  <si>
    <t xml:space="preserve">193625     </t>
  </si>
  <si>
    <t xml:space="preserve">6706614317   </t>
  </si>
  <si>
    <t xml:space="preserve">3137901697308       </t>
  </si>
  <si>
    <t xml:space="preserve">181647   </t>
  </si>
  <si>
    <t xml:space="preserve">163411   </t>
  </si>
  <si>
    <t xml:space="preserve">184003     </t>
  </si>
  <si>
    <t xml:space="preserve">6622772422   </t>
  </si>
  <si>
    <t xml:space="preserve">173904   </t>
  </si>
  <si>
    <t xml:space="preserve">221237     </t>
  </si>
  <si>
    <t xml:space="preserve">3137901692542       </t>
  </si>
  <si>
    <t>1000227</t>
  </si>
  <si>
    <t xml:space="preserve">6708680365   </t>
  </si>
  <si>
    <t xml:space="preserve">214914   </t>
  </si>
  <si>
    <t xml:space="preserve">224228     </t>
  </si>
  <si>
    <t xml:space="preserve">215158   </t>
  </si>
  <si>
    <t xml:space="preserve">224215     </t>
  </si>
  <si>
    <t xml:space="preserve">184017   </t>
  </si>
  <si>
    <t xml:space="preserve">091141   </t>
  </si>
  <si>
    <t xml:space="preserve">213350     </t>
  </si>
  <si>
    <t xml:space="preserve">160602     </t>
  </si>
  <si>
    <t xml:space="preserve">120531   </t>
  </si>
  <si>
    <t xml:space="preserve">6706610992   </t>
  </si>
  <si>
    <t xml:space="preserve">150942   </t>
  </si>
  <si>
    <t xml:space="preserve">190613     </t>
  </si>
  <si>
    <t xml:space="preserve">6706611131   </t>
  </si>
  <si>
    <t xml:space="preserve">31379016219553      </t>
  </si>
  <si>
    <t xml:space="preserve">968314 </t>
  </si>
  <si>
    <t xml:space="preserve">183654   </t>
  </si>
  <si>
    <t xml:space="preserve">121456     </t>
  </si>
  <si>
    <t xml:space="preserve">6709610809   </t>
  </si>
  <si>
    <t xml:space="preserve">162324   </t>
  </si>
  <si>
    <t xml:space="preserve">181953     </t>
  </si>
  <si>
    <t xml:space="preserve">205541     </t>
  </si>
  <si>
    <t xml:space="preserve">6724760548   </t>
  </si>
  <si>
    <t xml:space="preserve">3137901660926       </t>
  </si>
  <si>
    <t xml:space="preserve">974383 </t>
  </si>
  <si>
    <t xml:space="preserve">112844   </t>
  </si>
  <si>
    <t xml:space="preserve">3137901665932       </t>
  </si>
  <si>
    <t xml:space="preserve">993422 </t>
  </si>
  <si>
    <t xml:space="preserve">114710   </t>
  </si>
  <si>
    <t xml:space="preserve">6724760555   </t>
  </si>
  <si>
    <t xml:space="preserve">083348   </t>
  </si>
  <si>
    <t xml:space="preserve">113952     </t>
  </si>
  <si>
    <t xml:space="preserve">083345   </t>
  </si>
  <si>
    <t xml:space="preserve">113954     </t>
  </si>
  <si>
    <t xml:space="preserve">124258   </t>
  </si>
  <si>
    <t xml:space="preserve">124318     </t>
  </si>
  <si>
    <t xml:space="preserve">124325   </t>
  </si>
  <si>
    <t xml:space="preserve">211820     </t>
  </si>
  <si>
    <t xml:space="preserve">112817   </t>
  </si>
  <si>
    <t xml:space="preserve">125055     </t>
  </si>
  <si>
    <t xml:space="preserve">112819   </t>
  </si>
  <si>
    <t xml:space="preserve">125053     </t>
  </si>
  <si>
    <t xml:space="preserve">163324   </t>
  </si>
  <si>
    <t xml:space="preserve">230015     </t>
  </si>
  <si>
    <t xml:space="preserve">3137901674814       </t>
  </si>
  <si>
    <t xml:space="preserve">981865 </t>
  </si>
  <si>
    <t xml:space="preserve">143659   </t>
  </si>
  <si>
    <t xml:space="preserve">131141     </t>
  </si>
  <si>
    <t xml:space="preserve">3137901630467       </t>
  </si>
  <si>
    <t xml:space="preserve">936152 </t>
  </si>
  <si>
    <t xml:space="preserve">143654   </t>
  </si>
  <si>
    <t xml:space="preserve">6610681170   </t>
  </si>
  <si>
    <t xml:space="preserve">154312   </t>
  </si>
  <si>
    <t xml:space="preserve">230119     </t>
  </si>
  <si>
    <t xml:space="preserve">154328   </t>
  </si>
  <si>
    <t xml:space="preserve">165305   </t>
  </si>
  <si>
    <t xml:space="preserve">184625     </t>
  </si>
  <si>
    <t xml:space="preserve">165302   </t>
  </si>
  <si>
    <t xml:space="preserve">184631     </t>
  </si>
  <si>
    <t xml:space="preserve">140605     </t>
  </si>
  <si>
    <t xml:space="preserve">6613670287   </t>
  </si>
  <si>
    <t xml:space="preserve">140347   </t>
  </si>
  <si>
    <t xml:space="preserve">6617610131   </t>
  </si>
  <si>
    <t xml:space="preserve">120134   </t>
  </si>
  <si>
    <t xml:space="preserve">150245     </t>
  </si>
  <si>
    <t xml:space="preserve">6624650344   </t>
  </si>
  <si>
    <t xml:space="preserve">110541   </t>
  </si>
  <si>
    <t xml:space="preserve">141434     </t>
  </si>
  <si>
    <t xml:space="preserve">6612760840   </t>
  </si>
  <si>
    <t xml:space="preserve">111748   </t>
  </si>
  <si>
    <t xml:space="preserve">140717     </t>
  </si>
  <si>
    <t xml:space="preserve">185242   </t>
  </si>
  <si>
    <t xml:space="preserve">220108     </t>
  </si>
  <si>
    <t xml:space="preserve">6704040010   </t>
  </si>
  <si>
    <t xml:space="preserve">31379015949127      </t>
  </si>
  <si>
    <t xml:space="preserve">105352   </t>
  </si>
  <si>
    <t xml:space="preserve">105045   </t>
  </si>
  <si>
    <t xml:space="preserve">154725     </t>
  </si>
  <si>
    <t xml:space="preserve">105101   </t>
  </si>
  <si>
    <t xml:space="preserve">153325     </t>
  </si>
  <si>
    <t xml:space="preserve">3137901697590       </t>
  </si>
  <si>
    <t>1001683</t>
  </si>
  <si>
    <t xml:space="preserve">152200   </t>
  </si>
  <si>
    <t xml:space="preserve">103935     </t>
  </si>
  <si>
    <t xml:space="preserve">31379014512504      </t>
  </si>
  <si>
    <t xml:space="preserve">791820 </t>
  </si>
  <si>
    <t xml:space="preserve">152206   </t>
  </si>
  <si>
    <t xml:space="preserve">6617611212   </t>
  </si>
  <si>
    <t xml:space="preserve">172725     </t>
  </si>
  <si>
    <t xml:space="preserve">154203   </t>
  </si>
  <si>
    <t xml:space="preserve">093319   </t>
  </si>
  <si>
    <t xml:space="preserve">142522     </t>
  </si>
  <si>
    <t xml:space="preserve">151852   </t>
  </si>
  <si>
    <t xml:space="preserve">083205   </t>
  </si>
  <si>
    <t xml:space="preserve">6617611378   </t>
  </si>
  <si>
    <t xml:space="preserve">3137901660112       </t>
  </si>
  <si>
    <t xml:space="preserve">970104 </t>
  </si>
  <si>
    <t xml:space="preserve">152037   </t>
  </si>
  <si>
    <t xml:space="preserve">103945     </t>
  </si>
  <si>
    <t xml:space="preserve">152043   </t>
  </si>
  <si>
    <t xml:space="preserve">103952     </t>
  </si>
  <si>
    <t xml:space="preserve">3137901671890       </t>
  </si>
  <si>
    <t xml:space="preserve">987667 </t>
  </si>
  <si>
    <t xml:space="preserve">152046   </t>
  </si>
  <si>
    <t xml:space="preserve">103948     </t>
  </si>
  <si>
    <t xml:space="preserve">31379015782601      </t>
  </si>
  <si>
    <t xml:space="preserve">798554 </t>
  </si>
  <si>
    <t xml:space="preserve">152040   </t>
  </si>
  <si>
    <t xml:space="preserve">103955     </t>
  </si>
  <si>
    <t xml:space="preserve">31379016177769      </t>
  </si>
  <si>
    <t xml:space="preserve">978135 </t>
  </si>
  <si>
    <t xml:space="preserve">152234   </t>
  </si>
  <si>
    <t xml:space="preserve">103957     </t>
  </si>
  <si>
    <t xml:space="preserve">103801   </t>
  </si>
  <si>
    <t xml:space="preserve">31379015888143      </t>
  </si>
  <si>
    <t xml:space="preserve">934770 </t>
  </si>
  <si>
    <t xml:space="preserve">075139     </t>
  </si>
  <si>
    <t xml:space="preserve">6706030027   </t>
  </si>
  <si>
    <t xml:space="preserve">31379009908972      </t>
  </si>
  <si>
    <t xml:space="preserve">431042 </t>
  </si>
  <si>
    <t xml:space="preserve">211623   </t>
  </si>
  <si>
    <t xml:space="preserve">31379014594585      </t>
  </si>
  <si>
    <t xml:space="preserve">640751 </t>
  </si>
  <si>
    <t xml:space="preserve">211630   </t>
  </si>
  <si>
    <t xml:space="preserve">31379011729325      </t>
  </si>
  <si>
    <t xml:space="preserve">488409 </t>
  </si>
  <si>
    <t xml:space="preserve">211634   </t>
  </si>
  <si>
    <t xml:space="preserve">31379013577359      </t>
  </si>
  <si>
    <t xml:space="preserve">587871 </t>
  </si>
  <si>
    <t xml:space="preserve">31379015138770      </t>
  </si>
  <si>
    <t xml:space="preserve">672211 </t>
  </si>
  <si>
    <t xml:space="preserve">211646   </t>
  </si>
  <si>
    <t xml:space="preserve">31379007405989      </t>
  </si>
  <si>
    <t xml:space="preserve">309797 </t>
  </si>
  <si>
    <t xml:space="preserve">211651   </t>
  </si>
  <si>
    <t xml:space="preserve">6701034560   </t>
  </si>
  <si>
    <t xml:space="preserve">31379015536809      </t>
  </si>
  <si>
    <t xml:space="preserve">933674 </t>
  </si>
  <si>
    <t xml:space="preserve">153226   </t>
  </si>
  <si>
    <t xml:space="preserve">144735     </t>
  </si>
  <si>
    <t xml:space="preserve">31379015987168      </t>
  </si>
  <si>
    <t xml:space="preserve">935347 </t>
  </si>
  <si>
    <t xml:space="preserve">144713     </t>
  </si>
  <si>
    <t xml:space="preserve">143739   </t>
  </si>
  <si>
    <t xml:space="preserve">203434     </t>
  </si>
  <si>
    <t xml:space="preserve">125648   </t>
  </si>
  <si>
    <t xml:space="preserve">150125     </t>
  </si>
  <si>
    <t xml:space="preserve">111620   </t>
  </si>
  <si>
    <t xml:space="preserve">194051     </t>
  </si>
  <si>
    <t xml:space="preserve">6701033695   </t>
  </si>
  <si>
    <t xml:space="preserve">31379014877840      </t>
  </si>
  <si>
    <t xml:space="preserve">652293 </t>
  </si>
  <si>
    <t xml:space="preserve">105756   </t>
  </si>
  <si>
    <t xml:space="preserve">3137901634988       </t>
  </si>
  <si>
    <t xml:space="preserve">940473 </t>
  </si>
  <si>
    <t xml:space="preserve">105815   </t>
  </si>
  <si>
    <t xml:space="preserve">3137901667356       </t>
  </si>
  <si>
    <t xml:space="preserve">983025 </t>
  </si>
  <si>
    <t xml:space="preserve">105832   </t>
  </si>
  <si>
    <t xml:space="preserve">31379015874143      </t>
  </si>
  <si>
    <t xml:space="preserve">797314 </t>
  </si>
  <si>
    <t xml:space="preserve">6609655383   </t>
  </si>
  <si>
    <t xml:space="preserve">113922   </t>
  </si>
  <si>
    <t xml:space="preserve">115224     </t>
  </si>
  <si>
    <t xml:space="preserve">31379016216724      </t>
  </si>
  <si>
    <t xml:space="preserve">134428   </t>
  </si>
  <si>
    <t xml:space="preserve">161719     </t>
  </si>
  <si>
    <t xml:space="preserve">31379016216732      </t>
  </si>
  <si>
    <t xml:space="preserve">134430   </t>
  </si>
  <si>
    <t xml:space="preserve">161717     </t>
  </si>
  <si>
    <t xml:space="preserve">110710   </t>
  </si>
  <si>
    <t xml:space="preserve">150429     </t>
  </si>
  <si>
    <t xml:space="preserve">110746   </t>
  </si>
  <si>
    <t xml:space="preserve">6609655466   </t>
  </si>
  <si>
    <t xml:space="preserve">113900   </t>
  </si>
  <si>
    <t xml:space="preserve">145605     </t>
  </si>
  <si>
    <t xml:space="preserve">145608     </t>
  </si>
  <si>
    <t xml:space="preserve">141626   </t>
  </si>
  <si>
    <t xml:space="preserve">172528     </t>
  </si>
  <si>
    <t xml:space="preserve">155515   </t>
  </si>
  <si>
    <t xml:space="preserve">171433     </t>
  </si>
  <si>
    <t xml:space="preserve">6701034677   </t>
  </si>
  <si>
    <t xml:space="preserve">3137901688745       </t>
  </si>
  <si>
    <t>1002603</t>
  </si>
  <si>
    <t xml:space="preserve">110012   </t>
  </si>
  <si>
    <t xml:space="preserve">203517     </t>
  </si>
  <si>
    <t xml:space="preserve">151418   </t>
  </si>
  <si>
    <t xml:space="preserve">203518     </t>
  </si>
  <si>
    <t xml:space="preserve">6701700384   </t>
  </si>
  <si>
    <t xml:space="preserve">31379015689400      </t>
  </si>
  <si>
    <t xml:space="preserve">963232 </t>
  </si>
  <si>
    <t xml:space="preserve">200132   </t>
  </si>
  <si>
    <t xml:space="preserve">110244     </t>
  </si>
  <si>
    <t xml:space="preserve">3137901647816       </t>
  </si>
  <si>
    <t xml:space="preserve">952810 </t>
  </si>
  <si>
    <t xml:space="preserve">111910     </t>
  </si>
  <si>
    <t xml:space="preserve">31379015638159      </t>
  </si>
  <si>
    <t xml:space="preserve">155707   </t>
  </si>
  <si>
    <t xml:space="preserve">162359   </t>
  </si>
  <si>
    <t xml:space="preserve">180327     </t>
  </si>
  <si>
    <t xml:space="preserve">6702470649   </t>
  </si>
  <si>
    <t xml:space="preserve">3137901666088       </t>
  </si>
  <si>
    <t xml:space="preserve">133404   </t>
  </si>
  <si>
    <t xml:space="preserve">124120     </t>
  </si>
  <si>
    <t xml:space="preserve">090349   </t>
  </si>
  <si>
    <t xml:space="preserve">184850     </t>
  </si>
  <si>
    <t xml:space="preserve">180112   </t>
  </si>
  <si>
    <t xml:space="preserve">195122     </t>
  </si>
  <si>
    <t xml:space="preserve">31379016114838      </t>
  </si>
  <si>
    <t xml:space="preserve">133124   </t>
  </si>
  <si>
    <t xml:space="preserve">163220   </t>
  </si>
  <si>
    <t xml:space="preserve">194908     </t>
  </si>
  <si>
    <t xml:space="preserve">6610684497   </t>
  </si>
  <si>
    <t xml:space="preserve">100336   </t>
  </si>
  <si>
    <t xml:space="preserve">162412     </t>
  </si>
  <si>
    <t xml:space="preserve">6612767142   </t>
  </si>
  <si>
    <t xml:space="preserve">140428   </t>
  </si>
  <si>
    <t xml:space="preserve">181416     </t>
  </si>
  <si>
    <t xml:space="preserve">181420     </t>
  </si>
  <si>
    <t xml:space="preserve">043802     </t>
  </si>
  <si>
    <t xml:space="preserve">6616614092   </t>
  </si>
  <si>
    <t xml:space="preserve">170245   </t>
  </si>
  <si>
    <t xml:space="preserve">184624     </t>
  </si>
  <si>
    <t xml:space="preserve">6701683366   </t>
  </si>
  <si>
    <t xml:space="preserve">3137901682552       </t>
  </si>
  <si>
    <t>1008726</t>
  </si>
  <si>
    <t xml:space="preserve">173025     </t>
  </si>
  <si>
    <t xml:space="preserve">173306   </t>
  </si>
  <si>
    <t xml:space="preserve">175725   </t>
  </si>
  <si>
    <t xml:space="preserve">204456     </t>
  </si>
  <si>
    <t xml:space="preserve">31379016192792      </t>
  </si>
  <si>
    <t xml:space="preserve">173157   </t>
  </si>
  <si>
    <t xml:space="preserve">175713     </t>
  </si>
  <si>
    <t xml:space="preserve">150033   </t>
  </si>
  <si>
    <t xml:space="preserve">171950     </t>
  </si>
  <si>
    <t xml:space="preserve">150017   </t>
  </si>
  <si>
    <t xml:space="preserve">172026     </t>
  </si>
  <si>
    <t xml:space="preserve">6612761301   </t>
  </si>
  <si>
    <t xml:space="preserve">31379015657134      </t>
  </si>
  <si>
    <t xml:space="preserve">699639 </t>
  </si>
  <si>
    <t xml:space="preserve">101453     </t>
  </si>
  <si>
    <t xml:space="preserve">31379009036501      </t>
  </si>
  <si>
    <t xml:space="preserve">397077 </t>
  </si>
  <si>
    <t xml:space="preserve">101450     </t>
  </si>
  <si>
    <t xml:space="preserve">31379016067952      </t>
  </si>
  <si>
    <t xml:space="preserve">716174 </t>
  </si>
  <si>
    <t xml:space="preserve">192130   </t>
  </si>
  <si>
    <t xml:space="preserve">115300   </t>
  </si>
  <si>
    <t xml:space="preserve">185513     </t>
  </si>
  <si>
    <t xml:space="preserve">6703680337   </t>
  </si>
  <si>
    <t xml:space="preserve">125356   </t>
  </si>
  <si>
    <t xml:space="preserve">150123     </t>
  </si>
  <si>
    <t xml:space="preserve">6704680518   </t>
  </si>
  <si>
    <t xml:space="preserve">143821   </t>
  </si>
  <si>
    <t xml:space="preserve">161511     </t>
  </si>
  <si>
    <t xml:space="preserve">6629641124   </t>
  </si>
  <si>
    <t xml:space="preserve">31379013057402      </t>
  </si>
  <si>
    <t xml:space="preserve">552810 </t>
  </si>
  <si>
    <t xml:space="preserve">110114   </t>
  </si>
  <si>
    <t xml:space="preserve">164827     </t>
  </si>
  <si>
    <t xml:space="preserve">6723765217   </t>
  </si>
  <si>
    <t xml:space="preserve">141254   </t>
  </si>
  <si>
    <t xml:space="preserve">6702610814   </t>
  </si>
  <si>
    <t xml:space="preserve">170155   </t>
  </si>
  <si>
    <t xml:space="preserve">170204   </t>
  </si>
  <si>
    <t xml:space="preserve">170849     </t>
  </si>
  <si>
    <t xml:space="preserve">170941   </t>
  </si>
  <si>
    <t xml:space="preserve">170150   </t>
  </si>
  <si>
    <t xml:space="preserve">190626     </t>
  </si>
  <si>
    <t xml:space="preserve">170233   </t>
  </si>
  <si>
    <t xml:space="preserve">190624     </t>
  </si>
  <si>
    <t xml:space="preserve">6702610822   </t>
  </si>
  <si>
    <t xml:space="preserve">102509   </t>
  </si>
  <si>
    <t xml:space="preserve">180323     </t>
  </si>
  <si>
    <t xml:space="preserve">090722   </t>
  </si>
  <si>
    <t xml:space="preserve">161428     </t>
  </si>
  <si>
    <t xml:space="preserve">110811   </t>
  </si>
  <si>
    <t xml:space="preserve">150437     </t>
  </si>
  <si>
    <t xml:space="preserve">110821   </t>
  </si>
  <si>
    <t xml:space="preserve">150431     </t>
  </si>
  <si>
    <t xml:space="preserve">115238   </t>
  </si>
  <si>
    <t xml:space="preserve">145501     </t>
  </si>
  <si>
    <t xml:space="preserve">164105   </t>
  </si>
  <si>
    <t xml:space="preserve">200130     </t>
  </si>
  <si>
    <t xml:space="preserve">6603640605   </t>
  </si>
  <si>
    <t xml:space="preserve">31379010873934      </t>
  </si>
  <si>
    <t xml:space="preserve">467241 </t>
  </si>
  <si>
    <t xml:space="preserve">123504   </t>
  </si>
  <si>
    <t xml:space="preserve">122730     </t>
  </si>
  <si>
    <t xml:space="preserve">175730     </t>
  </si>
  <si>
    <t xml:space="preserve">154404     </t>
  </si>
  <si>
    <t xml:space="preserve">6703610318   </t>
  </si>
  <si>
    <t xml:space="preserve">174351     </t>
  </si>
  <si>
    <t xml:space="preserve">121901   </t>
  </si>
  <si>
    <t xml:space="preserve">174349     </t>
  </si>
  <si>
    <t xml:space="preserve">121910   </t>
  </si>
  <si>
    <t xml:space="preserve">121918     </t>
  </si>
  <si>
    <t xml:space="preserve">6612761277   </t>
  </si>
  <si>
    <t xml:space="preserve">110117   </t>
  </si>
  <si>
    <t xml:space="preserve">6612761285   </t>
  </si>
  <si>
    <t xml:space="preserve">104217   </t>
  </si>
  <si>
    <t xml:space="preserve">6612761327   </t>
  </si>
  <si>
    <t xml:space="preserve">122911   </t>
  </si>
  <si>
    <t xml:space="preserve">6702616456   </t>
  </si>
  <si>
    <t xml:space="preserve">31379014187273      </t>
  </si>
  <si>
    <t xml:space="preserve">629198 </t>
  </si>
  <si>
    <t xml:space="preserve">092515   </t>
  </si>
  <si>
    <t xml:space="preserve">6603640159   </t>
  </si>
  <si>
    <t xml:space="preserve">145107   </t>
  </si>
  <si>
    <t xml:space="preserve">185735     </t>
  </si>
  <si>
    <t xml:space="preserve">6724760738   </t>
  </si>
  <si>
    <t xml:space="preserve">114500     </t>
  </si>
  <si>
    <t xml:space="preserve">114445     </t>
  </si>
  <si>
    <t xml:space="preserve">114506     </t>
  </si>
  <si>
    <t xml:space="preserve">091427   </t>
  </si>
  <si>
    <t xml:space="preserve">214219     </t>
  </si>
  <si>
    <t xml:space="preserve">091409   </t>
  </si>
  <si>
    <t xml:space="preserve">6612761616   </t>
  </si>
  <si>
    <t xml:space="preserve">110122   </t>
  </si>
  <si>
    <t xml:space="preserve">135545     </t>
  </si>
  <si>
    <t xml:space="preserve">212018   </t>
  </si>
  <si>
    <t xml:space="preserve">230108     </t>
  </si>
  <si>
    <t xml:space="preserve">212019   </t>
  </si>
  <si>
    <t xml:space="preserve">193249   </t>
  </si>
  <si>
    <t xml:space="preserve">6605700381   </t>
  </si>
  <si>
    <t xml:space="preserve">3137901694313       </t>
  </si>
  <si>
    <t>1005590</t>
  </si>
  <si>
    <t xml:space="preserve">161007   </t>
  </si>
  <si>
    <t xml:space="preserve">115917     </t>
  </si>
  <si>
    <t xml:space="preserve">115853     </t>
  </si>
  <si>
    <t xml:space="preserve">31379016245103      </t>
  </si>
  <si>
    <t>1001590</t>
  </si>
  <si>
    <t xml:space="preserve">161010   </t>
  </si>
  <si>
    <t xml:space="preserve">115908     </t>
  </si>
  <si>
    <t xml:space="preserve">115911     </t>
  </si>
  <si>
    <t xml:space="preserve">161016   </t>
  </si>
  <si>
    <t xml:space="preserve">115914     </t>
  </si>
  <si>
    <t xml:space="preserve">115849     </t>
  </si>
  <si>
    <t xml:space="preserve">205017   </t>
  </si>
  <si>
    <t xml:space="preserve">224910     </t>
  </si>
  <si>
    <t xml:space="preserve">6612420015   </t>
  </si>
  <si>
    <t xml:space="preserve">3137901643286       </t>
  </si>
  <si>
    <t xml:space="preserve">191049   </t>
  </si>
  <si>
    <t xml:space="preserve">173347     </t>
  </si>
  <si>
    <t xml:space="preserve">6702641397   </t>
  </si>
  <si>
    <t xml:space="preserve">3137901629936       </t>
  </si>
  <si>
    <t xml:space="preserve">937815 </t>
  </si>
  <si>
    <t xml:space="preserve">152002   </t>
  </si>
  <si>
    <t xml:space="preserve">164050     </t>
  </si>
  <si>
    <t xml:space="preserve">6703682275   </t>
  </si>
  <si>
    <t xml:space="preserve">091117   </t>
  </si>
  <si>
    <t xml:space="preserve">113159     </t>
  </si>
  <si>
    <t xml:space="preserve">174414   </t>
  </si>
  <si>
    <t xml:space="preserve">183011     </t>
  </si>
  <si>
    <t xml:space="preserve">155336   </t>
  </si>
  <si>
    <t xml:space="preserve">174359   </t>
  </si>
  <si>
    <t xml:space="preserve">155323   </t>
  </si>
  <si>
    <t xml:space="preserve">155359   </t>
  </si>
  <si>
    <t xml:space="preserve">183017     </t>
  </si>
  <si>
    <t xml:space="preserve">VAROTHAI     </t>
  </si>
  <si>
    <t xml:space="preserve">31379007748560      </t>
  </si>
  <si>
    <t xml:space="preserve">379866 </t>
  </si>
  <si>
    <t xml:space="preserve">3137901641867       </t>
  </si>
  <si>
    <t xml:space="preserve">721633 </t>
  </si>
  <si>
    <t xml:space="preserve">091553   </t>
  </si>
  <si>
    <t xml:space="preserve">3137901640537       </t>
  </si>
  <si>
    <t xml:space="preserve">720311 </t>
  </si>
  <si>
    <t xml:space="preserve">091558   </t>
  </si>
  <si>
    <t xml:space="preserve">114241     </t>
  </si>
  <si>
    <t xml:space="preserve">6703011251   </t>
  </si>
  <si>
    <t xml:space="preserve">31379015357271      </t>
  </si>
  <si>
    <t xml:space="preserve">794675 </t>
  </si>
  <si>
    <t xml:space="preserve">150321   </t>
  </si>
  <si>
    <t xml:space="preserve">154636     </t>
  </si>
  <si>
    <t xml:space="preserve">31379012511235      </t>
  </si>
  <si>
    <t xml:space="preserve">783517 </t>
  </si>
  <si>
    <t xml:space="preserve">154633     </t>
  </si>
  <si>
    <t xml:space="preserve">31379015199236      </t>
  </si>
  <si>
    <t xml:space="preserve">794173 </t>
  </si>
  <si>
    <t xml:space="preserve">145031   </t>
  </si>
  <si>
    <t xml:space="preserve">151411     </t>
  </si>
  <si>
    <t xml:space="preserve">31379016097207      </t>
  </si>
  <si>
    <t xml:space="preserve">798818 </t>
  </si>
  <si>
    <t xml:space="preserve">225343   </t>
  </si>
  <si>
    <t xml:space="preserve">172101     </t>
  </si>
  <si>
    <t xml:space="preserve">193646   </t>
  </si>
  <si>
    <t xml:space="preserve">6628640242   </t>
  </si>
  <si>
    <t xml:space="preserve">155608   </t>
  </si>
  <si>
    <t xml:space="preserve">150335   </t>
  </si>
  <si>
    <t xml:space="preserve">150336   </t>
  </si>
  <si>
    <t xml:space="preserve">174352     </t>
  </si>
  <si>
    <t xml:space="preserve">6705680731   </t>
  </si>
  <si>
    <t xml:space="preserve">31379014822275      </t>
  </si>
  <si>
    <t xml:space="preserve">607695 </t>
  </si>
  <si>
    <t xml:space="preserve">165433   </t>
  </si>
  <si>
    <t xml:space="preserve">3137901682275       </t>
  </si>
  <si>
    <t>1005119</t>
  </si>
  <si>
    <t xml:space="preserve">165428   </t>
  </si>
  <si>
    <t xml:space="preserve">6703640208   </t>
  </si>
  <si>
    <t xml:space="preserve">141012     </t>
  </si>
  <si>
    <t xml:space="preserve">143426     </t>
  </si>
  <si>
    <t xml:space="preserve">6702616266   </t>
  </si>
  <si>
    <t xml:space="preserve">094803   </t>
  </si>
  <si>
    <t xml:space="preserve">6702616340   </t>
  </si>
  <si>
    <t xml:space="preserve">31379012929635      </t>
  </si>
  <si>
    <t xml:space="preserve">563615 </t>
  </si>
  <si>
    <t xml:space="preserve">31379012929627      </t>
  </si>
  <si>
    <t xml:space="preserve">545420 </t>
  </si>
  <si>
    <t xml:space="preserve">115746     </t>
  </si>
  <si>
    <t xml:space="preserve">3137901693213       </t>
  </si>
  <si>
    <t xml:space="preserve">997074 </t>
  </si>
  <si>
    <t xml:space="preserve">192555   </t>
  </si>
  <si>
    <t xml:space="preserve">115726     </t>
  </si>
  <si>
    <t xml:space="preserve">202245   </t>
  </si>
  <si>
    <t xml:space="preserve">31379016193840      </t>
  </si>
  <si>
    <t xml:space="preserve">994473 </t>
  </si>
  <si>
    <t xml:space="preserve">193415   </t>
  </si>
  <si>
    <t xml:space="preserve">172818     </t>
  </si>
  <si>
    <t xml:space="preserve">164631   </t>
  </si>
  <si>
    <t xml:space="preserve">164814     </t>
  </si>
  <si>
    <t xml:space="preserve">6730760961   </t>
  </si>
  <si>
    <t xml:space="preserve">215734   </t>
  </si>
  <si>
    <t xml:space="preserve">6712761458   </t>
  </si>
  <si>
    <t xml:space="preserve">152631     </t>
  </si>
  <si>
    <t xml:space="preserve">133459   </t>
  </si>
  <si>
    <t xml:space="preserve">133505   </t>
  </si>
  <si>
    <t xml:space="preserve">6703812013   </t>
  </si>
  <si>
    <t xml:space="preserve">162419     </t>
  </si>
  <si>
    <t xml:space="preserve">162630   </t>
  </si>
  <si>
    <t xml:space="preserve">225944     </t>
  </si>
  <si>
    <t xml:space="preserve">6724610545   </t>
  </si>
  <si>
    <t xml:space="preserve">135857     </t>
  </si>
  <si>
    <t xml:space="preserve">225827     </t>
  </si>
  <si>
    <t xml:space="preserve">6703935095   </t>
  </si>
  <si>
    <t xml:space="preserve">180154   </t>
  </si>
  <si>
    <t xml:space="preserve">211214     </t>
  </si>
  <si>
    <t xml:space="preserve">132206   </t>
  </si>
  <si>
    <t xml:space="preserve">140815     </t>
  </si>
  <si>
    <t xml:space="preserve">31379016191976      </t>
  </si>
  <si>
    <t>1000958</t>
  </si>
  <si>
    <t xml:space="preserve">121301   </t>
  </si>
  <si>
    <t xml:space="preserve">083950     </t>
  </si>
  <si>
    <t xml:space="preserve">6702110732   </t>
  </si>
  <si>
    <t xml:space="preserve">140808     </t>
  </si>
  <si>
    <t xml:space="preserve">6711591211   </t>
  </si>
  <si>
    <t xml:space="preserve">211241   </t>
  </si>
  <si>
    <t xml:space="preserve">6724763500   </t>
  </si>
  <si>
    <t xml:space="preserve">215850   </t>
  </si>
  <si>
    <t xml:space="preserve">225852     </t>
  </si>
  <si>
    <t xml:space="preserve">6724764516   </t>
  </si>
  <si>
    <t xml:space="preserve">120149   </t>
  </si>
  <si>
    <t xml:space="preserve">162939     </t>
  </si>
  <si>
    <t xml:space="preserve">6406684222   </t>
  </si>
  <si>
    <t xml:space="preserve">3137901647700       </t>
  </si>
  <si>
    <t xml:space="preserve">948211 </t>
  </si>
  <si>
    <t xml:space="preserve">125316   </t>
  </si>
  <si>
    <t xml:space="preserve">091833     </t>
  </si>
  <si>
    <t xml:space="preserve">6710032019   </t>
  </si>
  <si>
    <t xml:space="preserve">31379014495122      </t>
  </si>
  <si>
    <t xml:space="preserve">627518 </t>
  </si>
  <si>
    <t xml:space="preserve">135614     </t>
  </si>
  <si>
    <t xml:space="preserve">100805   </t>
  </si>
  <si>
    <t xml:space="preserve">224319     </t>
  </si>
  <si>
    <t xml:space="preserve">194157   </t>
  </si>
  <si>
    <t xml:space="preserve">170811     </t>
  </si>
  <si>
    <t xml:space="preserve">094721   </t>
  </si>
  <si>
    <t xml:space="preserve">3137901688865       </t>
  </si>
  <si>
    <t>1008629</t>
  </si>
  <si>
    <t xml:space="preserve">175729   </t>
  </si>
  <si>
    <t xml:space="preserve">122052     </t>
  </si>
  <si>
    <t xml:space="preserve">3137901688096       </t>
  </si>
  <si>
    <t xml:space="preserve">990260 </t>
  </si>
  <si>
    <t xml:space="preserve">175739   </t>
  </si>
  <si>
    <t xml:space="preserve">164201     </t>
  </si>
  <si>
    <t xml:space="preserve">6403612051   </t>
  </si>
  <si>
    <t xml:space="preserve">182643   </t>
  </si>
  <si>
    <t xml:space="preserve">210618     </t>
  </si>
  <si>
    <t xml:space="preserve">6710682169   </t>
  </si>
  <si>
    <t xml:space="preserve">205812   </t>
  </si>
  <si>
    <t xml:space="preserve">210353   </t>
  </si>
  <si>
    <t xml:space="preserve">230214     </t>
  </si>
  <si>
    <t xml:space="preserve">150850     </t>
  </si>
  <si>
    <t xml:space="preserve">6703935103   </t>
  </si>
  <si>
    <t xml:space="preserve">172122   </t>
  </si>
  <si>
    <t xml:space="preserve">202046     </t>
  </si>
  <si>
    <t xml:space="preserve">6402641317   </t>
  </si>
  <si>
    <t xml:space="preserve">161918     </t>
  </si>
  <si>
    <t xml:space="preserve">6414640091   </t>
  </si>
  <si>
    <t xml:space="preserve">3137901650520       </t>
  </si>
  <si>
    <t xml:space="preserve">131036     </t>
  </si>
  <si>
    <t xml:space="preserve">191723   </t>
  </si>
  <si>
    <t xml:space="preserve">6709000415   </t>
  </si>
  <si>
    <t xml:space="preserve">31379015798524      </t>
  </si>
  <si>
    <t xml:space="preserve">707108 </t>
  </si>
  <si>
    <t xml:space="preserve">131625   </t>
  </si>
  <si>
    <t xml:space="preserve">203117     </t>
  </si>
  <si>
    <t xml:space="preserve">31379014410246      </t>
  </si>
  <si>
    <t xml:space="preserve">631003 </t>
  </si>
  <si>
    <t xml:space="preserve">6710611309   </t>
  </si>
  <si>
    <t xml:space="preserve">180816     </t>
  </si>
  <si>
    <t xml:space="preserve">6716613077   </t>
  </si>
  <si>
    <t xml:space="preserve">091047   </t>
  </si>
  <si>
    <t xml:space="preserve">6710460277   </t>
  </si>
  <si>
    <t xml:space="preserve">152311   </t>
  </si>
  <si>
    <t xml:space="preserve">164727   </t>
  </si>
  <si>
    <t xml:space="preserve">6701993211   </t>
  </si>
  <si>
    <t xml:space="preserve">6712761607   </t>
  </si>
  <si>
    <t xml:space="preserve">204030   </t>
  </si>
  <si>
    <t xml:space="preserve">31379011289924      </t>
  </si>
  <si>
    <t xml:space="preserve">464127 </t>
  </si>
  <si>
    <t xml:space="preserve">112601   </t>
  </si>
  <si>
    <t xml:space="preserve">141526     </t>
  </si>
  <si>
    <t xml:space="preserve">6709657222   </t>
  </si>
  <si>
    <t xml:space="preserve">160439   </t>
  </si>
  <si>
    <t xml:space="preserve">174232     </t>
  </si>
  <si>
    <t xml:space="preserve">6709657107   </t>
  </si>
  <si>
    <t xml:space="preserve">160432   </t>
  </si>
  <si>
    <t xml:space="preserve">174228     </t>
  </si>
  <si>
    <t xml:space="preserve">171112   </t>
  </si>
  <si>
    <t xml:space="preserve">181026     </t>
  </si>
  <si>
    <t xml:space="preserve">093614   </t>
  </si>
  <si>
    <t xml:space="preserve">190955     </t>
  </si>
  <si>
    <t xml:space="preserve">190952     </t>
  </si>
  <si>
    <t xml:space="preserve">31379010189075      </t>
  </si>
  <si>
    <t xml:space="preserve">161335   </t>
  </si>
  <si>
    <t xml:space="preserve">175938     </t>
  </si>
  <si>
    <t xml:space="preserve">093414   </t>
  </si>
  <si>
    <t xml:space="preserve">120630     </t>
  </si>
  <si>
    <t xml:space="preserve">132607   </t>
  </si>
  <si>
    <t xml:space="preserve">160656     </t>
  </si>
  <si>
    <t xml:space="preserve">120621     </t>
  </si>
  <si>
    <t xml:space="preserve">120414   </t>
  </si>
  <si>
    <t xml:space="preserve">6709680653   </t>
  </si>
  <si>
    <t xml:space="preserve">3137901697321       </t>
  </si>
  <si>
    <t xml:space="preserve">134358   </t>
  </si>
  <si>
    <t xml:space="preserve">3137901697324       </t>
  </si>
  <si>
    <t xml:space="preserve">163810   </t>
  </si>
  <si>
    <t xml:space="preserve">165827     </t>
  </si>
  <si>
    <t xml:space="preserve">6724763351   </t>
  </si>
  <si>
    <t xml:space="preserve">142632   </t>
  </si>
  <si>
    <t xml:space="preserve">152822     </t>
  </si>
  <si>
    <t xml:space="preserve">145714     </t>
  </si>
  <si>
    <t xml:space="preserve">151544   </t>
  </si>
  <si>
    <t xml:space="preserve">171236     </t>
  </si>
  <si>
    <t xml:space="preserve">171255   </t>
  </si>
  <si>
    <t xml:space="preserve">135910   </t>
  </si>
  <si>
    <t xml:space="preserve">043917     </t>
  </si>
  <si>
    <t xml:space="preserve">31379016256449      </t>
  </si>
  <si>
    <t xml:space="preserve">135857   </t>
  </si>
  <si>
    <t xml:space="preserve">131420     </t>
  </si>
  <si>
    <t xml:space="preserve">6724764151   </t>
  </si>
  <si>
    <t xml:space="preserve">152824     </t>
  </si>
  <si>
    <t xml:space="preserve">215712   </t>
  </si>
  <si>
    <t xml:space="preserve">6709000563   </t>
  </si>
  <si>
    <t xml:space="preserve">31379008838246      </t>
  </si>
  <si>
    <t xml:space="preserve">488660 </t>
  </si>
  <si>
    <t xml:space="preserve">131501   </t>
  </si>
  <si>
    <t xml:space="preserve">31379014410279      </t>
  </si>
  <si>
    <t xml:space="preserve">630988 </t>
  </si>
  <si>
    <t xml:space="preserve">131502   </t>
  </si>
  <si>
    <t xml:space="preserve">31379012587102      </t>
  </si>
  <si>
    <t xml:space="preserve">529464 </t>
  </si>
  <si>
    <t xml:space="preserve">210159   </t>
  </si>
  <si>
    <t xml:space="preserve">232946     </t>
  </si>
  <si>
    <t xml:space="preserve">6711560091   </t>
  </si>
  <si>
    <t xml:space="preserve">141430   </t>
  </si>
  <si>
    <t xml:space="preserve">171322     </t>
  </si>
  <si>
    <t xml:space="preserve">6711590148   </t>
  </si>
  <si>
    <t xml:space="preserve">210234   </t>
  </si>
  <si>
    <t xml:space="preserve">6711590155   </t>
  </si>
  <si>
    <t xml:space="preserve">194847   </t>
  </si>
  <si>
    <t xml:space="preserve">6730760219   </t>
  </si>
  <si>
    <t xml:space="preserve">141207   </t>
  </si>
  <si>
    <t xml:space="preserve">175857     </t>
  </si>
  <si>
    <t xml:space="preserve">175901     </t>
  </si>
  <si>
    <t xml:space="preserve">180811   </t>
  </si>
  <si>
    <t xml:space="preserve">230013     </t>
  </si>
  <si>
    <t xml:space="preserve">130238   </t>
  </si>
  <si>
    <t xml:space="preserve">205959     </t>
  </si>
  <si>
    <t xml:space="preserve">6401620163   </t>
  </si>
  <si>
    <t xml:space="preserve">31379015746945      </t>
  </si>
  <si>
    <t xml:space="preserve">145026   </t>
  </si>
  <si>
    <t xml:space="preserve">123700     </t>
  </si>
  <si>
    <t xml:space="preserve">164618     </t>
  </si>
  <si>
    <t xml:space="preserve">210821     </t>
  </si>
  <si>
    <t xml:space="preserve">20250313 </t>
  </si>
  <si>
    <t xml:space="preserve">115304   </t>
  </si>
  <si>
    <t xml:space="preserve">194616     </t>
  </si>
  <si>
    <t xml:space="preserve">173847   </t>
  </si>
  <si>
    <t xml:space="preserve">215903     </t>
  </si>
  <si>
    <t xml:space="preserve">6410523010   </t>
  </si>
  <si>
    <t xml:space="preserve">174251   </t>
  </si>
  <si>
    <t xml:space="preserve">174253   </t>
  </si>
  <si>
    <t xml:space="preserve">215105     </t>
  </si>
  <si>
    <t xml:space="preserve">161920     </t>
  </si>
  <si>
    <t xml:space="preserve">133837   </t>
  </si>
  <si>
    <t xml:space="preserve">6430760618   </t>
  </si>
  <si>
    <t xml:space="preserve">185526   </t>
  </si>
  <si>
    <t xml:space="preserve">221526     </t>
  </si>
  <si>
    <t xml:space="preserve">6309683305   </t>
  </si>
  <si>
    <t xml:space="preserve">3137901697133       </t>
  </si>
  <si>
    <t xml:space="preserve">145108   </t>
  </si>
  <si>
    <t xml:space="preserve">3137901697132       </t>
  </si>
  <si>
    <t xml:space="preserve">145116   </t>
  </si>
  <si>
    <t xml:space="preserve">144727     </t>
  </si>
  <si>
    <t xml:space="preserve">205702     </t>
  </si>
  <si>
    <t xml:space="preserve">134326   </t>
  </si>
  <si>
    <t xml:space="preserve">205704     </t>
  </si>
  <si>
    <t xml:space="preserve">134332   </t>
  </si>
  <si>
    <t xml:space="preserve">205706     </t>
  </si>
  <si>
    <t xml:space="preserve">3137901643225       </t>
  </si>
  <si>
    <t xml:space="preserve">722633 </t>
  </si>
  <si>
    <t xml:space="preserve">122350   </t>
  </si>
  <si>
    <t xml:space="preserve">103206     </t>
  </si>
  <si>
    <t xml:space="preserve">124651   </t>
  </si>
  <si>
    <t xml:space="preserve">194037     </t>
  </si>
  <si>
    <t xml:space="preserve">6302641540   </t>
  </si>
  <si>
    <t xml:space="preserve">3137901694441       </t>
  </si>
  <si>
    <t>1008461</t>
  </si>
  <si>
    <t xml:space="preserve">101735     </t>
  </si>
  <si>
    <t xml:space="preserve">3137901694337       </t>
  </si>
  <si>
    <t>1005585</t>
  </si>
  <si>
    <t xml:space="preserve">111237   </t>
  </si>
  <si>
    <t xml:space="preserve">3137901696241       </t>
  </si>
  <si>
    <t>1008933</t>
  </si>
  <si>
    <t xml:space="preserve">140840   </t>
  </si>
  <si>
    <t xml:space="preserve">091922     </t>
  </si>
  <si>
    <t xml:space="preserve">3137901696243       </t>
  </si>
  <si>
    <t xml:space="preserve">140848   </t>
  </si>
  <si>
    <t xml:space="preserve">091933     </t>
  </si>
  <si>
    <t xml:space="preserve">3137901696242       </t>
  </si>
  <si>
    <t xml:space="preserve">140853   </t>
  </si>
  <si>
    <t xml:space="preserve">091928     </t>
  </si>
  <si>
    <t xml:space="preserve">JANTIDA      </t>
  </si>
  <si>
    <t xml:space="preserve">31379016022551      </t>
  </si>
  <si>
    <t xml:space="preserve">975965 </t>
  </si>
  <si>
    <t xml:space="preserve">120851     </t>
  </si>
  <si>
    <t xml:space="preserve">173831   </t>
  </si>
  <si>
    <t xml:space="preserve">174457   </t>
  </si>
  <si>
    <t xml:space="preserve">215110     </t>
  </si>
  <si>
    <t xml:space="preserve">3137901696159       </t>
  </si>
  <si>
    <t>1002820</t>
  </si>
  <si>
    <t xml:space="preserve">123741   </t>
  </si>
  <si>
    <t xml:space="preserve">3137901696160       </t>
  </si>
  <si>
    <t>1002823</t>
  </si>
  <si>
    <t xml:space="preserve">123737   </t>
  </si>
  <si>
    <t xml:space="preserve">3137901696221       </t>
  </si>
  <si>
    <t>1002818</t>
  </si>
  <si>
    <t xml:space="preserve">3137901696158       </t>
  </si>
  <si>
    <t>1002821</t>
  </si>
  <si>
    <t xml:space="preserve">123743   </t>
  </si>
  <si>
    <t xml:space="preserve">3137901696161       </t>
  </si>
  <si>
    <t>1002825</t>
  </si>
  <si>
    <t xml:space="preserve">3137901696162       </t>
  </si>
  <si>
    <t>1002817</t>
  </si>
  <si>
    <t xml:space="preserve">123748   </t>
  </si>
  <si>
    <t xml:space="preserve">3137901647915       </t>
  </si>
  <si>
    <t xml:space="preserve">952446 </t>
  </si>
  <si>
    <t xml:space="preserve">161727     </t>
  </si>
  <si>
    <t xml:space="preserve">3137901647914       </t>
  </si>
  <si>
    <t xml:space="preserve">152021   </t>
  </si>
  <si>
    <t xml:space="preserve">161724     </t>
  </si>
  <si>
    <t xml:space="preserve">3137901647913       </t>
  </si>
  <si>
    <t xml:space="preserve">161721     </t>
  </si>
  <si>
    <t xml:space="preserve">3137901647912       </t>
  </si>
  <si>
    <t xml:space="preserve">161718     </t>
  </si>
  <si>
    <t xml:space="preserve">3137901648165       </t>
  </si>
  <si>
    <t xml:space="preserve">9786164576162       </t>
  </si>
  <si>
    <t xml:space="preserve">152052   </t>
  </si>
  <si>
    <t xml:space="preserve">3137901648166       </t>
  </si>
  <si>
    <t xml:space="preserve">085713     </t>
  </si>
  <si>
    <t xml:space="preserve">3137901648164       </t>
  </si>
  <si>
    <t xml:space="preserve">152103   </t>
  </si>
  <si>
    <t xml:space="preserve">085706     </t>
  </si>
  <si>
    <t xml:space="preserve">082755   </t>
  </si>
  <si>
    <t xml:space="preserve">155315     </t>
  </si>
  <si>
    <t xml:space="preserve">1010178337          </t>
  </si>
  <si>
    <t xml:space="preserve">083509   </t>
  </si>
  <si>
    <t xml:space="preserve">083621     </t>
  </si>
  <si>
    <t xml:space="preserve">083630   </t>
  </si>
  <si>
    <t xml:space="preserve">095014     </t>
  </si>
  <si>
    <t xml:space="preserve">31379005607214      </t>
  </si>
  <si>
    <t xml:space="preserve">913130 </t>
  </si>
  <si>
    <t xml:space="preserve">123204   </t>
  </si>
  <si>
    <t xml:space="preserve">FORENSIC     </t>
  </si>
  <si>
    <t xml:space="preserve">31379000132887      </t>
  </si>
  <si>
    <t xml:space="preserve">86867  </t>
  </si>
  <si>
    <t xml:space="preserve">104554   </t>
  </si>
  <si>
    <t xml:space="preserve">163948     </t>
  </si>
  <si>
    <t xml:space="preserve">160517   </t>
  </si>
  <si>
    <t xml:space="preserve">195929     </t>
  </si>
  <si>
    <t xml:space="preserve">195922     </t>
  </si>
  <si>
    <t xml:space="preserve">6506640272   </t>
  </si>
  <si>
    <t xml:space="preserve">160648   </t>
  </si>
  <si>
    <t xml:space="preserve">161809     </t>
  </si>
  <si>
    <t xml:space="preserve">175648   </t>
  </si>
  <si>
    <t xml:space="preserve">175651   </t>
  </si>
  <si>
    <t xml:space="preserve">124904   </t>
  </si>
  <si>
    <t xml:space="preserve">ALISSA       </t>
  </si>
  <si>
    <t xml:space="preserve">3137901677513       </t>
  </si>
  <si>
    <t xml:space="preserve">989532 </t>
  </si>
  <si>
    <t xml:space="preserve">153814     </t>
  </si>
  <si>
    <t xml:space="preserve">3137901677514       </t>
  </si>
  <si>
    <t xml:space="preserve">105712   </t>
  </si>
  <si>
    <t xml:space="preserve">153807     </t>
  </si>
  <si>
    <t xml:space="preserve">31379015648729      </t>
  </si>
  <si>
    <t xml:space="preserve">105716   </t>
  </si>
  <si>
    <t xml:space="preserve">094344     </t>
  </si>
  <si>
    <t xml:space="preserve">31379015648745      </t>
  </si>
  <si>
    <t xml:space="preserve">093950     </t>
  </si>
  <si>
    <t xml:space="preserve">31379015648752      </t>
  </si>
  <si>
    <t xml:space="preserve">105725   </t>
  </si>
  <si>
    <t xml:space="preserve">094027     </t>
  </si>
  <si>
    <t xml:space="preserve">31379015648786      </t>
  </si>
  <si>
    <t xml:space="preserve">105735   </t>
  </si>
  <si>
    <t xml:space="preserve">084642     </t>
  </si>
  <si>
    <t xml:space="preserve">31379015648794      </t>
  </si>
  <si>
    <t xml:space="preserve">105740   </t>
  </si>
  <si>
    <t xml:space="preserve">084645     </t>
  </si>
  <si>
    <t xml:space="preserve">31379015648711      </t>
  </si>
  <si>
    <t xml:space="preserve">105745   </t>
  </si>
  <si>
    <t xml:space="preserve">094348     </t>
  </si>
  <si>
    <t xml:space="preserve">31379015648737      </t>
  </si>
  <si>
    <t xml:space="preserve">105750   </t>
  </si>
  <si>
    <t xml:space="preserve">094354     </t>
  </si>
  <si>
    <t xml:space="preserve">31379015648778      </t>
  </si>
  <si>
    <t xml:space="preserve">105755   </t>
  </si>
  <si>
    <t xml:space="preserve">084638     </t>
  </si>
  <si>
    <t xml:space="preserve">31379015648760      </t>
  </si>
  <si>
    <t xml:space="preserve">105730   </t>
  </si>
  <si>
    <t xml:space="preserve">094052     </t>
  </si>
  <si>
    <t xml:space="preserve">6605681342   </t>
  </si>
  <si>
    <t xml:space="preserve">180116   </t>
  </si>
  <si>
    <t xml:space="preserve">212611     </t>
  </si>
  <si>
    <t xml:space="preserve">6406683372   </t>
  </si>
  <si>
    <t xml:space="preserve">3137901631525       </t>
  </si>
  <si>
    <t xml:space="preserve">164726   </t>
  </si>
  <si>
    <t xml:space="preserve">125909     </t>
  </si>
  <si>
    <t xml:space="preserve">3137901631526       </t>
  </si>
  <si>
    <t xml:space="preserve">3137901682555       </t>
  </si>
  <si>
    <t>1002971</t>
  </si>
  <si>
    <t xml:space="preserve">164733   </t>
  </si>
  <si>
    <t xml:space="preserve">140117     </t>
  </si>
  <si>
    <t xml:space="preserve">3137901631528       </t>
  </si>
  <si>
    <t xml:space="preserve">125919     </t>
  </si>
  <si>
    <t xml:space="preserve">6408610415   </t>
  </si>
  <si>
    <t xml:space="preserve">3137901659541       </t>
  </si>
  <si>
    <t xml:space="preserve">175304   </t>
  </si>
  <si>
    <t xml:space="preserve">131105     </t>
  </si>
  <si>
    <t xml:space="preserve">3137901659540       </t>
  </si>
  <si>
    <t xml:space="preserve">175308   </t>
  </si>
  <si>
    <t xml:space="preserve">131059     </t>
  </si>
  <si>
    <t xml:space="preserve">3137901671581       </t>
  </si>
  <si>
    <t xml:space="preserve">943267 </t>
  </si>
  <si>
    <t xml:space="preserve">131114     </t>
  </si>
  <si>
    <t xml:space="preserve">3137901671582       </t>
  </si>
  <si>
    <t xml:space="preserve">175300   </t>
  </si>
  <si>
    <t xml:space="preserve">131109     </t>
  </si>
  <si>
    <t xml:space="preserve">3137901681488       </t>
  </si>
  <si>
    <t xml:space="preserve">183104   </t>
  </si>
  <si>
    <t xml:space="preserve">3137901681067       </t>
  </si>
  <si>
    <t xml:space="preserve">183105   </t>
  </si>
  <si>
    <t xml:space="preserve">184439     </t>
  </si>
  <si>
    <t xml:space="preserve">3137901647338       </t>
  </si>
  <si>
    <t xml:space="preserve">3137901681066       </t>
  </si>
  <si>
    <t xml:space="preserve">3137901677281       </t>
  </si>
  <si>
    <t xml:space="preserve">184351     </t>
  </si>
  <si>
    <t xml:space="preserve">3137901681065       </t>
  </si>
  <si>
    <t xml:space="preserve">183107   </t>
  </si>
  <si>
    <t xml:space="preserve">184406     </t>
  </si>
  <si>
    <t xml:space="preserve">6401681744   </t>
  </si>
  <si>
    <t xml:space="preserve">3137901660423       </t>
  </si>
  <si>
    <t xml:space="preserve">968407 </t>
  </si>
  <si>
    <t xml:space="preserve">145944   </t>
  </si>
  <si>
    <t xml:space="preserve">145046     </t>
  </si>
  <si>
    <t xml:space="preserve">31379015876817      </t>
  </si>
  <si>
    <t xml:space="preserve">145945   </t>
  </si>
  <si>
    <t xml:space="preserve">145040     </t>
  </si>
  <si>
    <t xml:space="preserve">212749     </t>
  </si>
  <si>
    <t xml:space="preserve">31379016191612      </t>
  </si>
  <si>
    <t xml:space="preserve">999668 </t>
  </si>
  <si>
    <t xml:space="preserve">154548   </t>
  </si>
  <si>
    <t xml:space="preserve">144928     </t>
  </si>
  <si>
    <t xml:space="preserve">3137901697104       </t>
  </si>
  <si>
    <t xml:space="preserve">144924     </t>
  </si>
  <si>
    <t xml:space="preserve">6403614164   </t>
  </si>
  <si>
    <t xml:space="preserve">31379015828578      </t>
  </si>
  <si>
    <t xml:space="preserve">102230   </t>
  </si>
  <si>
    <t xml:space="preserve">085845     </t>
  </si>
  <si>
    <t xml:space="preserve">102649   </t>
  </si>
  <si>
    <t xml:space="preserve">102651   </t>
  </si>
  <si>
    <t xml:space="preserve">163705     </t>
  </si>
  <si>
    <t xml:space="preserve">6401682221   </t>
  </si>
  <si>
    <t xml:space="preserve">31379014202049      </t>
  </si>
  <si>
    <t xml:space="preserve">170135   </t>
  </si>
  <si>
    <t xml:space="preserve">125253     </t>
  </si>
  <si>
    <t xml:space="preserve">3137901640580       </t>
  </si>
  <si>
    <t xml:space="preserve">799132 </t>
  </si>
  <si>
    <t xml:space="preserve">170136   </t>
  </si>
  <si>
    <t xml:space="preserve">31379015630230      </t>
  </si>
  <si>
    <t xml:space="preserve">693288 </t>
  </si>
  <si>
    <t xml:space="preserve">125257     </t>
  </si>
  <si>
    <t xml:space="preserve">31379016125354      </t>
  </si>
  <si>
    <t xml:space="preserve">971268 </t>
  </si>
  <si>
    <t xml:space="preserve">170137   </t>
  </si>
  <si>
    <t xml:space="preserve">6406684065   </t>
  </si>
  <si>
    <t xml:space="preserve">3137901660484       </t>
  </si>
  <si>
    <t xml:space="preserve">971132 </t>
  </si>
  <si>
    <t xml:space="preserve">234300   </t>
  </si>
  <si>
    <t xml:space="preserve">145517     </t>
  </si>
  <si>
    <t xml:space="preserve">3137901671740       </t>
  </si>
  <si>
    <t xml:space="preserve">234301   </t>
  </si>
  <si>
    <t xml:space="preserve">145521     </t>
  </si>
  <si>
    <t xml:space="preserve">3137901643212       </t>
  </si>
  <si>
    <t xml:space="preserve">799650 </t>
  </si>
  <si>
    <t xml:space="preserve">145523     </t>
  </si>
  <si>
    <t xml:space="preserve">3137901643459       </t>
  </si>
  <si>
    <t xml:space="preserve">936688 </t>
  </si>
  <si>
    <t xml:space="preserve">234302   </t>
  </si>
  <si>
    <t xml:space="preserve">145519     </t>
  </si>
  <si>
    <t xml:space="preserve">31379015826333      </t>
  </si>
  <si>
    <t xml:space="preserve">797470 </t>
  </si>
  <si>
    <t xml:space="preserve">110021   </t>
  </si>
  <si>
    <t xml:space="preserve">175125     </t>
  </si>
  <si>
    <t xml:space="preserve">110012     </t>
  </si>
  <si>
    <t xml:space="preserve">6401681835   </t>
  </si>
  <si>
    <t xml:space="preserve">31379006592050      </t>
  </si>
  <si>
    <t xml:space="preserve">761442 </t>
  </si>
  <si>
    <t xml:space="preserve">194007   </t>
  </si>
  <si>
    <t xml:space="preserve">120327     </t>
  </si>
  <si>
    <t xml:space="preserve">31379016120694      </t>
  </si>
  <si>
    <t xml:space="preserve">966308 </t>
  </si>
  <si>
    <t xml:space="preserve">194012   </t>
  </si>
  <si>
    <t xml:space="preserve">120331     </t>
  </si>
  <si>
    <t xml:space="preserve">3137901666627       </t>
  </si>
  <si>
    <t xml:space="preserve">974791 </t>
  </si>
  <si>
    <t xml:space="preserve">194014   </t>
  </si>
  <si>
    <t xml:space="preserve">151903     </t>
  </si>
  <si>
    <t xml:space="preserve">6401031023   </t>
  </si>
  <si>
    <t xml:space="preserve">31379013087649      </t>
  </si>
  <si>
    <t xml:space="preserve">875610 </t>
  </si>
  <si>
    <t xml:space="preserve">133924   </t>
  </si>
  <si>
    <t xml:space="preserve">6503030063   </t>
  </si>
  <si>
    <t xml:space="preserve">184058   </t>
  </si>
  <si>
    <t xml:space="preserve">184059   </t>
  </si>
  <si>
    <t xml:space="preserve">183941   </t>
  </si>
  <si>
    <t xml:space="preserve">212727     </t>
  </si>
  <si>
    <t xml:space="preserve">3137901692763       </t>
  </si>
  <si>
    <t>1003323</t>
  </si>
  <si>
    <t xml:space="preserve">132738   </t>
  </si>
  <si>
    <t xml:space="preserve">100035     </t>
  </si>
  <si>
    <t xml:space="preserve">3137901694129       </t>
  </si>
  <si>
    <t>1002911</t>
  </si>
  <si>
    <t xml:space="preserve">132741   </t>
  </si>
  <si>
    <t xml:space="preserve">100029     </t>
  </si>
  <si>
    <t xml:space="preserve">114625   </t>
  </si>
  <si>
    <t xml:space="preserve">132622     </t>
  </si>
  <si>
    <t xml:space="preserve">3137901682035       </t>
  </si>
  <si>
    <t xml:space="preserve">114705   </t>
  </si>
  <si>
    <t xml:space="preserve">141312     </t>
  </si>
  <si>
    <t xml:space="preserve">6402680182   </t>
  </si>
  <si>
    <t xml:space="preserve">3137901647950       </t>
  </si>
  <si>
    <t xml:space="preserve">093959     </t>
  </si>
  <si>
    <t xml:space="preserve">3137901647949       </t>
  </si>
  <si>
    <t xml:space="preserve">125936   </t>
  </si>
  <si>
    <t xml:space="preserve">135323     </t>
  </si>
  <si>
    <t xml:space="preserve">31379000506098      </t>
  </si>
  <si>
    <t xml:space="preserve">796246 </t>
  </si>
  <si>
    <t xml:space="preserve">092207     </t>
  </si>
  <si>
    <t xml:space="preserve">31379013232088      </t>
  </si>
  <si>
    <t xml:space="preserve">584633 </t>
  </si>
  <si>
    <t xml:space="preserve">132347     </t>
  </si>
  <si>
    <t xml:space="preserve">31379013648796      </t>
  </si>
  <si>
    <t xml:space="preserve">593093 </t>
  </si>
  <si>
    <t xml:space="preserve">092300     </t>
  </si>
  <si>
    <t xml:space="preserve">3137901647948       </t>
  </si>
  <si>
    <t xml:space="preserve">135321     </t>
  </si>
  <si>
    <t xml:space="preserve">3137901647947       </t>
  </si>
  <si>
    <t xml:space="preserve">092248     </t>
  </si>
  <si>
    <t xml:space="preserve">31379015475636      </t>
  </si>
  <si>
    <t xml:space="preserve">693934 </t>
  </si>
  <si>
    <t xml:space="preserve">125938   </t>
  </si>
  <si>
    <t xml:space="preserve">092210     </t>
  </si>
  <si>
    <t xml:space="preserve">31379012603321      </t>
  </si>
  <si>
    <t xml:space="preserve">784108 </t>
  </si>
  <si>
    <t xml:space="preserve">133317   </t>
  </si>
  <si>
    <t xml:space="preserve">092228     </t>
  </si>
  <si>
    <t xml:space="preserve">31379001242172      </t>
  </si>
  <si>
    <t xml:space="preserve">764636 </t>
  </si>
  <si>
    <t xml:space="preserve">133318   </t>
  </si>
  <si>
    <t xml:space="preserve">31379002438373      </t>
  </si>
  <si>
    <t xml:space="preserve">768773 </t>
  </si>
  <si>
    <t xml:space="preserve">092217     </t>
  </si>
  <si>
    <t xml:space="preserve">3137901696078       </t>
  </si>
  <si>
    <t>1006219</t>
  </si>
  <si>
    <t xml:space="preserve">104818   </t>
  </si>
  <si>
    <t xml:space="preserve">115959     </t>
  </si>
  <si>
    <t xml:space="preserve">31379008900947      </t>
  </si>
  <si>
    <t xml:space="preserve">828728 </t>
  </si>
  <si>
    <t xml:space="preserve">145137   </t>
  </si>
  <si>
    <t xml:space="preserve">171049     </t>
  </si>
  <si>
    <t xml:space="preserve">31379012341591      </t>
  </si>
  <si>
    <t xml:space="preserve">843054 </t>
  </si>
  <si>
    <t xml:space="preserve">213657     </t>
  </si>
  <si>
    <t xml:space="preserve">111222   </t>
  </si>
  <si>
    <t xml:space="preserve">180907     </t>
  </si>
  <si>
    <t xml:space="preserve">6415520011   </t>
  </si>
  <si>
    <t xml:space="preserve">134840   </t>
  </si>
  <si>
    <t xml:space="preserve">161804     </t>
  </si>
  <si>
    <t xml:space="preserve">3137901648389       </t>
  </si>
  <si>
    <t xml:space="preserve">134844   </t>
  </si>
  <si>
    <t xml:space="preserve">161807     </t>
  </si>
  <si>
    <t xml:space="preserve">6601680595   </t>
  </si>
  <si>
    <t xml:space="preserve">31379013097283      </t>
  </si>
  <si>
    <t xml:space="preserve">786019 </t>
  </si>
  <si>
    <t xml:space="preserve">104442     </t>
  </si>
  <si>
    <t xml:space="preserve">3137901681904       </t>
  </si>
  <si>
    <t xml:space="preserve">996825 </t>
  </si>
  <si>
    <t xml:space="preserve">163158   </t>
  </si>
  <si>
    <t xml:space="preserve">150350     </t>
  </si>
  <si>
    <t xml:space="preserve">6601031021   </t>
  </si>
  <si>
    <t xml:space="preserve">3137901688546       </t>
  </si>
  <si>
    <t>1001667</t>
  </si>
  <si>
    <t xml:space="preserve">205303     </t>
  </si>
  <si>
    <t xml:space="preserve">6601681460   </t>
  </si>
  <si>
    <t xml:space="preserve">195620   </t>
  </si>
  <si>
    <t xml:space="preserve">214705     </t>
  </si>
  <si>
    <t xml:space="preserve">31379016130156      </t>
  </si>
  <si>
    <t xml:space="preserve">848833 </t>
  </si>
  <si>
    <t xml:space="preserve">122933   </t>
  </si>
  <si>
    <t xml:space="preserve">090037     </t>
  </si>
  <si>
    <t xml:space="preserve">112348   </t>
  </si>
  <si>
    <t xml:space="preserve">191611     </t>
  </si>
  <si>
    <t xml:space="preserve">6601033621   </t>
  </si>
  <si>
    <t xml:space="preserve">095728   </t>
  </si>
  <si>
    <t xml:space="preserve">165034     </t>
  </si>
  <si>
    <t xml:space="preserve">095731   </t>
  </si>
  <si>
    <t xml:space="preserve">165028     </t>
  </si>
  <si>
    <t xml:space="preserve">204316     </t>
  </si>
  <si>
    <t xml:space="preserve">164451   </t>
  </si>
  <si>
    <t xml:space="preserve">225223     </t>
  </si>
  <si>
    <t xml:space="preserve">3137901678648       </t>
  </si>
  <si>
    <t xml:space="preserve">144009     </t>
  </si>
  <si>
    <t xml:space="preserve">3137901678649       </t>
  </si>
  <si>
    <t xml:space="preserve">144006     </t>
  </si>
  <si>
    <t xml:space="preserve">3137901678646       </t>
  </si>
  <si>
    <t xml:space="preserve">162949   </t>
  </si>
  <si>
    <t xml:space="preserve">090027     </t>
  </si>
  <si>
    <t xml:space="preserve">3137901678647       </t>
  </si>
  <si>
    <t xml:space="preserve">090036     </t>
  </si>
  <si>
    <t xml:space="preserve">31379016026644      </t>
  </si>
  <si>
    <t xml:space="preserve">976535 </t>
  </si>
  <si>
    <t xml:space="preserve">144700     </t>
  </si>
  <si>
    <t xml:space="preserve">3137901681480       </t>
  </si>
  <si>
    <t xml:space="preserve">985476 </t>
  </si>
  <si>
    <t xml:space="preserve">090709   </t>
  </si>
  <si>
    <t xml:space="preserve">223329     </t>
  </si>
  <si>
    <t xml:space="preserve">111706   </t>
  </si>
  <si>
    <t xml:space="preserve">173912     </t>
  </si>
  <si>
    <t xml:space="preserve">6404680933   </t>
  </si>
  <si>
    <t xml:space="preserve">3137901660898       </t>
  </si>
  <si>
    <t xml:space="preserve">974174 </t>
  </si>
  <si>
    <t xml:space="preserve">114720   </t>
  </si>
  <si>
    <t xml:space="preserve">195327     </t>
  </si>
  <si>
    <t xml:space="preserve">094548   </t>
  </si>
  <si>
    <t xml:space="preserve">181437     </t>
  </si>
  <si>
    <t xml:space="preserve">6602610203   </t>
  </si>
  <si>
    <t xml:space="preserve">31379015752638      </t>
  </si>
  <si>
    <t xml:space="preserve">133728     </t>
  </si>
  <si>
    <t xml:space="preserve">31379015753982      </t>
  </si>
  <si>
    <t xml:space="preserve">120951   </t>
  </si>
  <si>
    <t xml:space="preserve">133732     </t>
  </si>
  <si>
    <t xml:space="preserve">6617701187   </t>
  </si>
  <si>
    <t xml:space="preserve">185041   </t>
  </si>
  <si>
    <t xml:space="preserve">090201   </t>
  </si>
  <si>
    <t xml:space="preserve">133849     </t>
  </si>
  <si>
    <t xml:space="preserve">6602617026   </t>
  </si>
  <si>
    <t xml:space="preserve">095525   </t>
  </si>
  <si>
    <t xml:space="preserve">230416     </t>
  </si>
  <si>
    <t xml:space="preserve">6602520014   </t>
  </si>
  <si>
    <t xml:space="preserve">162737   </t>
  </si>
  <si>
    <t xml:space="preserve">225128     </t>
  </si>
  <si>
    <t xml:space="preserve">101310   </t>
  </si>
  <si>
    <t xml:space="preserve">193302     </t>
  </si>
  <si>
    <t xml:space="preserve">162528   </t>
  </si>
  <si>
    <t xml:space="preserve">162757     </t>
  </si>
  <si>
    <t xml:space="preserve">141116   </t>
  </si>
  <si>
    <t xml:space="preserve">164334   </t>
  </si>
  <si>
    <t xml:space="preserve">225230     </t>
  </si>
  <si>
    <t xml:space="preserve">164335   </t>
  </si>
  <si>
    <t xml:space="preserve">225226     </t>
  </si>
  <si>
    <t xml:space="preserve">114414   </t>
  </si>
  <si>
    <t xml:space="preserve">151358     </t>
  </si>
  <si>
    <t xml:space="preserve">114422   </t>
  </si>
  <si>
    <t xml:space="preserve">151405     </t>
  </si>
  <si>
    <t xml:space="preserve">6404641182   </t>
  </si>
  <si>
    <t xml:space="preserve">182113   </t>
  </si>
  <si>
    <t xml:space="preserve">6423767760   </t>
  </si>
  <si>
    <t xml:space="preserve">120246     </t>
  </si>
  <si>
    <t xml:space="preserve">6404641307   </t>
  </si>
  <si>
    <t xml:space="preserve">112932     </t>
  </si>
  <si>
    <t xml:space="preserve">113801   </t>
  </si>
  <si>
    <t xml:space="preserve">175300     </t>
  </si>
  <si>
    <t xml:space="preserve">6402616582   </t>
  </si>
  <si>
    <t xml:space="preserve">210614   </t>
  </si>
  <si>
    <t xml:space="preserve">225749     </t>
  </si>
  <si>
    <t xml:space="preserve">6401682304   </t>
  </si>
  <si>
    <t xml:space="preserve">3137901640645       </t>
  </si>
  <si>
    <t xml:space="preserve">799248 </t>
  </si>
  <si>
    <t xml:space="preserve">163450   </t>
  </si>
  <si>
    <t xml:space="preserve">114413     </t>
  </si>
  <si>
    <t xml:space="preserve">6401682866   </t>
  </si>
  <si>
    <t xml:space="preserve">3137901643294       </t>
  </si>
  <si>
    <t xml:space="preserve">935905 </t>
  </si>
  <si>
    <t xml:space="preserve">134111   </t>
  </si>
  <si>
    <t xml:space="preserve">121022   </t>
  </si>
  <si>
    <t xml:space="preserve">6406860038   </t>
  </si>
  <si>
    <t xml:space="preserve">110650   </t>
  </si>
  <si>
    <t xml:space="preserve">182956   </t>
  </si>
  <si>
    <t xml:space="preserve">223609     </t>
  </si>
  <si>
    <t xml:space="preserve">103228   </t>
  </si>
  <si>
    <t xml:space="preserve">115210     </t>
  </si>
  <si>
    <t xml:space="preserve">094359   </t>
  </si>
  <si>
    <t xml:space="preserve">3137901691552       </t>
  </si>
  <si>
    <t>1000730</t>
  </si>
  <si>
    <t xml:space="preserve">164806   </t>
  </si>
  <si>
    <t xml:space="preserve">152353     </t>
  </si>
  <si>
    <t xml:space="preserve">6401610529   </t>
  </si>
  <si>
    <t xml:space="preserve">31379015621171      </t>
  </si>
  <si>
    <t xml:space="preserve">699865 </t>
  </si>
  <si>
    <t xml:space="preserve">134344   </t>
  </si>
  <si>
    <t xml:space="preserve">31379015476261      </t>
  </si>
  <si>
    <t xml:space="preserve">134347   </t>
  </si>
  <si>
    <t xml:space="preserve">171022     </t>
  </si>
  <si>
    <t xml:space="preserve">6401610578   </t>
  </si>
  <si>
    <t xml:space="preserve">3137901693244       </t>
  </si>
  <si>
    <t xml:space="preserve">997313 </t>
  </si>
  <si>
    <t xml:space="preserve">114805   </t>
  </si>
  <si>
    <t xml:space="preserve">093049     </t>
  </si>
  <si>
    <t xml:space="preserve">3137901693245       </t>
  </si>
  <si>
    <t xml:space="preserve">093046     </t>
  </si>
  <si>
    <t xml:space="preserve">6406610425   </t>
  </si>
  <si>
    <t xml:space="preserve">093557   </t>
  </si>
  <si>
    <t xml:space="preserve">132017     </t>
  </si>
  <si>
    <t xml:space="preserve">155747     </t>
  </si>
  <si>
    <t xml:space="preserve">155748     </t>
  </si>
  <si>
    <t xml:space="preserve">6406620077   </t>
  </si>
  <si>
    <t xml:space="preserve">093236   </t>
  </si>
  <si>
    <t xml:space="preserve">191928     </t>
  </si>
  <si>
    <t xml:space="preserve">6401682569   </t>
  </si>
  <si>
    <t xml:space="preserve">122414     </t>
  </si>
  <si>
    <t xml:space="preserve">115453   </t>
  </si>
  <si>
    <t xml:space="preserve">115843     </t>
  </si>
  <si>
    <t xml:space="preserve">115856   </t>
  </si>
  <si>
    <t xml:space="preserve">204839     </t>
  </si>
  <si>
    <t xml:space="preserve">122430   </t>
  </si>
  <si>
    <t xml:space="preserve">204832     </t>
  </si>
  <si>
    <t xml:space="preserve">122432   </t>
  </si>
  <si>
    <t xml:space="preserve">204827     </t>
  </si>
  <si>
    <t xml:space="preserve">31379012290590      </t>
  </si>
  <si>
    <t xml:space="preserve">517831 </t>
  </si>
  <si>
    <t xml:space="preserve">204813   </t>
  </si>
  <si>
    <t xml:space="preserve">184042     </t>
  </si>
  <si>
    <t xml:space="preserve">31379013206827      </t>
  </si>
  <si>
    <t xml:space="preserve">555269 </t>
  </si>
  <si>
    <t xml:space="preserve">204817   </t>
  </si>
  <si>
    <t xml:space="preserve">184037     </t>
  </si>
  <si>
    <t xml:space="preserve">3137901631523       </t>
  </si>
  <si>
    <t xml:space="preserve">083626     </t>
  </si>
  <si>
    <t xml:space="preserve">175812   </t>
  </si>
  <si>
    <t xml:space="preserve">215700     </t>
  </si>
  <si>
    <t xml:space="preserve">31379007324545      </t>
  </si>
  <si>
    <t xml:space="preserve">303191 </t>
  </si>
  <si>
    <t xml:space="preserve">173640     </t>
  </si>
  <si>
    <t xml:space="preserve">6601610246   </t>
  </si>
  <si>
    <t xml:space="preserve">195555   </t>
  </si>
  <si>
    <t xml:space="preserve">214708     </t>
  </si>
  <si>
    <t xml:space="preserve">6506032322   </t>
  </si>
  <si>
    <t xml:space="preserve">31379010198860      </t>
  </si>
  <si>
    <t xml:space="preserve">96616  </t>
  </si>
  <si>
    <t xml:space="preserve">173859   </t>
  </si>
  <si>
    <t xml:space="preserve">31379000269309      </t>
  </si>
  <si>
    <t xml:space="preserve">91905  </t>
  </si>
  <si>
    <t xml:space="preserve">173907   </t>
  </si>
  <si>
    <t xml:space="preserve">31379000864836      </t>
  </si>
  <si>
    <t xml:space="preserve">350072 </t>
  </si>
  <si>
    <t xml:space="preserve">3137901695095       </t>
  </si>
  <si>
    <t>1007302</t>
  </si>
  <si>
    <t xml:space="preserve">170705   </t>
  </si>
  <si>
    <t xml:space="preserve">142953     </t>
  </si>
  <si>
    <t xml:space="preserve">3137901695096       </t>
  </si>
  <si>
    <t xml:space="preserve">143001     </t>
  </si>
  <si>
    <t xml:space="preserve">3137901695097       </t>
  </si>
  <si>
    <t xml:space="preserve">142928     </t>
  </si>
  <si>
    <t xml:space="preserve">155014   </t>
  </si>
  <si>
    <t xml:space="preserve">163849     </t>
  </si>
  <si>
    <t xml:space="preserve">153800   </t>
  </si>
  <si>
    <t xml:space="preserve">6523760178   </t>
  </si>
  <si>
    <t xml:space="preserve">113849   </t>
  </si>
  <si>
    <t xml:space="preserve">142801     </t>
  </si>
  <si>
    <t xml:space="preserve">113808   </t>
  </si>
  <si>
    <t xml:space="preserve">152004     </t>
  </si>
  <si>
    <t xml:space="preserve">113852   </t>
  </si>
  <si>
    <t xml:space="preserve">144541     </t>
  </si>
  <si>
    <t xml:space="preserve">144539     </t>
  </si>
  <si>
    <t xml:space="preserve">6523762539   </t>
  </si>
  <si>
    <t xml:space="preserve">150231     </t>
  </si>
  <si>
    <t xml:space="preserve">115305   </t>
  </si>
  <si>
    <t xml:space="preserve">150228     </t>
  </si>
  <si>
    <t xml:space="preserve">173256   </t>
  </si>
  <si>
    <t xml:space="preserve">175657     </t>
  </si>
  <si>
    <t xml:space="preserve">173242     </t>
  </si>
  <si>
    <t xml:space="preserve">162346   </t>
  </si>
  <si>
    <t xml:space="preserve">175706     </t>
  </si>
  <si>
    <t xml:space="preserve">195615   </t>
  </si>
  <si>
    <t xml:space="preserve">223503     </t>
  </si>
  <si>
    <t xml:space="preserve">6506711123   </t>
  </si>
  <si>
    <t xml:space="preserve">124534   </t>
  </si>
  <si>
    <t xml:space="preserve">200925     </t>
  </si>
  <si>
    <t xml:space="preserve">6601683060   </t>
  </si>
  <si>
    <t xml:space="preserve">214707     </t>
  </si>
  <si>
    <t xml:space="preserve">175806   </t>
  </si>
  <si>
    <t xml:space="preserve">215713     </t>
  </si>
  <si>
    <t xml:space="preserve">175808   </t>
  </si>
  <si>
    <t xml:space="preserve">215650     </t>
  </si>
  <si>
    <t xml:space="preserve">165403   </t>
  </si>
  <si>
    <t xml:space="preserve">6602611607   </t>
  </si>
  <si>
    <t xml:space="preserve">103058   </t>
  </si>
  <si>
    <t xml:space="preserve">124441     </t>
  </si>
  <si>
    <t xml:space="preserve">6506710786   </t>
  </si>
  <si>
    <t xml:space="preserve">141943     </t>
  </si>
  <si>
    <t xml:space="preserve">6524762603   </t>
  </si>
  <si>
    <t xml:space="preserve">31379012494028      </t>
  </si>
  <si>
    <t xml:space="preserve">522702 </t>
  </si>
  <si>
    <t xml:space="preserve">083833   </t>
  </si>
  <si>
    <t xml:space="preserve">073956     </t>
  </si>
  <si>
    <t xml:space="preserve">3137901695053       </t>
  </si>
  <si>
    <t>1007163</t>
  </si>
  <si>
    <t xml:space="preserve">100949   </t>
  </si>
  <si>
    <t xml:space="preserve">114913     </t>
  </si>
  <si>
    <t xml:space="preserve">3137901695054       </t>
  </si>
  <si>
    <t xml:space="preserve">100950   </t>
  </si>
  <si>
    <t xml:space="preserve">114900     </t>
  </si>
  <si>
    <t xml:space="preserve">3137901695052       </t>
  </si>
  <si>
    <t xml:space="preserve">100951   </t>
  </si>
  <si>
    <t xml:space="preserve">114919     </t>
  </si>
  <si>
    <t xml:space="preserve">6506710901   </t>
  </si>
  <si>
    <t xml:space="preserve">150031   </t>
  </si>
  <si>
    <t xml:space="preserve">212939     </t>
  </si>
  <si>
    <t xml:space="preserve">105015   </t>
  </si>
  <si>
    <t xml:space="preserve">162516     </t>
  </si>
  <si>
    <t xml:space="preserve">3137901656595       </t>
  </si>
  <si>
    <t xml:space="preserve">140650   </t>
  </si>
  <si>
    <t xml:space="preserve">6602611292   </t>
  </si>
  <si>
    <t xml:space="preserve">225228     </t>
  </si>
  <si>
    <t xml:space="preserve">173233     </t>
  </si>
  <si>
    <t xml:space="preserve">173240     </t>
  </si>
  <si>
    <t xml:space="preserve">6601032615   </t>
  </si>
  <si>
    <t xml:space="preserve">31379008478175      </t>
  </si>
  <si>
    <t xml:space="preserve">966040 </t>
  </si>
  <si>
    <t xml:space="preserve">170928   </t>
  </si>
  <si>
    <t xml:space="preserve">160013     </t>
  </si>
  <si>
    <t xml:space="preserve">31379008478183      </t>
  </si>
  <si>
    <t xml:space="preserve">170931   </t>
  </si>
  <si>
    <t xml:space="preserve">160005     </t>
  </si>
  <si>
    <t xml:space="preserve">31379008478209      </t>
  </si>
  <si>
    <t xml:space="preserve">170934   </t>
  </si>
  <si>
    <t xml:space="preserve">160009     </t>
  </si>
  <si>
    <t xml:space="preserve">31379008478191      </t>
  </si>
  <si>
    <t xml:space="preserve">160001     </t>
  </si>
  <si>
    <t xml:space="preserve">31379008478159      </t>
  </si>
  <si>
    <t xml:space="preserve">170937   </t>
  </si>
  <si>
    <t xml:space="preserve">155954     </t>
  </si>
  <si>
    <t xml:space="preserve">175935     </t>
  </si>
  <si>
    <t xml:space="preserve">161734     </t>
  </si>
  <si>
    <t xml:space="preserve">154916   </t>
  </si>
  <si>
    <t xml:space="preserve">161740     </t>
  </si>
  <si>
    <t xml:space="preserve">091344   </t>
  </si>
  <si>
    <t xml:space="preserve">31379015339360      </t>
  </si>
  <si>
    <t xml:space="preserve">153150     </t>
  </si>
  <si>
    <t xml:space="preserve">31379016170699      </t>
  </si>
  <si>
    <t xml:space="preserve">130504   </t>
  </si>
  <si>
    <t xml:space="preserve">132038   </t>
  </si>
  <si>
    <t xml:space="preserve">164913     </t>
  </si>
  <si>
    <t xml:space="preserve">162147   </t>
  </si>
  <si>
    <t xml:space="preserve">165257     </t>
  </si>
  <si>
    <t xml:space="preserve">6602610559   </t>
  </si>
  <si>
    <t xml:space="preserve">31379013624912      </t>
  </si>
  <si>
    <t xml:space="preserve">787836 </t>
  </si>
  <si>
    <t xml:space="preserve">104322   </t>
  </si>
  <si>
    <t xml:space="preserve">101655     </t>
  </si>
  <si>
    <t xml:space="preserve">175856   </t>
  </si>
  <si>
    <t xml:space="preserve">125817     </t>
  </si>
  <si>
    <t xml:space="preserve">175900   </t>
  </si>
  <si>
    <t xml:space="preserve">125808     </t>
  </si>
  <si>
    <t xml:space="preserve">6601700567   </t>
  </si>
  <si>
    <t xml:space="preserve">31379016257462      </t>
  </si>
  <si>
    <t xml:space="preserve">996521 </t>
  </si>
  <si>
    <t xml:space="preserve">123259   </t>
  </si>
  <si>
    <t xml:space="preserve">110543     </t>
  </si>
  <si>
    <t xml:space="preserve">31379016257470      </t>
  </si>
  <si>
    <t xml:space="preserve">996520 </t>
  </si>
  <si>
    <t xml:space="preserve">110541     </t>
  </si>
  <si>
    <t xml:space="preserve">3137901678643       </t>
  </si>
  <si>
    <t xml:space="preserve">090409     </t>
  </si>
  <si>
    <t xml:space="preserve">3137901678642       </t>
  </si>
  <si>
    <t xml:space="preserve">162952   </t>
  </si>
  <si>
    <t xml:space="preserve">090401     </t>
  </si>
  <si>
    <t xml:space="preserve">31379015788996      </t>
  </si>
  <si>
    <t xml:space="preserve">798775 </t>
  </si>
  <si>
    <t xml:space="preserve">6602525039   </t>
  </si>
  <si>
    <t xml:space="preserve">232041     </t>
  </si>
  <si>
    <t xml:space="preserve">6501700014   </t>
  </si>
  <si>
    <t xml:space="preserve">133028   </t>
  </si>
  <si>
    <t xml:space="preserve">103316     </t>
  </si>
  <si>
    <t xml:space="preserve">6506611216   </t>
  </si>
  <si>
    <t xml:space="preserve">3137901677894       </t>
  </si>
  <si>
    <t xml:space="preserve">993030 </t>
  </si>
  <si>
    <t xml:space="preserve">3137901660936       </t>
  </si>
  <si>
    <t xml:space="preserve">974320 </t>
  </si>
  <si>
    <t xml:space="preserve">165004   </t>
  </si>
  <si>
    <t xml:space="preserve">134408     </t>
  </si>
  <si>
    <t xml:space="preserve">174233   </t>
  </si>
  <si>
    <t xml:space="preserve">195736     </t>
  </si>
  <si>
    <t xml:space="preserve">090408   </t>
  </si>
  <si>
    <t xml:space="preserve">6509652282   </t>
  </si>
  <si>
    <t xml:space="preserve">091931   </t>
  </si>
  <si>
    <t xml:space="preserve">3137901643059       </t>
  </si>
  <si>
    <t xml:space="preserve">723950 </t>
  </si>
  <si>
    <t xml:space="preserve">160947     </t>
  </si>
  <si>
    <t xml:space="preserve">093112   </t>
  </si>
  <si>
    <t xml:space="preserve">143048     </t>
  </si>
  <si>
    <t xml:space="preserve">093115   </t>
  </si>
  <si>
    <t xml:space="preserve">143028     </t>
  </si>
  <si>
    <t xml:space="preserve">6503680131   </t>
  </si>
  <si>
    <t xml:space="preserve">31379015787428      </t>
  </si>
  <si>
    <t xml:space="preserve">798688 </t>
  </si>
  <si>
    <t xml:space="preserve">105338   </t>
  </si>
  <si>
    <t xml:space="preserve">093647     </t>
  </si>
  <si>
    <t xml:space="preserve">31379015740104      </t>
  </si>
  <si>
    <t xml:space="preserve">797549 </t>
  </si>
  <si>
    <t xml:space="preserve">105341   </t>
  </si>
  <si>
    <t xml:space="preserve">163914   </t>
  </si>
  <si>
    <t xml:space="preserve">181122     </t>
  </si>
  <si>
    <t xml:space="preserve">6504680684   </t>
  </si>
  <si>
    <t xml:space="preserve">140926   </t>
  </si>
  <si>
    <t xml:space="preserve">6506610770   </t>
  </si>
  <si>
    <t xml:space="preserve">3137901694177       </t>
  </si>
  <si>
    <t>1003653</t>
  </si>
  <si>
    <t xml:space="preserve">174955   </t>
  </si>
  <si>
    <t xml:space="preserve">165416     </t>
  </si>
  <si>
    <t xml:space="preserve">31379016177090      </t>
  </si>
  <si>
    <t xml:space="preserve">6506613295   </t>
  </si>
  <si>
    <t xml:space="preserve">164044   </t>
  </si>
  <si>
    <t xml:space="preserve">175741     </t>
  </si>
  <si>
    <t xml:space="preserve">6509652191   </t>
  </si>
  <si>
    <t xml:space="preserve">091941   </t>
  </si>
  <si>
    <t xml:space="preserve">175931     </t>
  </si>
  <si>
    <t xml:space="preserve">6501681362   </t>
  </si>
  <si>
    <t xml:space="preserve">230003     </t>
  </si>
  <si>
    <t xml:space="preserve">090838   </t>
  </si>
  <si>
    <t xml:space="preserve">090840   </t>
  </si>
  <si>
    <t xml:space="preserve">6501681057   </t>
  </si>
  <si>
    <t xml:space="preserve">093651   </t>
  </si>
  <si>
    <t xml:space="preserve">6501681073   </t>
  </si>
  <si>
    <t xml:space="preserve">3137901671550       </t>
  </si>
  <si>
    <t xml:space="preserve">203825   </t>
  </si>
  <si>
    <t xml:space="preserve">143407     </t>
  </si>
  <si>
    <t xml:space="preserve">3137901671551       </t>
  </si>
  <si>
    <t xml:space="preserve">203828   </t>
  </si>
  <si>
    <t xml:space="preserve">3137901671552       </t>
  </si>
  <si>
    <t xml:space="preserve">203830   </t>
  </si>
  <si>
    <t xml:space="preserve">143337     </t>
  </si>
  <si>
    <t xml:space="preserve">3137901681092       </t>
  </si>
  <si>
    <t xml:space="preserve">203833   </t>
  </si>
  <si>
    <t xml:space="preserve">143348     </t>
  </si>
  <si>
    <t xml:space="preserve">6502610048   </t>
  </si>
  <si>
    <t xml:space="preserve">131609   </t>
  </si>
  <si>
    <t xml:space="preserve">224356     </t>
  </si>
  <si>
    <t xml:space="preserve">6506610549   </t>
  </si>
  <si>
    <t xml:space="preserve">3137901697515       </t>
  </si>
  <si>
    <t xml:space="preserve">998101 </t>
  </si>
  <si>
    <t xml:space="preserve">190507   </t>
  </si>
  <si>
    <t xml:space="preserve">132959     </t>
  </si>
  <si>
    <t xml:space="preserve">230257     </t>
  </si>
  <si>
    <t xml:space="preserve">6409681076   </t>
  </si>
  <si>
    <t xml:space="preserve">3137901659261       </t>
  </si>
  <si>
    <t xml:space="preserve">960674 </t>
  </si>
  <si>
    <t xml:space="preserve">124730     </t>
  </si>
  <si>
    <t xml:space="preserve">3137901648856       </t>
  </si>
  <si>
    <t xml:space="preserve">956934 </t>
  </si>
  <si>
    <t xml:space="preserve">162443   </t>
  </si>
  <si>
    <t xml:space="preserve">3137901648404       </t>
  </si>
  <si>
    <t xml:space="preserve">951713 </t>
  </si>
  <si>
    <t xml:space="preserve">162445   </t>
  </si>
  <si>
    <t xml:space="preserve">124733     </t>
  </si>
  <si>
    <t xml:space="preserve">3137901648403       </t>
  </si>
  <si>
    <t xml:space="preserve">951712 </t>
  </si>
  <si>
    <t xml:space="preserve">162448   </t>
  </si>
  <si>
    <t xml:space="preserve">124732     </t>
  </si>
  <si>
    <t xml:space="preserve">3137901671187       </t>
  </si>
  <si>
    <t xml:space="preserve">979340 </t>
  </si>
  <si>
    <t xml:space="preserve">122056     </t>
  </si>
  <si>
    <t xml:space="preserve">31379016215130      </t>
  </si>
  <si>
    <t xml:space="preserve">145022   </t>
  </si>
  <si>
    <t xml:space="preserve">6405680783   </t>
  </si>
  <si>
    <t xml:space="preserve">143103     </t>
  </si>
  <si>
    <t xml:space="preserve">150838   </t>
  </si>
  <si>
    <t xml:space="preserve">164516     </t>
  </si>
  <si>
    <t xml:space="preserve">193541   </t>
  </si>
  <si>
    <t xml:space="preserve">225544     </t>
  </si>
  <si>
    <t xml:space="preserve">193542   </t>
  </si>
  <si>
    <t xml:space="preserve">225537     </t>
  </si>
  <si>
    <t xml:space="preserve">6408610050   </t>
  </si>
  <si>
    <t xml:space="preserve">213124   </t>
  </si>
  <si>
    <t xml:space="preserve">113755     </t>
  </si>
  <si>
    <t xml:space="preserve">6301991714   </t>
  </si>
  <si>
    <t xml:space="preserve">31379015997290      </t>
  </si>
  <si>
    <t xml:space="preserve">194358   </t>
  </si>
  <si>
    <t xml:space="preserve">203647     </t>
  </si>
  <si>
    <t xml:space="preserve">101151   </t>
  </si>
  <si>
    <t xml:space="preserve">113136     </t>
  </si>
  <si>
    <t xml:space="preserve">31379016259096      </t>
  </si>
  <si>
    <t xml:space="preserve">101154   </t>
  </si>
  <si>
    <t xml:space="preserve">113139     </t>
  </si>
  <si>
    <t xml:space="preserve">113835   </t>
  </si>
  <si>
    <t xml:space="preserve">6409680151   </t>
  </si>
  <si>
    <t xml:space="preserve">094839   </t>
  </si>
  <si>
    <t xml:space="preserve">6430610052   </t>
  </si>
  <si>
    <t xml:space="preserve">204405   </t>
  </si>
  <si>
    <t xml:space="preserve">221528     </t>
  </si>
  <si>
    <t xml:space="preserve">6404641265   </t>
  </si>
  <si>
    <t xml:space="preserve">132048   </t>
  </si>
  <si>
    <t xml:space="preserve">212912     </t>
  </si>
  <si>
    <t xml:space="preserve">113528   </t>
  </si>
  <si>
    <t xml:space="preserve">212926     </t>
  </si>
  <si>
    <t xml:space="preserve">6416683115   </t>
  </si>
  <si>
    <t xml:space="preserve">31379006463203      </t>
  </si>
  <si>
    <t xml:space="preserve">761084 </t>
  </si>
  <si>
    <t xml:space="preserve">133941   </t>
  </si>
  <si>
    <t xml:space="preserve">150239     </t>
  </si>
  <si>
    <t xml:space="preserve">31379000934332      </t>
  </si>
  <si>
    <t xml:space="preserve">261070 </t>
  </si>
  <si>
    <t xml:space="preserve">133947   </t>
  </si>
  <si>
    <t xml:space="preserve">170913   </t>
  </si>
  <si>
    <t xml:space="preserve">180735     </t>
  </si>
  <si>
    <t xml:space="preserve">153738     </t>
  </si>
  <si>
    <t xml:space="preserve">3137901635006       </t>
  </si>
  <si>
    <t xml:space="preserve">935781 </t>
  </si>
  <si>
    <t xml:space="preserve">153154   </t>
  </si>
  <si>
    <t xml:space="preserve">211334     </t>
  </si>
  <si>
    <t xml:space="preserve">3137901688016       </t>
  </si>
  <si>
    <t xml:space="preserve">988180 </t>
  </si>
  <si>
    <t xml:space="preserve">090507     </t>
  </si>
  <si>
    <t xml:space="preserve">SUTIDASU     </t>
  </si>
  <si>
    <t xml:space="preserve">082217   </t>
  </si>
  <si>
    <t xml:space="preserve">160955     </t>
  </si>
  <si>
    <t xml:space="preserve">145654   </t>
  </si>
  <si>
    <t xml:space="preserve">202944     </t>
  </si>
  <si>
    <t xml:space="preserve">6416682364   </t>
  </si>
  <si>
    <t xml:space="preserve">31379010790369      </t>
  </si>
  <si>
    <t xml:space="preserve">777595 </t>
  </si>
  <si>
    <t xml:space="preserve">152408     </t>
  </si>
  <si>
    <t xml:space="preserve">215103     </t>
  </si>
  <si>
    <t xml:space="preserve">31379015139851      </t>
  </si>
  <si>
    <t xml:space="preserve">683188 </t>
  </si>
  <si>
    <t xml:space="preserve">204149   </t>
  </si>
  <si>
    <t xml:space="preserve">120957     </t>
  </si>
  <si>
    <t xml:space="preserve">31379014529094      </t>
  </si>
  <si>
    <t xml:space="preserve">637677 </t>
  </si>
  <si>
    <t xml:space="preserve">204155   </t>
  </si>
  <si>
    <t xml:space="preserve">120952     </t>
  </si>
  <si>
    <t xml:space="preserve">194936   </t>
  </si>
  <si>
    <t xml:space="preserve">3137901694446       </t>
  </si>
  <si>
    <t>1008894</t>
  </si>
  <si>
    <t xml:space="preserve">180540     </t>
  </si>
  <si>
    <t xml:space="preserve">3137901696076       </t>
  </si>
  <si>
    <t>1006226</t>
  </si>
  <si>
    <t xml:space="preserve">103040     </t>
  </si>
  <si>
    <t xml:space="preserve">3137901696156       </t>
  </si>
  <si>
    <t>1004877</t>
  </si>
  <si>
    <t xml:space="preserve">6501682931   </t>
  </si>
  <si>
    <t xml:space="preserve">3137901678651       </t>
  </si>
  <si>
    <t xml:space="preserve">132130     </t>
  </si>
  <si>
    <t xml:space="preserve">3137901678652       </t>
  </si>
  <si>
    <t xml:space="preserve">141904   </t>
  </si>
  <si>
    <t xml:space="preserve">132129     </t>
  </si>
  <si>
    <t xml:space="preserve">3137901678650       </t>
  </si>
  <si>
    <t xml:space="preserve">141858   </t>
  </si>
  <si>
    <t xml:space="preserve">132131     </t>
  </si>
  <si>
    <t xml:space="preserve">194943     </t>
  </si>
  <si>
    <t xml:space="preserve">6501683020   </t>
  </si>
  <si>
    <t xml:space="preserve">3137901677023       </t>
  </si>
  <si>
    <t xml:space="preserve">987295 </t>
  </si>
  <si>
    <t xml:space="preserve">141955   </t>
  </si>
  <si>
    <t xml:space="preserve">123547     </t>
  </si>
  <si>
    <t xml:space="preserve">3137901671555       </t>
  </si>
  <si>
    <t xml:space="preserve">985989 </t>
  </si>
  <si>
    <t xml:space="preserve">3137901629385       </t>
  </si>
  <si>
    <t xml:space="preserve">720308 </t>
  </si>
  <si>
    <t xml:space="preserve">3137901681425       </t>
  </si>
  <si>
    <t xml:space="preserve">996855 </t>
  </si>
  <si>
    <t xml:space="preserve">141959   </t>
  </si>
  <si>
    <t xml:space="preserve">145058     </t>
  </si>
  <si>
    <t xml:space="preserve">6506530028   </t>
  </si>
  <si>
    <t xml:space="preserve">3137901648272       </t>
  </si>
  <si>
    <t xml:space="preserve">954075 </t>
  </si>
  <si>
    <t xml:space="preserve">101435   </t>
  </si>
  <si>
    <t xml:space="preserve">113003     </t>
  </si>
  <si>
    <t xml:space="preserve">193908   </t>
  </si>
  <si>
    <t xml:space="preserve">3137901642848       </t>
  </si>
  <si>
    <t xml:space="preserve">722616 </t>
  </si>
  <si>
    <t xml:space="preserve">214529   </t>
  </si>
  <si>
    <t xml:space="preserve">31379011924876      </t>
  </si>
  <si>
    <t xml:space="preserve">506530 </t>
  </si>
  <si>
    <t xml:space="preserve">193055     </t>
  </si>
  <si>
    <t xml:space="preserve">6501610643   </t>
  </si>
  <si>
    <t xml:space="preserve">172539   </t>
  </si>
  <si>
    <t xml:space="preserve">154824     </t>
  </si>
  <si>
    <t xml:space="preserve">105137   </t>
  </si>
  <si>
    <t xml:space="preserve">6512612711   </t>
  </si>
  <si>
    <t xml:space="preserve">3137901643238       </t>
  </si>
  <si>
    <t xml:space="preserve">142903   </t>
  </si>
  <si>
    <t xml:space="preserve">31379014512496      </t>
  </si>
  <si>
    <t xml:space="preserve">642430 </t>
  </si>
  <si>
    <t xml:space="preserve">133513   </t>
  </si>
  <si>
    <t xml:space="preserve">171035     </t>
  </si>
  <si>
    <t xml:space="preserve">3137901677352       </t>
  </si>
  <si>
    <t xml:space="preserve">987789 </t>
  </si>
  <si>
    <t xml:space="preserve">121253     </t>
  </si>
  <si>
    <t xml:space="preserve">141725     </t>
  </si>
  <si>
    <t xml:space="preserve">31379015785927      </t>
  </si>
  <si>
    <t xml:space="preserve">717428 </t>
  </si>
  <si>
    <t xml:space="preserve">31379015980866      </t>
  </si>
  <si>
    <t xml:space="preserve">709103 </t>
  </si>
  <si>
    <t xml:space="preserve">145214   </t>
  </si>
  <si>
    <t xml:space="preserve">105242     </t>
  </si>
  <si>
    <t xml:space="preserve">6501682618   </t>
  </si>
  <si>
    <t xml:space="preserve">3137901688066       </t>
  </si>
  <si>
    <t xml:space="preserve">990216 </t>
  </si>
  <si>
    <t xml:space="preserve">142654   </t>
  </si>
  <si>
    <t xml:space="preserve">6501682683   </t>
  </si>
  <si>
    <t xml:space="preserve">31379015801187      </t>
  </si>
  <si>
    <t xml:space="preserve">709071 </t>
  </si>
  <si>
    <t xml:space="preserve">142343   </t>
  </si>
  <si>
    <t xml:space="preserve">194136     </t>
  </si>
  <si>
    <t xml:space="preserve">31379015801161      </t>
  </si>
  <si>
    <t xml:space="preserve">709069 </t>
  </si>
  <si>
    <t xml:space="preserve">142347   </t>
  </si>
  <si>
    <t xml:space="preserve">194127     </t>
  </si>
  <si>
    <t xml:space="preserve">31379015801179      </t>
  </si>
  <si>
    <t xml:space="preserve">709070 </t>
  </si>
  <si>
    <t xml:space="preserve">142352   </t>
  </si>
  <si>
    <t xml:space="preserve">194131     </t>
  </si>
  <si>
    <t xml:space="preserve">152852   </t>
  </si>
  <si>
    <t xml:space="preserve">175503     </t>
  </si>
  <si>
    <t xml:space="preserve">6503682277   </t>
  </si>
  <si>
    <t xml:space="preserve">123309   </t>
  </si>
  <si>
    <t xml:space="preserve">164741     </t>
  </si>
  <si>
    <t xml:space="preserve">103552   </t>
  </si>
  <si>
    <t xml:space="preserve">6503682335   </t>
  </si>
  <si>
    <t xml:space="preserve">130539   </t>
  </si>
  <si>
    <t xml:space="preserve">6506614178   </t>
  </si>
  <si>
    <t xml:space="preserve">31379014505524      </t>
  </si>
  <si>
    <t xml:space="preserve">638346 </t>
  </si>
  <si>
    <t xml:space="preserve">162549   </t>
  </si>
  <si>
    <t xml:space="preserve">162553     </t>
  </si>
  <si>
    <t xml:space="preserve">31379016194038      </t>
  </si>
  <si>
    <t>1002038</t>
  </si>
  <si>
    <t xml:space="preserve">171032   </t>
  </si>
  <si>
    <t xml:space="preserve">210940   </t>
  </si>
  <si>
    <t xml:space="preserve">181946   </t>
  </si>
  <si>
    <t xml:space="preserve">6516613277   </t>
  </si>
  <si>
    <t xml:space="preserve">3137901642833       </t>
  </si>
  <si>
    <t xml:space="preserve">723138 </t>
  </si>
  <si>
    <t xml:space="preserve">111733   </t>
  </si>
  <si>
    <t xml:space="preserve">122321     </t>
  </si>
  <si>
    <t xml:space="preserve">31379016180813      </t>
  </si>
  <si>
    <t xml:space="preserve">798878 </t>
  </si>
  <si>
    <t xml:space="preserve">122325     </t>
  </si>
  <si>
    <t xml:space="preserve">6501682022   </t>
  </si>
  <si>
    <t xml:space="preserve">150717   </t>
  </si>
  <si>
    <t xml:space="preserve">3137901648382       </t>
  </si>
  <si>
    <t xml:space="preserve">174232   </t>
  </si>
  <si>
    <t xml:space="preserve">195735     </t>
  </si>
  <si>
    <t xml:space="preserve">6506613824   </t>
  </si>
  <si>
    <t xml:space="preserve">135623   </t>
  </si>
  <si>
    <t xml:space="preserve">6501610171   </t>
  </si>
  <si>
    <t xml:space="preserve">31379016125610      </t>
  </si>
  <si>
    <t xml:space="preserve">142233   </t>
  </si>
  <si>
    <t xml:space="preserve">170311     </t>
  </si>
  <si>
    <t xml:space="preserve">3137901667295       </t>
  </si>
  <si>
    <t xml:space="preserve">142228   </t>
  </si>
  <si>
    <t xml:space="preserve">134851     </t>
  </si>
  <si>
    <t xml:space="preserve">31379011797314      </t>
  </si>
  <si>
    <t xml:space="preserve">773358 </t>
  </si>
  <si>
    <t xml:space="preserve">175954   </t>
  </si>
  <si>
    <t xml:space="preserve">154153     </t>
  </si>
  <si>
    <t xml:space="preserve">31379014009022      </t>
  </si>
  <si>
    <t xml:space="preserve">789458 </t>
  </si>
  <si>
    <t xml:space="preserve">154157     </t>
  </si>
  <si>
    <t xml:space="preserve">3137901672445       </t>
  </si>
  <si>
    <t xml:space="preserve">992077 </t>
  </si>
  <si>
    <t xml:space="preserve">175953   </t>
  </si>
  <si>
    <t xml:space="preserve">6506611331   </t>
  </si>
  <si>
    <t xml:space="preserve">3137901681449       </t>
  </si>
  <si>
    <t xml:space="preserve">995827 </t>
  </si>
  <si>
    <t xml:space="preserve">174839   </t>
  </si>
  <si>
    <t xml:space="preserve">140845     </t>
  </si>
  <si>
    <t xml:space="preserve">130131   </t>
  </si>
  <si>
    <t xml:space="preserve">150832     </t>
  </si>
  <si>
    <t xml:space="preserve">130134   </t>
  </si>
  <si>
    <t xml:space="preserve">150837     </t>
  </si>
  <si>
    <t xml:space="preserve">130135   </t>
  </si>
  <si>
    <t xml:space="preserve">150839     </t>
  </si>
  <si>
    <t xml:space="preserve">135640   </t>
  </si>
  <si>
    <t xml:space="preserve">195724     </t>
  </si>
  <si>
    <t xml:space="preserve">195733     </t>
  </si>
  <si>
    <t xml:space="preserve">6506613915   </t>
  </si>
  <si>
    <t xml:space="preserve">3137901697217       </t>
  </si>
  <si>
    <t xml:space="preserve">978242 </t>
  </si>
  <si>
    <t xml:space="preserve">133400   </t>
  </si>
  <si>
    <t xml:space="preserve">164411     </t>
  </si>
  <si>
    <t xml:space="preserve">31379016212020      </t>
  </si>
  <si>
    <t xml:space="preserve">980580 </t>
  </si>
  <si>
    <t xml:space="preserve">201002     </t>
  </si>
  <si>
    <t xml:space="preserve">31379013553640      </t>
  </si>
  <si>
    <t xml:space="preserve">787441 </t>
  </si>
  <si>
    <t xml:space="preserve">090929   </t>
  </si>
  <si>
    <t xml:space="preserve">090936   </t>
  </si>
  <si>
    <t xml:space="preserve">230247     </t>
  </si>
  <si>
    <t xml:space="preserve">093623   </t>
  </si>
  <si>
    <t xml:space="preserve">230055     </t>
  </si>
  <si>
    <t xml:space="preserve">31379008438682      </t>
  </si>
  <si>
    <t xml:space="preserve">796525 </t>
  </si>
  <si>
    <t xml:space="preserve">6609520090   </t>
  </si>
  <si>
    <t xml:space="preserve">3137901682515       </t>
  </si>
  <si>
    <t xml:space="preserve">175412   </t>
  </si>
  <si>
    <t xml:space="preserve">133715     </t>
  </si>
  <si>
    <t xml:space="preserve">144426     </t>
  </si>
  <si>
    <t xml:space="preserve">31379011761658      </t>
  </si>
  <si>
    <t xml:space="preserve">500662 </t>
  </si>
  <si>
    <t xml:space="preserve">135347   </t>
  </si>
  <si>
    <t xml:space="preserve">31379016140650      </t>
  </si>
  <si>
    <t xml:space="preserve">719263 </t>
  </si>
  <si>
    <t xml:space="preserve">135355   </t>
  </si>
  <si>
    <t xml:space="preserve">153155     </t>
  </si>
  <si>
    <t xml:space="preserve">31379013964185      </t>
  </si>
  <si>
    <t xml:space="preserve">611402 </t>
  </si>
  <si>
    <t xml:space="preserve">135339   </t>
  </si>
  <si>
    <t xml:space="preserve">185521     </t>
  </si>
  <si>
    <t xml:space="preserve">31379013410882      </t>
  </si>
  <si>
    <t xml:space="preserve">569247 </t>
  </si>
  <si>
    <t xml:space="preserve">135402   </t>
  </si>
  <si>
    <t xml:space="preserve">201532     </t>
  </si>
  <si>
    <t xml:space="preserve">31379015537609      </t>
  </si>
  <si>
    <t xml:space="preserve">689951 </t>
  </si>
  <si>
    <t xml:space="preserve">135453   </t>
  </si>
  <si>
    <t xml:space="preserve">201731     </t>
  </si>
  <si>
    <t xml:space="preserve">6607640189   </t>
  </si>
  <si>
    <t xml:space="preserve">180700   </t>
  </si>
  <si>
    <t xml:space="preserve">200046     </t>
  </si>
  <si>
    <t xml:space="preserve">200045     </t>
  </si>
  <si>
    <t xml:space="preserve">210101   </t>
  </si>
  <si>
    <t xml:space="preserve">122416   </t>
  </si>
  <si>
    <t xml:space="preserve">150036     </t>
  </si>
  <si>
    <t xml:space="preserve">140554   </t>
  </si>
  <si>
    <t xml:space="preserve">181339     </t>
  </si>
  <si>
    <t xml:space="preserve">181347     </t>
  </si>
  <si>
    <t xml:space="preserve">080158   </t>
  </si>
  <si>
    <t xml:space="preserve">112916     </t>
  </si>
  <si>
    <t xml:space="preserve">135250   </t>
  </si>
  <si>
    <t xml:space="preserve">165345     </t>
  </si>
  <si>
    <t xml:space="preserve">161832     </t>
  </si>
  <si>
    <t xml:space="preserve">083640   </t>
  </si>
  <si>
    <t xml:space="preserve">6601990234   </t>
  </si>
  <si>
    <t xml:space="preserve">31379010472968      </t>
  </si>
  <si>
    <t xml:space="preserve">451334 </t>
  </si>
  <si>
    <t xml:space="preserve">111028   </t>
  </si>
  <si>
    <t xml:space="preserve">204007     </t>
  </si>
  <si>
    <t xml:space="preserve">154014   </t>
  </si>
  <si>
    <t xml:space="preserve">165359     </t>
  </si>
  <si>
    <t xml:space="preserve">154017   </t>
  </si>
  <si>
    <t xml:space="preserve">165353     </t>
  </si>
  <si>
    <t xml:space="preserve">154545   </t>
  </si>
  <si>
    <t xml:space="preserve">6606870076   </t>
  </si>
  <si>
    <t xml:space="preserve">131649   </t>
  </si>
  <si>
    <t xml:space="preserve">144419     </t>
  </si>
  <si>
    <t xml:space="preserve">131701   </t>
  </si>
  <si>
    <t xml:space="preserve">6623760763   </t>
  </si>
  <si>
    <t xml:space="preserve">161210     </t>
  </si>
  <si>
    <t xml:space="preserve">204249     </t>
  </si>
  <si>
    <t xml:space="preserve">150235   </t>
  </si>
  <si>
    <t xml:space="preserve">6627648030   </t>
  </si>
  <si>
    <t xml:space="preserve">171654   </t>
  </si>
  <si>
    <t xml:space="preserve">192901     </t>
  </si>
  <si>
    <t xml:space="preserve">151022   </t>
  </si>
  <si>
    <t xml:space="preserve">6504641140   </t>
  </si>
  <si>
    <t xml:space="preserve">164902   </t>
  </si>
  <si>
    <t xml:space="preserve">160927     </t>
  </si>
  <si>
    <t xml:space="preserve">162424   </t>
  </si>
  <si>
    <t xml:space="preserve">200201     </t>
  </si>
  <si>
    <t xml:space="preserve">6601640870   </t>
  </si>
  <si>
    <t xml:space="preserve">164735   </t>
  </si>
  <si>
    <t xml:space="preserve">204805     </t>
  </si>
  <si>
    <t xml:space="preserve">083904   </t>
  </si>
  <si>
    <t xml:space="preserve">124946     </t>
  </si>
  <si>
    <t xml:space="preserve">150209   </t>
  </si>
  <si>
    <t xml:space="preserve">204333     </t>
  </si>
  <si>
    <t xml:space="preserve">171447   </t>
  </si>
  <si>
    <t xml:space="preserve">210844     </t>
  </si>
  <si>
    <t xml:space="preserve">6601992560   </t>
  </si>
  <si>
    <t xml:space="preserve">3137901666806       </t>
  </si>
  <si>
    <t xml:space="preserve">986077 </t>
  </si>
  <si>
    <t xml:space="preserve">162657     </t>
  </si>
  <si>
    <t xml:space="preserve">145532   </t>
  </si>
  <si>
    <t xml:space="preserve">204645     </t>
  </si>
  <si>
    <t xml:space="preserve">112528   </t>
  </si>
  <si>
    <t xml:space="preserve">140650     </t>
  </si>
  <si>
    <t xml:space="preserve">195005   </t>
  </si>
  <si>
    <t xml:space="preserve">212446     </t>
  </si>
  <si>
    <t xml:space="preserve">195008   </t>
  </si>
  <si>
    <t xml:space="preserve">154946   </t>
  </si>
  <si>
    <t xml:space="preserve">171625     </t>
  </si>
  <si>
    <t xml:space="preserve">6506615472   </t>
  </si>
  <si>
    <t xml:space="preserve">181201   </t>
  </si>
  <si>
    <t xml:space="preserve">224359     </t>
  </si>
  <si>
    <t xml:space="preserve">6513670171   </t>
  </si>
  <si>
    <t xml:space="preserve">144001     </t>
  </si>
  <si>
    <t xml:space="preserve">144043   </t>
  </si>
  <si>
    <t xml:space="preserve">6502525022   </t>
  </si>
  <si>
    <t xml:space="preserve">3137901649166       </t>
  </si>
  <si>
    <t xml:space="preserve">946862 </t>
  </si>
  <si>
    <t xml:space="preserve">3137901648276       </t>
  </si>
  <si>
    <t xml:space="preserve">954121 </t>
  </si>
  <si>
    <t xml:space="preserve">143201   </t>
  </si>
  <si>
    <t xml:space="preserve">175357     </t>
  </si>
  <si>
    <t xml:space="preserve">3137901660028       </t>
  </si>
  <si>
    <t xml:space="preserve">965007 </t>
  </si>
  <si>
    <t xml:space="preserve">181353   </t>
  </si>
  <si>
    <t xml:space="preserve">155436     </t>
  </si>
  <si>
    <t xml:space="preserve">3137901644445       </t>
  </si>
  <si>
    <t xml:space="preserve">968212 </t>
  </si>
  <si>
    <t xml:space="preserve">181359   </t>
  </si>
  <si>
    <t xml:space="preserve">105259     </t>
  </si>
  <si>
    <t xml:space="preserve">142138   </t>
  </si>
  <si>
    <t xml:space="preserve">142140   </t>
  </si>
  <si>
    <t xml:space="preserve">222913     </t>
  </si>
  <si>
    <t xml:space="preserve">31379009392961      </t>
  </si>
  <si>
    <t xml:space="preserve">772473 </t>
  </si>
  <si>
    <t xml:space="preserve">104854   </t>
  </si>
  <si>
    <t xml:space="preserve">143943     </t>
  </si>
  <si>
    <t xml:space="preserve">6514610358   </t>
  </si>
  <si>
    <t xml:space="preserve">31379016171630      </t>
  </si>
  <si>
    <t xml:space="preserve">184140     </t>
  </si>
  <si>
    <t xml:space="preserve">184151   </t>
  </si>
  <si>
    <t xml:space="preserve">223935     </t>
  </si>
  <si>
    <t xml:space="preserve">6506612594   </t>
  </si>
  <si>
    <t xml:space="preserve">093344   </t>
  </si>
  <si>
    <t xml:space="preserve">122904     </t>
  </si>
  <si>
    <t xml:space="preserve">31379010361179      </t>
  </si>
  <si>
    <t xml:space="preserve">104641   </t>
  </si>
  <si>
    <t xml:space="preserve">141831     </t>
  </si>
  <si>
    <t xml:space="preserve">3137901640201       </t>
  </si>
  <si>
    <t xml:space="preserve">718921 </t>
  </si>
  <si>
    <t xml:space="preserve">093919   </t>
  </si>
  <si>
    <t xml:space="preserve">141833     </t>
  </si>
  <si>
    <t xml:space="preserve">6506612636   </t>
  </si>
  <si>
    <t xml:space="preserve">210413     </t>
  </si>
  <si>
    <t xml:space="preserve">150817   </t>
  </si>
  <si>
    <t xml:space="preserve">171644     </t>
  </si>
  <si>
    <t xml:space="preserve">095102   </t>
  </si>
  <si>
    <t xml:space="preserve">222908     </t>
  </si>
  <si>
    <t xml:space="preserve">3137901694445       </t>
  </si>
  <si>
    <t>1008898</t>
  </si>
  <si>
    <t xml:space="preserve">180531     </t>
  </si>
  <si>
    <t xml:space="preserve">145339   </t>
  </si>
  <si>
    <t xml:space="preserve">165831     </t>
  </si>
  <si>
    <t xml:space="preserve">150140   </t>
  </si>
  <si>
    <t xml:space="preserve">204418     </t>
  </si>
  <si>
    <t xml:space="preserve">153159   </t>
  </si>
  <si>
    <t xml:space="preserve">190933     </t>
  </si>
  <si>
    <t xml:space="preserve">161505     </t>
  </si>
  <si>
    <t xml:space="preserve">150103   </t>
  </si>
  <si>
    <t xml:space="preserve">161503     </t>
  </si>
  <si>
    <t xml:space="preserve">150414   </t>
  </si>
  <si>
    <t xml:space="preserve">180325     </t>
  </si>
  <si>
    <t xml:space="preserve">6601992420   </t>
  </si>
  <si>
    <t xml:space="preserve">081944   </t>
  </si>
  <si>
    <t xml:space="preserve">173135     </t>
  </si>
  <si>
    <t xml:space="preserve">6606876255   </t>
  </si>
  <si>
    <t xml:space="preserve">31379009377541      </t>
  </si>
  <si>
    <t xml:space="preserve">409856 </t>
  </si>
  <si>
    <t xml:space="preserve">141619   </t>
  </si>
  <si>
    <t xml:space="preserve">31379000163338      </t>
  </si>
  <si>
    <t xml:space="preserve">127369 </t>
  </si>
  <si>
    <t xml:space="preserve">141625   </t>
  </si>
  <si>
    <t xml:space="preserve">084430     </t>
  </si>
  <si>
    <t xml:space="preserve">122441   </t>
  </si>
  <si>
    <t xml:space="preserve">184520     </t>
  </si>
  <si>
    <t xml:space="preserve">122449   </t>
  </si>
  <si>
    <t xml:space="preserve">161310     </t>
  </si>
  <si>
    <t xml:space="preserve">122451   </t>
  </si>
  <si>
    <t xml:space="preserve">184525     </t>
  </si>
  <si>
    <t xml:space="preserve">213201     </t>
  </si>
  <si>
    <t xml:space="preserve">6624760739   </t>
  </si>
  <si>
    <t xml:space="preserve">120903   </t>
  </si>
  <si>
    <t xml:space="preserve">161148     </t>
  </si>
  <si>
    <t xml:space="preserve">125112   </t>
  </si>
  <si>
    <t xml:space="preserve">125644     </t>
  </si>
  <si>
    <t xml:space="preserve">6624760812   </t>
  </si>
  <si>
    <t xml:space="preserve">161153     </t>
  </si>
  <si>
    <t xml:space="preserve">155513   </t>
  </si>
  <si>
    <t xml:space="preserve">155516   </t>
  </si>
  <si>
    <t xml:space="preserve">180613     </t>
  </si>
  <si>
    <t xml:space="preserve">6606646047   </t>
  </si>
  <si>
    <t xml:space="preserve">171613     </t>
  </si>
  <si>
    <t xml:space="preserve">151932   </t>
  </si>
  <si>
    <t xml:space="preserve">171619     </t>
  </si>
  <si>
    <t xml:space="preserve">6606876321   </t>
  </si>
  <si>
    <t xml:space="preserve">31379006008263      </t>
  </si>
  <si>
    <t xml:space="preserve">139003 </t>
  </si>
  <si>
    <t xml:space="preserve">141543   </t>
  </si>
  <si>
    <t xml:space="preserve">083355     </t>
  </si>
  <si>
    <t xml:space="preserve">6606876396   </t>
  </si>
  <si>
    <t xml:space="preserve">144039   </t>
  </si>
  <si>
    <t xml:space="preserve">6522780327   </t>
  </si>
  <si>
    <t xml:space="preserve">31379006570874      </t>
  </si>
  <si>
    <t xml:space="preserve">223256 </t>
  </si>
  <si>
    <t xml:space="preserve">184021   </t>
  </si>
  <si>
    <t xml:space="preserve">112212     </t>
  </si>
  <si>
    <t xml:space="preserve">6606643580   </t>
  </si>
  <si>
    <t xml:space="preserve">094727   </t>
  </si>
  <si>
    <t xml:space="preserve">205302     </t>
  </si>
  <si>
    <t xml:space="preserve">184530     </t>
  </si>
  <si>
    <t xml:space="preserve">6605033056   </t>
  </si>
  <si>
    <t xml:space="preserve">31379012339496      </t>
  </si>
  <si>
    <t xml:space="preserve">843575 </t>
  </si>
  <si>
    <t xml:space="preserve">145135   </t>
  </si>
  <si>
    <t xml:space="preserve">124831   </t>
  </si>
  <si>
    <t xml:space="preserve">124836   </t>
  </si>
  <si>
    <t xml:space="preserve">165819   </t>
  </si>
  <si>
    <t xml:space="preserve">165822   </t>
  </si>
  <si>
    <t xml:space="preserve">6606876214   </t>
  </si>
  <si>
    <t xml:space="preserve">31379008714124      </t>
  </si>
  <si>
    <t xml:space="preserve">381481 </t>
  </si>
  <si>
    <t xml:space="preserve">090806     </t>
  </si>
  <si>
    <t xml:space="preserve">074417   </t>
  </si>
  <si>
    <t xml:space="preserve">082616     </t>
  </si>
  <si>
    <t xml:space="preserve">195125     </t>
  </si>
  <si>
    <t xml:space="preserve">124307   </t>
  </si>
  <si>
    <t xml:space="preserve">184400     </t>
  </si>
  <si>
    <t xml:space="preserve">124305   </t>
  </si>
  <si>
    <t xml:space="preserve">184407     </t>
  </si>
  <si>
    <t xml:space="preserve">31379015861967      </t>
  </si>
  <si>
    <t xml:space="preserve">700777 </t>
  </si>
  <si>
    <t xml:space="preserve">204803   </t>
  </si>
  <si>
    <t xml:space="preserve">130616   </t>
  </si>
  <si>
    <t xml:space="preserve">181653     </t>
  </si>
  <si>
    <t xml:space="preserve">130619   </t>
  </si>
  <si>
    <t xml:space="preserve">181637     </t>
  </si>
  <si>
    <t xml:space="preserve">204615     </t>
  </si>
  <si>
    <t xml:space="preserve">190506   </t>
  </si>
  <si>
    <t xml:space="preserve">204622     </t>
  </si>
  <si>
    <t xml:space="preserve">204617     </t>
  </si>
  <si>
    <t xml:space="preserve">181607   </t>
  </si>
  <si>
    <t xml:space="preserve">204601     </t>
  </si>
  <si>
    <t xml:space="preserve">181612   </t>
  </si>
  <si>
    <t xml:space="preserve">204606     </t>
  </si>
  <si>
    <t xml:space="preserve">124410   </t>
  </si>
  <si>
    <t xml:space="preserve">201202     </t>
  </si>
  <si>
    <t xml:space="preserve">6624760333   </t>
  </si>
  <si>
    <t xml:space="preserve">192731   </t>
  </si>
  <si>
    <t xml:space="preserve">200700     </t>
  </si>
  <si>
    <t xml:space="preserve">6624760358   </t>
  </si>
  <si>
    <t xml:space="preserve">104938   </t>
  </si>
  <si>
    <t xml:space="preserve">161155     </t>
  </si>
  <si>
    <t xml:space="preserve">105715   </t>
  </si>
  <si>
    <t xml:space="preserve">120318     </t>
  </si>
  <si>
    <t xml:space="preserve">6601991489   </t>
  </si>
  <si>
    <t xml:space="preserve">3137901688237       </t>
  </si>
  <si>
    <t>1000531</t>
  </si>
  <si>
    <t xml:space="preserve">194823   </t>
  </si>
  <si>
    <t xml:space="preserve">6601991521   </t>
  </si>
  <si>
    <t xml:space="preserve">114058   </t>
  </si>
  <si>
    <t xml:space="preserve">165450     </t>
  </si>
  <si>
    <t xml:space="preserve">31379016255581      </t>
  </si>
  <si>
    <t xml:space="preserve">975779 </t>
  </si>
  <si>
    <t xml:space="preserve">160029     </t>
  </si>
  <si>
    <t xml:space="preserve">31379016255599      </t>
  </si>
  <si>
    <t xml:space="preserve">6601990994   </t>
  </si>
  <si>
    <t xml:space="preserve">31379014727268      </t>
  </si>
  <si>
    <t xml:space="preserve">648220 </t>
  </si>
  <si>
    <t xml:space="preserve">194146   </t>
  </si>
  <si>
    <t xml:space="preserve">135311     </t>
  </si>
  <si>
    <t xml:space="preserve">162605   </t>
  </si>
  <si>
    <t xml:space="preserve">194100     </t>
  </si>
  <si>
    <t xml:space="preserve">143254   </t>
  </si>
  <si>
    <t xml:space="preserve">201707     </t>
  </si>
  <si>
    <t xml:space="preserve">123856   </t>
  </si>
  <si>
    <t xml:space="preserve">144422     </t>
  </si>
  <si>
    <t xml:space="preserve">6506611240   </t>
  </si>
  <si>
    <t xml:space="preserve">31379016216807      </t>
  </si>
  <si>
    <t xml:space="preserve">175042   </t>
  </si>
  <si>
    <t xml:space="preserve">153639     </t>
  </si>
  <si>
    <t xml:space="preserve">31379016090806      </t>
  </si>
  <si>
    <t xml:space="preserve">877129 </t>
  </si>
  <si>
    <t xml:space="preserve">193723   </t>
  </si>
  <si>
    <t xml:space="preserve">152252     </t>
  </si>
  <si>
    <t xml:space="preserve">121952   </t>
  </si>
  <si>
    <t xml:space="preserve">31379016135544      </t>
  </si>
  <si>
    <t xml:space="preserve">941725 </t>
  </si>
  <si>
    <t xml:space="preserve">6604640083   </t>
  </si>
  <si>
    <t xml:space="preserve">112917   </t>
  </si>
  <si>
    <t xml:space="preserve">134744     </t>
  </si>
  <si>
    <t xml:space="preserve">6509615040   </t>
  </si>
  <si>
    <t xml:space="preserve">150613   </t>
  </si>
  <si>
    <t xml:space="preserve">31379016219231      </t>
  </si>
  <si>
    <t xml:space="preserve">981115 </t>
  </si>
  <si>
    <t xml:space="preserve">111235   </t>
  </si>
  <si>
    <t xml:space="preserve">110946     </t>
  </si>
  <si>
    <t xml:space="preserve">3137901678697       </t>
  </si>
  <si>
    <t xml:space="preserve">993717 </t>
  </si>
  <si>
    <t xml:space="preserve">111238   </t>
  </si>
  <si>
    <t xml:space="preserve">110937     </t>
  </si>
  <si>
    <t xml:space="preserve">6505540010   </t>
  </si>
  <si>
    <t xml:space="preserve">152952     </t>
  </si>
  <si>
    <t xml:space="preserve">163021   </t>
  </si>
  <si>
    <t xml:space="preserve">150358   </t>
  </si>
  <si>
    <t xml:space="preserve">192329     </t>
  </si>
  <si>
    <t xml:space="preserve">114453   </t>
  </si>
  <si>
    <t xml:space="preserve">110813   </t>
  </si>
  <si>
    <t xml:space="preserve">121913     </t>
  </si>
  <si>
    <t xml:space="preserve">204708   </t>
  </si>
  <si>
    <t xml:space="preserve">230502     </t>
  </si>
  <si>
    <t xml:space="preserve">6508610265   </t>
  </si>
  <si>
    <t xml:space="preserve">31379015074116      </t>
  </si>
  <si>
    <t xml:space="preserve">150954   </t>
  </si>
  <si>
    <t xml:space="preserve">31379012392115      </t>
  </si>
  <si>
    <t xml:space="preserve">783195 </t>
  </si>
  <si>
    <t xml:space="preserve">150959   </t>
  </si>
  <si>
    <t xml:space="preserve">171903     </t>
  </si>
  <si>
    <t xml:space="preserve">31379010970425      </t>
  </si>
  <si>
    <t xml:space="preserve">775253 </t>
  </si>
  <si>
    <t xml:space="preserve">171924     </t>
  </si>
  <si>
    <t xml:space="preserve">31379002369701      </t>
  </si>
  <si>
    <t xml:space="preserve">355601 </t>
  </si>
  <si>
    <t xml:space="preserve">100446   </t>
  </si>
  <si>
    <t xml:space="preserve">225552     </t>
  </si>
  <si>
    <t xml:space="preserve">113846   </t>
  </si>
  <si>
    <t xml:space="preserve">102846   </t>
  </si>
  <si>
    <t xml:space="preserve">214821     </t>
  </si>
  <si>
    <t xml:space="preserve">102849   </t>
  </si>
  <si>
    <t xml:space="preserve">214826     </t>
  </si>
  <si>
    <t xml:space="preserve">6509650021   </t>
  </si>
  <si>
    <t xml:space="preserve">141008   </t>
  </si>
  <si>
    <t xml:space="preserve">212101     </t>
  </si>
  <si>
    <t xml:space="preserve">141010   </t>
  </si>
  <si>
    <t xml:space="preserve">212058     </t>
  </si>
  <si>
    <t xml:space="preserve">084623   </t>
  </si>
  <si>
    <t xml:space="preserve">195538     </t>
  </si>
  <si>
    <t xml:space="preserve">084625   </t>
  </si>
  <si>
    <t xml:space="preserve">084659   </t>
  </si>
  <si>
    <t xml:space="preserve">195528     </t>
  </si>
  <si>
    <t xml:space="preserve">211920   </t>
  </si>
  <si>
    <t xml:space="preserve">31379015826010      </t>
  </si>
  <si>
    <t xml:space="preserve">797507 </t>
  </si>
  <si>
    <t xml:space="preserve">201502     </t>
  </si>
  <si>
    <t xml:space="preserve">6513670361   </t>
  </si>
  <si>
    <t xml:space="preserve">131455   </t>
  </si>
  <si>
    <t xml:space="preserve">104524   </t>
  </si>
  <si>
    <t xml:space="preserve">31379016193477      </t>
  </si>
  <si>
    <t xml:space="preserve">093802     </t>
  </si>
  <si>
    <t xml:space="preserve">212035   </t>
  </si>
  <si>
    <t xml:space="preserve">6502685115   </t>
  </si>
  <si>
    <t xml:space="preserve">160536   </t>
  </si>
  <si>
    <t xml:space="preserve">094059     </t>
  </si>
  <si>
    <t xml:space="preserve">160537   </t>
  </si>
  <si>
    <t xml:space="preserve">094056     </t>
  </si>
  <si>
    <t xml:space="preserve">6502615963   </t>
  </si>
  <si>
    <t xml:space="preserve">31379016184492      </t>
  </si>
  <si>
    <t xml:space="preserve">230746     </t>
  </si>
  <si>
    <t xml:space="preserve">122327   </t>
  </si>
  <si>
    <t xml:space="preserve">225004     </t>
  </si>
  <si>
    <t xml:space="preserve">122331   </t>
  </si>
  <si>
    <t xml:space="preserve">225000     </t>
  </si>
  <si>
    <t xml:space="preserve">6505680535   </t>
  </si>
  <si>
    <t xml:space="preserve">113546   </t>
  </si>
  <si>
    <t xml:space="preserve">152954     </t>
  </si>
  <si>
    <t xml:space="preserve">6512763514   </t>
  </si>
  <si>
    <t xml:space="preserve">110320   </t>
  </si>
  <si>
    <t xml:space="preserve">111330     </t>
  </si>
  <si>
    <t xml:space="preserve">111444   </t>
  </si>
  <si>
    <t xml:space="preserve">134233     </t>
  </si>
  <si>
    <t xml:space="preserve">211912   </t>
  </si>
  <si>
    <t xml:space="preserve">6606876487   </t>
  </si>
  <si>
    <t xml:space="preserve">124103   </t>
  </si>
  <si>
    <t xml:space="preserve">161323     </t>
  </si>
  <si>
    <t xml:space="preserve">122500   </t>
  </si>
  <si>
    <t xml:space="preserve">184523     </t>
  </si>
  <si>
    <t xml:space="preserve">6607010060   </t>
  </si>
  <si>
    <t xml:space="preserve">31379014542022      </t>
  </si>
  <si>
    <t xml:space="preserve">431784 </t>
  </si>
  <si>
    <t xml:space="preserve">165638   </t>
  </si>
  <si>
    <t xml:space="preserve">31379009380503      </t>
  </si>
  <si>
    <t xml:space="preserve">409559 </t>
  </si>
  <si>
    <t xml:space="preserve">165644   </t>
  </si>
  <si>
    <t xml:space="preserve">122502     </t>
  </si>
  <si>
    <t xml:space="preserve">31379014542030      </t>
  </si>
  <si>
    <t xml:space="preserve">478292 </t>
  </si>
  <si>
    <t xml:space="preserve">165657   </t>
  </si>
  <si>
    <t xml:space="preserve">3137901628361       </t>
  </si>
  <si>
    <t xml:space="preserve">661709 </t>
  </si>
  <si>
    <t xml:space="preserve">31379008494735      </t>
  </si>
  <si>
    <t xml:space="preserve">623555 </t>
  </si>
  <si>
    <t xml:space="preserve">165523   </t>
  </si>
  <si>
    <t xml:space="preserve">114708     </t>
  </si>
  <si>
    <t xml:space="preserve">31379015869192      </t>
  </si>
  <si>
    <t xml:space="preserve">702801 </t>
  </si>
  <si>
    <t xml:space="preserve">165529   </t>
  </si>
  <si>
    <t xml:space="preserve">3137901628362       </t>
  </si>
  <si>
    <t xml:space="preserve">586577 </t>
  </si>
  <si>
    <t xml:space="preserve">165628   </t>
  </si>
  <si>
    <t xml:space="preserve">31379013488979      </t>
  </si>
  <si>
    <t xml:space="preserve">899721 </t>
  </si>
  <si>
    <t xml:space="preserve">154047   </t>
  </si>
  <si>
    <t xml:space="preserve">114711     </t>
  </si>
  <si>
    <t xml:space="preserve">6623760326   </t>
  </si>
  <si>
    <t xml:space="preserve">155115   </t>
  </si>
  <si>
    <t xml:space="preserve">181034     </t>
  </si>
  <si>
    <t xml:space="preserve">181032     </t>
  </si>
  <si>
    <t xml:space="preserve">180525   </t>
  </si>
  <si>
    <t xml:space="preserve">213129     </t>
  </si>
  <si>
    <t xml:space="preserve">203246   </t>
  </si>
  <si>
    <t xml:space="preserve">113913   </t>
  </si>
  <si>
    <t xml:space="preserve">113915   </t>
  </si>
  <si>
    <t xml:space="preserve">213203     </t>
  </si>
  <si>
    <t xml:space="preserve">175949   </t>
  </si>
  <si>
    <t xml:space="preserve">213146     </t>
  </si>
  <si>
    <t xml:space="preserve">091554   </t>
  </si>
  <si>
    <t xml:space="preserve">212359     </t>
  </si>
  <si>
    <t xml:space="preserve">091432   </t>
  </si>
  <si>
    <t xml:space="preserve">200901     </t>
  </si>
  <si>
    <t xml:space="preserve">153638   </t>
  </si>
  <si>
    <t xml:space="preserve">204413     </t>
  </si>
  <si>
    <t xml:space="preserve">160242   </t>
  </si>
  <si>
    <t xml:space="preserve">212933     </t>
  </si>
  <si>
    <t xml:space="preserve">6606614243   </t>
  </si>
  <si>
    <t xml:space="preserve">161830   </t>
  </si>
  <si>
    <t xml:space="preserve">3137901643130       </t>
  </si>
  <si>
    <t xml:space="preserve">724230 </t>
  </si>
  <si>
    <t xml:space="preserve">175919     </t>
  </si>
  <si>
    <t xml:space="preserve">3137901671685       </t>
  </si>
  <si>
    <t xml:space="preserve">983756 </t>
  </si>
  <si>
    <t xml:space="preserve">182801   </t>
  </si>
  <si>
    <t xml:space="preserve">144234     </t>
  </si>
  <si>
    <t xml:space="preserve">3137901643129       </t>
  </si>
  <si>
    <t xml:space="preserve">724227 </t>
  </si>
  <si>
    <t xml:space="preserve">175917     </t>
  </si>
  <si>
    <t xml:space="preserve">31379015686638      </t>
  </si>
  <si>
    <t xml:space="preserve">942354 </t>
  </si>
  <si>
    <t xml:space="preserve">133313   </t>
  </si>
  <si>
    <t xml:space="preserve">194926     </t>
  </si>
  <si>
    <t xml:space="preserve">101923   </t>
  </si>
  <si>
    <t xml:space="preserve">210331     </t>
  </si>
  <si>
    <t xml:space="preserve">180647   </t>
  </si>
  <si>
    <t xml:space="preserve">205935     </t>
  </si>
  <si>
    <t xml:space="preserve">6605610168   </t>
  </si>
  <si>
    <t xml:space="preserve">210340     </t>
  </si>
  <si>
    <t xml:space="preserve">180623   </t>
  </si>
  <si>
    <t xml:space="preserve">205939     </t>
  </si>
  <si>
    <t xml:space="preserve">205932     </t>
  </si>
  <si>
    <t xml:space="preserve">182505   </t>
  </si>
  <si>
    <t xml:space="preserve">205936     </t>
  </si>
  <si>
    <t xml:space="preserve">6607610612   </t>
  </si>
  <si>
    <t xml:space="preserve">125747   </t>
  </si>
  <si>
    <t xml:space="preserve">142649     </t>
  </si>
  <si>
    <t xml:space="preserve">6606680533   </t>
  </si>
  <si>
    <t xml:space="preserve">154258   </t>
  </si>
  <si>
    <t xml:space="preserve">191041     </t>
  </si>
  <si>
    <t xml:space="preserve">111135   </t>
  </si>
  <si>
    <t xml:space="preserve">125119   </t>
  </si>
  <si>
    <t xml:space="preserve">144033     </t>
  </si>
  <si>
    <t xml:space="preserve">162555     </t>
  </si>
  <si>
    <t xml:space="preserve">185115     </t>
  </si>
  <si>
    <t xml:space="preserve">6606611272   </t>
  </si>
  <si>
    <t xml:space="preserve">110058   </t>
  </si>
  <si>
    <t xml:space="preserve">6606611397   </t>
  </si>
  <si>
    <t xml:space="preserve">3137901697412       </t>
  </si>
  <si>
    <t>1000941</t>
  </si>
  <si>
    <t xml:space="preserve">132552     </t>
  </si>
  <si>
    <t xml:space="preserve">6609613085   </t>
  </si>
  <si>
    <t xml:space="preserve">175601   </t>
  </si>
  <si>
    <t xml:space="preserve">185110   </t>
  </si>
  <si>
    <t xml:space="preserve">222221     </t>
  </si>
  <si>
    <t xml:space="preserve">6608610694   </t>
  </si>
  <si>
    <t xml:space="preserve">3137901657963       </t>
  </si>
  <si>
    <t xml:space="preserve">951449 </t>
  </si>
  <si>
    <t xml:space="preserve">3137901660259       </t>
  </si>
  <si>
    <t xml:space="preserve">969810 </t>
  </si>
  <si>
    <t xml:space="preserve">160049   </t>
  </si>
  <si>
    <t xml:space="preserve">140511     </t>
  </si>
  <si>
    <t xml:space="preserve">31379012571122      </t>
  </si>
  <si>
    <t xml:space="preserve">784050 </t>
  </si>
  <si>
    <t xml:space="preserve">160056   </t>
  </si>
  <si>
    <t xml:space="preserve">31379009807075      </t>
  </si>
  <si>
    <t xml:space="preserve">772151 </t>
  </si>
  <si>
    <t xml:space="preserve">175201   </t>
  </si>
  <si>
    <t xml:space="preserve">100635     </t>
  </si>
  <si>
    <t xml:space="preserve">210151   </t>
  </si>
  <si>
    <t xml:space="preserve">230103     </t>
  </si>
  <si>
    <t xml:space="preserve">183335     </t>
  </si>
  <si>
    <t xml:space="preserve">202809     </t>
  </si>
  <si>
    <t xml:space="preserve">6603612240   </t>
  </si>
  <si>
    <t xml:space="preserve">161859   </t>
  </si>
  <si>
    <t xml:space="preserve">202812     </t>
  </si>
  <si>
    <t xml:space="preserve">202815     </t>
  </si>
  <si>
    <t xml:space="preserve">6606614441   </t>
  </si>
  <si>
    <t xml:space="preserve">092715   </t>
  </si>
  <si>
    <t xml:space="preserve">121113     </t>
  </si>
  <si>
    <t xml:space="preserve">6607610182   </t>
  </si>
  <si>
    <t xml:space="preserve">31379016190176      </t>
  </si>
  <si>
    <t xml:space="preserve">234115   </t>
  </si>
  <si>
    <t xml:space="preserve">080233     </t>
  </si>
  <si>
    <t xml:space="preserve">6517613177   </t>
  </si>
  <si>
    <t xml:space="preserve">175536   </t>
  </si>
  <si>
    <t xml:space="preserve">6502641373   </t>
  </si>
  <si>
    <t xml:space="preserve">090134   </t>
  </si>
  <si>
    <t xml:space="preserve">112602     </t>
  </si>
  <si>
    <t xml:space="preserve">6603682342   </t>
  </si>
  <si>
    <t xml:space="preserve">3137901678916       </t>
  </si>
  <si>
    <t xml:space="preserve">999189 </t>
  </si>
  <si>
    <t xml:space="preserve">170046   </t>
  </si>
  <si>
    <t xml:space="preserve">20250805   </t>
  </si>
  <si>
    <t xml:space="preserve">141924     </t>
  </si>
  <si>
    <t xml:space="preserve">132901   </t>
  </si>
  <si>
    <t xml:space="preserve">130714     </t>
  </si>
  <si>
    <t xml:space="preserve">6606612700   </t>
  </si>
  <si>
    <t xml:space="preserve">223354     </t>
  </si>
  <si>
    <t xml:space="preserve">192117   </t>
  </si>
  <si>
    <t xml:space="preserve">205859     </t>
  </si>
  <si>
    <t xml:space="preserve">192102   </t>
  </si>
  <si>
    <t xml:space="preserve">122829   </t>
  </si>
  <si>
    <t xml:space="preserve">225816     </t>
  </si>
  <si>
    <t xml:space="preserve">122841   </t>
  </si>
  <si>
    <t xml:space="preserve">194133     </t>
  </si>
  <si>
    <t xml:space="preserve">6501991381   </t>
  </si>
  <si>
    <t xml:space="preserve">193946     </t>
  </si>
  <si>
    <t xml:space="preserve">100312   </t>
  </si>
  <si>
    <t xml:space="preserve">224441     </t>
  </si>
  <si>
    <t xml:space="preserve">100313   </t>
  </si>
  <si>
    <t xml:space="preserve">224437     </t>
  </si>
  <si>
    <t xml:space="preserve">181120     </t>
  </si>
  <si>
    <t xml:space="preserve">143415   </t>
  </si>
  <si>
    <t xml:space="preserve">175432   </t>
  </si>
  <si>
    <t xml:space="preserve">230322     </t>
  </si>
  <si>
    <t xml:space="preserve">171158   </t>
  </si>
  <si>
    <t xml:space="preserve">171207   </t>
  </si>
  <si>
    <t xml:space="preserve">205815     </t>
  </si>
  <si>
    <t xml:space="preserve">6509615263   </t>
  </si>
  <si>
    <t xml:space="preserve">151019   </t>
  </si>
  <si>
    <t xml:space="preserve">114310   </t>
  </si>
  <si>
    <t xml:space="preserve">114314   </t>
  </si>
  <si>
    <t xml:space="preserve">210737   </t>
  </si>
  <si>
    <t xml:space="preserve">193648   </t>
  </si>
  <si>
    <t xml:space="preserve">205528     </t>
  </si>
  <si>
    <t xml:space="preserve">6517610249   </t>
  </si>
  <si>
    <t xml:space="preserve">174205   </t>
  </si>
  <si>
    <t xml:space="preserve">190205     </t>
  </si>
  <si>
    <t xml:space="preserve">120002   </t>
  </si>
  <si>
    <t xml:space="preserve">210416     </t>
  </si>
  <si>
    <t xml:space="preserve">171925   </t>
  </si>
  <si>
    <t xml:space="preserve">172526     </t>
  </si>
  <si>
    <t xml:space="preserve">172751   </t>
  </si>
  <si>
    <t xml:space="preserve">190207     </t>
  </si>
  <si>
    <t xml:space="preserve">6501990565   </t>
  </si>
  <si>
    <t xml:space="preserve">31379014055025      </t>
  </si>
  <si>
    <t xml:space="preserve">929064 </t>
  </si>
  <si>
    <t xml:space="preserve">075105     </t>
  </si>
  <si>
    <t xml:space="preserve">31379013506861      </t>
  </si>
  <si>
    <t xml:space="preserve">193128   </t>
  </si>
  <si>
    <t xml:space="preserve">075049     </t>
  </si>
  <si>
    <t xml:space="preserve">6510683318   </t>
  </si>
  <si>
    <t xml:space="preserve">3137901678874       </t>
  </si>
  <si>
    <t xml:space="preserve">185814   </t>
  </si>
  <si>
    <t xml:space="preserve">210640     </t>
  </si>
  <si>
    <t xml:space="preserve">150624   </t>
  </si>
  <si>
    <t xml:space="preserve">175830     </t>
  </si>
  <si>
    <t xml:space="preserve">120518   </t>
  </si>
  <si>
    <t xml:space="preserve">180124     </t>
  </si>
  <si>
    <t xml:space="preserve">120521   </t>
  </si>
  <si>
    <t xml:space="preserve">180009     </t>
  </si>
  <si>
    <t xml:space="preserve">6714610505   </t>
  </si>
  <si>
    <t xml:space="preserve">120619   </t>
  </si>
  <si>
    <t xml:space="preserve">141906   </t>
  </si>
  <si>
    <t xml:space="preserve">164029     </t>
  </si>
  <si>
    <t xml:space="preserve">141908   </t>
  </si>
  <si>
    <t xml:space="preserve">092244   </t>
  </si>
  <si>
    <t xml:space="preserve">180925     </t>
  </si>
  <si>
    <t xml:space="preserve">113949   </t>
  </si>
  <si>
    <t xml:space="preserve">180934     </t>
  </si>
  <si>
    <t xml:space="preserve">173413   </t>
  </si>
  <si>
    <t xml:space="preserve">200449     </t>
  </si>
  <si>
    <t xml:space="preserve">181514   </t>
  </si>
  <si>
    <t xml:space="preserve">202832     </t>
  </si>
  <si>
    <t xml:space="preserve">181515   </t>
  </si>
  <si>
    <t xml:space="preserve">202834     </t>
  </si>
  <si>
    <t xml:space="preserve">145633     </t>
  </si>
  <si>
    <t xml:space="preserve">141320   </t>
  </si>
  <si>
    <t xml:space="preserve">145631     </t>
  </si>
  <si>
    <t xml:space="preserve">6701992734   </t>
  </si>
  <si>
    <t xml:space="preserve">3137901634969       </t>
  </si>
  <si>
    <t xml:space="preserve">939440 </t>
  </si>
  <si>
    <t xml:space="preserve">120515   </t>
  </si>
  <si>
    <t xml:space="preserve">180123     </t>
  </si>
  <si>
    <t xml:space="preserve">6603682177   </t>
  </si>
  <si>
    <t xml:space="preserve">31379015732317      </t>
  </si>
  <si>
    <t xml:space="preserve">796677 </t>
  </si>
  <si>
    <t xml:space="preserve">104352   </t>
  </si>
  <si>
    <t xml:space="preserve">31379015738728      </t>
  </si>
  <si>
    <t xml:space="preserve">797238 </t>
  </si>
  <si>
    <t xml:space="preserve">104357   </t>
  </si>
  <si>
    <t xml:space="preserve">31379015788178      </t>
  </si>
  <si>
    <t xml:space="preserve">798751 </t>
  </si>
  <si>
    <t xml:space="preserve">104402   </t>
  </si>
  <si>
    <t xml:space="preserve">094151     </t>
  </si>
  <si>
    <t xml:space="preserve">191919   </t>
  </si>
  <si>
    <t xml:space="preserve">230355     </t>
  </si>
  <si>
    <t xml:space="preserve">6609470098   </t>
  </si>
  <si>
    <t xml:space="preserve">193604   </t>
  </si>
  <si>
    <t xml:space="preserve">211130     </t>
  </si>
  <si>
    <t xml:space="preserve">6603612067   </t>
  </si>
  <si>
    <t xml:space="preserve">153419   </t>
  </si>
  <si>
    <t xml:space="preserve">165152     </t>
  </si>
  <si>
    <t xml:space="preserve">6609612608   </t>
  </si>
  <si>
    <t xml:space="preserve">31379016170681      </t>
  </si>
  <si>
    <t xml:space="preserve">130549   </t>
  </si>
  <si>
    <t xml:space="preserve">113759     </t>
  </si>
  <si>
    <t xml:space="preserve">6703640299   </t>
  </si>
  <si>
    <t xml:space="preserve">193152   </t>
  </si>
  <si>
    <t xml:space="preserve">193154   </t>
  </si>
  <si>
    <t xml:space="preserve">212722     </t>
  </si>
  <si>
    <t xml:space="preserve">6609460040   </t>
  </si>
  <si>
    <t xml:space="preserve">211207   </t>
  </si>
  <si>
    <t xml:space="preserve">114241   </t>
  </si>
  <si>
    <t xml:space="preserve">141123     </t>
  </si>
  <si>
    <t xml:space="preserve">114246   </t>
  </si>
  <si>
    <t xml:space="preserve">141023     </t>
  </si>
  <si>
    <t xml:space="preserve">114238   </t>
  </si>
  <si>
    <t xml:space="preserve">141124     </t>
  </si>
  <si>
    <t xml:space="preserve">6603610210   </t>
  </si>
  <si>
    <t xml:space="preserve">192321   </t>
  </si>
  <si>
    <t xml:space="preserve">6604610474   </t>
  </si>
  <si>
    <t xml:space="preserve">094502   </t>
  </si>
  <si>
    <t xml:space="preserve">220734     </t>
  </si>
  <si>
    <t xml:space="preserve">094507   </t>
  </si>
  <si>
    <t xml:space="preserve">220737     </t>
  </si>
  <si>
    <t xml:space="preserve">122242   </t>
  </si>
  <si>
    <t xml:space="preserve">173042     </t>
  </si>
  <si>
    <t xml:space="preserve">140319   </t>
  </si>
  <si>
    <t xml:space="preserve">174314     </t>
  </si>
  <si>
    <t xml:space="preserve">170444   </t>
  </si>
  <si>
    <t xml:space="preserve">212520     </t>
  </si>
  <si>
    <t xml:space="preserve">193311   </t>
  </si>
  <si>
    <t xml:space="preserve">193534     </t>
  </si>
  <si>
    <t xml:space="preserve">193946   </t>
  </si>
  <si>
    <t xml:space="preserve">194019   </t>
  </si>
  <si>
    <t xml:space="preserve">225538     </t>
  </si>
  <si>
    <t xml:space="preserve">6609460123   </t>
  </si>
  <si>
    <t xml:space="preserve">134810   </t>
  </si>
  <si>
    <t xml:space="preserve">153511     </t>
  </si>
  <si>
    <t xml:space="preserve">134650   </t>
  </si>
  <si>
    <t xml:space="preserve">173721     </t>
  </si>
  <si>
    <t xml:space="preserve">6609460230   </t>
  </si>
  <si>
    <t xml:space="preserve">154156     </t>
  </si>
  <si>
    <t xml:space="preserve">093917   </t>
  </si>
  <si>
    <t xml:space="preserve">174508     </t>
  </si>
  <si>
    <t xml:space="preserve">140343   </t>
  </si>
  <si>
    <t xml:space="preserve">174305     </t>
  </si>
  <si>
    <t xml:space="preserve">093719   </t>
  </si>
  <si>
    <t xml:space="preserve">3137901682524       </t>
  </si>
  <si>
    <t xml:space="preserve">081415   </t>
  </si>
  <si>
    <t xml:space="preserve">081418     </t>
  </si>
  <si>
    <t xml:space="preserve">3137901682526       </t>
  </si>
  <si>
    <t xml:space="preserve">081436   </t>
  </si>
  <si>
    <t xml:space="preserve">081443     </t>
  </si>
  <si>
    <t xml:space="preserve">6604610037   </t>
  </si>
  <si>
    <t xml:space="preserve">221047     </t>
  </si>
  <si>
    <t xml:space="preserve">155101   </t>
  </si>
  <si>
    <t xml:space="preserve">180129     </t>
  </si>
  <si>
    <t xml:space="preserve">6606610399   </t>
  </si>
  <si>
    <t xml:space="preserve">112729   </t>
  </si>
  <si>
    <t xml:space="preserve">123233     </t>
  </si>
  <si>
    <t xml:space="preserve">123246   </t>
  </si>
  <si>
    <t xml:space="preserve">180622   </t>
  </si>
  <si>
    <t xml:space="preserve">182455     </t>
  </si>
  <si>
    <t xml:space="preserve">180356   </t>
  </si>
  <si>
    <t xml:space="preserve">210113     </t>
  </si>
  <si>
    <t xml:space="preserve">180400   </t>
  </si>
  <si>
    <t xml:space="preserve">210114     </t>
  </si>
  <si>
    <t xml:space="preserve">180412   </t>
  </si>
  <si>
    <t xml:space="preserve">210110     </t>
  </si>
  <si>
    <t xml:space="preserve">221149   </t>
  </si>
  <si>
    <t xml:space="preserve">223642     </t>
  </si>
  <si>
    <t xml:space="preserve">111128   </t>
  </si>
  <si>
    <t xml:space="preserve">172727     </t>
  </si>
  <si>
    <t xml:space="preserve">6605610465   </t>
  </si>
  <si>
    <t xml:space="preserve">113903   </t>
  </si>
  <si>
    <t xml:space="preserve">6605610663   </t>
  </si>
  <si>
    <t xml:space="preserve">112525   </t>
  </si>
  <si>
    <t xml:space="preserve">142328     </t>
  </si>
  <si>
    <t xml:space="preserve">6606611819   </t>
  </si>
  <si>
    <t xml:space="preserve">121604   </t>
  </si>
  <si>
    <t xml:space="preserve">225300     </t>
  </si>
  <si>
    <t xml:space="preserve">121249   </t>
  </si>
  <si>
    <t xml:space="preserve">202111   </t>
  </si>
  <si>
    <t xml:space="preserve">220237     </t>
  </si>
  <si>
    <t xml:space="preserve">6627648220   </t>
  </si>
  <si>
    <t xml:space="preserve">180309   </t>
  </si>
  <si>
    <t xml:space="preserve">144510   </t>
  </si>
  <si>
    <t xml:space="preserve">180141     </t>
  </si>
  <si>
    <t xml:space="preserve">144512   </t>
  </si>
  <si>
    <t xml:space="preserve">180138     </t>
  </si>
  <si>
    <t xml:space="preserve">31379015781074      </t>
  </si>
  <si>
    <t xml:space="preserve">180147     </t>
  </si>
  <si>
    <t xml:space="preserve">6706614598   </t>
  </si>
  <si>
    <t xml:space="preserve">200729   </t>
  </si>
  <si>
    <t xml:space="preserve">200731   </t>
  </si>
  <si>
    <t xml:space="preserve">223657     </t>
  </si>
  <si>
    <t xml:space="preserve">6706614655   </t>
  </si>
  <si>
    <t xml:space="preserve">122727   </t>
  </si>
  <si>
    <t xml:space="preserve">180843     </t>
  </si>
  <si>
    <t xml:space="preserve">205405   </t>
  </si>
  <si>
    <t xml:space="preserve">205428     </t>
  </si>
  <si>
    <t xml:space="preserve">205434   </t>
  </si>
  <si>
    <t xml:space="preserve">224954     </t>
  </si>
  <si>
    <t xml:space="preserve">6707612088   </t>
  </si>
  <si>
    <t xml:space="preserve">143758   </t>
  </si>
  <si>
    <t xml:space="preserve">165158     </t>
  </si>
  <si>
    <t xml:space="preserve">6710755395   </t>
  </si>
  <si>
    <t xml:space="preserve">161444   </t>
  </si>
  <si>
    <t xml:space="preserve">164223     </t>
  </si>
  <si>
    <t xml:space="preserve">182843     </t>
  </si>
  <si>
    <t xml:space="preserve">182604   </t>
  </si>
  <si>
    <t xml:space="preserve">121313   </t>
  </si>
  <si>
    <t xml:space="preserve">202424   </t>
  </si>
  <si>
    <t xml:space="preserve">224600     </t>
  </si>
  <si>
    <t xml:space="preserve">6706611784   </t>
  </si>
  <si>
    <t xml:space="preserve">3137901682509       </t>
  </si>
  <si>
    <t>1006068</t>
  </si>
  <si>
    <t xml:space="preserve">081248   </t>
  </si>
  <si>
    <t xml:space="preserve">081313     </t>
  </si>
  <si>
    <t xml:space="preserve">3137901682507       </t>
  </si>
  <si>
    <t xml:space="preserve">081300   </t>
  </si>
  <si>
    <t xml:space="preserve">081305     </t>
  </si>
  <si>
    <t xml:space="preserve">3137901682508       </t>
  </si>
  <si>
    <t xml:space="preserve">081246   </t>
  </si>
  <si>
    <t xml:space="preserve">081310     </t>
  </si>
  <si>
    <t xml:space="preserve">3137901682510       </t>
  </si>
  <si>
    <t xml:space="preserve">081250   </t>
  </si>
  <si>
    <t xml:space="preserve">081318     </t>
  </si>
  <si>
    <t xml:space="preserve">3137901682511       </t>
  </si>
  <si>
    <t xml:space="preserve">081252   </t>
  </si>
  <si>
    <t xml:space="preserve">081322     </t>
  </si>
  <si>
    <t xml:space="preserve">3137901682512       </t>
  </si>
  <si>
    <t xml:space="preserve">081253   </t>
  </si>
  <si>
    <t xml:space="preserve">081331     </t>
  </si>
  <si>
    <t xml:space="preserve">6706614184   </t>
  </si>
  <si>
    <t xml:space="preserve">180210   </t>
  </si>
  <si>
    <t xml:space="preserve">205736     </t>
  </si>
  <si>
    <t xml:space="preserve">6709032558   </t>
  </si>
  <si>
    <t xml:space="preserve">3137901682146       </t>
  </si>
  <si>
    <t>1002527</t>
  </si>
  <si>
    <t xml:space="preserve">185454   </t>
  </si>
  <si>
    <t xml:space="preserve">155417   </t>
  </si>
  <si>
    <t xml:space="preserve">120201   </t>
  </si>
  <si>
    <t xml:space="preserve">150725     </t>
  </si>
  <si>
    <t xml:space="preserve">120204   </t>
  </si>
  <si>
    <t xml:space="preserve">120206   </t>
  </si>
  <si>
    <t xml:space="preserve">162335     </t>
  </si>
  <si>
    <t xml:space="preserve">164644     </t>
  </si>
  <si>
    <t xml:space="preserve">100527   </t>
  </si>
  <si>
    <t xml:space="preserve">100857     </t>
  </si>
  <si>
    <t xml:space="preserve">160206   </t>
  </si>
  <si>
    <t xml:space="preserve">222236     </t>
  </si>
  <si>
    <t xml:space="preserve">194122   </t>
  </si>
  <si>
    <t xml:space="preserve">222237     </t>
  </si>
  <si>
    <t xml:space="preserve">6709611203   </t>
  </si>
  <si>
    <t xml:space="preserve">31379016193667      </t>
  </si>
  <si>
    <t xml:space="preserve">151825   </t>
  </si>
  <si>
    <t xml:space="preserve">082028     </t>
  </si>
  <si>
    <t xml:space="preserve">6707640238   </t>
  </si>
  <si>
    <t xml:space="preserve">083338   </t>
  </si>
  <si>
    <t xml:space="preserve">111329     </t>
  </si>
  <si>
    <t xml:space="preserve">083424   </t>
  </si>
  <si>
    <t xml:space="preserve">111332     </t>
  </si>
  <si>
    <t xml:space="preserve">6702032175   </t>
  </si>
  <si>
    <t xml:space="preserve">3137901690853       </t>
  </si>
  <si>
    <t xml:space="preserve">987968 </t>
  </si>
  <si>
    <t xml:space="preserve">084417     </t>
  </si>
  <si>
    <t xml:space="preserve">6707640352   </t>
  </si>
  <si>
    <t xml:space="preserve">085211   </t>
  </si>
  <si>
    <t xml:space="preserve">111120     </t>
  </si>
  <si>
    <t xml:space="preserve">6719000066   </t>
  </si>
  <si>
    <t xml:space="preserve">3137901659102       </t>
  </si>
  <si>
    <t xml:space="preserve">959694 </t>
  </si>
  <si>
    <t xml:space="preserve">091611   </t>
  </si>
  <si>
    <t xml:space="preserve">090722     </t>
  </si>
  <si>
    <t xml:space="preserve">31379015820674      </t>
  </si>
  <si>
    <t xml:space="preserve">797436 </t>
  </si>
  <si>
    <t xml:space="preserve">090730     </t>
  </si>
  <si>
    <t xml:space="preserve">31379016259948      </t>
  </si>
  <si>
    <t xml:space="preserve">145951   </t>
  </si>
  <si>
    <t xml:space="preserve">31379015683106      </t>
  </si>
  <si>
    <t xml:space="preserve">145955   </t>
  </si>
  <si>
    <t xml:space="preserve">3137901688441       </t>
  </si>
  <si>
    <t>1000719</t>
  </si>
  <si>
    <t xml:space="preserve">170420   </t>
  </si>
  <si>
    <t xml:space="preserve">074450     </t>
  </si>
  <si>
    <t xml:space="preserve">113810   </t>
  </si>
  <si>
    <t xml:space="preserve">171857     </t>
  </si>
  <si>
    <t xml:space="preserve">113755   </t>
  </si>
  <si>
    <t xml:space="preserve">171900     </t>
  </si>
  <si>
    <t xml:space="preserve">6701640713   </t>
  </si>
  <si>
    <t xml:space="preserve">124804   </t>
  </si>
  <si>
    <t xml:space="preserve">31379016128713      </t>
  </si>
  <si>
    <t xml:space="preserve">961455 </t>
  </si>
  <si>
    <t xml:space="preserve">171848   </t>
  </si>
  <si>
    <t xml:space="preserve">164434     </t>
  </si>
  <si>
    <t xml:space="preserve">31379014335567      </t>
  </si>
  <si>
    <t xml:space="preserve">579910 </t>
  </si>
  <si>
    <t xml:space="preserve">171853   </t>
  </si>
  <si>
    <t xml:space="preserve">113227   </t>
  </si>
  <si>
    <t xml:space="preserve">171347     </t>
  </si>
  <si>
    <t xml:space="preserve">144241   </t>
  </si>
  <si>
    <t xml:space="preserve">163452     </t>
  </si>
  <si>
    <t xml:space="preserve">6706870794   </t>
  </si>
  <si>
    <t xml:space="preserve">3137901696214       </t>
  </si>
  <si>
    <t>1007494</t>
  </si>
  <si>
    <t xml:space="preserve">150054   </t>
  </si>
  <si>
    <t xml:space="preserve">165415     </t>
  </si>
  <si>
    <t xml:space="preserve">6712610382   </t>
  </si>
  <si>
    <t xml:space="preserve">130736   </t>
  </si>
  <si>
    <t xml:space="preserve">141247     </t>
  </si>
  <si>
    <t xml:space="preserve">6712612339   </t>
  </si>
  <si>
    <t xml:space="preserve">3137901681009       </t>
  </si>
  <si>
    <t xml:space="preserve">992961 </t>
  </si>
  <si>
    <t xml:space="preserve">184451   </t>
  </si>
  <si>
    <t xml:space="preserve">153242   </t>
  </si>
  <si>
    <t xml:space="preserve">110810     </t>
  </si>
  <si>
    <t xml:space="preserve">110420   </t>
  </si>
  <si>
    <t xml:space="preserve">171809     </t>
  </si>
  <si>
    <t xml:space="preserve">6717615188   </t>
  </si>
  <si>
    <t xml:space="preserve">31379016259146      </t>
  </si>
  <si>
    <t xml:space="preserve">200433   </t>
  </si>
  <si>
    <t xml:space="preserve">214635     </t>
  </si>
  <si>
    <t xml:space="preserve">200434   </t>
  </si>
  <si>
    <t xml:space="preserve">214625     </t>
  </si>
  <si>
    <t xml:space="preserve">200530   </t>
  </si>
  <si>
    <t xml:space="preserve">214639     </t>
  </si>
  <si>
    <t xml:space="preserve">6715680242   </t>
  </si>
  <si>
    <t xml:space="preserve">3137901642081       </t>
  </si>
  <si>
    <t xml:space="preserve">799332 </t>
  </si>
  <si>
    <t xml:space="preserve">31379016218936      </t>
  </si>
  <si>
    <t xml:space="preserve">983802 </t>
  </si>
  <si>
    <t xml:space="preserve">160036   </t>
  </si>
  <si>
    <t xml:space="preserve">6709616947   </t>
  </si>
  <si>
    <t xml:space="preserve">120209   </t>
  </si>
  <si>
    <t xml:space="preserve">120228   </t>
  </si>
  <si>
    <t xml:space="preserve">100022   </t>
  </si>
  <si>
    <t xml:space="preserve">112027     </t>
  </si>
  <si>
    <t xml:space="preserve">151612     </t>
  </si>
  <si>
    <t xml:space="preserve">113001   </t>
  </si>
  <si>
    <t xml:space="preserve">220019     </t>
  </si>
  <si>
    <t xml:space="preserve">122252   </t>
  </si>
  <si>
    <t xml:space="preserve">143029     </t>
  </si>
  <si>
    <t xml:space="preserve">6707611767   </t>
  </si>
  <si>
    <t xml:space="preserve">132117   </t>
  </si>
  <si>
    <t xml:space="preserve">153157     </t>
  </si>
  <si>
    <t xml:space="preserve">162918   </t>
  </si>
  <si>
    <t xml:space="preserve">162920   </t>
  </si>
  <si>
    <t xml:space="preserve">175447     </t>
  </si>
  <si>
    <t xml:space="preserve">165435   </t>
  </si>
  <si>
    <t xml:space="preserve">142455     </t>
  </si>
  <si>
    <t xml:space="preserve">3137901671371       </t>
  </si>
  <si>
    <t xml:space="preserve">120711   </t>
  </si>
  <si>
    <t xml:space="preserve">171600     </t>
  </si>
  <si>
    <t xml:space="preserve">3137901682373       </t>
  </si>
  <si>
    <t xml:space="preserve">120714   </t>
  </si>
  <si>
    <t xml:space="preserve">171605     </t>
  </si>
  <si>
    <t xml:space="preserve">31379015748073      </t>
  </si>
  <si>
    <t xml:space="preserve">715393 </t>
  </si>
  <si>
    <t xml:space="preserve">215147   </t>
  </si>
  <si>
    <t xml:space="preserve">222725     </t>
  </si>
  <si>
    <t xml:space="preserve">223347     </t>
  </si>
  <si>
    <t xml:space="preserve">200851   </t>
  </si>
  <si>
    <t xml:space="preserve">222706     </t>
  </si>
  <si>
    <t xml:space="preserve">6706610737   </t>
  </si>
  <si>
    <t xml:space="preserve">184721   </t>
  </si>
  <si>
    <t xml:space="preserve">113924   </t>
  </si>
  <si>
    <t xml:space="preserve">223326     </t>
  </si>
  <si>
    <t xml:space="preserve">6706614150   </t>
  </si>
  <si>
    <t xml:space="preserve">31379014776232      </t>
  </si>
  <si>
    <t xml:space="preserve">653835 </t>
  </si>
  <si>
    <t xml:space="preserve">141100   </t>
  </si>
  <si>
    <t xml:space="preserve">164049     </t>
  </si>
  <si>
    <t xml:space="preserve">090340   </t>
  </si>
  <si>
    <t xml:space="preserve">141243     </t>
  </si>
  <si>
    <t xml:space="preserve">6706613830   </t>
  </si>
  <si>
    <t xml:space="preserve">3137901698000       </t>
  </si>
  <si>
    <t>1004694</t>
  </si>
  <si>
    <t xml:space="preserve">173925     </t>
  </si>
  <si>
    <t xml:space="preserve">3137901640228       </t>
  </si>
  <si>
    <t xml:space="preserve">799036 </t>
  </si>
  <si>
    <t xml:space="preserve">105346   </t>
  </si>
  <si>
    <t xml:space="preserve">151451   </t>
  </si>
  <si>
    <t xml:space="preserve">152913   </t>
  </si>
  <si>
    <t xml:space="preserve">152951     </t>
  </si>
  <si>
    <t xml:space="preserve">6706610539   </t>
  </si>
  <si>
    <t xml:space="preserve">3137901647289       </t>
  </si>
  <si>
    <t xml:space="preserve">948939 </t>
  </si>
  <si>
    <t xml:space="preserve">135837   </t>
  </si>
  <si>
    <t xml:space="preserve">6709614272   </t>
  </si>
  <si>
    <t xml:space="preserve">142417   </t>
  </si>
  <si>
    <t xml:space="preserve">165653     </t>
  </si>
  <si>
    <t xml:space="preserve">142414   </t>
  </si>
  <si>
    <t xml:space="preserve">165652     </t>
  </si>
  <si>
    <t xml:space="preserve">131655   </t>
  </si>
  <si>
    <t xml:space="preserve">110546     </t>
  </si>
  <si>
    <t xml:space="preserve">215907     </t>
  </si>
  <si>
    <t xml:space="preserve">6709470287   </t>
  </si>
  <si>
    <t xml:space="preserve">115940   </t>
  </si>
  <si>
    <t xml:space="preserve">133236     </t>
  </si>
  <si>
    <t xml:space="preserve">120036   </t>
  </si>
  <si>
    <t xml:space="preserve">175057   </t>
  </si>
  <si>
    <t xml:space="preserve">194040     </t>
  </si>
  <si>
    <t xml:space="preserve">133436   </t>
  </si>
  <si>
    <t xml:space="preserve">150143     </t>
  </si>
  <si>
    <t xml:space="preserve">133918   </t>
  </si>
  <si>
    <t xml:space="preserve">6707640667   </t>
  </si>
  <si>
    <t xml:space="preserve">085229   </t>
  </si>
  <si>
    <t xml:space="preserve">6706610059   </t>
  </si>
  <si>
    <t xml:space="preserve">112132   </t>
  </si>
  <si>
    <t xml:space="preserve">114031     </t>
  </si>
  <si>
    <t xml:space="preserve">114059   </t>
  </si>
  <si>
    <t xml:space="preserve">123918     </t>
  </si>
  <si>
    <t xml:space="preserve">3137901643488       </t>
  </si>
  <si>
    <t xml:space="preserve">799537 </t>
  </si>
  <si>
    <t xml:space="preserve">114126   </t>
  </si>
  <si>
    <t xml:space="preserve">091444     </t>
  </si>
  <si>
    <t xml:space="preserve">31379014782818      </t>
  </si>
  <si>
    <t xml:space="preserve">114129   </t>
  </si>
  <si>
    <t xml:space="preserve">091440     </t>
  </si>
  <si>
    <t xml:space="preserve">31379003085298      </t>
  </si>
  <si>
    <t xml:space="preserve">754829 </t>
  </si>
  <si>
    <t xml:space="preserve">114136   </t>
  </si>
  <si>
    <t xml:space="preserve">091450     </t>
  </si>
  <si>
    <t xml:space="preserve">6706680326   </t>
  </si>
  <si>
    <t xml:space="preserve">120302   </t>
  </si>
  <si>
    <t xml:space="preserve">180108     </t>
  </si>
  <si>
    <t xml:space="preserve">6706680334   </t>
  </si>
  <si>
    <t xml:space="preserve">153743   </t>
  </si>
  <si>
    <t xml:space="preserve">160217     </t>
  </si>
  <si>
    <t xml:space="preserve">6709616525   </t>
  </si>
  <si>
    <t xml:space="preserve">31379016199995      </t>
  </si>
  <si>
    <t xml:space="preserve">134746   </t>
  </si>
  <si>
    <t xml:space="preserve">134948   </t>
  </si>
  <si>
    <t xml:space="preserve">152646     </t>
  </si>
  <si>
    <t xml:space="preserve">6709616541   </t>
  </si>
  <si>
    <t xml:space="preserve">134417     </t>
  </si>
  <si>
    <t xml:space="preserve">6709616574   </t>
  </si>
  <si>
    <t xml:space="preserve">152649     </t>
  </si>
  <si>
    <t xml:space="preserve">170508   </t>
  </si>
  <si>
    <t xml:space="preserve">6706490064   </t>
  </si>
  <si>
    <t xml:space="preserve">163745     </t>
  </si>
  <si>
    <t xml:space="preserve">31379013290292      </t>
  </si>
  <si>
    <t xml:space="preserve">607509 </t>
  </si>
  <si>
    <t xml:space="preserve">120433     </t>
  </si>
  <si>
    <t xml:space="preserve">6709470204   </t>
  </si>
  <si>
    <t xml:space="preserve">175347   </t>
  </si>
  <si>
    <t xml:space="preserve">194041     </t>
  </si>
  <si>
    <t xml:space="preserve">113814   </t>
  </si>
  <si>
    <t xml:space="preserve">222310     </t>
  </si>
  <si>
    <t xml:space="preserve">223044     </t>
  </si>
  <si>
    <t xml:space="preserve">153845   </t>
  </si>
  <si>
    <t xml:space="preserve">6604680162   </t>
  </si>
  <si>
    <t xml:space="preserve">091537   </t>
  </si>
  <si>
    <t xml:space="preserve">125245     </t>
  </si>
  <si>
    <t xml:space="preserve">182131   </t>
  </si>
  <si>
    <t xml:space="preserve">223323     </t>
  </si>
  <si>
    <t xml:space="preserve">6702475283   </t>
  </si>
  <si>
    <t xml:space="preserve">150826   </t>
  </si>
  <si>
    <t xml:space="preserve">174927     </t>
  </si>
  <si>
    <t xml:space="preserve">164814   </t>
  </si>
  <si>
    <t xml:space="preserve">174935     </t>
  </si>
  <si>
    <t xml:space="preserve">174932     </t>
  </si>
  <si>
    <t xml:space="preserve">182338   </t>
  </si>
  <si>
    <t xml:space="preserve">155757     </t>
  </si>
  <si>
    <t xml:space="preserve">123124   </t>
  </si>
  <si>
    <t xml:space="preserve">113935     </t>
  </si>
  <si>
    <t xml:space="preserve">6602022045   </t>
  </si>
  <si>
    <t xml:space="preserve">112452   </t>
  </si>
  <si>
    <t xml:space="preserve">165910     </t>
  </si>
  <si>
    <t xml:space="preserve">31379015886576      </t>
  </si>
  <si>
    <t xml:space="preserve">934706 </t>
  </si>
  <si>
    <t xml:space="preserve">160344   </t>
  </si>
  <si>
    <t xml:space="preserve">160908     </t>
  </si>
  <si>
    <t xml:space="preserve">3137901688993       </t>
  </si>
  <si>
    <t>1005381</t>
  </si>
  <si>
    <t xml:space="preserve">205207   </t>
  </si>
  <si>
    <t xml:space="preserve">205115     </t>
  </si>
  <si>
    <t xml:space="preserve">155236   </t>
  </si>
  <si>
    <t xml:space="preserve">3137901652645       </t>
  </si>
  <si>
    <t xml:space="preserve">956505 </t>
  </si>
  <si>
    <t xml:space="preserve">31379014680087      </t>
  </si>
  <si>
    <t xml:space="preserve">645290 </t>
  </si>
  <si>
    <t xml:space="preserve">181829   </t>
  </si>
  <si>
    <t xml:space="preserve">31379014680129      </t>
  </si>
  <si>
    <t xml:space="preserve">645296 </t>
  </si>
  <si>
    <t xml:space="preserve">31379015959068      </t>
  </si>
  <si>
    <t xml:space="preserve">708977 </t>
  </si>
  <si>
    <t xml:space="preserve">181900   </t>
  </si>
  <si>
    <t xml:space="preserve">3137901626231       </t>
  </si>
  <si>
    <t xml:space="preserve">721783 </t>
  </si>
  <si>
    <t xml:space="preserve">31379016065626      </t>
  </si>
  <si>
    <t xml:space="preserve">717696 </t>
  </si>
  <si>
    <t xml:space="preserve">181912   </t>
  </si>
  <si>
    <t xml:space="preserve">31379014868021      </t>
  </si>
  <si>
    <t xml:space="preserve">381493 </t>
  </si>
  <si>
    <t xml:space="preserve">31379008443765      </t>
  </si>
  <si>
    <t xml:space="preserve">540544 </t>
  </si>
  <si>
    <t xml:space="preserve">181822   </t>
  </si>
  <si>
    <t xml:space="preserve">31379008795438      </t>
  </si>
  <si>
    <t xml:space="preserve">389190 </t>
  </si>
  <si>
    <t xml:space="preserve">181841   </t>
  </si>
  <si>
    <t xml:space="preserve">31379013285136      </t>
  </si>
  <si>
    <t xml:space="preserve">610490 </t>
  </si>
  <si>
    <t xml:space="preserve">181845   </t>
  </si>
  <si>
    <t xml:space="preserve">31379014223888      </t>
  </si>
  <si>
    <t xml:space="preserve">631350 </t>
  </si>
  <si>
    <t xml:space="preserve">160604   </t>
  </si>
  <si>
    <t xml:space="preserve">181946     </t>
  </si>
  <si>
    <t xml:space="preserve">124933   </t>
  </si>
  <si>
    <t xml:space="preserve">160524     </t>
  </si>
  <si>
    <t xml:space="preserve">135149   </t>
  </si>
  <si>
    <t xml:space="preserve">160532     </t>
  </si>
  <si>
    <t xml:space="preserve">6701032291   </t>
  </si>
  <si>
    <t xml:space="preserve">31379014549183      </t>
  </si>
  <si>
    <t xml:space="preserve">637392 </t>
  </si>
  <si>
    <t xml:space="preserve">172155     </t>
  </si>
  <si>
    <t xml:space="preserve">31379015823967      </t>
  </si>
  <si>
    <t xml:space="preserve">170613   </t>
  </si>
  <si>
    <t xml:space="preserve">172126     </t>
  </si>
  <si>
    <t xml:space="preserve">31379014548565      </t>
  </si>
  <si>
    <t xml:space="preserve">637364 </t>
  </si>
  <si>
    <t xml:space="preserve">170350   </t>
  </si>
  <si>
    <t xml:space="preserve">195204     </t>
  </si>
  <si>
    <t xml:space="preserve">170016     </t>
  </si>
  <si>
    <t xml:space="preserve">31379016213333      </t>
  </si>
  <si>
    <t xml:space="preserve">976975 </t>
  </si>
  <si>
    <t xml:space="preserve">150057   </t>
  </si>
  <si>
    <t xml:space="preserve">121841     </t>
  </si>
  <si>
    <t xml:space="preserve">230231     </t>
  </si>
  <si>
    <t xml:space="preserve">182704   </t>
  </si>
  <si>
    <t xml:space="preserve">210627     </t>
  </si>
  <si>
    <t xml:space="preserve">6617611196   </t>
  </si>
  <si>
    <t xml:space="preserve">182242   </t>
  </si>
  <si>
    <t xml:space="preserve">210625     </t>
  </si>
  <si>
    <t xml:space="preserve">6603640381   </t>
  </si>
  <si>
    <t xml:space="preserve">122026   </t>
  </si>
  <si>
    <t xml:space="preserve">145137     </t>
  </si>
  <si>
    <t xml:space="preserve">3137901638315       </t>
  </si>
  <si>
    <t>1008969</t>
  </si>
  <si>
    <t xml:space="preserve">185514   </t>
  </si>
  <si>
    <t xml:space="preserve">150116     </t>
  </si>
  <si>
    <t xml:space="preserve">6704040036   </t>
  </si>
  <si>
    <t xml:space="preserve">3137901639301       </t>
  </si>
  <si>
    <t>1000362</t>
  </si>
  <si>
    <t xml:space="preserve">104846   </t>
  </si>
  <si>
    <t xml:space="preserve">104852   </t>
  </si>
  <si>
    <t xml:space="preserve">170814     </t>
  </si>
  <si>
    <t xml:space="preserve">31379014882766      </t>
  </si>
  <si>
    <t xml:space="preserve">175554     </t>
  </si>
  <si>
    <t xml:space="preserve">120857   </t>
  </si>
  <si>
    <t xml:space="preserve">175110     </t>
  </si>
  <si>
    <t xml:space="preserve">175119     </t>
  </si>
  <si>
    <t xml:space="preserve">6701615145   </t>
  </si>
  <si>
    <t xml:space="preserve">31379015866248      </t>
  </si>
  <si>
    <t xml:space="preserve">844520 </t>
  </si>
  <si>
    <t xml:space="preserve">163520   </t>
  </si>
  <si>
    <t xml:space="preserve">133855     </t>
  </si>
  <si>
    <t xml:space="preserve">3137901691053       </t>
  </si>
  <si>
    <t xml:space="preserve">994808 </t>
  </si>
  <si>
    <t xml:space="preserve">163521   </t>
  </si>
  <si>
    <t xml:space="preserve">133904     </t>
  </si>
  <si>
    <t xml:space="preserve">3137901673667       </t>
  </si>
  <si>
    <t xml:space="preserve">978996 </t>
  </si>
  <si>
    <t xml:space="preserve">133910     </t>
  </si>
  <si>
    <t xml:space="preserve">103255   </t>
  </si>
  <si>
    <t xml:space="preserve">6701031525   </t>
  </si>
  <si>
    <t xml:space="preserve">31379010462522      </t>
  </si>
  <si>
    <t xml:space="preserve">873948 </t>
  </si>
  <si>
    <t xml:space="preserve">115938   </t>
  </si>
  <si>
    <t xml:space="preserve">164808     </t>
  </si>
  <si>
    <t xml:space="preserve">31379015981526      </t>
  </si>
  <si>
    <t xml:space="preserve">877011 </t>
  </si>
  <si>
    <t xml:space="preserve">115942   </t>
  </si>
  <si>
    <t xml:space="preserve">164754     </t>
  </si>
  <si>
    <t xml:space="preserve">3137901667941       </t>
  </si>
  <si>
    <t xml:space="preserve">992074 </t>
  </si>
  <si>
    <t xml:space="preserve">115946   </t>
  </si>
  <si>
    <t xml:space="preserve">31379015309751      </t>
  </si>
  <si>
    <t xml:space="preserve">932764 </t>
  </si>
  <si>
    <t xml:space="preserve">164811     </t>
  </si>
  <si>
    <t xml:space="preserve">3137901688992       </t>
  </si>
  <si>
    <t xml:space="preserve">115823   </t>
  </si>
  <si>
    <t xml:space="preserve">31379013956579      </t>
  </si>
  <si>
    <t xml:space="preserve">929917 </t>
  </si>
  <si>
    <t xml:space="preserve">164557     </t>
  </si>
  <si>
    <t xml:space="preserve">3137901635770       </t>
  </si>
  <si>
    <t xml:space="preserve">877252 </t>
  </si>
  <si>
    <t xml:space="preserve">115835   </t>
  </si>
  <si>
    <t xml:space="preserve">31379006614276      </t>
  </si>
  <si>
    <t xml:space="preserve">223979 </t>
  </si>
  <si>
    <t xml:space="preserve">125807     </t>
  </si>
  <si>
    <t xml:space="preserve">31379015870588      </t>
  </si>
  <si>
    <t xml:space="preserve">706584 </t>
  </si>
  <si>
    <t xml:space="preserve">115949   </t>
  </si>
  <si>
    <t xml:space="preserve">164600     </t>
  </si>
  <si>
    <t xml:space="preserve">6619004093   </t>
  </si>
  <si>
    <t xml:space="preserve">31379001508432      </t>
  </si>
  <si>
    <t xml:space="preserve">752048 </t>
  </si>
  <si>
    <t xml:space="preserve">6619680546   </t>
  </si>
  <si>
    <t xml:space="preserve">175508     </t>
  </si>
  <si>
    <t xml:space="preserve">153931   </t>
  </si>
  <si>
    <t xml:space="preserve">175505     </t>
  </si>
  <si>
    <t xml:space="preserve">095003   </t>
  </si>
  <si>
    <t xml:space="preserve">214408     </t>
  </si>
  <si>
    <t xml:space="preserve">110957   </t>
  </si>
  <si>
    <t xml:space="preserve">175556     </t>
  </si>
  <si>
    <t xml:space="preserve">111423   </t>
  </si>
  <si>
    <t xml:space="preserve">175555     </t>
  </si>
  <si>
    <t xml:space="preserve">6729643558   </t>
  </si>
  <si>
    <t xml:space="preserve">31379013995841      </t>
  </si>
  <si>
    <t xml:space="preserve">620888 </t>
  </si>
  <si>
    <t xml:space="preserve">172906   </t>
  </si>
  <si>
    <t xml:space="preserve">093809     </t>
  </si>
  <si>
    <t xml:space="preserve">103249   </t>
  </si>
  <si>
    <t xml:space="preserve">204656     </t>
  </si>
  <si>
    <t xml:space="preserve">3137901635249       </t>
  </si>
  <si>
    <t xml:space="preserve">936054 </t>
  </si>
  <si>
    <t xml:space="preserve">165210   </t>
  </si>
  <si>
    <t xml:space="preserve">165822     </t>
  </si>
  <si>
    <t xml:space="preserve">31379002280122      </t>
  </si>
  <si>
    <t xml:space="preserve">751820 </t>
  </si>
  <si>
    <t xml:space="preserve">105846   </t>
  </si>
  <si>
    <t xml:space="preserve">31379009983512      </t>
  </si>
  <si>
    <t xml:space="preserve">774490 </t>
  </si>
  <si>
    <t xml:space="preserve">105850   </t>
  </si>
  <si>
    <t xml:space="preserve">31379013204954      </t>
  </si>
  <si>
    <t xml:space="preserve">562398 </t>
  </si>
  <si>
    <t xml:space="preserve">101800   </t>
  </si>
  <si>
    <t xml:space="preserve">6717611096   </t>
  </si>
  <si>
    <t xml:space="preserve">6706614796   </t>
  </si>
  <si>
    <t xml:space="preserve">203125   </t>
  </si>
  <si>
    <t xml:space="preserve">6701680255   </t>
  </si>
  <si>
    <t xml:space="preserve">120233   </t>
  </si>
  <si>
    <t xml:space="preserve">150732     </t>
  </si>
  <si>
    <t xml:space="preserve">6622780821   </t>
  </si>
  <si>
    <t xml:space="preserve">184411   </t>
  </si>
  <si>
    <t xml:space="preserve">211117     </t>
  </si>
  <si>
    <t xml:space="preserve">100026   </t>
  </si>
  <si>
    <t xml:space="preserve">112022     </t>
  </si>
  <si>
    <t xml:space="preserve">124058   </t>
  </si>
  <si>
    <t xml:space="preserve">125842     </t>
  </si>
  <si>
    <t xml:space="preserve">093933   </t>
  </si>
  <si>
    <t xml:space="preserve">155542     </t>
  </si>
  <si>
    <t xml:space="preserve">152816   </t>
  </si>
  <si>
    <t xml:space="preserve">211054     </t>
  </si>
  <si>
    <t xml:space="preserve">6629641678   </t>
  </si>
  <si>
    <t xml:space="preserve">3137901650404       </t>
  </si>
  <si>
    <t xml:space="preserve">161916   </t>
  </si>
  <si>
    <t xml:space="preserve">112049     </t>
  </si>
  <si>
    <t xml:space="preserve">31379015973507      </t>
  </si>
  <si>
    <t xml:space="preserve">711318 </t>
  </si>
  <si>
    <t xml:space="preserve">161923   </t>
  </si>
  <si>
    <t xml:space="preserve">112054     </t>
  </si>
  <si>
    <t xml:space="preserve">31379014601018      </t>
  </si>
  <si>
    <t xml:space="preserve">644455 </t>
  </si>
  <si>
    <t xml:space="preserve">161929   </t>
  </si>
  <si>
    <t xml:space="preserve">112043     </t>
  </si>
  <si>
    <t xml:space="preserve">141231   </t>
  </si>
  <si>
    <t xml:space="preserve">132953   </t>
  </si>
  <si>
    <t xml:space="preserve">185832     </t>
  </si>
  <si>
    <t xml:space="preserve">192719     </t>
  </si>
  <si>
    <t xml:space="preserve">102138   </t>
  </si>
  <si>
    <t xml:space="preserve">190645     </t>
  </si>
  <si>
    <t xml:space="preserve">180457   </t>
  </si>
  <si>
    <t xml:space="preserve">204716     </t>
  </si>
  <si>
    <t xml:space="preserve">6707640089   </t>
  </si>
  <si>
    <t xml:space="preserve">083413   </t>
  </si>
  <si>
    <t xml:space="preserve">111336     </t>
  </si>
  <si>
    <t xml:space="preserve">6703680121   </t>
  </si>
  <si>
    <t xml:space="preserve">31379013991303      </t>
  </si>
  <si>
    <t xml:space="preserve">789840 </t>
  </si>
  <si>
    <t xml:space="preserve">164723   </t>
  </si>
  <si>
    <t xml:space="preserve">31379013324000      </t>
  </si>
  <si>
    <t xml:space="preserve">786386 </t>
  </si>
  <si>
    <t xml:space="preserve">125347     </t>
  </si>
  <si>
    <t xml:space="preserve">6703680188   </t>
  </si>
  <si>
    <t xml:space="preserve">31379015768113      </t>
  </si>
  <si>
    <t xml:space="preserve">897713 </t>
  </si>
  <si>
    <t xml:space="preserve">142221   </t>
  </si>
  <si>
    <t xml:space="preserve">151505     </t>
  </si>
  <si>
    <t xml:space="preserve">6629641074   </t>
  </si>
  <si>
    <t xml:space="preserve">3137901650292       </t>
  </si>
  <si>
    <t xml:space="preserve">143542     </t>
  </si>
  <si>
    <t xml:space="preserve">3137901646386       </t>
  </si>
  <si>
    <t xml:space="preserve">972759 </t>
  </si>
  <si>
    <t xml:space="preserve">143548     </t>
  </si>
  <si>
    <t xml:space="preserve">31379015973549      </t>
  </si>
  <si>
    <t xml:space="preserve">162000   </t>
  </si>
  <si>
    <t xml:space="preserve">143554     </t>
  </si>
  <si>
    <t xml:space="preserve">6611593176   </t>
  </si>
  <si>
    <t xml:space="preserve">205115   </t>
  </si>
  <si>
    <t xml:space="preserve">6619610048   </t>
  </si>
  <si>
    <t xml:space="preserve">31379016191471      </t>
  </si>
  <si>
    <t>1000857</t>
  </si>
  <si>
    <t xml:space="preserve">173406   </t>
  </si>
  <si>
    <t xml:space="preserve">123914     </t>
  </si>
  <si>
    <t xml:space="preserve">6609680126   </t>
  </si>
  <si>
    <t xml:space="preserve">175353     </t>
  </si>
  <si>
    <t xml:space="preserve">6610625011   </t>
  </si>
  <si>
    <t xml:space="preserve">170459   </t>
  </si>
  <si>
    <t xml:space="preserve">193342     </t>
  </si>
  <si>
    <t xml:space="preserve">6610685221   </t>
  </si>
  <si>
    <t xml:space="preserve">174100   </t>
  </si>
  <si>
    <t xml:space="preserve">185118     </t>
  </si>
  <si>
    <t xml:space="preserve">185224   </t>
  </si>
  <si>
    <t xml:space="preserve">230243     </t>
  </si>
  <si>
    <t xml:space="preserve">185248   </t>
  </si>
  <si>
    <t xml:space="preserve">6612614211   </t>
  </si>
  <si>
    <t xml:space="preserve">225420     </t>
  </si>
  <si>
    <t xml:space="preserve">6703640646   </t>
  </si>
  <si>
    <t xml:space="preserve">31379011935930      </t>
  </si>
  <si>
    <t xml:space="preserve">503904 </t>
  </si>
  <si>
    <t xml:space="preserve">102036   </t>
  </si>
  <si>
    <t xml:space="preserve">083758     </t>
  </si>
  <si>
    <t xml:space="preserve">31379014741830      </t>
  </si>
  <si>
    <t xml:space="preserve">648413 </t>
  </si>
  <si>
    <t xml:space="preserve">151839     </t>
  </si>
  <si>
    <t xml:space="preserve">31379015327282      </t>
  </si>
  <si>
    <t xml:space="preserve">674149 </t>
  </si>
  <si>
    <t xml:space="preserve">102052   </t>
  </si>
  <si>
    <t xml:space="preserve">152004   </t>
  </si>
  <si>
    <t xml:space="preserve">174253     </t>
  </si>
  <si>
    <t xml:space="preserve">101758   </t>
  </si>
  <si>
    <t xml:space="preserve">142100   </t>
  </si>
  <si>
    <t xml:space="preserve">200232     </t>
  </si>
  <si>
    <t xml:space="preserve">6701700525   </t>
  </si>
  <si>
    <t xml:space="preserve">31379015681696      </t>
  </si>
  <si>
    <t xml:space="preserve">848522 </t>
  </si>
  <si>
    <t xml:space="preserve">131102   </t>
  </si>
  <si>
    <t xml:space="preserve">31379011168359      </t>
  </si>
  <si>
    <t xml:space="preserve">834691 </t>
  </si>
  <si>
    <t xml:space="preserve">131108   </t>
  </si>
  <si>
    <t xml:space="preserve">130423     </t>
  </si>
  <si>
    <t xml:space="preserve">31379009674285      </t>
  </si>
  <si>
    <t xml:space="preserve">824937 </t>
  </si>
  <si>
    <t xml:space="preserve">130343     </t>
  </si>
  <si>
    <t xml:space="preserve">31379015389944      </t>
  </si>
  <si>
    <t xml:space="preserve">846119 </t>
  </si>
  <si>
    <t xml:space="preserve">131122   </t>
  </si>
  <si>
    <t xml:space="preserve">130150     </t>
  </si>
  <si>
    <t xml:space="preserve">31379010909068      </t>
  </si>
  <si>
    <t xml:space="preserve">468001 </t>
  </si>
  <si>
    <t xml:space="preserve">084219     </t>
  </si>
  <si>
    <t xml:space="preserve">31379008421696      </t>
  </si>
  <si>
    <t xml:space="preserve">846977 </t>
  </si>
  <si>
    <t xml:space="preserve">131129   </t>
  </si>
  <si>
    <t xml:space="preserve">084140     </t>
  </si>
  <si>
    <t xml:space="preserve">31379012750080      </t>
  </si>
  <si>
    <t xml:space="preserve">840286 </t>
  </si>
  <si>
    <t xml:space="preserve">131135   </t>
  </si>
  <si>
    <t xml:space="preserve">130215     </t>
  </si>
  <si>
    <t xml:space="preserve">6610460211   </t>
  </si>
  <si>
    <t xml:space="preserve">225053     </t>
  </si>
  <si>
    <t xml:space="preserve">174111   </t>
  </si>
  <si>
    <t xml:space="preserve">185117     </t>
  </si>
  <si>
    <t xml:space="preserve">174115   </t>
  </si>
  <si>
    <t xml:space="preserve">185259   </t>
  </si>
  <si>
    <t xml:space="preserve">6614610357   </t>
  </si>
  <si>
    <t xml:space="preserve">151942     </t>
  </si>
  <si>
    <t xml:space="preserve">6614610399   </t>
  </si>
  <si>
    <t xml:space="preserve">153145   </t>
  </si>
  <si>
    <t xml:space="preserve">172352     </t>
  </si>
  <si>
    <t xml:space="preserve">121337   </t>
  </si>
  <si>
    <t xml:space="preserve">145856     </t>
  </si>
  <si>
    <t xml:space="preserve">144727   </t>
  </si>
  <si>
    <t xml:space="preserve">162054   </t>
  </si>
  <si>
    <t xml:space="preserve">180955     </t>
  </si>
  <si>
    <t xml:space="preserve">180958     </t>
  </si>
  <si>
    <t xml:space="preserve">152639   </t>
  </si>
  <si>
    <t xml:space="preserve">211048     </t>
  </si>
  <si>
    <t xml:space="preserve">31379015995013      </t>
  </si>
  <si>
    <t xml:space="preserve">935342 </t>
  </si>
  <si>
    <t xml:space="preserve">173417   </t>
  </si>
  <si>
    <t xml:space="preserve">31379014102462      </t>
  </si>
  <si>
    <t xml:space="preserve">930271 </t>
  </si>
  <si>
    <t xml:space="preserve">173412   </t>
  </si>
  <si>
    <t xml:space="preserve">142410     </t>
  </si>
  <si>
    <t xml:space="preserve">31379012284312      </t>
  </si>
  <si>
    <t xml:space="preserve">875375 </t>
  </si>
  <si>
    <t xml:space="preserve">173425   </t>
  </si>
  <si>
    <t xml:space="preserve">142340     </t>
  </si>
  <si>
    <t xml:space="preserve">31379013956793      </t>
  </si>
  <si>
    <t xml:space="preserve">929907 </t>
  </si>
  <si>
    <t xml:space="preserve">173430   </t>
  </si>
  <si>
    <t xml:space="preserve">142331     </t>
  </si>
  <si>
    <t xml:space="preserve">31379015310874      </t>
  </si>
  <si>
    <t xml:space="preserve">932778 </t>
  </si>
  <si>
    <t xml:space="preserve">142337     </t>
  </si>
  <si>
    <t xml:space="preserve">155128   </t>
  </si>
  <si>
    <t xml:space="preserve">183305     </t>
  </si>
  <si>
    <t xml:space="preserve">31379012312329      </t>
  </si>
  <si>
    <t xml:space="preserve">545206 </t>
  </si>
  <si>
    <t xml:space="preserve">145138   </t>
  </si>
  <si>
    <t xml:space="preserve">23120113   </t>
  </si>
  <si>
    <t xml:space="preserve">073607     </t>
  </si>
  <si>
    <t xml:space="preserve">6614610241   </t>
  </si>
  <si>
    <t xml:space="preserve">141156   </t>
  </si>
  <si>
    <t xml:space="preserve">151944     </t>
  </si>
  <si>
    <t xml:space="preserve">31379016177629      </t>
  </si>
  <si>
    <t xml:space="preserve">185954   </t>
  </si>
  <si>
    <t xml:space="preserve">3137901697414       </t>
  </si>
  <si>
    <t>1000947</t>
  </si>
  <si>
    <t xml:space="preserve">113014     </t>
  </si>
  <si>
    <t xml:space="preserve">31379016028442      </t>
  </si>
  <si>
    <t xml:space="preserve">105605   </t>
  </si>
  <si>
    <t xml:space="preserve">140801     </t>
  </si>
  <si>
    <t xml:space="preserve">31379016027295      </t>
  </si>
  <si>
    <t xml:space="preserve">105556   </t>
  </si>
  <si>
    <t xml:space="preserve">140821     </t>
  </si>
  <si>
    <t xml:space="preserve">6703614120   </t>
  </si>
  <si>
    <t xml:space="preserve">120640   </t>
  </si>
  <si>
    <t xml:space="preserve">124531     </t>
  </si>
  <si>
    <t xml:space="preserve">31379012581667      </t>
  </si>
  <si>
    <t xml:space="preserve">782610 </t>
  </si>
  <si>
    <t xml:space="preserve">105812   </t>
  </si>
  <si>
    <t xml:space="preserve">31379005694881      </t>
  </si>
  <si>
    <t xml:space="preserve">755754 </t>
  </si>
  <si>
    <t xml:space="preserve">105817   </t>
  </si>
  <si>
    <t xml:space="preserve">31379002719244      </t>
  </si>
  <si>
    <t xml:space="preserve">187969 </t>
  </si>
  <si>
    <t xml:space="preserve">212243     </t>
  </si>
  <si>
    <t xml:space="preserve">6603640613   </t>
  </si>
  <si>
    <t xml:space="preserve">31379005665642      </t>
  </si>
  <si>
    <t xml:space="preserve">16501  </t>
  </si>
  <si>
    <t xml:space="preserve">184743   </t>
  </si>
  <si>
    <t xml:space="preserve">124759     </t>
  </si>
  <si>
    <t xml:space="preserve">6603640464   </t>
  </si>
  <si>
    <t xml:space="preserve">3137901668550       </t>
  </si>
  <si>
    <t xml:space="preserve">966737 </t>
  </si>
  <si>
    <t xml:space="preserve">185628     </t>
  </si>
  <si>
    <t xml:space="preserve">31379010433424      </t>
  </si>
  <si>
    <t xml:space="preserve">443314 </t>
  </si>
  <si>
    <t xml:space="preserve">135447   </t>
  </si>
  <si>
    <t xml:space="preserve">185608     </t>
  </si>
  <si>
    <t xml:space="preserve">31379011851442      </t>
  </si>
  <si>
    <t xml:space="preserve">195554     </t>
  </si>
  <si>
    <t xml:space="preserve">31379016059199      </t>
  </si>
  <si>
    <t xml:space="preserve">713982 </t>
  </si>
  <si>
    <t xml:space="preserve">135457   </t>
  </si>
  <si>
    <t xml:space="preserve">185613     </t>
  </si>
  <si>
    <t xml:space="preserve">31379015683791      </t>
  </si>
  <si>
    <t xml:space="preserve">723111 </t>
  </si>
  <si>
    <t xml:space="preserve">174343     </t>
  </si>
  <si>
    <t xml:space="preserve">31379015671069      </t>
  </si>
  <si>
    <t xml:space="preserve">845116 </t>
  </si>
  <si>
    <t xml:space="preserve">132503     </t>
  </si>
  <si>
    <t xml:space="preserve">151422   </t>
  </si>
  <si>
    <t xml:space="preserve">103222   </t>
  </si>
  <si>
    <t xml:space="preserve">31379015748859      </t>
  </si>
  <si>
    <t xml:space="preserve">715349 </t>
  </si>
  <si>
    <t xml:space="preserve">231911   </t>
  </si>
  <si>
    <t xml:space="preserve">073945     </t>
  </si>
  <si>
    <t xml:space="preserve">31379015749956      </t>
  </si>
  <si>
    <t xml:space="preserve">231918   </t>
  </si>
  <si>
    <t xml:space="preserve">073953     </t>
  </si>
  <si>
    <t xml:space="preserve">3137901640306       </t>
  </si>
  <si>
    <t xml:space="preserve">231935   </t>
  </si>
  <si>
    <t xml:space="preserve">074031     </t>
  </si>
  <si>
    <t xml:space="preserve">31379015749964      </t>
  </si>
  <si>
    <t xml:space="preserve">231949   </t>
  </si>
  <si>
    <t xml:space="preserve">074013     </t>
  </si>
  <si>
    <t xml:space="preserve">3137901671320       </t>
  </si>
  <si>
    <t xml:space="preserve">232003   </t>
  </si>
  <si>
    <t xml:space="preserve">073949     </t>
  </si>
  <si>
    <t xml:space="preserve">31379014802863      </t>
  </si>
  <si>
    <t xml:space="preserve">100952   </t>
  </si>
  <si>
    <t xml:space="preserve">115806     </t>
  </si>
  <si>
    <t xml:space="preserve">31379014382080      </t>
  </si>
  <si>
    <t xml:space="preserve">844628 </t>
  </si>
  <si>
    <t xml:space="preserve">115817     </t>
  </si>
  <si>
    <t xml:space="preserve">31379015471874      </t>
  </si>
  <si>
    <t xml:space="preserve">682325 </t>
  </si>
  <si>
    <t xml:space="preserve">232530   </t>
  </si>
  <si>
    <t xml:space="preserve">152518     </t>
  </si>
  <si>
    <t xml:space="preserve">6705610654   </t>
  </si>
  <si>
    <t xml:space="preserve">100948   </t>
  </si>
  <si>
    <t xml:space="preserve">6705610670   </t>
  </si>
  <si>
    <t xml:space="preserve">31379016180094      </t>
  </si>
  <si>
    <t xml:space="preserve">155339     </t>
  </si>
  <si>
    <t xml:space="preserve">31379015788731      </t>
  </si>
  <si>
    <t xml:space="preserve">102535   </t>
  </si>
  <si>
    <t xml:space="preserve">155343     </t>
  </si>
  <si>
    <t xml:space="preserve">31379015788665      </t>
  </si>
  <si>
    <t xml:space="preserve">102537   </t>
  </si>
  <si>
    <t xml:space="preserve">155341     </t>
  </si>
  <si>
    <t xml:space="preserve">31379015788673      </t>
  </si>
  <si>
    <t xml:space="preserve">102540   </t>
  </si>
  <si>
    <t xml:space="preserve">155336     </t>
  </si>
  <si>
    <t xml:space="preserve">6704640942   </t>
  </si>
  <si>
    <t xml:space="preserve">172455   </t>
  </si>
  <si>
    <t xml:space="preserve">182604     </t>
  </si>
  <si>
    <t xml:space="preserve">211516   </t>
  </si>
  <si>
    <t xml:space="preserve">3137901681319       </t>
  </si>
  <si>
    <t xml:space="preserve">995853 </t>
  </si>
  <si>
    <t xml:space="preserve">3137901671331       </t>
  </si>
  <si>
    <t xml:space="preserve">983860 </t>
  </si>
  <si>
    <t xml:space="preserve">6603640233   </t>
  </si>
  <si>
    <t xml:space="preserve">31379005561106      </t>
  </si>
  <si>
    <t xml:space="preserve">916768 </t>
  </si>
  <si>
    <t xml:space="preserve">182749   </t>
  </si>
  <si>
    <t xml:space="preserve">115634     </t>
  </si>
  <si>
    <t xml:space="preserve">6704641544   </t>
  </si>
  <si>
    <t xml:space="preserve">120235   </t>
  </si>
  <si>
    <t xml:space="preserve">140256     </t>
  </si>
  <si>
    <t xml:space="preserve">093304   </t>
  </si>
  <si>
    <t xml:space="preserve">222031     </t>
  </si>
  <si>
    <t xml:space="preserve">6703612157   </t>
  </si>
  <si>
    <t xml:space="preserve">31379014579552      </t>
  </si>
  <si>
    <t xml:space="preserve">791478 </t>
  </si>
  <si>
    <t xml:space="preserve">144806   </t>
  </si>
  <si>
    <t xml:space="preserve">171507     </t>
  </si>
  <si>
    <t xml:space="preserve">31379015471916      </t>
  </si>
  <si>
    <t xml:space="preserve">794188 </t>
  </si>
  <si>
    <t xml:space="preserve">6705610431   </t>
  </si>
  <si>
    <t xml:space="preserve">153435     </t>
  </si>
  <si>
    <t xml:space="preserve">151308   </t>
  </si>
  <si>
    <t xml:space="preserve">185320     </t>
  </si>
  <si>
    <t xml:space="preserve">TANYALAK     </t>
  </si>
  <si>
    <t xml:space="preserve">31379008476815      </t>
  </si>
  <si>
    <t xml:space="preserve">962945 </t>
  </si>
  <si>
    <t xml:space="preserve">3137901665703       </t>
  </si>
  <si>
    <t xml:space="preserve">082639     </t>
  </si>
  <si>
    <t xml:space="preserve">3137901665702       </t>
  </si>
  <si>
    <t xml:space="preserve">170348   </t>
  </si>
  <si>
    <t xml:space="preserve">180529   </t>
  </si>
  <si>
    <t xml:space="preserve">211051     </t>
  </si>
  <si>
    <t xml:space="preserve">211046     </t>
  </si>
  <si>
    <t xml:space="preserve">112910   </t>
  </si>
  <si>
    <t xml:space="preserve">6701681543   </t>
  </si>
  <si>
    <t xml:space="preserve">153029   </t>
  </si>
  <si>
    <t xml:space="preserve">6703610052   </t>
  </si>
  <si>
    <t xml:space="preserve">3137901682572       </t>
  </si>
  <si>
    <t>1008938</t>
  </si>
  <si>
    <t xml:space="preserve">122248   </t>
  </si>
  <si>
    <t xml:space="preserve">130049     </t>
  </si>
  <si>
    <t xml:space="preserve">230028     </t>
  </si>
  <si>
    <t xml:space="preserve">6609655292   </t>
  </si>
  <si>
    <t xml:space="preserve">152826   </t>
  </si>
  <si>
    <t xml:space="preserve">211052     </t>
  </si>
  <si>
    <t xml:space="preserve">6612614062   </t>
  </si>
  <si>
    <t xml:space="preserve">160327     </t>
  </si>
  <si>
    <t xml:space="preserve">121108   </t>
  </si>
  <si>
    <t xml:space="preserve">122936     </t>
  </si>
  <si>
    <t xml:space="preserve">6612614120   </t>
  </si>
  <si>
    <t xml:space="preserve">115612   </t>
  </si>
  <si>
    <t xml:space="preserve">122937     </t>
  </si>
  <si>
    <t xml:space="preserve">6612614138   </t>
  </si>
  <si>
    <t xml:space="preserve">114823   </t>
  </si>
  <si>
    <t xml:space="preserve">225416     </t>
  </si>
  <si>
    <t xml:space="preserve">3137901697313       </t>
  </si>
  <si>
    <t xml:space="preserve">202600     </t>
  </si>
  <si>
    <t xml:space="preserve">6703682010   </t>
  </si>
  <si>
    <t xml:space="preserve">3137901643120       </t>
  </si>
  <si>
    <t xml:space="preserve">799750 </t>
  </si>
  <si>
    <t xml:space="preserve">141218   </t>
  </si>
  <si>
    <t xml:space="preserve">170150     </t>
  </si>
  <si>
    <t xml:space="preserve">31379016171853      </t>
  </si>
  <si>
    <t xml:space="preserve">798089 </t>
  </si>
  <si>
    <t xml:space="preserve">170153     </t>
  </si>
  <si>
    <t xml:space="preserve">31379015749287      </t>
  </si>
  <si>
    <t xml:space="preserve">798388 </t>
  </si>
  <si>
    <t xml:space="preserve">141224   </t>
  </si>
  <si>
    <t xml:space="preserve">194622     </t>
  </si>
  <si>
    <t xml:space="preserve">31379015178867      </t>
  </si>
  <si>
    <t xml:space="preserve">794061 </t>
  </si>
  <si>
    <t xml:space="preserve">141228   </t>
  </si>
  <si>
    <t xml:space="preserve">182413     </t>
  </si>
  <si>
    <t xml:space="preserve">123803     </t>
  </si>
  <si>
    <t xml:space="preserve">112610   </t>
  </si>
  <si>
    <t xml:space="preserve">112627     </t>
  </si>
  <si>
    <t xml:space="preserve">112646   </t>
  </si>
  <si>
    <t xml:space="preserve">6710613271   </t>
  </si>
  <si>
    <t xml:space="preserve">204640     </t>
  </si>
  <si>
    <t xml:space="preserve">6710755585   </t>
  </si>
  <si>
    <t xml:space="preserve">161626   </t>
  </si>
  <si>
    <t xml:space="preserve">164226     </t>
  </si>
  <si>
    <t xml:space="preserve">6710613537   </t>
  </si>
  <si>
    <t xml:space="preserve">31379015601660      </t>
  </si>
  <si>
    <t xml:space="preserve">696120 </t>
  </si>
  <si>
    <t xml:space="preserve">113642   </t>
  </si>
  <si>
    <t xml:space="preserve">142157     </t>
  </si>
  <si>
    <t xml:space="preserve">3137901669250       </t>
  </si>
  <si>
    <t xml:space="preserve">972031 </t>
  </si>
  <si>
    <t xml:space="preserve">170056     </t>
  </si>
  <si>
    <t xml:space="preserve">31379012684040      </t>
  </si>
  <si>
    <t xml:space="preserve">534891 </t>
  </si>
  <si>
    <t xml:space="preserve">140849   </t>
  </si>
  <si>
    <t xml:space="preserve">6717090606   </t>
  </si>
  <si>
    <t xml:space="preserve">3137901650343       </t>
  </si>
  <si>
    <t xml:space="preserve">125501     </t>
  </si>
  <si>
    <t xml:space="preserve">121152   </t>
  </si>
  <si>
    <t xml:space="preserve">150521     </t>
  </si>
  <si>
    <t xml:space="preserve">121157   </t>
  </si>
  <si>
    <t xml:space="preserve">182529   </t>
  </si>
  <si>
    <t xml:space="preserve">204132     </t>
  </si>
  <si>
    <t xml:space="preserve">210830   </t>
  </si>
  <si>
    <t xml:space="preserve">153118   </t>
  </si>
  <si>
    <t xml:space="preserve">3137901655147       </t>
  </si>
  <si>
    <t xml:space="preserve">165852   </t>
  </si>
  <si>
    <t xml:space="preserve">175031     </t>
  </si>
  <si>
    <t xml:space="preserve">165854   </t>
  </si>
  <si>
    <t xml:space="preserve">175026     </t>
  </si>
  <si>
    <t xml:space="preserve">165856   </t>
  </si>
  <si>
    <t xml:space="preserve">175028     </t>
  </si>
  <si>
    <t xml:space="preserve">3137901681571       </t>
  </si>
  <si>
    <t xml:space="preserve">997418 </t>
  </si>
  <si>
    <t xml:space="preserve">184700   </t>
  </si>
  <si>
    <t xml:space="preserve">115828     </t>
  </si>
  <si>
    <t xml:space="preserve">3137901694112       </t>
  </si>
  <si>
    <t>1002942</t>
  </si>
  <si>
    <t xml:space="preserve">184710   </t>
  </si>
  <si>
    <t xml:space="preserve">080643     </t>
  </si>
  <si>
    <t xml:space="preserve">3137901694111       </t>
  </si>
  <si>
    <t xml:space="preserve">080743     </t>
  </si>
  <si>
    <t xml:space="preserve">31379013713574      </t>
  </si>
  <si>
    <t xml:space="preserve">929148 </t>
  </si>
  <si>
    <t xml:space="preserve">100953   </t>
  </si>
  <si>
    <t xml:space="preserve">165805     </t>
  </si>
  <si>
    <t xml:space="preserve">180430   </t>
  </si>
  <si>
    <t xml:space="preserve">180436   </t>
  </si>
  <si>
    <t xml:space="preserve">193926   </t>
  </si>
  <si>
    <t xml:space="preserve">130305   </t>
  </si>
  <si>
    <t xml:space="preserve">153212     </t>
  </si>
  <si>
    <t xml:space="preserve">101130   </t>
  </si>
  <si>
    <t xml:space="preserve">163923     </t>
  </si>
  <si>
    <t xml:space="preserve">180858     </t>
  </si>
  <si>
    <t xml:space="preserve">180734     </t>
  </si>
  <si>
    <t xml:space="preserve">180859     </t>
  </si>
  <si>
    <t xml:space="preserve">214014   </t>
  </si>
  <si>
    <t xml:space="preserve">132756   </t>
  </si>
  <si>
    <t xml:space="preserve">142945     </t>
  </si>
  <si>
    <t xml:space="preserve">143012   </t>
  </si>
  <si>
    <t xml:space="preserve">154905     </t>
  </si>
  <si>
    <t xml:space="preserve">125445   </t>
  </si>
  <si>
    <t xml:space="preserve">132736     </t>
  </si>
  <si>
    <t xml:space="preserve">132748   </t>
  </si>
  <si>
    <t xml:space="preserve">3137901648400       </t>
  </si>
  <si>
    <t xml:space="preserve">132758   </t>
  </si>
  <si>
    <t xml:space="preserve">154901     </t>
  </si>
  <si>
    <t xml:space="preserve">6701993120   </t>
  </si>
  <si>
    <t xml:space="preserve">095334   </t>
  </si>
  <si>
    <t xml:space="preserve">160610     </t>
  </si>
  <si>
    <t xml:space="preserve">125524     </t>
  </si>
  <si>
    <t xml:space="preserve">6701682590   </t>
  </si>
  <si>
    <t xml:space="preserve">31379014319421      </t>
  </si>
  <si>
    <t xml:space="preserve">790620 </t>
  </si>
  <si>
    <t xml:space="preserve">223522   </t>
  </si>
  <si>
    <t xml:space="preserve">152837     </t>
  </si>
  <si>
    <t xml:space="preserve">120632   </t>
  </si>
  <si>
    <t xml:space="preserve">124530     </t>
  </si>
  <si>
    <t xml:space="preserve">150854   </t>
  </si>
  <si>
    <t xml:space="preserve">160606     </t>
  </si>
  <si>
    <t xml:space="preserve">113029   </t>
  </si>
  <si>
    <t xml:space="preserve">6712760096   </t>
  </si>
  <si>
    <t xml:space="preserve">104424   </t>
  </si>
  <si>
    <t xml:space="preserve">115513     </t>
  </si>
  <si>
    <t xml:space="preserve">6706030092   </t>
  </si>
  <si>
    <t xml:space="preserve">142827     </t>
  </si>
  <si>
    <t xml:space="preserve">223755     </t>
  </si>
  <si>
    <t xml:space="preserve">223300   </t>
  </si>
  <si>
    <t xml:space="preserve">085904     </t>
  </si>
  <si>
    <t xml:space="preserve">6703684289   </t>
  </si>
  <si>
    <t xml:space="preserve">3137901677300       </t>
  </si>
  <si>
    <t xml:space="preserve">191629     </t>
  </si>
  <si>
    <t xml:space="preserve">3137901677302       </t>
  </si>
  <si>
    <t xml:space="preserve">989721 </t>
  </si>
  <si>
    <t xml:space="preserve">185658     </t>
  </si>
  <si>
    <t xml:space="preserve">31379016029473      </t>
  </si>
  <si>
    <t xml:space="preserve">978956 </t>
  </si>
  <si>
    <t xml:space="preserve">170855   </t>
  </si>
  <si>
    <t xml:space="preserve">185651     </t>
  </si>
  <si>
    <t xml:space="preserve">6703684339   </t>
  </si>
  <si>
    <t xml:space="preserve">3137901671271       </t>
  </si>
  <si>
    <t xml:space="preserve">982419 </t>
  </si>
  <si>
    <t xml:space="preserve">160450     </t>
  </si>
  <si>
    <t xml:space="preserve">3137901697589       </t>
  </si>
  <si>
    <t xml:space="preserve">171103     </t>
  </si>
  <si>
    <t xml:space="preserve">3137901677408       </t>
  </si>
  <si>
    <t xml:space="preserve">990249 </t>
  </si>
  <si>
    <t xml:space="preserve">6610755040   </t>
  </si>
  <si>
    <t xml:space="preserve">154935   </t>
  </si>
  <si>
    <t xml:space="preserve">194050     </t>
  </si>
  <si>
    <t xml:space="preserve">6702617710   </t>
  </si>
  <si>
    <t xml:space="preserve">190738   </t>
  </si>
  <si>
    <t xml:space="preserve">31379007006795      </t>
  </si>
  <si>
    <t xml:space="preserve">31379012581659      </t>
  </si>
  <si>
    <t xml:space="preserve">105757   </t>
  </si>
  <si>
    <t xml:space="preserve">165321     </t>
  </si>
  <si>
    <t xml:space="preserve">6703682317   </t>
  </si>
  <si>
    <t xml:space="preserve">31379015347157      </t>
  </si>
  <si>
    <t xml:space="preserve">685515 </t>
  </si>
  <si>
    <t xml:space="preserve">144635     </t>
  </si>
  <si>
    <t xml:space="preserve">6703682382   </t>
  </si>
  <si>
    <t xml:space="preserve">110231   </t>
  </si>
  <si>
    <t xml:space="preserve">120316     </t>
  </si>
  <si>
    <t xml:space="preserve">6705680400   </t>
  </si>
  <si>
    <t xml:space="preserve">190157   </t>
  </si>
  <si>
    <t xml:space="preserve">31379016256381      </t>
  </si>
  <si>
    <t xml:space="preserve">994440 </t>
  </si>
  <si>
    <t xml:space="preserve">151427   </t>
  </si>
  <si>
    <t xml:space="preserve">115901     </t>
  </si>
  <si>
    <t xml:space="preserve">6702615680   </t>
  </si>
  <si>
    <t xml:space="preserve">202845   </t>
  </si>
  <si>
    <t xml:space="preserve">220356     </t>
  </si>
  <si>
    <t xml:space="preserve">220708   </t>
  </si>
  <si>
    <t xml:space="preserve">6704611729   </t>
  </si>
  <si>
    <t xml:space="preserve">3137901647142       </t>
  </si>
  <si>
    <t xml:space="preserve">721791 </t>
  </si>
  <si>
    <t xml:space="preserve">202701   </t>
  </si>
  <si>
    <t xml:space="preserve">091424   </t>
  </si>
  <si>
    <t xml:space="preserve">31379016178759      </t>
  </si>
  <si>
    <t xml:space="preserve">105540   </t>
  </si>
  <si>
    <t xml:space="preserve">140738     </t>
  </si>
  <si>
    <t xml:space="preserve">111753   </t>
  </si>
  <si>
    <t xml:space="preserve">111751   </t>
  </si>
  <si>
    <t xml:space="preserve">213532     </t>
  </si>
  <si>
    <t xml:space="preserve">6409680805   </t>
  </si>
  <si>
    <t xml:space="preserve">105444   </t>
  </si>
  <si>
    <t xml:space="preserve">181111     </t>
  </si>
  <si>
    <t xml:space="preserve">215209     </t>
  </si>
  <si>
    <t xml:space="preserve">183945   </t>
  </si>
  <si>
    <t xml:space="preserve">202434     </t>
  </si>
  <si>
    <t xml:space="preserve">3137901660375       </t>
  </si>
  <si>
    <t xml:space="preserve">969042 </t>
  </si>
  <si>
    <t xml:space="preserve">232251   </t>
  </si>
  <si>
    <t xml:space="preserve">122636     </t>
  </si>
  <si>
    <t xml:space="preserve">3137901677516       </t>
  </si>
  <si>
    <t xml:space="preserve">989595 </t>
  </si>
  <si>
    <t xml:space="preserve">150640   </t>
  </si>
  <si>
    <t xml:space="preserve">143005     </t>
  </si>
  <si>
    <t xml:space="preserve">3137901677515       </t>
  </si>
  <si>
    <t xml:space="preserve">3137901647305       </t>
  </si>
  <si>
    <t xml:space="preserve">948722 </t>
  </si>
  <si>
    <t xml:space="preserve">143019     </t>
  </si>
  <si>
    <t xml:space="preserve">3137901647304       </t>
  </si>
  <si>
    <t xml:space="preserve">3137901647302       </t>
  </si>
  <si>
    <t xml:space="preserve">143025     </t>
  </si>
  <si>
    <t xml:space="preserve">3137901647301       </t>
  </si>
  <si>
    <t xml:space="preserve">150643   </t>
  </si>
  <si>
    <t xml:space="preserve">143027     </t>
  </si>
  <si>
    <t xml:space="preserve">3137901647303       </t>
  </si>
  <si>
    <t xml:space="preserve">143023     </t>
  </si>
  <si>
    <t xml:space="preserve">3137901677934       </t>
  </si>
  <si>
    <t xml:space="preserve">150725   </t>
  </si>
  <si>
    <t xml:space="preserve">134322     </t>
  </si>
  <si>
    <t xml:space="preserve">3137901659514       </t>
  </si>
  <si>
    <t xml:space="preserve">150721   </t>
  </si>
  <si>
    <t xml:space="preserve">134326     </t>
  </si>
  <si>
    <t xml:space="preserve">3137901660941       </t>
  </si>
  <si>
    <t xml:space="preserve">134324     </t>
  </si>
  <si>
    <t xml:space="preserve">6724764128   </t>
  </si>
  <si>
    <t xml:space="preserve">150247   </t>
  </si>
  <si>
    <t xml:space="preserve">161812     </t>
  </si>
  <si>
    <t xml:space="preserve">131447   </t>
  </si>
  <si>
    <t xml:space="preserve">191149     </t>
  </si>
  <si>
    <t xml:space="preserve">222607   </t>
  </si>
  <si>
    <t xml:space="preserve">6711560182   </t>
  </si>
  <si>
    <t xml:space="preserve">162801   </t>
  </si>
  <si>
    <t xml:space="preserve">175719     </t>
  </si>
  <si>
    <t xml:space="preserve">205321   </t>
  </si>
  <si>
    <t xml:space="preserve">211454   </t>
  </si>
  <si>
    <t xml:space="preserve">6709680976   </t>
  </si>
  <si>
    <t xml:space="preserve">170702   </t>
  </si>
  <si>
    <t xml:space="preserve">204129     </t>
  </si>
  <si>
    <t xml:space="preserve">170703   </t>
  </si>
  <si>
    <t xml:space="preserve">204128     </t>
  </si>
  <si>
    <t xml:space="preserve">31379015782254      </t>
  </si>
  <si>
    <t xml:space="preserve">798436 </t>
  </si>
  <si>
    <t xml:space="preserve">161657   </t>
  </si>
  <si>
    <t xml:space="preserve">190250     </t>
  </si>
  <si>
    <t xml:space="preserve">3137901659513       </t>
  </si>
  <si>
    <t xml:space="preserve">150730   </t>
  </si>
  <si>
    <t xml:space="preserve">112801   </t>
  </si>
  <si>
    <t xml:space="preserve">180445   </t>
  </si>
  <si>
    <t xml:space="preserve">194301   </t>
  </si>
  <si>
    <t xml:space="preserve">230340     </t>
  </si>
  <si>
    <t xml:space="preserve">120815   </t>
  </si>
  <si>
    <t xml:space="preserve">145031     </t>
  </si>
  <si>
    <t xml:space="preserve">120856   </t>
  </si>
  <si>
    <t xml:space="preserve">133223   </t>
  </si>
  <si>
    <t xml:space="preserve">145023     </t>
  </si>
  <si>
    <t xml:space="preserve">3137901659240       </t>
  </si>
  <si>
    <t xml:space="preserve">143015     </t>
  </si>
  <si>
    <t xml:space="preserve">120937   </t>
  </si>
  <si>
    <t xml:space="preserve">145041     </t>
  </si>
  <si>
    <t xml:space="preserve">6716680233   </t>
  </si>
  <si>
    <t xml:space="preserve">31379015829428      </t>
  </si>
  <si>
    <t xml:space="preserve">797614 </t>
  </si>
  <si>
    <t xml:space="preserve">195420   </t>
  </si>
  <si>
    <t xml:space="preserve">143513     </t>
  </si>
  <si>
    <t xml:space="preserve">6709655432   </t>
  </si>
  <si>
    <t xml:space="preserve">3137901677645       </t>
  </si>
  <si>
    <t xml:space="preserve">991894 </t>
  </si>
  <si>
    <t xml:space="preserve">113508   </t>
  </si>
  <si>
    <t xml:space="preserve">113416     </t>
  </si>
  <si>
    <t xml:space="preserve">31379009943896      </t>
  </si>
  <si>
    <t xml:space="preserve">774484 </t>
  </si>
  <si>
    <t xml:space="preserve">113511   </t>
  </si>
  <si>
    <t xml:space="preserve">113427     </t>
  </si>
  <si>
    <t xml:space="preserve">3137901648004       </t>
  </si>
  <si>
    <t xml:space="preserve">952963 </t>
  </si>
  <si>
    <t xml:space="preserve">113514   </t>
  </si>
  <si>
    <t xml:space="preserve">113422     </t>
  </si>
  <si>
    <t xml:space="preserve">120739   </t>
  </si>
  <si>
    <t xml:space="preserve">133235     </t>
  </si>
  <si>
    <t xml:space="preserve">3137901697634       </t>
  </si>
  <si>
    <t>1002041</t>
  </si>
  <si>
    <t xml:space="preserve">150823   </t>
  </si>
  <si>
    <t xml:space="preserve">143047     </t>
  </si>
  <si>
    <t xml:space="preserve">3137901697633       </t>
  </si>
  <si>
    <t xml:space="preserve">143043     </t>
  </si>
  <si>
    <t xml:space="preserve">133335   </t>
  </si>
  <si>
    <t xml:space="preserve">144946     </t>
  </si>
  <si>
    <t xml:space="preserve">3137901697632       </t>
  </si>
  <si>
    <t xml:space="preserve">150829   </t>
  </si>
  <si>
    <t xml:space="preserve">143040     </t>
  </si>
  <si>
    <t xml:space="preserve">6709657271   </t>
  </si>
  <si>
    <t xml:space="preserve">192736   </t>
  </si>
  <si>
    <t xml:space="preserve">202440     </t>
  </si>
  <si>
    <t xml:space="preserve">163548   </t>
  </si>
  <si>
    <t xml:space="preserve">220121     </t>
  </si>
  <si>
    <t xml:space="preserve">113726   </t>
  </si>
  <si>
    <t xml:space="preserve">140900     </t>
  </si>
  <si>
    <t xml:space="preserve">113728   </t>
  </si>
  <si>
    <t xml:space="preserve">140908     </t>
  </si>
  <si>
    <t xml:space="preserve">114146   </t>
  </si>
  <si>
    <t xml:space="preserve">6709680109   </t>
  </si>
  <si>
    <t xml:space="preserve">133950   </t>
  </si>
  <si>
    <t xml:space="preserve">215859     </t>
  </si>
  <si>
    <t xml:space="preserve">6716615213   </t>
  </si>
  <si>
    <t xml:space="preserve">31379013257929      </t>
  </si>
  <si>
    <t xml:space="preserve">597027 </t>
  </si>
  <si>
    <t xml:space="preserve">164101   </t>
  </si>
  <si>
    <t xml:space="preserve">142404     </t>
  </si>
  <si>
    <t xml:space="preserve">3137901642891       </t>
  </si>
  <si>
    <t xml:space="preserve">723386 </t>
  </si>
  <si>
    <t xml:space="preserve">142408     </t>
  </si>
  <si>
    <t xml:space="preserve">6703812021   </t>
  </si>
  <si>
    <t xml:space="preserve">164914     </t>
  </si>
  <si>
    <t xml:space="preserve">160842   </t>
  </si>
  <si>
    <t xml:space="preserve">195927     </t>
  </si>
  <si>
    <t xml:space="preserve">31379014443866      </t>
  </si>
  <si>
    <t xml:space="preserve">636631 </t>
  </si>
  <si>
    <t xml:space="preserve">084525     </t>
  </si>
  <si>
    <t xml:space="preserve">3137901689258       </t>
  </si>
  <si>
    <t xml:space="preserve">989780 </t>
  </si>
  <si>
    <t xml:space="preserve">104702   </t>
  </si>
  <si>
    <t xml:space="preserve">084509     </t>
  </si>
  <si>
    <t xml:space="preserve">150549   </t>
  </si>
  <si>
    <t xml:space="preserve">210648     </t>
  </si>
  <si>
    <t xml:space="preserve">210705   </t>
  </si>
  <si>
    <t xml:space="preserve">210709   </t>
  </si>
  <si>
    <t xml:space="preserve">225942     </t>
  </si>
  <si>
    <t xml:space="preserve">6406683802   </t>
  </si>
  <si>
    <t xml:space="preserve">143222   </t>
  </si>
  <si>
    <t xml:space="preserve">184727     </t>
  </si>
  <si>
    <t xml:space="preserve">143223   </t>
  </si>
  <si>
    <t xml:space="preserve">184728     </t>
  </si>
  <si>
    <t xml:space="preserve">6430610060   </t>
  </si>
  <si>
    <t xml:space="preserve">204122   </t>
  </si>
  <si>
    <t xml:space="preserve">221525     </t>
  </si>
  <si>
    <t xml:space="preserve">6416543012   </t>
  </si>
  <si>
    <t xml:space="preserve">165642   </t>
  </si>
  <si>
    <t xml:space="preserve">150155     </t>
  </si>
  <si>
    <t xml:space="preserve">30021003336799      </t>
  </si>
  <si>
    <t xml:space="preserve">20250314 </t>
  </si>
  <si>
    <t xml:space="preserve">084201   </t>
  </si>
  <si>
    <t xml:space="preserve">084621     </t>
  </si>
  <si>
    <t xml:space="preserve">3137901697904       </t>
  </si>
  <si>
    <t>1004269</t>
  </si>
  <si>
    <t xml:space="preserve">135252   </t>
  </si>
  <si>
    <t xml:space="preserve">181157     </t>
  </si>
  <si>
    <t xml:space="preserve">3137901697907       </t>
  </si>
  <si>
    <t>1004271</t>
  </si>
  <si>
    <t xml:space="preserve">120141     </t>
  </si>
  <si>
    <t xml:space="preserve">NIJ          </t>
  </si>
  <si>
    <t xml:space="preserve">31379008440274      </t>
  </si>
  <si>
    <t xml:space="preserve">455799 </t>
  </si>
  <si>
    <t xml:space="preserve">134904   </t>
  </si>
  <si>
    <t xml:space="preserve">31379010400738      </t>
  </si>
  <si>
    <t xml:space="preserve">446890 </t>
  </si>
  <si>
    <t xml:space="preserve">134905   </t>
  </si>
  <si>
    <t xml:space="preserve">31379000003401      </t>
  </si>
  <si>
    <t xml:space="preserve">88326  </t>
  </si>
  <si>
    <t xml:space="preserve">31379005192787      </t>
  </si>
  <si>
    <t xml:space="preserve">48088  </t>
  </si>
  <si>
    <t xml:space="preserve">31379003812006      </t>
  </si>
  <si>
    <t xml:space="preserve">414270 </t>
  </si>
  <si>
    <t xml:space="preserve">134907   </t>
  </si>
  <si>
    <t xml:space="preserve">121050   </t>
  </si>
  <si>
    <t xml:space="preserve">140020     </t>
  </si>
  <si>
    <t xml:space="preserve">TSIRINRA     </t>
  </si>
  <si>
    <t xml:space="preserve">31379013443636      </t>
  </si>
  <si>
    <t xml:space="preserve">577940 </t>
  </si>
  <si>
    <t xml:space="preserve">083910   </t>
  </si>
  <si>
    <t xml:space="preserve">WCHUMPON     </t>
  </si>
  <si>
    <t xml:space="preserve">31379015796064      </t>
  </si>
  <si>
    <t xml:space="preserve">706221 </t>
  </si>
  <si>
    <t xml:space="preserve">113046   </t>
  </si>
  <si>
    <t xml:space="preserve">31379008464993      </t>
  </si>
  <si>
    <t xml:space="preserve">795744 </t>
  </si>
  <si>
    <t xml:space="preserve">113051   </t>
  </si>
  <si>
    <t xml:space="preserve">31379003043446      </t>
  </si>
  <si>
    <t xml:space="preserve">103344 </t>
  </si>
  <si>
    <t xml:space="preserve">31379012648904      </t>
  </si>
  <si>
    <t xml:space="preserve">534663 </t>
  </si>
  <si>
    <t xml:space="preserve">V. 2                </t>
  </si>
  <si>
    <t xml:space="preserve">113116   </t>
  </si>
  <si>
    <t xml:space="preserve">6406681707   </t>
  </si>
  <si>
    <t xml:space="preserve">3137901642539       </t>
  </si>
  <si>
    <t xml:space="preserve">799471 </t>
  </si>
  <si>
    <t xml:space="preserve">210747   </t>
  </si>
  <si>
    <t xml:space="preserve">31379016024045      </t>
  </si>
  <si>
    <t xml:space="preserve">976489 </t>
  </si>
  <si>
    <t xml:space="preserve">31379015654701      </t>
  </si>
  <si>
    <t xml:space="preserve">697304 </t>
  </si>
  <si>
    <t xml:space="preserve">210748   </t>
  </si>
  <si>
    <t xml:space="preserve">3137901627231       </t>
  </si>
  <si>
    <t xml:space="preserve">799698 </t>
  </si>
  <si>
    <t xml:space="preserve">210749   </t>
  </si>
  <si>
    <t xml:space="preserve">31379016210834      </t>
  </si>
  <si>
    <t xml:space="preserve">979383 </t>
  </si>
  <si>
    <t xml:space="preserve">100217     </t>
  </si>
  <si>
    <t xml:space="preserve">100208   </t>
  </si>
  <si>
    <t xml:space="preserve">225105     </t>
  </si>
  <si>
    <t xml:space="preserve">183316     </t>
  </si>
  <si>
    <t xml:space="preserve">164853   </t>
  </si>
  <si>
    <t xml:space="preserve">183311     </t>
  </si>
  <si>
    <t xml:space="preserve">164855   </t>
  </si>
  <si>
    <t xml:space="preserve">183314     </t>
  </si>
  <si>
    <t xml:space="preserve">31379008477326      </t>
  </si>
  <si>
    <t xml:space="preserve">113548   </t>
  </si>
  <si>
    <t xml:space="preserve">113601     </t>
  </si>
  <si>
    <t xml:space="preserve">3137901665786       </t>
  </si>
  <si>
    <t xml:space="preserve">990286 </t>
  </si>
  <si>
    <t xml:space="preserve">3137901688075       </t>
  </si>
  <si>
    <t xml:space="preserve">160950     </t>
  </si>
  <si>
    <t xml:space="preserve">31379001464891      </t>
  </si>
  <si>
    <t xml:space="preserve">77506  </t>
  </si>
  <si>
    <t xml:space="preserve">170938   </t>
  </si>
  <si>
    <t xml:space="preserve">092454     </t>
  </si>
  <si>
    <t xml:space="preserve">6406684164   </t>
  </si>
  <si>
    <t xml:space="preserve">142422   </t>
  </si>
  <si>
    <t xml:space="preserve">203923     </t>
  </si>
  <si>
    <t xml:space="preserve">6405681591   </t>
  </si>
  <si>
    <t xml:space="preserve">31379014579842      </t>
  </si>
  <si>
    <t xml:space="preserve">640334 </t>
  </si>
  <si>
    <t xml:space="preserve">103411     </t>
  </si>
  <si>
    <t xml:space="preserve">6402640251   </t>
  </si>
  <si>
    <t xml:space="preserve">121450   </t>
  </si>
  <si>
    <t xml:space="preserve">142612     </t>
  </si>
  <si>
    <t xml:space="preserve">31379015555783      </t>
  </si>
  <si>
    <t xml:space="preserve">687695 </t>
  </si>
  <si>
    <t xml:space="preserve">135833   </t>
  </si>
  <si>
    <t xml:space="preserve">124827     </t>
  </si>
  <si>
    <t xml:space="preserve">31379013277281      </t>
  </si>
  <si>
    <t xml:space="preserve">605302 </t>
  </si>
  <si>
    <t xml:space="preserve">124248     </t>
  </si>
  <si>
    <t xml:space="preserve">3137901651314       </t>
  </si>
  <si>
    <t xml:space="preserve">952248 </t>
  </si>
  <si>
    <t xml:space="preserve">135834   </t>
  </si>
  <si>
    <t xml:space="preserve">124823     </t>
  </si>
  <si>
    <t xml:space="preserve">3137901651313       </t>
  </si>
  <si>
    <t xml:space="preserve">687129 </t>
  </si>
  <si>
    <t xml:space="preserve">124805     </t>
  </si>
  <si>
    <t xml:space="preserve">3137901651310       </t>
  </si>
  <si>
    <t xml:space="preserve">556243 </t>
  </si>
  <si>
    <t xml:space="preserve">124237     </t>
  </si>
  <si>
    <t xml:space="preserve">6406682580   </t>
  </si>
  <si>
    <t xml:space="preserve">3137901692820       </t>
  </si>
  <si>
    <t>1003496</t>
  </si>
  <si>
    <t xml:space="preserve">135830   </t>
  </si>
  <si>
    <t xml:space="preserve">202319   </t>
  </si>
  <si>
    <t xml:space="preserve">223246     </t>
  </si>
  <si>
    <t xml:space="preserve">202322   </t>
  </si>
  <si>
    <t xml:space="preserve">223248     </t>
  </si>
  <si>
    <t xml:space="preserve">202325   </t>
  </si>
  <si>
    <t xml:space="preserve">223247     </t>
  </si>
  <si>
    <t xml:space="preserve">31379015545099      </t>
  </si>
  <si>
    <t xml:space="preserve">154712     </t>
  </si>
  <si>
    <t xml:space="preserve">6401033656   </t>
  </si>
  <si>
    <t xml:space="preserve">3137901665179       </t>
  </si>
  <si>
    <t xml:space="preserve">984191 </t>
  </si>
  <si>
    <t xml:space="preserve">31379012993714      </t>
  </si>
  <si>
    <t xml:space="preserve">549420 </t>
  </si>
  <si>
    <t xml:space="preserve">184346     </t>
  </si>
  <si>
    <t xml:space="preserve">164657   </t>
  </si>
  <si>
    <t xml:space="preserve">184348     </t>
  </si>
  <si>
    <t xml:space="preserve">3137901678501       </t>
  </si>
  <si>
    <t xml:space="preserve">993325 </t>
  </si>
  <si>
    <t xml:space="preserve">134800   </t>
  </si>
  <si>
    <t xml:space="preserve">31379016206626      </t>
  </si>
  <si>
    <t xml:space="preserve">716247 </t>
  </si>
  <si>
    <t xml:space="preserve">3137901650525       </t>
  </si>
  <si>
    <t xml:space="preserve">094247   </t>
  </si>
  <si>
    <t xml:space="preserve">172244     </t>
  </si>
  <si>
    <t xml:space="preserve">3137901643107       </t>
  </si>
  <si>
    <t xml:space="preserve">799722 </t>
  </si>
  <si>
    <t xml:space="preserve">193129   </t>
  </si>
  <si>
    <t xml:space="preserve">081050     </t>
  </si>
  <si>
    <t xml:space="preserve">6406710852   </t>
  </si>
  <si>
    <t xml:space="preserve">092024   </t>
  </si>
  <si>
    <t xml:space="preserve">151112     </t>
  </si>
  <si>
    <t xml:space="preserve">172149     </t>
  </si>
  <si>
    <t xml:space="preserve">163405   </t>
  </si>
  <si>
    <t xml:space="preserve">200114     </t>
  </si>
  <si>
    <t xml:space="preserve">200121     </t>
  </si>
  <si>
    <t xml:space="preserve">6206710243   </t>
  </si>
  <si>
    <t xml:space="preserve">121546   </t>
  </si>
  <si>
    <t xml:space="preserve">134835     </t>
  </si>
  <si>
    <t xml:space="preserve">31379013687737      </t>
  </si>
  <si>
    <t xml:space="preserve">595947 </t>
  </si>
  <si>
    <t xml:space="preserve">134431   </t>
  </si>
  <si>
    <t xml:space="preserve">XEZUAR19     </t>
  </si>
  <si>
    <t xml:space="preserve">Doctor/Nurse (แพทย์/พยาบาล)                                      </t>
  </si>
  <si>
    <t xml:space="preserve">3137901650408       </t>
  </si>
  <si>
    <t xml:space="preserve">31379001540229      </t>
  </si>
  <si>
    <t xml:space="preserve">929758 </t>
  </si>
  <si>
    <t xml:space="preserve">135045   </t>
  </si>
  <si>
    <t xml:space="preserve">31379009672164      </t>
  </si>
  <si>
    <t xml:space="preserve">674096 </t>
  </si>
  <si>
    <t xml:space="preserve">140332   </t>
  </si>
  <si>
    <t xml:space="preserve">31379013926119      </t>
  </si>
  <si>
    <t xml:space="preserve">647236 </t>
  </si>
  <si>
    <t xml:space="preserve">6430610250   </t>
  </si>
  <si>
    <t xml:space="preserve">130201   </t>
  </si>
  <si>
    <t xml:space="preserve">193026     </t>
  </si>
  <si>
    <t xml:space="preserve">130155   </t>
  </si>
  <si>
    <t xml:space="preserve">230602     </t>
  </si>
  <si>
    <t xml:space="preserve">SNATEE       </t>
  </si>
  <si>
    <t xml:space="preserve">3137901694410       </t>
  </si>
  <si>
    <t>1008300</t>
  </si>
  <si>
    <t xml:space="preserve">134902   </t>
  </si>
  <si>
    <t xml:space="preserve">31379000506429      </t>
  </si>
  <si>
    <t xml:space="preserve">696822 </t>
  </si>
  <si>
    <t xml:space="preserve">185340   </t>
  </si>
  <si>
    <t xml:space="preserve">181716     </t>
  </si>
  <si>
    <t xml:space="preserve">3137901694005       </t>
  </si>
  <si>
    <t>1002024</t>
  </si>
  <si>
    <t xml:space="preserve">154315     </t>
  </si>
  <si>
    <t xml:space="preserve">WANLANID     </t>
  </si>
  <si>
    <t xml:space="preserve">3137901696177       </t>
  </si>
  <si>
    <t>1005112</t>
  </si>
  <si>
    <t xml:space="preserve">145645   </t>
  </si>
  <si>
    <t xml:space="preserve">145649     </t>
  </si>
  <si>
    <t xml:space="preserve">3137901696180       </t>
  </si>
  <si>
    <t>1005111</t>
  </si>
  <si>
    <t xml:space="preserve">145655   </t>
  </si>
  <si>
    <t xml:space="preserve">145659     </t>
  </si>
  <si>
    <t xml:space="preserve">TTHANAPOL    </t>
  </si>
  <si>
    <t xml:space="preserve">3137901667100       </t>
  </si>
  <si>
    <t xml:space="preserve">980115 </t>
  </si>
  <si>
    <t xml:space="preserve">092945   </t>
  </si>
  <si>
    <t xml:space="preserve">083210     </t>
  </si>
  <si>
    <t xml:space="preserve">14530        </t>
  </si>
  <si>
    <t xml:space="preserve">140259     </t>
  </si>
  <si>
    <t xml:space="preserve">140341   </t>
  </si>
  <si>
    <t xml:space="preserve">140343     </t>
  </si>
  <si>
    <t xml:space="preserve">31379014961693      </t>
  </si>
  <si>
    <t xml:space="preserve">846033 </t>
  </si>
  <si>
    <t xml:space="preserve">120531     </t>
  </si>
  <si>
    <t xml:space="preserve">113537     </t>
  </si>
  <si>
    <t xml:space="preserve">123608   </t>
  </si>
  <si>
    <t xml:space="preserve">160946     </t>
  </si>
  <si>
    <t xml:space="preserve">3137901673066       </t>
  </si>
  <si>
    <t xml:space="preserve">976002 </t>
  </si>
  <si>
    <t xml:space="preserve">200744   </t>
  </si>
  <si>
    <t xml:space="preserve">144917     </t>
  </si>
  <si>
    <t xml:space="preserve">3137901632426       </t>
  </si>
  <si>
    <t xml:space="preserve">940591 </t>
  </si>
  <si>
    <t xml:space="preserve">080707   </t>
  </si>
  <si>
    <t xml:space="preserve">094049     </t>
  </si>
  <si>
    <t xml:space="preserve">3137901691920       </t>
  </si>
  <si>
    <t>1004927</t>
  </si>
  <si>
    <t xml:space="preserve">151637   </t>
  </si>
  <si>
    <t xml:space="preserve">3137901643515       </t>
  </si>
  <si>
    <t xml:space="preserve">936946 </t>
  </si>
  <si>
    <t xml:space="preserve">WASINPUN     </t>
  </si>
  <si>
    <t xml:space="preserve">31379010270552      </t>
  </si>
  <si>
    <t xml:space="preserve">444358 </t>
  </si>
  <si>
    <t xml:space="preserve">6601033183   </t>
  </si>
  <si>
    <t xml:space="preserve">3137901634352       </t>
  </si>
  <si>
    <t xml:space="preserve">3137901666533       </t>
  </si>
  <si>
    <t xml:space="preserve">974116 </t>
  </si>
  <si>
    <t xml:space="preserve">171957   </t>
  </si>
  <si>
    <t xml:space="preserve">3137901667261       </t>
  </si>
  <si>
    <t xml:space="preserve">982731 </t>
  </si>
  <si>
    <t xml:space="preserve">171947   </t>
  </si>
  <si>
    <t xml:space="preserve">31379016148208      </t>
  </si>
  <si>
    <t xml:space="preserve">877197 </t>
  </si>
  <si>
    <t xml:space="preserve">172001   </t>
  </si>
  <si>
    <t xml:space="preserve">6523767553   </t>
  </si>
  <si>
    <t xml:space="preserve">3137901677254       </t>
  </si>
  <si>
    <t xml:space="preserve">134450   </t>
  </si>
  <si>
    <t xml:space="preserve">185350     </t>
  </si>
  <si>
    <t xml:space="preserve">31379011291458      </t>
  </si>
  <si>
    <t xml:space="preserve">874308 </t>
  </si>
  <si>
    <t xml:space="preserve">171943   </t>
  </si>
  <si>
    <t xml:space="preserve">3137901667406       </t>
  </si>
  <si>
    <t xml:space="preserve">31379016145303      </t>
  </si>
  <si>
    <t xml:space="preserve">171951   </t>
  </si>
  <si>
    <t xml:space="preserve">163323     </t>
  </si>
  <si>
    <t xml:space="preserve">31379002241306      </t>
  </si>
  <si>
    <t xml:space="preserve">918306 </t>
  </si>
  <si>
    <t xml:space="preserve">163315     </t>
  </si>
  <si>
    <t xml:space="preserve">3137901666138       </t>
  </si>
  <si>
    <t xml:space="preserve">973510 </t>
  </si>
  <si>
    <t xml:space="preserve">190522   </t>
  </si>
  <si>
    <t xml:space="preserve">211419     </t>
  </si>
  <si>
    <t xml:space="preserve">152654   </t>
  </si>
  <si>
    <t xml:space="preserve">111150   </t>
  </si>
  <si>
    <t xml:space="preserve">184927     </t>
  </si>
  <si>
    <t xml:space="preserve">140032   </t>
  </si>
  <si>
    <t xml:space="preserve">172648     </t>
  </si>
  <si>
    <t xml:space="preserve">6602610336   </t>
  </si>
  <si>
    <t xml:space="preserve">3137901681528       </t>
  </si>
  <si>
    <t xml:space="preserve">996046 </t>
  </si>
  <si>
    <t xml:space="preserve">205519   </t>
  </si>
  <si>
    <t xml:space="preserve">132435     </t>
  </si>
  <si>
    <t xml:space="preserve">6501700592   </t>
  </si>
  <si>
    <t xml:space="preserve">31379016178932      </t>
  </si>
  <si>
    <t xml:space="preserve">031379016178932     </t>
  </si>
  <si>
    <t xml:space="preserve">154857   </t>
  </si>
  <si>
    <t xml:space="preserve">114138     </t>
  </si>
  <si>
    <t xml:space="preserve">3137901658718       </t>
  </si>
  <si>
    <t xml:space="preserve">960914 </t>
  </si>
  <si>
    <t xml:space="preserve">154903   </t>
  </si>
  <si>
    <t xml:space="preserve">6401681843   </t>
  </si>
  <si>
    <t xml:space="preserve">3137901688040       </t>
  </si>
  <si>
    <t xml:space="preserve">987459 </t>
  </si>
  <si>
    <t xml:space="preserve">233911   </t>
  </si>
  <si>
    <t xml:space="preserve">161936     </t>
  </si>
  <si>
    <t xml:space="preserve">3137901666895       </t>
  </si>
  <si>
    <t xml:space="preserve">986489 </t>
  </si>
  <si>
    <t xml:space="preserve">31379016120769      </t>
  </si>
  <si>
    <t xml:space="preserve">966431 </t>
  </si>
  <si>
    <t xml:space="preserve">233912   </t>
  </si>
  <si>
    <t xml:space="preserve">161933     </t>
  </si>
  <si>
    <t xml:space="preserve">31379014701198      </t>
  </si>
  <si>
    <t xml:space="preserve">646570 </t>
  </si>
  <si>
    <t xml:space="preserve">161923     </t>
  </si>
  <si>
    <t xml:space="preserve">6501615048   </t>
  </si>
  <si>
    <t xml:space="preserve">31379016244791      </t>
  </si>
  <si>
    <t>1001264</t>
  </si>
  <si>
    <t xml:space="preserve">6605681052   </t>
  </si>
  <si>
    <t xml:space="preserve">31379016188014      </t>
  </si>
  <si>
    <t xml:space="preserve">942554 </t>
  </si>
  <si>
    <t xml:space="preserve">140152   </t>
  </si>
  <si>
    <t xml:space="preserve">184830     </t>
  </si>
  <si>
    <t xml:space="preserve">31379016188022      </t>
  </si>
  <si>
    <t xml:space="preserve">184827     </t>
  </si>
  <si>
    <t xml:space="preserve">105542   </t>
  </si>
  <si>
    <t xml:space="preserve">193420     </t>
  </si>
  <si>
    <t xml:space="preserve">194326     </t>
  </si>
  <si>
    <t xml:space="preserve">6601680033   </t>
  </si>
  <si>
    <t xml:space="preserve">111934   </t>
  </si>
  <si>
    <t xml:space="preserve">111935   </t>
  </si>
  <si>
    <t xml:space="preserve">125356     </t>
  </si>
  <si>
    <t xml:space="preserve">31379013487526      </t>
  </si>
  <si>
    <t xml:space="preserve">581084 </t>
  </si>
  <si>
    <t xml:space="preserve">184642   </t>
  </si>
  <si>
    <t xml:space="preserve">120833     </t>
  </si>
  <si>
    <t xml:space="preserve">31379014365366      </t>
  </si>
  <si>
    <t xml:space="preserve">931149 </t>
  </si>
  <si>
    <t xml:space="preserve">184646   </t>
  </si>
  <si>
    <t xml:space="preserve">120814     </t>
  </si>
  <si>
    <t xml:space="preserve">3137901667573       </t>
  </si>
  <si>
    <t xml:space="preserve">987717 </t>
  </si>
  <si>
    <t xml:space="preserve">184650   </t>
  </si>
  <si>
    <t xml:space="preserve">120806     </t>
  </si>
  <si>
    <t xml:space="preserve">101538   </t>
  </si>
  <si>
    <t xml:space="preserve">230724     </t>
  </si>
  <si>
    <t xml:space="preserve">31379016259989      </t>
  </si>
  <si>
    <t xml:space="preserve">141333   </t>
  </si>
  <si>
    <t xml:space="preserve">164605     </t>
  </si>
  <si>
    <t xml:space="preserve">213957     </t>
  </si>
  <si>
    <t xml:space="preserve">31379015090781      </t>
  </si>
  <si>
    <t xml:space="preserve">661267 </t>
  </si>
  <si>
    <t xml:space="preserve">135506   </t>
  </si>
  <si>
    <t xml:space="preserve">114228   </t>
  </si>
  <si>
    <t xml:space="preserve">163601     </t>
  </si>
  <si>
    <t xml:space="preserve">114230   </t>
  </si>
  <si>
    <t xml:space="preserve">180957   </t>
  </si>
  <si>
    <t xml:space="preserve">203915     </t>
  </si>
  <si>
    <t xml:space="preserve">153541   </t>
  </si>
  <si>
    <t xml:space="preserve">152525     </t>
  </si>
  <si>
    <t xml:space="preserve">104909   </t>
  </si>
  <si>
    <t xml:space="preserve">164225     </t>
  </si>
  <si>
    <t xml:space="preserve">6605700522   </t>
  </si>
  <si>
    <t xml:space="preserve">150058   </t>
  </si>
  <si>
    <t xml:space="preserve">163013     </t>
  </si>
  <si>
    <t xml:space="preserve">6602420017   </t>
  </si>
  <si>
    <t xml:space="preserve">113752   </t>
  </si>
  <si>
    <t xml:space="preserve">195829     </t>
  </si>
  <si>
    <t xml:space="preserve">6501701426   </t>
  </si>
  <si>
    <t xml:space="preserve">31379015628499      </t>
  </si>
  <si>
    <t xml:space="preserve">702224 </t>
  </si>
  <si>
    <t xml:space="preserve">153632   </t>
  </si>
  <si>
    <t xml:space="preserve">145250     </t>
  </si>
  <si>
    <t xml:space="preserve">173928     </t>
  </si>
  <si>
    <t xml:space="preserve">151627   </t>
  </si>
  <si>
    <t xml:space="preserve">193038     </t>
  </si>
  <si>
    <t xml:space="preserve">6401680647   </t>
  </si>
  <si>
    <t xml:space="preserve">31379013285185      </t>
  </si>
  <si>
    <t xml:space="preserve">610617 </t>
  </si>
  <si>
    <t xml:space="preserve">202547     </t>
  </si>
  <si>
    <t xml:space="preserve">3137901697794       </t>
  </si>
  <si>
    <t xml:space="preserve">31379015785125      </t>
  </si>
  <si>
    <t xml:space="preserve">798626 </t>
  </si>
  <si>
    <t xml:space="preserve">135315   </t>
  </si>
  <si>
    <t xml:space="preserve">184431     </t>
  </si>
  <si>
    <t xml:space="preserve">6406710993   </t>
  </si>
  <si>
    <t xml:space="preserve">095213   </t>
  </si>
  <si>
    <t xml:space="preserve">31379008477060      </t>
  </si>
  <si>
    <t xml:space="preserve">123138     </t>
  </si>
  <si>
    <t xml:space="preserve">123049     </t>
  </si>
  <si>
    <t xml:space="preserve">6409681712   </t>
  </si>
  <si>
    <t xml:space="preserve">140246   </t>
  </si>
  <si>
    <t xml:space="preserve">172431     </t>
  </si>
  <si>
    <t xml:space="preserve">31379013920641      </t>
  </si>
  <si>
    <t xml:space="preserve">844848 </t>
  </si>
  <si>
    <t xml:space="preserve">140331   </t>
  </si>
  <si>
    <t xml:space="preserve">120550     </t>
  </si>
  <si>
    <t xml:space="preserve">31379016022486      </t>
  </si>
  <si>
    <t xml:space="preserve">973368 </t>
  </si>
  <si>
    <t xml:space="preserve">133210   </t>
  </si>
  <si>
    <t xml:space="preserve">112046     </t>
  </si>
  <si>
    <t xml:space="preserve">6415681078   </t>
  </si>
  <si>
    <t xml:space="preserve">111114   </t>
  </si>
  <si>
    <t xml:space="preserve">31379015857759      </t>
  </si>
  <si>
    <t xml:space="preserve">646628 </t>
  </si>
  <si>
    <t xml:space="preserve">135835   </t>
  </si>
  <si>
    <t xml:space="preserve">115359     </t>
  </si>
  <si>
    <t xml:space="preserve">31379015857767      </t>
  </si>
  <si>
    <t xml:space="preserve">646650 </t>
  </si>
  <si>
    <t xml:space="preserve">115353     </t>
  </si>
  <si>
    <t xml:space="preserve">3137901660079       </t>
  </si>
  <si>
    <t xml:space="preserve">210746   </t>
  </si>
  <si>
    <t xml:space="preserve">6409686331   </t>
  </si>
  <si>
    <t xml:space="preserve">31379015582712      </t>
  </si>
  <si>
    <t xml:space="preserve">170538   </t>
  </si>
  <si>
    <t xml:space="preserve">31379008776008      </t>
  </si>
  <si>
    <t xml:space="preserve">6409684104   </t>
  </si>
  <si>
    <t xml:space="preserve">3137901681149       </t>
  </si>
  <si>
    <t xml:space="preserve">090404     </t>
  </si>
  <si>
    <t xml:space="preserve">3137901681641       </t>
  </si>
  <si>
    <t xml:space="preserve">143026   </t>
  </si>
  <si>
    <t xml:space="preserve">090344     </t>
  </si>
  <si>
    <t xml:space="preserve">31379016191299      </t>
  </si>
  <si>
    <t xml:space="preserve">143028   </t>
  </si>
  <si>
    <t xml:space="preserve">3137901682297       </t>
  </si>
  <si>
    <t xml:space="preserve">090356     </t>
  </si>
  <si>
    <t xml:space="preserve">6406611431   </t>
  </si>
  <si>
    <t xml:space="preserve">142413   </t>
  </si>
  <si>
    <t xml:space="preserve">203924     </t>
  </si>
  <si>
    <t xml:space="preserve">130310   </t>
  </si>
  <si>
    <t xml:space="preserve">220749     </t>
  </si>
  <si>
    <t xml:space="preserve">184854     </t>
  </si>
  <si>
    <t xml:space="preserve">6605700217   </t>
  </si>
  <si>
    <t xml:space="preserve">31379015676175      </t>
  </si>
  <si>
    <t xml:space="preserve">704857 </t>
  </si>
  <si>
    <t xml:space="preserve">165620   </t>
  </si>
  <si>
    <t xml:space="preserve">134338     </t>
  </si>
  <si>
    <t xml:space="preserve">31379014170915      </t>
  </si>
  <si>
    <t xml:space="preserve">844164 </t>
  </si>
  <si>
    <t xml:space="preserve">134430     </t>
  </si>
  <si>
    <t xml:space="preserve">6601682047   </t>
  </si>
  <si>
    <t xml:space="preserve">3137901633143       </t>
  </si>
  <si>
    <t xml:space="preserve">957342 </t>
  </si>
  <si>
    <t xml:space="preserve">172723   </t>
  </si>
  <si>
    <t xml:space="preserve">115407     </t>
  </si>
  <si>
    <t xml:space="preserve">6429643015   </t>
  </si>
  <si>
    <t xml:space="preserve">31379016203730      </t>
  </si>
  <si>
    <t xml:space="preserve">716713 </t>
  </si>
  <si>
    <t xml:space="preserve">111756     </t>
  </si>
  <si>
    <t xml:space="preserve">31379016203763      </t>
  </si>
  <si>
    <t xml:space="preserve">716712 </t>
  </si>
  <si>
    <t xml:space="preserve">111800     </t>
  </si>
  <si>
    <t xml:space="preserve">6401700247   </t>
  </si>
  <si>
    <t xml:space="preserve">192441   </t>
  </si>
  <si>
    <t xml:space="preserve">212851     </t>
  </si>
  <si>
    <t xml:space="preserve">6406684313   </t>
  </si>
  <si>
    <t xml:space="preserve">121828   </t>
  </si>
  <si>
    <t xml:space="preserve">121830   </t>
  </si>
  <si>
    <t xml:space="preserve">175540     </t>
  </si>
  <si>
    <t xml:space="preserve">175539     </t>
  </si>
  <si>
    <t xml:space="preserve">131542   </t>
  </si>
  <si>
    <t xml:space="preserve">6601683151   </t>
  </si>
  <si>
    <t xml:space="preserve">3137901667702       </t>
  </si>
  <si>
    <t xml:space="preserve">988304 </t>
  </si>
  <si>
    <t xml:space="preserve">124317     </t>
  </si>
  <si>
    <t xml:space="preserve">31379016141369      </t>
  </si>
  <si>
    <t xml:space="preserve">707890 </t>
  </si>
  <si>
    <t xml:space="preserve">134429     </t>
  </si>
  <si>
    <t xml:space="preserve">6601681882   </t>
  </si>
  <si>
    <t xml:space="preserve">170647     </t>
  </si>
  <si>
    <t xml:space="preserve">31379016192784      </t>
  </si>
  <si>
    <t xml:space="preserve">152624   </t>
  </si>
  <si>
    <t xml:space="preserve">165948     </t>
  </si>
  <si>
    <t xml:space="preserve">3137901633346       </t>
  </si>
  <si>
    <t xml:space="preserve">135044   </t>
  </si>
  <si>
    <t xml:space="preserve">152341     </t>
  </si>
  <si>
    <t xml:space="preserve">31379015370381      </t>
  </si>
  <si>
    <t xml:space="preserve">672589 </t>
  </si>
  <si>
    <t xml:space="preserve">112603   </t>
  </si>
  <si>
    <t xml:space="preserve">155857     </t>
  </si>
  <si>
    <t xml:space="preserve">31379016068380      </t>
  </si>
  <si>
    <t xml:space="preserve">706986 </t>
  </si>
  <si>
    <t xml:space="preserve">112608   </t>
  </si>
  <si>
    <t xml:space="preserve">3137901633785       </t>
  </si>
  <si>
    <t xml:space="preserve">951614 </t>
  </si>
  <si>
    <t xml:space="preserve">112612   </t>
  </si>
  <si>
    <t xml:space="preserve">31379003563799      </t>
  </si>
  <si>
    <t xml:space="preserve">96242  </t>
  </si>
  <si>
    <t xml:space="preserve">112555   </t>
  </si>
  <si>
    <t xml:space="preserve">6522772266   </t>
  </si>
  <si>
    <t xml:space="preserve">220235     </t>
  </si>
  <si>
    <t xml:space="preserve">6503640325   </t>
  </si>
  <si>
    <t xml:space="preserve">174336     </t>
  </si>
  <si>
    <t xml:space="preserve">6601701490   </t>
  </si>
  <si>
    <t xml:space="preserve">3137901688888       </t>
  </si>
  <si>
    <t>1005350</t>
  </si>
  <si>
    <t xml:space="preserve">085823     </t>
  </si>
  <si>
    <t xml:space="preserve">3137901693010       </t>
  </si>
  <si>
    <t xml:space="preserve">996360 </t>
  </si>
  <si>
    <t xml:space="preserve">165926   </t>
  </si>
  <si>
    <t xml:space="preserve">085814     </t>
  </si>
  <si>
    <t xml:space="preserve">6506710745   </t>
  </si>
  <si>
    <t xml:space="preserve">121645   </t>
  </si>
  <si>
    <t xml:space="preserve">162318     </t>
  </si>
  <si>
    <t xml:space="preserve">162321     </t>
  </si>
  <si>
    <t xml:space="preserve">6506710836   </t>
  </si>
  <si>
    <t xml:space="preserve">124837   </t>
  </si>
  <si>
    <t xml:space="preserve">124838   </t>
  </si>
  <si>
    <t xml:space="preserve">132426   </t>
  </si>
  <si>
    <t xml:space="preserve">6602615814   </t>
  </si>
  <si>
    <t xml:space="preserve">142232   </t>
  </si>
  <si>
    <t xml:space="preserve">163554     </t>
  </si>
  <si>
    <t xml:space="preserve">6506710885   </t>
  </si>
  <si>
    <t xml:space="preserve">115033   </t>
  </si>
  <si>
    <t xml:space="preserve">134234     </t>
  </si>
  <si>
    <t xml:space="preserve">6506710950   </t>
  </si>
  <si>
    <t xml:space="preserve">200638     </t>
  </si>
  <si>
    <t xml:space="preserve">124811   </t>
  </si>
  <si>
    <t xml:space="preserve">200641     </t>
  </si>
  <si>
    <t xml:space="preserve">6601681668   </t>
  </si>
  <si>
    <t xml:space="preserve">31379015983779      </t>
  </si>
  <si>
    <t xml:space="preserve">848532 </t>
  </si>
  <si>
    <t xml:space="preserve">6601031732   </t>
  </si>
  <si>
    <t xml:space="preserve">31379010227594      </t>
  </si>
  <si>
    <t xml:space="preserve">442866 </t>
  </si>
  <si>
    <t xml:space="preserve">100556   </t>
  </si>
  <si>
    <t xml:space="preserve">131402     </t>
  </si>
  <si>
    <t xml:space="preserve">6601680777   </t>
  </si>
  <si>
    <t xml:space="preserve">31379015409742      </t>
  </si>
  <si>
    <t xml:space="preserve">677237 </t>
  </si>
  <si>
    <t xml:space="preserve">3137901666421       </t>
  </si>
  <si>
    <t xml:space="preserve">978154 </t>
  </si>
  <si>
    <t xml:space="preserve">104507   </t>
  </si>
  <si>
    <t xml:space="preserve">3137901688670       </t>
  </si>
  <si>
    <t>1005373</t>
  </si>
  <si>
    <t xml:space="preserve">104510   </t>
  </si>
  <si>
    <t xml:space="preserve">31379016121585      </t>
  </si>
  <si>
    <t xml:space="preserve">966662 </t>
  </si>
  <si>
    <t xml:space="preserve">104513   </t>
  </si>
  <si>
    <t xml:space="preserve">095407   </t>
  </si>
  <si>
    <t xml:space="preserve">215708     </t>
  </si>
  <si>
    <t xml:space="preserve">6506710513   </t>
  </si>
  <si>
    <t xml:space="preserve">3137901696179       </t>
  </si>
  <si>
    <t>1005501</t>
  </si>
  <si>
    <t xml:space="preserve">145602   </t>
  </si>
  <si>
    <t xml:space="preserve">145606     </t>
  </si>
  <si>
    <t xml:space="preserve">6524640122   </t>
  </si>
  <si>
    <t xml:space="preserve">181107   </t>
  </si>
  <si>
    <t xml:space="preserve">31379012117686      </t>
  </si>
  <si>
    <t xml:space="preserve">875319 </t>
  </si>
  <si>
    <t xml:space="preserve">3137901635598       </t>
  </si>
  <si>
    <t xml:space="preserve">799732 </t>
  </si>
  <si>
    <t xml:space="preserve">153455   </t>
  </si>
  <si>
    <t xml:space="preserve">6606680269   </t>
  </si>
  <si>
    <t xml:space="preserve">31379005998407      </t>
  </si>
  <si>
    <t xml:space="preserve">751781 </t>
  </si>
  <si>
    <t xml:space="preserve">142925     </t>
  </si>
  <si>
    <t xml:space="preserve">31379000127457      </t>
  </si>
  <si>
    <t xml:space="preserve">92281  </t>
  </si>
  <si>
    <t xml:space="preserve">160832   </t>
  </si>
  <si>
    <t xml:space="preserve">203926     </t>
  </si>
  <si>
    <t xml:space="preserve">31379005998365      </t>
  </si>
  <si>
    <t xml:space="preserve">751783 </t>
  </si>
  <si>
    <t xml:space="preserve">160816   </t>
  </si>
  <si>
    <t xml:space="preserve">142931     </t>
  </si>
  <si>
    <t xml:space="preserve">31379009289555      </t>
  </si>
  <si>
    <t xml:space="preserve">773088 </t>
  </si>
  <si>
    <t xml:space="preserve">160820   </t>
  </si>
  <si>
    <t xml:space="preserve">142935     </t>
  </si>
  <si>
    <t xml:space="preserve">3137901692309       </t>
  </si>
  <si>
    <t xml:space="preserve">998214 </t>
  </si>
  <si>
    <t xml:space="preserve">160822   </t>
  </si>
  <si>
    <t xml:space="preserve">203910     </t>
  </si>
  <si>
    <t xml:space="preserve">31379015757587      </t>
  </si>
  <si>
    <t xml:space="preserve">142921     </t>
  </si>
  <si>
    <t xml:space="preserve">31379000119793      </t>
  </si>
  <si>
    <t xml:space="preserve">750167 </t>
  </si>
  <si>
    <t xml:space="preserve">160829   </t>
  </si>
  <si>
    <t xml:space="preserve">31379004587169      </t>
  </si>
  <si>
    <t xml:space="preserve">757608 </t>
  </si>
  <si>
    <t xml:space="preserve">203921     </t>
  </si>
  <si>
    <t xml:space="preserve">31379003383784      </t>
  </si>
  <si>
    <t xml:space="preserve">752071 </t>
  </si>
  <si>
    <t xml:space="preserve">160900   </t>
  </si>
  <si>
    <t xml:space="preserve">075541     </t>
  </si>
  <si>
    <t xml:space="preserve">31379011291474      </t>
  </si>
  <si>
    <t xml:space="preserve">163245     </t>
  </si>
  <si>
    <t xml:space="preserve">6509610959   </t>
  </si>
  <si>
    <t xml:space="preserve">193002     </t>
  </si>
  <si>
    <t xml:space="preserve">094801   </t>
  </si>
  <si>
    <t xml:space="preserve">6512612414   </t>
  </si>
  <si>
    <t xml:space="preserve">132343   </t>
  </si>
  <si>
    <t xml:space="preserve">6512612133   </t>
  </si>
  <si>
    <t xml:space="preserve">140924   </t>
  </si>
  <si>
    <t xml:space="preserve">230004     </t>
  </si>
  <si>
    <t xml:space="preserve">6501681818   </t>
  </si>
  <si>
    <t xml:space="preserve">31379015060263      </t>
  </si>
  <si>
    <t xml:space="preserve">655858 </t>
  </si>
  <si>
    <t xml:space="preserve">134819   </t>
  </si>
  <si>
    <t xml:space="preserve">31379013963674      </t>
  </si>
  <si>
    <t xml:space="preserve">611274 </t>
  </si>
  <si>
    <t xml:space="preserve">154205     </t>
  </si>
  <si>
    <t xml:space="preserve">6505680840   </t>
  </si>
  <si>
    <t xml:space="preserve">154622     </t>
  </si>
  <si>
    <t xml:space="preserve">31379014077110      </t>
  </si>
  <si>
    <t xml:space="preserve">789756 </t>
  </si>
  <si>
    <t xml:space="preserve">135638   </t>
  </si>
  <si>
    <t xml:space="preserve">3137901660229       </t>
  </si>
  <si>
    <t xml:space="preserve">970049 </t>
  </si>
  <si>
    <t xml:space="preserve">161248     </t>
  </si>
  <si>
    <t xml:space="preserve">3137901677702       </t>
  </si>
  <si>
    <t xml:space="preserve">966963 </t>
  </si>
  <si>
    <t xml:space="preserve">105610   </t>
  </si>
  <si>
    <t xml:space="preserve">3137901671520       </t>
  </si>
  <si>
    <t xml:space="preserve">981113 </t>
  </si>
  <si>
    <t xml:space="preserve">105645   </t>
  </si>
  <si>
    <t xml:space="preserve">113818     </t>
  </si>
  <si>
    <t xml:space="preserve">151431   </t>
  </si>
  <si>
    <t xml:space="preserve">172339     </t>
  </si>
  <si>
    <t xml:space="preserve">224759     </t>
  </si>
  <si>
    <t xml:space="preserve">092233   </t>
  </si>
  <si>
    <t xml:space="preserve">31379008445083      </t>
  </si>
  <si>
    <t xml:space="preserve">693240 </t>
  </si>
  <si>
    <t xml:space="preserve">6506611257   </t>
  </si>
  <si>
    <t xml:space="preserve">3137901671025       </t>
  </si>
  <si>
    <t xml:space="preserve">980145 </t>
  </si>
  <si>
    <t xml:space="preserve">3137901660984       </t>
  </si>
  <si>
    <t xml:space="preserve">965812 </t>
  </si>
  <si>
    <t xml:space="preserve">161420     </t>
  </si>
  <si>
    <t xml:space="preserve">31379012520640      </t>
  </si>
  <si>
    <t xml:space="preserve">529134 </t>
  </si>
  <si>
    <t xml:space="preserve">173329   </t>
  </si>
  <si>
    <t xml:space="preserve">6506613402   </t>
  </si>
  <si>
    <t xml:space="preserve">3137901692518       </t>
  </si>
  <si>
    <t>1000436</t>
  </si>
  <si>
    <t xml:space="preserve">123440     </t>
  </si>
  <si>
    <t xml:space="preserve">3137901697309       </t>
  </si>
  <si>
    <t xml:space="preserve">6501681545   </t>
  </si>
  <si>
    <t xml:space="preserve">3137901667663       </t>
  </si>
  <si>
    <t xml:space="preserve">162401   </t>
  </si>
  <si>
    <t xml:space="preserve">3137901688946       </t>
  </si>
  <si>
    <t>1005790</t>
  </si>
  <si>
    <t xml:space="preserve">172030     </t>
  </si>
  <si>
    <t xml:space="preserve">31379015871933      </t>
  </si>
  <si>
    <t xml:space="preserve">708116 </t>
  </si>
  <si>
    <t xml:space="preserve">161503   </t>
  </si>
  <si>
    <t xml:space="preserve">172035     </t>
  </si>
  <si>
    <t xml:space="preserve">31379015152813      </t>
  </si>
  <si>
    <t xml:space="preserve">793902 </t>
  </si>
  <si>
    <t xml:space="preserve">172040     </t>
  </si>
  <si>
    <t xml:space="preserve">31379015621262      </t>
  </si>
  <si>
    <t xml:space="preserve">161504   </t>
  </si>
  <si>
    <t xml:space="preserve">172021     </t>
  </si>
  <si>
    <t xml:space="preserve">141434   </t>
  </si>
  <si>
    <t xml:space="preserve">152253     </t>
  </si>
  <si>
    <t xml:space="preserve">091637   </t>
  </si>
  <si>
    <t xml:space="preserve">104229     </t>
  </si>
  <si>
    <t xml:space="preserve">6506613675   </t>
  </si>
  <si>
    <t xml:space="preserve">140358   </t>
  </si>
  <si>
    <t xml:space="preserve">203530     </t>
  </si>
  <si>
    <t xml:space="preserve">123639   </t>
  </si>
  <si>
    <t xml:space="preserve">224816     </t>
  </si>
  <si>
    <t xml:space="preserve">155441   </t>
  </si>
  <si>
    <t xml:space="preserve">181117     </t>
  </si>
  <si>
    <t xml:space="preserve">091442   </t>
  </si>
  <si>
    <t xml:space="preserve">174155     </t>
  </si>
  <si>
    <t xml:space="preserve">31379011872760      </t>
  </si>
  <si>
    <t xml:space="preserve">924911 </t>
  </si>
  <si>
    <t xml:space="preserve">120512     </t>
  </si>
  <si>
    <t xml:space="preserve">6504680296   </t>
  </si>
  <si>
    <t xml:space="preserve">3137901696178       </t>
  </si>
  <si>
    <t xml:space="preserve">999776 </t>
  </si>
  <si>
    <t xml:space="preserve">145546   </t>
  </si>
  <si>
    <t xml:space="preserve">145550     </t>
  </si>
  <si>
    <t xml:space="preserve">6506613147   </t>
  </si>
  <si>
    <t xml:space="preserve">6509657281   </t>
  </si>
  <si>
    <t xml:space="preserve">31379015754402      </t>
  </si>
  <si>
    <t xml:space="preserve">967216 </t>
  </si>
  <si>
    <t xml:space="preserve">211332   </t>
  </si>
  <si>
    <t xml:space="preserve">102904     </t>
  </si>
  <si>
    <t xml:space="preserve">6405610780   </t>
  </si>
  <si>
    <t xml:space="preserve">095156   </t>
  </si>
  <si>
    <t xml:space="preserve">115841     </t>
  </si>
  <si>
    <t xml:space="preserve">6405680973   </t>
  </si>
  <si>
    <t xml:space="preserve">31379016101223      </t>
  </si>
  <si>
    <t xml:space="preserve">702111 </t>
  </si>
  <si>
    <t xml:space="preserve">101018     </t>
  </si>
  <si>
    <t xml:space="preserve">172654   </t>
  </si>
  <si>
    <t xml:space="preserve">172656   </t>
  </si>
  <si>
    <t xml:space="preserve">6416613088   </t>
  </si>
  <si>
    <t xml:space="preserve">31379016190846      </t>
  </si>
  <si>
    <t xml:space="preserve">999175 </t>
  </si>
  <si>
    <t xml:space="preserve">122112   </t>
  </si>
  <si>
    <t xml:space="preserve">194015   </t>
  </si>
  <si>
    <t xml:space="preserve">223223     </t>
  </si>
  <si>
    <t xml:space="preserve">6512610228   </t>
  </si>
  <si>
    <t xml:space="preserve">121620   </t>
  </si>
  <si>
    <t xml:space="preserve">6416613062   </t>
  </si>
  <si>
    <t xml:space="preserve">31379011341501      </t>
  </si>
  <si>
    <t xml:space="preserve">779400 </t>
  </si>
  <si>
    <t xml:space="preserve">31379014773494      </t>
  </si>
  <si>
    <t xml:space="preserve">626962 </t>
  </si>
  <si>
    <t xml:space="preserve">182603     </t>
  </si>
  <si>
    <t xml:space="preserve">31379013207635      </t>
  </si>
  <si>
    <t xml:space="preserve">786592 </t>
  </si>
  <si>
    <t xml:space="preserve">161830     </t>
  </si>
  <si>
    <t xml:space="preserve">31379009741142      </t>
  </si>
  <si>
    <t xml:space="preserve">773749 </t>
  </si>
  <si>
    <t xml:space="preserve">161827     </t>
  </si>
  <si>
    <t xml:space="preserve">31379008677594      </t>
  </si>
  <si>
    <t xml:space="preserve">769878 </t>
  </si>
  <si>
    <t xml:space="preserve">152736   </t>
  </si>
  <si>
    <t xml:space="preserve">31379015649255      </t>
  </si>
  <si>
    <t xml:space="preserve">798858 </t>
  </si>
  <si>
    <t xml:space="preserve">164732   </t>
  </si>
  <si>
    <t xml:space="preserve">113906     </t>
  </si>
  <si>
    <t xml:space="preserve">3137901635071       </t>
  </si>
  <si>
    <t xml:space="preserve">714991 </t>
  </si>
  <si>
    <t xml:space="preserve">6409684021   </t>
  </si>
  <si>
    <t xml:space="preserve">193430   </t>
  </si>
  <si>
    <t xml:space="preserve">223241     </t>
  </si>
  <si>
    <t xml:space="preserve">193509   </t>
  </si>
  <si>
    <t xml:space="preserve">223211     </t>
  </si>
  <si>
    <t xml:space="preserve">193510   </t>
  </si>
  <si>
    <t xml:space="preserve">223214     </t>
  </si>
  <si>
    <t xml:space="preserve">110748   </t>
  </si>
  <si>
    <t xml:space="preserve">103322   </t>
  </si>
  <si>
    <t xml:space="preserve">124743     </t>
  </si>
  <si>
    <t xml:space="preserve">103325   </t>
  </si>
  <si>
    <t xml:space="preserve">124747     </t>
  </si>
  <si>
    <t xml:space="preserve">6430610383   </t>
  </si>
  <si>
    <t xml:space="preserve">193049     </t>
  </si>
  <si>
    <t xml:space="preserve">6416613070   </t>
  </si>
  <si>
    <t xml:space="preserve">3137901674134       </t>
  </si>
  <si>
    <t xml:space="preserve">971186 </t>
  </si>
  <si>
    <t xml:space="preserve">115336     </t>
  </si>
  <si>
    <t xml:space="preserve">3137901674140       </t>
  </si>
  <si>
    <t xml:space="preserve">113654   </t>
  </si>
  <si>
    <t xml:space="preserve">115333     </t>
  </si>
  <si>
    <t xml:space="preserve">6409650758   </t>
  </si>
  <si>
    <t xml:space="preserve">31379014759048      </t>
  </si>
  <si>
    <t xml:space="preserve">650196 </t>
  </si>
  <si>
    <t xml:space="preserve">135500   </t>
  </si>
  <si>
    <t xml:space="preserve">31379012317336      </t>
  </si>
  <si>
    <t xml:space="preserve">928190 </t>
  </si>
  <si>
    <t xml:space="preserve">192536     </t>
  </si>
  <si>
    <t xml:space="preserve">31379012281995      </t>
  </si>
  <si>
    <t xml:space="preserve">519786 </t>
  </si>
  <si>
    <t xml:space="preserve">135251   </t>
  </si>
  <si>
    <t xml:space="preserve">3137901688473       </t>
  </si>
  <si>
    <t>1000794</t>
  </si>
  <si>
    <t xml:space="preserve">170532   </t>
  </si>
  <si>
    <t xml:space="preserve">112913     </t>
  </si>
  <si>
    <t xml:space="preserve">31379001578617      </t>
  </si>
  <si>
    <t xml:space="preserve">12651  </t>
  </si>
  <si>
    <t xml:space="preserve">170536   </t>
  </si>
  <si>
    <t xml:space="preserve">6501683285   </t>
  </si>
  <si>
    <t xml:space="preserve">3137901666897       </t>
  </si>
  <si>
    <t xml:space="preserve">161714   </t>
  </si>
  <si>
    <t xml:space="preserve">31379016120751      </t>
  </si>
  <si>
    <t xml:space="preserve">161715   </t>
  </si>
  <si>
    <t xml:space="preserve">194033     </t>
  </si>
  <si>
    <t xml:space="preserve">3137901666933       </t>
  </si>
  <si>
    <t xml:space="preserve">986497 </t>
  </si>
  <si>
    <t xml:space="preserve">161713   </t>
  </si>
  <si>
    <t xml:space="preserve">194044     </t>
  </si>
  <si>
    <t xml:space="preserve">3137901688947       </t>
  </si>
  <si>
    <t xml:space="preserve">194108     </t>
  </si>
  <si>
    <t xml:space="preserve">194059     </t>
  </si>
  <si>
    <t xml:space="preserve">31379012883345      </t>
  </si>
  <si>
    <t xml:space="preserve">785263 </t>
  </si>
  <si>
    <t xml:space="preserve">161717   </t>
  </si>
  <si>
    <t xml:space="preserve">194055     </t>
  </si>
  <si>
    <t xml:space="preserve">3137901667668       </t>
  </si>
  <si>
    <t xml:space="preserve">162423   </t>
  </si>
  <si>
    <t xml:space="preserve">194052     </t>
  </si>
  <si>
    <t xml:space="preserve">31379015250302      </t>
  </si>
  <si>
    <t xml:space="preserve">669396 </t>
  </si>
  <si>
    <t xml:space="preserve">194029     </t>
  </si>
  <si>
    <t xml:space="preserve">31379016147457      </t>
  </si>
  <si>
    <t xml:space="preserve">799045 </t>
  </si>
  <si>
    <t xml:space="preserve">194104     </t>
  </si>
  <si>
    <t xml:space="preserve">3137901688878       </t>
  </si>
  <si>
    <t xml:space="preserve">991044 </t>
  </si>
  <si>
    <t xml:space="preserve">204442   </t>
  </si>
  <si>
    <t xml:space="preserve">230016     </t>
  </si>
  <si>
    <t xml:space="preserve">204449   </t>
  </si>
  <si>
    <t xml:space="preserve">204451   </t>
  </si>
  <si>
    <t xml:space="preserve">230019     </t>
  </si>
  <si>
    <t xml:space="preserve">6501683152   </t>
  </si>
  <si>
    <t xml:space="preserve">162329     </t>
  </si>
  <si>
    <t xml:space="preserve">150252   </t>
  </si>
  <si>
    <t xml:space="preserve">171522     </t>
  </si>
  <si>
    <t xml:space="preserve">6501682915   </t>
  </si>
  <si>
    <t xml:space="preserve">092010   </t>
  </si>
  <si>
    <t xml:space="preserve">160509     </t>
  </si>
  <si>
    <t xml:space="preserve">31379014126255      </t>
  </si>
  <si>
    <t xml:space="preserve">619473 </t>
  </si>
  <si>
    <t xml:space="preserve">112938     </t>
  </si>
  <si>
    <t xml:space="preserve">6506612495   </t>
  </si>
  <si>
    <t xml:space="preserve">31379016203268      </t>
  </si>
  <si>
    <t xml:space="preserve">716619 </t>
  </si>
  <si>
    <t xml:space="preserve">150737   </t>
  </si>
  <si>
    <t xml:space="preserve">135956     </t>
  </si>
  <si>
    <t xml:space="preserve">6510615039   </t>
  </si>
  <si>
    <t xml:space="preserve">140334   </t>
  </si>
  <si>
    <t xml:space="preserve">191559     </t>
  </si>
  <si>
    <t xml:space="preserve">154726   </t>
  </si>
  <si>
    <t xml:space="preserve">181516     </t>
  </si>
  <si>
    <t xml:space="preserve">100906   </t>
  </si>
  <si>
    <t xml:space="preserve">225950     </t>
  </si>
  <si>
    <t xml:space="preserve">6514610069   </t>
  </si>
  <si>
    <t xml:space="preserve">3137901659371       </t>
  </si>
  <si>
    <t xml:space="preserve">961705 </t>
  </si>
  <si>
    <t xml:space="preserve">162317   </t>
  </si>
  <si>
    <t xml:space="preserve">104717     </t>
  </si>
  <si>
    <t xml:space="preserve">KORAWITP     </t>
  </si>
  <si>
    <t xml:space="preserve">31379015973630      </t>
  </si>
  <si>
    <t xml:space="preserve">711320 </t>
  </si>
  <si>
    <t xml:space="preserve">141945   </t>
  </si>
  <si>
    <t xml:space="preserve">084451     </t>
  </si>
  <si>
    <t xml:space="preserve">31379015567770      </t>
  </si>
  <si>
    <t xml:space="preserve">695873 </t>
  </si>
  <si>
    <t xml:space="preserve">084434     </t>
  </si>
  <si>
    <t xml:space="preserve">31379010932003      </t>
  </si>
  <si>
    <t xml:space="preserve">452216 </t>
  </si>
  <si>
    <t xml:space="preserve">141152   </t>
  </si>
  <si>
    <t xml:space="preserve">164020     </t>
  </si>
  <si>
    <t xml:space="preserve">31379015975536      </t>
  </si>
  <si>
    <t xml:space="preserve">711442 </t>
  </si>
  <si>
    <t xml:space="preserve">141712   </t>
  </si>
  <si>
    <t xml:space="preserve">094104     </t>
  </si>
  <si>
    <t xml:space="preserve">6507611868   </t>
  </si>
  <si>
    <t xml:space="preserve">152345   </t>
  </si>
  <si>
    <t xml:space="preserve">152339   </t>
  </si>
  <si>
    <t xml:space="preserve">180407     </t>
  </si>
  <si>
    <t xml:space="preserve">152405   </t>
  </si>
  <si>
    <t xml:space="preserve">180402     </t>
  </si>
  <si>
    <t xml:space="preserve">6501620170   </t>
  </si>
  <si>
    <t xml:space="preserve">3137901667199       </t>
  </si>
  <si>
    <t xml:space="preserve">984510 </t>
  </si>
  <si>
    <t xml:space="preserve">115035   </t>
  </si>
  <si>
    <t xml:space="preserve">122001     </t>
  </si>
  <si>
    <t xml:space="preserve">31379015801229      </t>
  </si>
  <si>
    <t xml:space="preserve">709075 </t>
  </si>
  <si>
    <t xml:space="preserve">155239     </t>
  </si>
  <si>
    <t xml:space="preserve">31379015801211      </t>
  </si>
  <si>
    <t xml:space="preserve">709074 </t>
  </si>
  <si>
    <t xml:space="preserve">154019   </t>
  </si>
  <si>
    <t xml:space="preserve">155255     </t>
  </si>
  <si>
    <t xml:space="preserve">31379015801203      </t>
  </si>
  <si>
    <t xml:space="preserve">709073 </t>
  </si>
  <si>
    <t xml:space="preserve">154023   </t>
  </si>
  <si>
    <t xml:space="preserve">155249     </t>
  </si>
  <si>
    <t xml:space="preserve">31379015801195      </t>
  </si>
  <si>
    <t xml:space="preserve">709072 </t>
  </si>
  <si>
    <t xml:space="preserve">154027   </t>
  </si>
  <si>
    <t xml:space="preserve">155301     </t>
  </si>
  <si>
    <t xml:space="preserve">6512612430   </t>
  </si>
  <si>
    <t xml:space="preserve">161140   </t>
  </si>
  <si>
    <t xml:space="preserve">175650     </t>
  </si>
  <si>
    <t xml:space="preserve">175638     </t>
  </si>
  <si>
    <t xml:space="preserve">161148   </t>
  </si>
  <si>
    <t xml:space="preserve">175658     </t>
  </si>
  <si>
    <t xml:space="preserve">6515680392   </t>
  </si>
  <si>
    <t xml:space="preserve">3137901648191       </t>
  </si>
  <si>
    <t xml:space="preserve">953715 </t>
  </si>
  <si>
    <t xml:space="preserve">221530   </t>
  </si>
  <si>
    <t xml:space="preserve">114514     </t>
  </si>
  <si>
    <t xml:space="preserve">31379009760613      </t>
  </si>
  <si>
    <t xml:space="preserve">773484 </t>
  </si>
  <si>
    <t xml:space="preserve">114516     </t>
  </si>
  <si>
    <t xml:space="preserve">31379003266393      </t>
  </si>
  <si>
    <t xml:space="preserve">750434 </t>
  </si>
  <si>
    <t xml:space="preserve">ฉ.11                </t>
  </si>
  <si>
    <t xml:space="preserve">221531   </t>
  </si>
  <si>
    <t xml:space="preserve">114521     </t>
  </si>
  <si>
    <t xml:space="preserve">3137901667762       </t>
  </si>
  <si>
    <t xml:space="preserve">990215 </t>
  </si>
  <si>
    <t xml:space="preserve">192657   </t>
  </si>
  <si>
    <t xml:space="preserve">121458     </t>
  </si>
  <si>
    <t xml:space="preserve">31379016138605      </t>
  </si>
  <si>
    <t xml:space="preserve">798373 </t>
  </si>
  <si>
    <t xml:space="preserve">192701   </t>
  </si>
  <si>
    <t xml:space="preserve">193835     </t>
  </si>
  <si>
    <t xml:space="preserve">195339     </t>
  </si>
  <si>
    <t xml:space="preserve">6506611711   </t>
  </si>
  <si>
    <t xml:space="preserve">3137901647736       </t>
  </si>
  <si>
    <t xml:space="preserve">951633 </t>
  </si>
  <si>
    <t xml:space="preserve">113248   </t>
  </si>
  <si>
    <t xml:space="preserve">123750     </t>
  </si>
  <si>
    <t xml:space="preserve">6507611207   </t>
  </si>
  <si>
    <t xml:space="preserve">091613   </t>
  </si>
  <si>
    <t xml:space="preserve">143953     </t>
  </si>
  <si>
    <t xml:space="preserve">6512612570   </t>
  </si>
  <si>
    <t xml:space="preserve">130748   </t>
  </si>
  <si>
    <t xml:space="preserve">151032     </t>
  </si>
  <si>
    <t xml:space="preserve">130640   </t>
  </si>
  <si>
    <t xml:space="preserve">151055     </t>
  </si>
  <si>
    <t xml:space="preserve">130703   </t>
  </si>
  <si>
    <t xml:space="preserve">142135     </t>
  </si>
  <si>
    <t xml:space="preserve">142148   </t>
  </si>
  <si>
    <t xml:space="preserve">151034     </t>
  </si>
  <si>
    <t xml:space="preserve">184914   </t>
  </si>
  <si>
    <t xml:space="preserve">195959     </t>
  </si>
  <si>
    <t xml:space="preserve">6506680112   </t>
  </si>
  <si>
    <t xml:space="preserve">31379016216849      </t>
  </si>
  <si>
    <t xml:space="preserve">980303 </t>
  </si>
  <si>
    <t xml:space="preserve">185906   </t>
  </si>
  <si>
    <t xml:space="preserve">31379014803093      </t>
  </si>
  <si>
    <t xml:space="preserve">652466 </t>
  </si>
  <si>
    <t xml:space="preserve">110053     </t>
  </si>
  <si>
    <t xml:space="preserve">6515680293   </t>
  </si>
  <si>
    <t xml:space="preserve">31379002718154      </t>
  </si>
  <si>
    <t xml:space="preserve">92514  </t>
  </si>
  <si>
    <t xml:space="preserve">221533   </t>
  </si>
  <si>
    <t xml:space="preserve">093048     </t>
  </si>
  <si>
    <t xml:space="preserve">3137901681572       </t>
  </si>
  <si>
    <t xml:space="preserve">997419 </t>
  </si>
  <si>
    <t xml:space="preserve">183021   </t>
  </si>
  <si>
    <t xml:space="preserve">192019     </t>
  </si>
  <si>
    <t xml:space="preserve">165619   </t>
  </si>
  <si>
    <t xml:space="preserve">165631     </t>
  </si>
  <si>
    <t xml:space="preserve">181741   </t>
  </si>
  <si>
    <t xml:space="preserve">211905     </t>
  </si>
  <si>
    <t xml:space="preserve">165626   </t>
  </si>
  <si>
    <t xml:space="preserve">31379015647614      </t>
  </si>
  <si>
    <t xml:space="preserve">717984 </t>
  </si>
  <si>
    <t xml:space="preserve">182905   </t>
  </si>
  <si>
    <t xml:space="preserve">192010     </t>
  </si>
  <si>
    <t xml:space="preserve">31379015647622      </t>
  </si>
  <si>
    <t xml:space="preserve">182912   </t>
  </si>
  <si>
    <t xml:space="preserve">192012     </t>
  </si>
  <si>
    <t xml:space="preserve">6503682194   </t>
  </si>
  <si>
    <t xml:space="preserve">31379009707945      </t>
  </si>
  <si>
    <t xml:space="preserve">423178 </t>
  </si>
  <si>
    <t xml:space="preserve">104111   </t>
  </si>
  <si>
    <t xml:space="preserve">090236     </t>
  </si>
  <si>
    <t xml:space="preserve">6505681004   </t>
  </si>
  <si>
    <t xml:space="preserve">093426   </t>
  </si>
  <si>
    <t xml:space="preserve">170048   </t>
  </si>
  <si>
    <t xml:space="preserve">193004     </t>
  </si>
  <si>
    <t xml:space="preserve">105145   </t>
  </si>
  <si>
    <t xml:space="preserve">131226   </t>
  </si>
  <si>
    <t xml:space="preserve">171821     </t>
  </si>
  <si>
    <t xml:space="preserve">31379015993224      </t>
  </si>
  <si>
    <t xml:space="preserve">710618 </t>
  </si>
  <si>
    <t xml:space="preserve">3137901694242       </t>
  </si>
  <si>
    <t>1004556</t>
  </si>
  <si>
    <t xml:space="preserve">142046     </t>
  </si>
  <si>
    <t xml:space="preserve">141527   </t>
  </si>
  <si>
    <t xml:space="preserve">141534     </t>
  </si>
  <si>
    <t xml:space="preserve">3137901639302       </t>
  </si>
  <si>
    <t xml:space="preserve">141529   </t>
  </si>
  <si>
    <t xml:space="preserve">141533     </t>
  </si>
  <si>
    <t xml:space="preserve">3137901694253       </t>
  </si>
  <si>
    <t>1003385</t>
  </si>
  <si>
    <t xml:space="preserve">141757   </t>
  </si>
  <si>
    <t xml:space="preserve">142041     </t>
  </si>
  <si>
    <t xml:space="preserve">091751   </t>
  </si>
  <si>
    <t xml:space="preserve">141507     </t>
  </si>
  <si>
    <t xml:space="preserve">091756   </t>
  </si>
  <si>
    <t xml:space="preserve">141511     </t>
  </si>
  <si>
    <t xml:space="preserve">3137901655586       </t>
  </si>
  <si>
    <t xml:space="preserve">968578 </t>
  </si>
  <si>
    <t xml:space="preserve">153324   </t>
  </si>
  <si>
    <t xml:space="preserve">130712     </t>
  </si>
  <si>
    <t xml:space="preserve">210610     </t>
  </si>
  <si>
    <t xml:space="preserve">31379011780591      </t>
  </si>
  <si>
    <t xml:space="preserve">501363 </t>
  </si>
  <si>
    <t xml:space="preserve">082712   </t>
  </si>
  <si>
    <t xml:space="preserve">200550     </t>
  </si>
  <si>
    <t xml:space="preserve">115635   </t>
  </si>
  <si>
    <t xml:space="preserve">200545     </t>
  </si>
  <si>
    <t xml:space="preserve">100810   </t>
  </si>
  <si>
    <t xml:space="preserve">135919     </t>
  </si>
  <si>
    <t xml:space="preserve">6602641026   </t>
  </si>
  <si>
    <t xml:space="preserve">121649   </t>
  </si>
  <si>
    <t xml:space="preserve">175913     </t>
  </si>
  <si>
    <t xml:space="preserve">6604640935   </t>
  </si>
  <si>
    <t xml:space="preserve">143116   </t>
  </si>
  <si>
    <t xml:space="preserve">103832   </t>
  </si>
  <si>
    <t xml:space="preserve">31379008491285      </t>
  </si>
  <si>
    <t xml:space="preserve">54972  </t>
  </si>
  <si>
    <t xml:space="preserve">160728   </t>
  </si>
  <si>
    <t xml:space="preserve">104012     </t>
  </si>
  <si>
    <t xml:space="preserve">31379002206481      </t>
  </si>
  <si>
    <t xml:space="preserve">160736   </t>
  </si>
  <si>
    <t xml:space="preserve">103959     </t>
  </si>
  <si>
    <t xml:space="preserve">6601990598   </t>
  </si>
  <si>
    <t xml:space="preserve">104927     </t>
  </si>
  <si>
    <t xml:space="preserve">070312   </t>
  </si>
  <si>
    <t xml:space="preserve">113828     </t>
  </si>
  <si>
    <t xml:space="preserve">31379008817281      </t>
  </si>
  <si>
    <t xml:space="preserve">713318 </t>
  </si>
  <si>
    <t xml:space="preserve">121637   </t>
  </si>
  <si>
    <t xml:space="preserve">122345     </t>
  </si>
  <si>
    <t xml:space="preserve">070149   </t>
  </si>
  <si>
    <t xml:space="preserve">113448     </t>
  </si>
  <si>
    <t xml:space="preserve">6602470087   </t>
  </si>
  <si>
    <t xml:space="preserve">191412   </t>
  </si>
  <si>
    <t xml:space="preserve">192501     </t>
  </si>
  <si>
    <t xml:space="preserve">191414   </t>
  </si>
  <si>
    <t xml:space="preserve">6606870712   </t>
  </si>
  <si>
    <t xml:space="preserve">161448   </t>
  </si>
  <si>
    <t xml:space="preserve">185027     </t>
  </si>
  <si>
    <t xml:space="preserve">6623761027   </t>
  </si>
  <si>
    <t xml:space="preserve">162133     </t>
  </si>
  <si>
    <t xml:space="preserve">164946   </t>
  </si>
  <si>
    <t xml:space="preserve">191039     </t>
  </si>
  <si>
    <t xml:space="preserve">083939   </t>
  </si>
  <si>
    <t xml:space="preserve">191042     </t>
  </si>
  <si>
    <t xml:space="preserve">102438   </t>
  </si>
  <si>
    <t xml:space="preserve">6607300032   </t>
  </si>
  <si>
    <t xml:space="preserve">31379000955758      </t>
  </si>
  <si>
    <t xml:space="preserve">763457 </t>
  </si>
  <si>
    <t xml:space="preserve">31379008399900      </t>
  </si>
  <si>
    <t xml:space="preserve">929672 </t>
  </si>
  <si>
    <t xml:space="preserve">073124   </t>
  </si>
  <si>
    <t xml:space="preserve">131524   </t>
  </si>
  <si>
    <t xml:space="preserve">155058     </t>
  </si>
  <si>
    <t xml:space="preserve">155059     </t>
  </si>
  <si>
    <t xml:space="preserve">162427   </t>
  </si>
  <si>
    <t xml:space="preserve">210947     </t>
  </si>
  <si>
    <t xml:space="preserve">210757     </t>
  </si>
  <si>
    <t xml:space="preserve">6504641249   </t>
  </si>
  <si>
    <t xml:space="preserve">140427   </t>
  </si>
  <si>
    <t xml:space="preserve">140429     </t>
  </si>
  <si>
    <t xml:space="preserve">110616   </t>
  </si>
  <si>
    <t xml:space="preserve">140419     </t>
  </si>
  <si>
    <t xml:space="preserve">161406     </t>
  </si>
  <si>
    <t xml:space="preserve">6504640837   </t>
  </si>
  <si>
    <t xml:space="preserve">135201     </t>
  </si>
  <si>
    <t xml:space="preserve">170224   </t>
  </si>
  <si>
    <t xml:space="preserve">201050     </t>
  </si>
  <si>
    <t xml:space="preserve">201057     </t>
  </si>
  <si>
    <t xml:space="preserve">170229   </t>
  </si>
  <si>
    <t xml:space="preserve">6602640333   </t>
  </si>
  <si>
    <t xml:space="preserve">175926     </t>
  </si>
  <si>
    <t xml:space="preserve">173142   </t>
  </si>
  <si>
    <t xml:space="preserve">084437   </t>
  </si>
  <si>
    <t xml:space="preserve">151124     </t>
  </si>
  <si>
    <t xml:space="preserve">084438   </t>
  </si>
  <si>
    <t xml:space="preserve">6601641019   </t>
  </si>
  <si>
    <t xml:space="preserve">092015   </t>
  </si>
  <si>
    <t xml:space="preserve">120713     </t>
  </si>
  <si>
    <t xml:space="preserve">6601993048   </t>
  </si>
  <si>
    <t xml:space="preserve">3137901688338       </t>
  </si>
  <si>
    <t xml:space="preserve">997726 </t>
  </si>
  <si>
    <t xml:space="preserve">190850   </t>
  </si>
  <si>
    <t xml:space="preserve">173614     </t>
  </si>
  <si>
    <t xml:space="preserve">3137901649974       </t>
  </si>
  <si>
    <t xml:space="preserve">956216 </t>
  </si>
  <si>
    <t xml:space="preserve">211811   </t>
  </si>
  <si>
    <t xml:space="preserve">083815     </t>
  </si>
  <si>
    <t xml:space="preserve">113150   </t>
  </si>
  <si>
    <t xml:space="preserve">3137901692174       </t>
  </si>
  <si>
    <t xml:space="preserve">996460 </t>
  </si>
  <si>
    <t xml:space="preserve">141106   </t>
  </si>
  <si>
    <t xml:space="preserve">124023   </t>
  </si>
  <si>
    <t xml:space="preserve">154510     </t>
  </si>
  <si>
    <t xml:space="preserve">182428   </t>
  </si>
  <si>
    <t xml:space="preserve">6506615209   </t>
  </si>
  <si>
    <t xml:space="preserve">31379015604466      </t>
  </si>
  <si>
    <t xml:space="preserve">795677 </t>
  </si>
  <si>
    <t xml:space="preserve">161208   </t>
  </si>
  <si>
    <t xml:space="preserve">31379012952892      </t>
  </si>
  <si>
    <t xml:space="preserve">783688 </t>
  </si>
  <si>
    <t xml:space="preserve">161212   </t>
  </si>
  <si>
    <t xml:space="preserve">163409     </t>
  </si>
  <si>
    <t xml:space="preserve">161629   </t>
  </si>
  <si>
    <t xml:space="preserve">185046     </t>
  </si>
  <si>
    <t xml:space="preserve">185047     </t>
  </si>
  <si>
    <t xml:space="preserve">185328     </t>
  </si>
  <si>
    <t xml:space="preserve">171627   </t>
  </si>
  <si>
    <t xml:space="preserve">185041     </t>
  </si>
  <si>
    <t xml:space="preserve">171628   </t>
  </si>
  <si>
    <t xml:space="preserve">185044     </t>
  </si>
  <si>
    <t xml:space="preserve">31379016192461      </t>
  </si>
  <si>
    <t>1003107</t>
  </si>
  <si>
    <t xml:space="preserve">120256   </t>
  </si>
  <si>
    <t xml:space="preserve">224834     </t>
  </si>
  <si>
    <t xml:space="preserve">191035     </t>
  </si>
  <si>
    <t xml:space="preserve">6623760250   </t>
  </si>
  <si>
    <t xml:space="preserve">3137901692520       </t>
  </si>
  <si>
    <t>1000439</t>
  </si>
  <si>
    <t xml:space="preserve">092301     </t>
  </si>
  <si>
    <t xml:space="preserve">161824   </t>
  </si>
  <si>
    <t xml:space="preserve">185841     </t>
  </si>
  <si>
    <t xml:space="preserve">183629   </t>
  </si>
  <si>
    <t xml:space="preserve">185038     </t>
  </si>
  <si>
    <t xml:space="preserve">134228     </t>
  </si>
  <si>
    <t xml:space="preserve">133537   </t>
  </si>
  <si>
    <t xml:space="preserve">210950     </t>
  </si>
  <si>
    <t xml:space="preserve">210952     </t>
  </si>
  <si>
    <t xml:space="preserve">6504640555   </t>
  </si>
  <si>
    <t xml:space="preserve">111501   </t>
  </si>
  <si>
    <t xml:space="preserve">143709     </t>
  </si>
  <si>
    <t xml:space="preserve">6504640654   </t>
  </si>
  <si>
    <t xml:space="preserve">115922   </t>
  </si>
  <si>
    <t xml:space="preserve">135950     </t>
  </si>
  <si>
    <t xml:space="preserve">140102   </t>
  </si>
  <si>
    <t xml:space="preserve">183639     </t>
  </si>
  <si>
    <t xml:space="preserve">122644   </t>
  </si>
  <si>
    <t xml:space="preserve">183647     </t>
  </si>
  <si>
    <t xml:space="preserve">6623760078   </t>
  </si>
  <si>
    <t xml:space="preserve">124408   </t>
  </si>
  <si>
    <t xml:space="preserve">191958   </t>
  </si>
  <si>
    <t xml:space="preserve">192000   </t>
  </si>
  <si>
    <t xml:space="preserve">192002   </t>
  </si>
  <si>
    <t xml:space="preserve">201053     </t>
  </si>
  <si>
    <t xml:space="preserve">170933   </t>
  </si>
  <si>
    <t xml:space="preserve">120651     </t>
  </si>
  <si>
    <t xml:space="preserve">1010000412          </t>
  </si>
  <si>
    <t xml:space="preserve">084732   </t>
  </si>
  <si>
    <t xml:space="preserve">090403     </t>
  </si>
  <si>
    <t xml:space="preserve">6606876354   </t>
  </si>
  <si>
    <t xml:space="preserve">3137901692924       </t>
  </si>
  <si>
    <t>1003854</t>
  </si>
  <si>
    <t xml:space="preserve">140956   </t>
  </si>
  <si>
    <t xml:space="preserve">143151     </t>
  </si>
  <si>
    <t xml:space="preserve">31379015936397      </t>
  </si>
  <si>
    <t xml:space="preserve">711583 </t>
  </si>
  <si>
    <t xml:space="preserve">141000   </t>
  </si>
  <si>
    <t xml:space="preserve">143157     </t>
  </si>
  <si>
    <t xml:space="preserve">31379016116296      </t>
  </si>
  <si>
    <t xml:space="preserve">597404 </t>
  </si>
  <si>
    <t xml:space="preserve">141005   </t>
  </si>
  <si>
    <t xml:space="preserve">6621040283   </t>
  </si>
  <si>
    <t xml:space="preserve">3137901650487       </t>
  </si>
  <si>
    <t>1004819</t>
  </si>
  <si>
    <t xml:space="preserve">084542     </t>
  </si>
  <si>
    <t xml:space="preserve">6522780806   </t>
  </si>
  <si>
    <t xml:space="preserve">150135   </t>
  </si>
  <si>
    <t xml:space="preserve">220512     </t>
  </si>
  <si>
    <t xml:space="preserve">6604641396   </t>
  </si>
  <si>
    <t xml:space="preserve">142031   </t>
  </si>
  <si>
    <t xml:space="preserve">184255     </t>
  </si>
  <si>
    <t xml:space="preserve">120523   </t>
  </si>
  <si>
    <t xml:space="preserve">184251     </t>
  </si>
  <si>
    <t xml:space="preserve">3137901696203       </t>
  </si>
  <si>
    <t xml:space="preserve">145732   </t>
  </si>
  <si>
    <t xml:space="preserve">145757     </t>
  </si>
  <si>
    <t xml:space="preserve">3137901696191       </t>
  </si>
  <si>
    <t xml:space="preserve">145720   </t>
  </si>
  <si>
    <t xml:space="preserve">145806     </t>
  </si>
  <si>
    <t xml:space="preserve">3137901696188       </t>
  </si>
  <si>
    <t>1007491</t>
  </si>
  <si>
    <t xml:space="preserve">145726   </t>
  </si>
  <si>
    <t xml:space="preserve">145802     </t>
  </si>
  <si>
    <t xml:space="preserve">3137901696201       </t>
  </si>
  <si>
    <t xml:space="preserve">145743   </t>
  </si>
  <si>
    <t xml:space="preserve">145750     </t>
  </si>
  <si>
    <t xml:space="preserve">6619005751   </t>
  </si>
  <si>
    <t xml:space="preserve">3137901648063       </t>
  </si>
  <si>
    <t xml:space="preserve">953249 </t>
  </si>
  <si>
    <t xml:space="preserve">152343   </t>
  </si>
  <si>
    <t xml:space="preserve">153922     </t>
  </si>
  <si>
    <t xml:space="preserve">31379012395852      </t>
  </si>
  <si>
    <t xml:space="preserve">783264 </t>
  </si>
  <si>
    <t xml:space="preserve">6606643796   </t>
  </si>
  <si>
    <t xml:space="preserve">121659   </t>
  </si>
  <si>
    <t xml:space="preserve">123052     </t>
  </si>
  <si>
    <t xml:space="preserve">123057     </t>
  </si>
  <si>
    <t xml:space="preserve">6606876164   </t>
  </si>
  <si>
    <t xml:space="preserve">112649   </t>
  </si>
  <si>
    <t xml:space="preserve">174730     </t>
  </si>
  <si>
    <t xml:space="preserve">151839   </t>
  </si>
  <si>
    <t xml:space="preserve">151841   </t>
  </si>
  <si>
    <t xml:space="preserve">151850   </t>
  </si>
  <si>
    <t xml:space="preserve">151831   </t>
  </si>
  <si>
    <t xml:space="preserve">162604     </t>
  </si>
  <si>
    <t xml:space="preserve">162602     </t>
  </si>
  <si>
    <t xml:space="preserve">6608030547   </t>
  </si>
  <si>
    <t xml:space="preserve">31379016197593      </t>
  </si>
  <si>
    <t>1003679</t>
  </si>
  <si>
    <t xml:space="preserve">102421   </t>
  </si>
  <si>
    <t xml:space="preserve">090635     </t>
  </si>
  <si>
    <t xml:space="preserve">212333     </t>
  </si>
  <si>
    <t xml:space="preserve">175940   </t>
  </si>
  <si>
    <t xml:space="preserve">082929     </t>
  </si>
  <si>
    <t xml:space="preserve">083411     </t>
  </si>
  <si>
    <t xml:space="preserve">175948   </t>
  </si>
  <si>
    <t xml:space="preserve">083443     </t>
  </si>
  <si>
    <t xml:space="preserve">6601990879   </t>
  </si>
  <si>
    <t xml:space="preserve">31379014660378      </t>
  </si>
  <si>
    <t xml:space="preserve">100015   </t>
  </si>
  <si>
    <t xml:space="preserve">074631     </t>
  </si>
  <si>
    <t xml:space="preserve">3137901655219       </t>
  </si>
  <si>
    <t xml:space="preserve">962270 </t>
  </si>
  <si>
    <t xml:space="preserve">130228     </t>
  </si>
  <si>
    <t xml:space="preserve">3137901681690       </t>
  </si>
  <si>
    <t xml:space="preserve">145626   </t>
  </si>
  <si>
    <t xml:space="preserve">110225     </t>
  </si>
  <si>
    <t xml:space="preserve">155607   </t>
  </si>
  <si>
    <t xml:space="preserve">164604     </t>
  </si>
  <si>
    <t xml:space="preserve">155609   </t>
  </si>
  <si>
    <t xml:space="preserve">120723   </t>
  </si>
  <si>
    <t xml:space="preserve">125814     </t>
  </si>
  <si>
    <t xml:space="preserve">120736   </t>
  </si>
  <si>
    <t xml:space="preserve">125815     </t>
  </si>
  <si>
    <t xml:space="preserve">154452   </t>
  </si>
  <si>
    <t xml:space="preserve">210528     </t>
  </si>
  <si>
    <t xml:space="preserve">105139   </t>
  </si>
  <si>
    <t xml:space="preserve">6502615245   </t>
  </si>
  <si>
    <t xml:space="preserve">224612     </t>
  </si>
  <si>
    <t xml:space="preserve">152725   </t>
  </si>
  <si>
    <t xml:space="preserve">220243     </t>
  </si>
  <si>
    <t xml:space="preserve">220246     </t>
  </si>
  <si>
    <t xml:space="preserve">151511   </t>
  </si>
  <si>
    <t xml:space="preserve">151526   </t>
  </si>
  <si>
    <t xml:space="preserve">225441     </t>
  </si>
  <si>
    <t xml:space="preserve">151420   </t>
  </si>
  <si>
    <t xml:space="preserve">224813     </t>
  </si>
  <si>
    <t xml:space="preserve">152013   </t>
  </si>
  <si>
    <t xml:space="preserve">224806     </t>
  </si>
  <si>
    <t xml:space="preserve">224746     </t>
  </si>
  <si>
    <t xml:space="preserve">224753     </t>
  </si>
  <si>
    <t xml:space="preserve">092610   </t>
  </si>
  <si>
    <t xml:space="preserve">210748     </t>
  </si>
  <si>
    <t xml:space="preserve">3137901696226       </t>
  </si>
  <si>
    <t>1008908</t>
  </si>
  <si>
    <t xml:space="preserve">145157   </t>
  </si>
  <si>
    <t xml:space="preserve">114810     </t>
  </si>
  <si>
    <t xml:space="preserve">3137901696224       </t>
  </si>
  <si>
    <t xml:space="preserve">145432   </t>
  </si>
  <si>
    <t xml:space="preserve">114819     </t>
  </si>
  <si>
    <t xml:space="preserve">3137901696229       </t>
  </si>
  <si>
    <t xml:space="preserve">145153   </t>
  </si>
  <si>
    <t xml:space="preserve">145442     </t>
  </si>
  <si>
    <t xml:space="preserve">3137901696225       </t>
  </si>
  <si>
    <t xml:space="preserve">114815     </t>
  </si>
  <si>
    <t xml:space="preserve">3137901696185       </t>
  </si>
  <si>
    <t xml:space="preserve">145252   </t>
  </si>
  <si>
    <t xml:space="preserve">145304     </t>
  </si>
  <si>
    <t xml:space="preserve">6503610344   </t>
  </si>
  <si>
    <t xml:space="preserve">3137901643562       </t>
  </si>
  <si>
    <t xml:space="preserve">799230 </t>
  </si>
  <si>
    <t xml:space="preserve">104414   </t>
  </si>
  <si>
    <t xml:space="preserve">102357     </t>
  </si>
  <si>
    <t xml:space="preserve">31379011359420      </t>
  </si>
  <si>
    <t xml:space="preserve">477228 </t>
  </si>
  <si>
    <t xml:space="preserve">104426   </t>
  </si>
  <si>
    <t xml:space="preserve">164715     </t>
  </si>
  <si>
    <t xml:space="preserve">6510683250   </t>
  </si>
  <si>
    <t xml:space="preserve">31379015824528      </t>
  </si>
  <si>
    <t xml:space="preserve">704787 </t>
  </si>
  <si>
    <t xml:space="preserve">193120   </t>
  </si>
  <si>
    <t xml:space="preserve">174031     </t>
  </si>
  <si>
    <t xml:space="preserve">161904   </t>
  </si>
  <si>
    <t xml:space="preserve">31379016177272      </t>
  </si>
  <si>
    <t xml:space="preserve">976474 </t>
  </si>
  <si>
    <t xml:space="preserve">202928   </t>
  </si>
  <si>
    <t xml:space="preserve">140859     </t>
  </si>
  <si>
    <t xml:space="preserve">3137901640216       </t>
  </si>
  <si>
    <t xml:space="preserve">799102 </t>
  </si>
  <si>
    <t xml:space="preserve">202929   </t>
  </si>
  <si>
    <t xml:space="preserve">123518     </t>
  </si>
  <si>
    <t xml:space="preserve">152658   </t>
  </si>
  <si>
    <t xml:space="preserve">220253     </t>
  </si>
  <si>
    <t xml:space="preserve">31379011366433      </t>
  </si>
  <si>
    <t xml:space="preserve">822017 </t>
  </si>
  <si>
    <t xml:space="preserve">114930     </t>
  </si>
  <si>
    <t xml:space="preserve">6508610562   </t>
  </si>
  <si>
    <t xml:space="preserve">31379010970409      </t>
  </si>
  <si>
    <t xml:space="preserve">145931   </t>
  </si>
  <si>
    <t xml:space="preserve">141135     </t>
  </si>
  <si>
    <t xml:space="preserve">31379011374973      </t>
  </si>
  <si>
    <t xml:space="preserve">779618 </t>
  </si>
  <si>
    <t xml:space="preserve">31379010874254      </t>
  </si>
  <si>
    <t xml:space="preserve">778066 </t>
  </si>
  <si>
    <t xml:space="preserve">141127     </t>
  </si>
  <si>
    <t xml:space="preserve">31379011230597      </t>
  </si>
  <si>
    <t xml:space="preserve">776339 </t>
  </si>
  <si>
    <t xml:space="preserve">145938   </t>
  </si>
  <si>
    <t xml:space="preserve">141140     </t>
  </si>
  <si>
    <t xml:space="preserve">190445   </t>
  </si>
  <si>
    <t xml:space="preserve">210647     </t>
  </si>
  <si>
    <t xml:space="preserve">190453   </t>
  </si>
  <si>
    <t xml:space="preserve">210657     </t>
  </si>
  <si>
    <t xml:space="preserve">101557   </t>
  </si>
  <si>
    <t xml:space="preserve">160847     </t>
  </si>
  <si>
    <t xml:space="preserve">160843     </t>
  </si>
  <si>
    <t xml:space="preserve">6509650237   </t>
  </si>
  <si>
    <t xml:space="preserve">092619   </t>
  </si>
  <si>
    <t xml:space="preserve">210755     </t>
  </si>
  <si>
    <t xml:space="preserve">6512767135   </t>
  </si>
  <si>
    <t xml:space="preserve">160518   </t>
  </si>
  <si>
    <t xml:space="preserve">6522780731   </t>
  </si>
  <si>
    <t xml:space="preserve">3137901682540       </t>
  </si>
  <si>
    <t>1006397</t>
  </si>
  <si>
    <t xml:space="preserve">082106   </t>
  </si>
  <si>
    <t xml:space="preserve">082135     </t>
  </si>
  <si>
    <t xml:space="preserve">3137901682541       </t>
  </si>
  <si>
    <t xml:space="preserve">082108   </t>
  </si>
  <si>
    <t xml:space="preserve">082131     </t>
  </si>
  <si>
    <t xml:space="preserve">3137901682539       </t>
  </si>
  <si>
    <t xml:space="preserve">082115   </t>
  </si>
  <si>
    <t xml:space="preserve">082125     </t>
  </si>
  <si>
    <t xml:space="preserve">090609   </t>
  </si>
  <si>
    <t xml:space="preserve">200558     </t>
  </si>
  <si>
    <t xml:space="preserve">090616   </t>
  </si>
  <si>
    <t xml:space="preserve">223926     </t>
  </si>
  <si>
    <t xml:space="preserve">6509611866   </t>
  </si>
  <si>
    <t xml:space="preserve">211756   </t>
  </si>
  <si>
    <t xml:space="preserve">193948     </t>
  </si>
  <si>
    <t xml:space="preserve">103813   </t>
  </si>
  <si>
    <t xml:space="preserve">193953     </t>
  </si>
  <si>
    <t xml:space="preserve">6509611965   </t>
  </si>
  <si>
    <t xml:space="preserve">174023     </t>
  </si>
  <si>
    <t xml:space="preserve">094046   </t>
  </si>
  <si>
    <t xml:space="preserve">202244     </t>
  </si>
  <si>
    <t xml:space="preserve">094052   </t>
  </si>
  <si>
    <t xml:space="preserve">202251     </t>
  </si>
  <si>
    <t xml:space="preserve">094058   </t>
  </si>
  <si>
    <t xml:space="preserve">202246     </t>
  </si>
  <si>
    <t xml:space="preserve">6565470413   </t>
  </si>
  <si>
    <t xml:space="preserve">31379012373263      </t>
  </si>
  <si>
    <t xml:space="preserve">111153   </t>
  </si>
  <si>
    <t xml:space="preserve">31379012368669      </t>
  </si>
  <si>
    <t xml:space="preserve">765822 </t>
  </si>
  <si>
    <t xml:space="preserve">111157   </t>
  </si>
  <si>
    <t xml:space="preserve">182748     </t>
  </si>
  <si>
    <t xml:space="preserve">31379009185142      </t>
  </si>
  <si>
    <t xml:space="preserve">401949 </t>
  </si>
  <si>
    <t xml:space="preserve">182751     </t>
  </si>
  <si>
    <t xml:space="preserve">100000   </t>
  </si>
  <si>
    <t xml:space="preserve">225812     </t>
  </si>
  <si>
    <t xml:space="preserve">115825   </t>
  </si>
  <si>
    <t xml:space="preserve">230043     </t>
  </si>
  <si>
    <t xml:space="preserve">115828   </t>
  </si>
  <si>
    <t xml:space="preserve">154518   </t>
  </si>
  <si>
    <t xml:space="preserve">224632     </t>
  </si>
  <si>
    <t xml:space="preserve">154637   </t>
  </si>
  <si>
    <t xml:space="preserve">224630     </t>
  </si>
  <si>
    <t xml:space="preserve">152854   </t>
  </si>
  <si>
    <t xml:space="preserve">202816     </t>
  </si>
  <si>
    <t xml:space="preserve">6509616048   </t>
  </si>
  <si>
    <t xml:space="preserve">092851   </t>
  </si>
  <si>
    <t xml:space="preserve">215905     </t>
  </si>
  <si>
    <t xml:space="preserve">092854   </t>
  </si>
  <si>
    <t xml:space="preserve">215850     </t>
  </si>
  <si>
    <t xml:space="preserve">190647   </t>
  </si>
  <si>
    <t xml:space="preserve">191607     </t>
  </si>
  <si>
    <t xml:space="preserve">190649   </t>
  </si>
  <si>
    <t xml:space="preserve">204718     </t>
  </si>
  <si>
    <t xml:space="preserve">190652   </t>
  </si>
  <si>
    <t xml:space="preserve">190713   </t>
  </si>
  <si>
    <t xml:space="preserve">191612   </t>
  </si>
  <si>
    <t xml:space="preserve">204724     </t>
  </si>
  <si>
    <t xml:space="preserve">183642     </t>
  </si>
  <si>
    <t xml:space="preserve">143059   </t>
  </si>
  <si>
    <t xml:space="preserve">183645     </t>
  </si>
  <si>
    <t xml:space="preserve">170949     </t>
  </si>
  <si>
    <t xml:space="preserve">6606680293   </t>
  </si>
  <si>
    <t xml:space="preserve">31379015342877      </t>
  </si>
  <si>
    <t xml:space="preserve">789518 </t>
  </si>
  <si>
    <t xml:space="preserve">160831   </t>
  </si>
  <si>
    <t xml:space="preserve">075509     </t>
  </si>
  <si>
    <t xml:space="preserve">31379013275061      </t>
  </si>
  <si>
    <t xml:space="preserve">603396 </t>
  </si>
  <si>
    <t xml:space="preserve">160833   </t>
  </si>
  <si>
    <t xml:space="preserve">075454     </t>
  </si>
  <si>
    <t xml:space="preserve">31379000269788      </t>
  </si>
  <si>
    <t xml:space="preserve">160841   </t>
  </si>
  <si>
    <t xml:space="preserve">163455     </t>
  </si>
  <si>
    <t xml:space="preserve">31379004587185      </t>
  </si>
  <si>
    <t xml:space="preserve">160852   </t>
  </si>
  <si>
    <t xml:space="preserve">075354     </t>
  </si>
  <si>
    <t xml:space="preserve">184005   </t>
  </si>
  <si>
    <t xml:space="preserve">202635     </t>
  </si>
  <si>
    <t xml:space="preserve">6607520027   </t>
  </si>
  <si>
    <t xml:space="preserve">210627   </t>
  </si>
  <si>
    <t xml:space="preserve">225929     </t>
  </si>
  <si>
    <t xml:space="preserve">3137901697310       </t>
  </si>
  <si>
    <t xml:space="preserve">6606680202   </t>
  </si>
  <si>
    <t xml:space="preserve">3137901665875       </t>
  </si>
  <si>
    <t xml:space="preserve">987620 </t>
  </si>
  <si>
    <t xml:space="preserve">160810   </t>
  </si>
  <si>
    <t xml:space="preserve">174105     </t>
  </si>
  <si>
    <t xml:space="preserve">31379012214731      </t>
  </si>
  <si>
    <t xml:space="preserve">445637 </t>
  </si>
  <si>
    <t xml:space="preserve">160813   </t>
  </si>
  <si>
    <t xml:space="preserve">31379013275079      </t>
  </si>
  <si>
    <t xml:space="preserve">163720     </t>
  </si>
  <si>
    <t xml:space="preserve">3137901678555       </t>
  </si>
  <si>
    <t xml:space="preserve">163710     </t>
  </si>
  <si>
    <t xml:space="preserve">31379000864869      </t>
  </si>
  <si>
    <t xml:space="preserve">767950 </t>
  </si>
  <si>
    <t xml:space="preserve">163708     </t>
  </si>
  <si>
    <t xml:space="preserve">31379003383818      </t>
  </si>
  <si>
    <t xml:space="preserve">759034 </t>
  </si>
  <si>
    <t xml:space="preserve">6606680475   </t>
  </si>
  <si>
    <t xml:space="preserve">3137901677068       </t>
  </si>
  <si>
    <t xml:space="preserve">191756     </t>
  </si>
  <si>
    <t xml:space="preserve">3137901677069       </t>
  </si>
  <si>
    <t xml:space="preserve">152313   </t>
  </si>
  <si>
    <t xml:space="preserve">154234     </t>
  </si>
  <si>
    <t xml:space="preserve">110024   </t>
  </si>
  <si>
    <t xml:space="preserve">192750   </t>
  </si>
  <si>
    <t xml:space="preserve">214301     </t>
  </si>
  <si>
    <t xml:space="preserve">192757   </t>
  </si>
  <si>
    <t xml:space="preserve">214303     </t>
  </si>
  <si>
    <t xml:space="preserve">164157     </t>
  </si>
  <si>
    <t xml:space="preserve">164153     </t>
  </si>
  <si>
    <t xml:space="preserve">6602617398   </t>
  </si>
  <si>
    <t xml:space="preserve">213318   </t>
  </si>
  <si>
    <t xml:space="preserve">222430     </t>
  </si>
  <si>
    <t xml:space="preserve">100456   </t>
  </si>
  <si>
    <t xml:space="preserve">163552     </t>
  </si>
  <si>
    <t xml:space="preserve">213927     </t>
  </si>
  <si>
    <t xml:space="preserve">6601615567   </t>
  </si>
  <si>
    <t xml:space="preserve">160040   </t>
  </si>
  <si>
    <t xml:space="preserve">164854     </t>
  </si>
  <si>
    <t xml:space="preserve">221153   </t>
  </si>
  <si>
    <t xml:space="preserve">194111   </t>
  </si>
  <si>
    <t xml:space="preserve">221136     </t>
  </si>
  <si>
    <t xml:space="preserve">094746   </t>
  </si>
  <si>
    <t xml:space="preserve">173546     </t>
  </si>
  <si>
    <t xml:space="preserve">3137901697431       </t>
  </si>
  <si>
    <t xml:space="preserve">982017 </t>
  </si>
  <si>
    <t xml:space="preserve">094859   </t>
  </si>
  <si>
    <t xml:space="preserve">112032     </t>
  </si>
  <si>
    <t xml:space="preserve">3137901660221       </t>
  </si>
  <si>
    <t xml:space="preserve">094910   </t>
  </si>
  <si>
    <t xml:space="preserve">3137901678151       </t>
  </si>
  <si>
    <t xml:space="preserve">977444 </t>
  </si>
  <si>
    <t xml:space="preserve">135123   </t>
  </si>
  <si>
    <t xml:space="preserve">31379016256282      </t>
  </si>
  <si>
    <t xml:space="preserve">992719 </t>
  </si>
  <si>
    <t xml:space="preserve">105147   </t>
  </si>
  <si>
    <t xml:space="preserve">140221     </t>
  </si>
  <si>
    <t xml:space="preserve">31379014243456      </t>
  </si>
  <si>
    <t xml:space="preserve">692419 </t>
  </si>
  <si>
    <t xml:space="preserve">105150   </t>
  </si>
  <si>
    <t xml:space="preserve">224818     </t>
  </si>
  <si>
    <t xml:space="preserve">141424   </t>
  </si>
  <si>
    <t xml:space="preserve">225510     </t>
  </si>
  <si>
    <t xml:space="preserve">193202   </t>
  </si>
  <si>
    <t xml:space="preserve">193253   </t>
  </si>
  <si>
    <t xml:space="preserve">215554     </t>
  </si>
  <si>
    <t xml:space="preserve">6509615826   </t>
  </si>
  <si>
    <t xml:space="preserve">3137901658514       </t>
  </si>
  <si>
    <t xml:space="preserve">970687 </t>
  </si>
  <si>
    <t xml:space="preserve">31379015475677      </t>
  </si>
  <si>
    <t xml:space="preserve">694052 </t>
  </si>
  <si>
    <t xml:space="preserve">161917   </t>
  </si>
  <si>
    <t xml:space="preserve">182213     </t>
  </si>
  <si>
    <t xml:space="preserve">164851     </t>
  </si>
  <si>
    <t xml:space="preserve">6505610706   </t>
  </si>
  <si>
    <t xml:space="preserve">132103   </t>
  </si>
  <si>
    <t xml:space="preserve">132209   </t>
  </si>
  <si>
    <t xml:space="preserve">154623     </t>
  </si>
  <si>
    <t xml:space="preserve">6509613623   </t>
  </si>
  <si>
    <t xml:space="preserve">150901   </t>
  </si>
  <si>
    <t xml:space="preserve">170648     </t>
  </si>
  <si>
    <t xml:space="preserve">151151   </t>
  </si>
  <si>
    <t xml:space="preserve">175822     </t>
  </si>
  <si>
    <t xml:space="preserve">175847   </t>
  </si>
  <si>
    <t xml:space="preserve">224736     </t>
  </si>
  <si>
    <t xml:space="preserve">3137901634886       </t>
  </si>
  <si>
    <t xml:space="preserve">939434 </t>
  </si>
  <si>
    <t xml:space="preserve">101148   </t>
  </si>
  <si>
    <t xml:space="preserve">170101     </t>
  </si>
  <si>
    <t xml:space="preserve">3137901633496       </t>
  </si>
  <si>
    <t xml:space="preserve">955536 </t>
  </si>
  <si>
    <t xml:space="preserve">101152   </t>
  </si>
  <si>
    <t xml:space="preserve">164837     </t>
  </si>
  <si>
    <t xml:space="preserve">135758   </t>
  </si>
  <si>
    <t xml:space="preserve">161122   </t>
  </si>
  <si>
    <t xml:space="preserve">162019     </t>
  </si>
  <si>
    <t xml:space="preserve">3137901682061       </t>
  </si>
  <si>
    <t xml:space="preserve">144626     </t>
  </si>
  <si>
    <t xml:space="preserve">3137901682060       </t>
  </si>
  <si>
    <t xml:space="preserve">3137901682058       </t>
  </si>
  <si>
    <t xml:space="preserve">162123   </t>
  </si>
  <si>
    <t xml:space="preserve">184344     </t>
  </si>
  <si>
    <t xml:space="preserve">3137901682059       </t>
  </si>
  <si>
    <t xml:space="preserve">201335     </t>
  </si>
  <si>
    <t xml:space="preserve">3137901682057       </t>
  </si>
  <si>
    <t xml:space="preserve">162124   </t>
  </si>
  <si>
    <t xml:space="preserve">3137901682056       </t>
  </si>
  <si>
    <t xml:space="preserve">162125   </t>
  </si>
  <si>
    <t xml:space="preserve">160749     </t>
  </si>
  <si>
    <t xml:space="preserve">220251     </t>
  </si>
  <si>
    <t xml:space="preserve">6509615073   </t>
  </si>
  <si>
    <t xml:space="preserve">163422     </t>
  </si>
  <si>
    <t xml:space="preserve">3137901682160       </t>
  </si>
  <si>
    <t>1003480</t>
  </si>
  <si>
    <t xml:space="preserve">182311     </t>
  </si>
  <si>
    <t xml:space="preserve">133038   </t>
  </si>
  <si>
    <t xml:space="preserve">103550   </t>
  </si>
  <si>
    <t xml:space="preserve">182625   </t>
  </si>
  <si>
    <t xml:space="preserve">6715611155   </t>
  </si>
  <si>
    <t xml:space="preserve">173633     </t>
  </si>
  <si>
    <t xml:space="preserve">3137901697127       </t>
  </si>
  <si>
    <t xml:space="preserve">998608 </t>
  </si>
  <si>
    <t xml:space="preserve">6724700239   </t>
  </si>
  <si>
    <t xml:space="preserve">153136   </t>
  </si>
  <si>
    <t xml:space="preserve">193138     </t>
  </si>
  <si>
    <t xml:space="preserve">6724700361   </t>
  </si>
  <si>
    <t xml:space="preserve">152739   </t>
  </si>
  <si>
    <t xml:space="preserve">173237     </t>
  </si>
  <si>
    <t xml:space="preserve">6724700478   </t>
  </si>
  <si>
    <t xml:space="preserve">161526   </t>
  </si>
  <si>
    <t xml:space="preserve">190343     </t>
  </si>
  <si>
    <t xml:space="preserve">183506   </t>
  </si>
  <si>
    <t xml:space="preserve">215228     </t>
  </si>
  <si>
    <t xml:space="preserve">151923   </t>
  </si>
  <si>
    <t xml:space="preserve">215231     </t>
  </si>
  <si>
    <t xml:space="preserve">6723760317   </t>
  </si>
  <si>
    <t xml:space="preserve">3137901665547       </t>
  </si>
  <si>
    <t xml:space="preserve">992179 </t>
  </si>
  <si>
    <t xml:space="preserve">111230     </t>
  </si>
  <si>
    <t xml:space="preserve">110216   </t>
  </si>
  <si>
    <t xml:space="preserve">145630     </t>
  </si>
  <si>
    <t xml:space="preserve">130058   </t>
  </si>
  <si>
    <t xml:space="preserve">141500     </t>
  </si>
  <si>
    <t xml:space="preserve">31379011880128      </t>
  </si>
  <si>
    <t xml:space="preserve">501749 </t>
  </si>
  <si>
    <t xml:space="preserve">165315     </t>
  </si>
  <si>
    <t xml:space="preserve">3137901696061       </t>
  </si>
  <si>
    <t>1001330</t>
  </si>
  <si>
    <t xml:space="preserve">134538   </t>
  </si>
  <si>
    <t xml:space="preserve">3137901652055       </t>
  </si>
  <si>
    <t xml:space="preserve">951432 </t>
  </si>
  <si>
    <t xml:space="preserve">084521     </t>
  </si>
  <si>
    <t xml:space="preserve">104443   </t>
  </si>
  <si>
    <t xml:space="preserve">144932     </t>
  </si>
  <si>
    <t xml:space="preserve">31379016258957      </t>
  </si>
  <si>
    <t xml:space="preserve">191700   </t>
  </si>
  <si>
    <t xml:space="preserve">215312     </t>
  </si>
  <si>
    <t xml:space="preserve">31379014231675      </t>
  </si>
  <si>
    <t xml:space="preserve">848949 </t>
  </si>
  <si>
    <t xml:space="preserve">100721   </t>
  </si>
  <si>
    <t xml:space="preserve">122733     </t>
  </si>
  <si>
    <t xml:space="preserve">6723760820   </t>
  </si>
  <si>
    <t xml:space="preserve">111834   </t>
  </si>
  <si>
    <t xml:space="preserve">144718     </t>
  </si>
  <si>
    <t xml:space="preserve">6723760879   </t>
  </si>
  <si>
    <t xml:space="preserve">120148   </t>
  </si>
  <si>
    <t xml:space="preserve">150327     </t>
  </si>
  <si>
    <t xml:space="preserve">120152   </t>
  </si>
  <si>
    <t xml:space="preserve">150325     </t>
  </si>
  <si>
    <t xml:space="preserve">6715682149   </t>
  </si>
  <si>
    <t xml:space="preserve">180151   </t>
  </si>
  <si>
    <t xml:space="preserve">181803     </t>
  </si>
  <si>
    <t xml:space="preserve">123708   </t>
  </si>
  <si>
    <t xml:space="preserve">181805     </t>
  </si>
  <si>
    <t xml:space="preserve">162940   </t>
  </si>
  <si>
    <t xml:space="preserve">162945   </t>
  </si>
  <si>
    <t xml:space="preserve">6606612528   </t>
  </si>
  <si>
    <t xml:space="preserve">164849     </t>
  </si>
  <si>
    <t xml:space="preserve">182203   </t>
  </si>
  <si>
    <t xml:space="preserve">6606613229   </t>
  </si>
  <si>
    <t xml:space="preserve">31379012824570      </t>
  </si>
  <si>
    <t xml:space="preserve">541494 </t>
  </si>
  <si>
    <t xml:space="preserve">134903   </t>
  </si>
  <si>
    <t xml:space="preserve">31379014312616      </t>
  </si>
  <si>
    <t xml:space="preserve">625796 </t>
  </si>
  <si>
    <t xml:space="preserve">133621     </t>
  </si>
  <si>
    <t xml:space="preserve">6723760226   </t>
  </si>
  <si>
    <t xml:space="preserve">125838   </t>
  </si>
  <si>
    <t xml:space="preserve">141506     </t>
  </si>
  <si>
    <t xml:space="preserve">125845   </t>
  </si>
  <si>
    <t xml:space="preserve">141458     </t>
  </si>
  <si>
    <t xml:space="preserve">141455     </t>
  </si>
  <si>
    <t xml:space="preserve">103623   </t>
  </si>
  <si>
    <t xml:space="preserve">123255     </t>
  </si>
  <si>
    <t xml:space="preserve">103625   </t>
  </si>
  <si>
    <t xml:space="preserve">123259     </t>
  </si>
  <si>
    <t xml:space="preserve">103627   </t>
  </si>
  <si>
    <t xml:space="preserve">123257     </t>
  </si>
  <si>
    <t xml:space="preserve">163210   </t>
  </si>
  <si>
    <t xml:space="preserve">6606612304   </t>
  </si>
  <si>
    <t xml:space="preserve">162841     </t>
  </si>
  <si>
    <t xml:space="preserve">31379015808810      </t>
  </si>
  <si>
    <t xml:space="preserve">705310 </t>
  </si>
  <si>
    <t xml:space="preserve">103636     </t>
  </si>
  <si>
    <t xml:space="preserve">105931   </t>
  </si>
  <si>
    <t xml:space="preserve">164853     </t>
  </si>
  <si>
    <t xml:space="preserve">31379012325602      </t>
  </si>
  <si>
    <t xml:space="preserve">841696 </t>
  </si>
  <si>
    <t xml:space="preserve">140330   </t>
  </si>
  <si>
    <t xml:space="preserve">6603610301   </t>
  </si>
  <si>
    <t xml:space="preserve">3137901642160       </t>
  </si>
  <si>
    <t xml:space="preserve">135919   </t>
  </si>
  <si>
    <t xml:space="preserve">150045     </t>
  </si>
  <si>
    <t xml:space="preserve">31379016188311      </t>
  </si>
  <si>
    <t xml:space="preserve">799716 </t>
  </si>
  <si>
    <t xml:space="preserve">120929   </t>
  </si>
  <si>
    <t xml:space="preserve">114829     </t>
  </si>
  <si>
    <t xml:space="preserve">6606612130   </t>
  </si>
  <si>
    <t xml:space="preserve">110003   </t>
  </si>
  <si>
    <t xml:space="preserve">6627648410   </t>
  </si>
  <si>
    <t xml:space="preserve">111820   </t>
  </si>
  <si>
    <t xml:space="preserve">3137901690500       </t>
  </si>
  <si>
    <t xml:space="preserve">985810 </t>
  </si>
  <si>
    <t xml:space="preserve">115748   </t>
  </si>
  <si>
    <t xml:space="preserve">105648     </t>
  </si>
  <si>
    <t xml:space="preserve">3137901690501       </t>
  </si>
  <si>
    <t xml:space="preserve">115751   </t>
  </si>
  <si>
    <t xml:space="preserve">173631     </t>
  </si>
  <si>
    <t xml:space="preserve">115754   </t>
  </si>
  <si>
    <t xml:space="preserve">173612     </t>
  </si>
  <si>
    <t xml:space="preserve">6605680385   </t>
  </si>
  <si>
    <t xml:space="preserve">163844   </t>
  </si>
  <si>
    <t xml:space="preserve">193531     </t>
  </si>
  <si>
    <t xml:space="preserve">193529     </t>
  </si>
  <si>
    <t xml:space="preserve">6606612270   </t>
  </si>
  <si>
    <t xml:space="preserve">141343   </t>
  </si>
  <si>
    <t xml:space="preserve">164900     </t>
  </si>
  <si>
    <t xml:space="preserve">31379016177884      </t>
  </si>
  <si>
    <t xml:space="preserve">152213   </t>
  </si>
  <si>
    <t xml:space="preserve">6608730195   </t>
  </si>
  <si>
    <t xml:space="preserve">3137901678422       </t>
  </si>
  <si>
    <t xml:space="preserve">995802 </t>
  </si>
  <si>
    <t xml:space="preserve">173628     </t>
  </si>
  <si>
    <t xml:space="preserve">6606520093   </t>
  </si>
  <si>
    <t xml:space="preserve">31379008642085      </t>
  </si>
  <si>
    <t xml:space="preserve">769528 </t>
  </si>
  <si>
    <t xml:space="preserve">131349   </t>
  </si>
  <si>
    <t xml:space="preserve">153408     </t>
  </si>
  <si>
    <t xml:space="preserve">6601640664   </t>
  </si>
  <si>
    <t xml:space="preserve">31379014961560      </t>
  </si>
  <si>
    <t xml:space="preserve">876584 </t>
  </si>
  <si>
    <t xml:space="preserve">6606611629   </t>
  </si>
  <si>
    <t xml:space="preserve">3137901696195       </t>
  </si>
  <si>
    <t>1007353</t>
  </si>
  <si>
    <t xml:space="preserve">145117   </t>
  </si>
  <si>
    <t xml:space="preserve">152934     </t>
  </si>
  <si>
    <t xml:space="preserve">234553   </t>
  </si>
  <si>
    <t xml:space="preserve">113445     </t>
  </si>
  <si>
    <t xml:space="preserve">3137901642823       </t>
  </si>
  <si>
    <t xml:space="preserve">184817   </t>
  </si>
  <si>
    <t xml:space="preserve">170941     </t>
  </si>
  <si>
    <t xml:space="preserve">31379013496113      </t>
  </si>
  <si>
    <t xml:space="preserve">581861 </t>
  </si>
  <si>
    <t xml:space="preserve">135504   </t>
  </si>
  <si>
    <t xml:space="preserve">083148     </t>
  </si>
  <si>
    <t xml:space="preserve">3137901673214       </t>
  </si>
  <si>
    <t xml:space="preserve">977032 </t>
  </si>
  <si>
    <t xml:space="preserve">135505   </t>
  </si>
  <si>
    <t xml:space="preserve">083109     </t>
  </si>
  <si>
    <t xml:space="preserve">194135   </t>
  </si>
  <si>
    <t xml:space="preserve">201526     </t>
  </si>
  <si>
    <t xml:space="preserve">6706611438   </t>
  </si>
  <si>
    <t xml:space="preserve">135332     </t>
  </si>
  <si>
    <t xml:space="preserve">160756   </t>
  </si>
  <si>
    <t xml:space="preserve">170029     </t>
  </si>
  <si>
    <t xml:space="preserve">160757   </t>
  </si>
  <si>
    <t xml:space="preserve">6702641686   </t>
  </si>
  <si>
    <t xml:space="preserve">3137901655148       </t>
  </si>
  <si>
    <t xml:space="preserve">105219   </t>
  </si>
  <si>
    <t xml:space="preserve">120643     </t>
  </si>
  <si>
    <t xml:space="preserve">6702641710   </t>
  </si>
  <si>
    <t xml:space="preserve">112148     </t>
  </si>
  <si>
    <t xml:space="preserve">6721320023   </t>
  </si>
  <si>
    <t xml:space="preserve">3137901696194       </t>
  </si>
  <si>
    <t xml:space="preserve">6717611559   </t>
  </si>
  <si>
    <t xml:space="preserve">3137901677617       </t>
  </si>
  <si>
    <t xml:space="preserve">991777 </t>
  </si>
  <si>
    <t xml:space="preserve">170223   </t>
  </si>
  <si>
    <t xml:space="preserve">6707640022   </t>
  </si>
  <si>
    <t xml:space="preserve">112513   </t>
  </si>
  <si>
    <t xml:space="preserve">153208     </t>
  </si>
  <si>
    <t xml:space="preserve">112514   </t>
  </si>
  <si>
    <t xml:space="preserve">6702641967   </t>
  </si>
  <si>
    <t xml:space="preserve">124327   </t>
  </si>
  <si>
    <t xml:space="preserve">154636   </t>
  </si>
  <si>
    <t xml:space="preserve">154609     </t>
  </si>
  <si>
    <t xml:space="preserve">151548   </t>
  </si>
  <si>
    <t xml:space="preserve">180023     </t>
  </si>
  <si>
    <t xml:space="preserve">6701992015   </t>
  </si>
  <si>
    <t xml:space="preserve">3137901688850       </t>
  </si>
  <si>
    <t xml:space="preserve">172233   </t>
  </si>
  <si>
    <t xml:space="preserve">151815     </t>
  </si>
  <si>
    <t xml:space="preserve">31379013759007      </t>
  </si>
  <si>
    <t xml:space="preserve">151803     </t>
  </si>
  <si>
    <t xml:space="preserve">143744   </t>
  </si>
  <si>
    <t xml:space="preserve">195014     </t>
  </si>
  <si>
    <t xml:space="preserve">6723761042   </t>
  </si>
  <si>
    <t xml:space="preserve">144724     </t>
  </si>
  <si>
    <t xml:space="preserve">6702641496   </t>
  </si>
  <si>
    <t xml:space="preserve">110316   </t>
  </si>
  <si>
    <t xml:space="preserve">120617     </t>
  </si>
  <si>
    <t xml:space="preserve">110318   </t>
  </si>
  <si>
    <t xml:space="preserve">6706875116   </t>
  </si>
  <si>
    <t xml:space="preserve">131749   </t>
  </si>
  <si>
    <t xml:space="preserve">174523     </t>
  </si>
  <si>
    <t xml:space="preserve">131747   </t>
  </si>
  <si>
    <t xml:space="preserve">174521     </t>
  </si>
  <si>
    <t xml:space="preserve">6723761224   </t>
  </si>
  <si>
    <t xml:space="preserve">113516   </t>
  </si>
  <si>
    <t xml:space="preserve">130645     </t>
  </si>
  <si>
    <t xml:space="preserve">113518   </t>
  </si>
  <si>
    <t xml:space="preserve">130643     </t>
  </si>
  <si>
    <t xml:space="preserve">6717611401   </t>
  </si>
  <si>
    <t xml:space="preserve">145257   </t>
  </si>
  <si>
    <t xml:space="preserve">155248     </t>
  </si>
  <si>
    <t xml:space="preserve">110758     </t>
  </si>
  <si>
    <t xml:space="preserve">6717611443   </t>
  </si>
  <si>
    <t xml:space="preserve">145234   </t>
  </si>
  <si>
    <t xml:space="preserve">155250     </t>
  </si>
  <si>
    <t xml:space="preserve">6719680263   </t>
  </si>
  <si>
    <t xml:space="preserve">3137901653583       </t>
  </si>
  <si>
    <t xml:space="preserve">957423 </t>
  </si>
  <si>
    <t xml:space="preserve">120447     </t>
  </si>
  <si>
    <t xml:space="preserve">6702641520   </t>
  </si>
  <si>
    <t xml:space="preserve">113315   </t>
  </si>
  <si>
    <t xml:space="preserve">113317   </t>
  </si>
  <si>
    <t xml:space="preserve">120618     </t>
  </si>
  <si>
    <t xml:space="preserve">085721   </t>
  </si>
  <si>
    <t xml:space="preserve">151719     </t>
  </si>
  <si>
    <t xml:space="preserve">161515   </t>
  </si>
  <si>
    <t xml:space="preserve">212158     </t>
  </si>
  <si>
    <t xml:space="preserve">6724765349   </t>
  </si>
  <si>
    <t xml:space="preserve">172846   </t>
  </si>
  <si>
    <t xml:space="preserve">195002     </t>
  </si>
  <si>
    <t xml:space="preserve">6701640234   </t>
  </si>
  <si>
    <t xml:space="preserve">115128   </t>
  </si>
  <si>
    <t xml:space="preserve">195016     </t>
  </si>
  <si>
    <t xml:space="preserve">115131   </t>
  </si>
  <si>
    <t xml:space="preserve">195120     </t>
  </si>
  <si>
    <t xml:space="preserve">31379014547344      </t>
  </si>
  <si>
    <t xml:space="preserve">637346 </t>
  </si>
  <si>
    <t xml:space="preserve">135558   </t>
  </si>
  <si>
    <t xml:space="preserve">120452     </t>
  </si>
  <si>
    <t xml:space="preserve">6602022128   </t>
  </si>
  <si>
    <t xml:space="preserve">100641   </t>
  </si>
  <si>
    <t xml:space="preserve">105851   </t>
  </si>
  <si>
    <t xml:space="preserve">163110     </t>
  </si>
  <si>
    <t xml:space="preserve">091209   </t>
  </si>
  <si>
    <t xml:space="preserve">201132     </t>
  </si>
  <si>
    <t xml:space="preserve">31379001473280      </t>
  </si>
  <si>
    <t xml:space="preserve">917494 </t>
  </si>
  <si>
    <t xml:space="preserve">205950   </t>
  </si>
  <si>
    <t xml:space="preserve">31379001590323      </t>
  </si>
  <si>
    <t xml:space="preserve">912170 </t>
  </si>
  <si>
    <t xml:space="preserve">205954   </t>
  </si>
  <si>
    <t xml:space="preserve">205957   </t>
  </si>
  <si>
    <t xml:space="preserve">6701032622   </t>
  </si>
  <si>
    <t xml:space="preserve">153358   </t>
  </si>
  <si>
    <t xml:space="preserve">172522     </t>
  </si>
  <si>
    <t xml:space="preserve">31379016148539      </t>
  </si>
  <si>
    <t xml:space="preserve">877150 </t>
  </si>
  <si>
    <t xml:space="preserve">153211   </t>
  </si>
  <si>
    <t xml:space="preserve">080227     </t>
  </si>
  <si>
    <t xml:space="preserve">3137901667660       </t>
  </si>
  <si>
    <t xml:space="preserve">080219     </t>
  </si>
  <si>
    <t xml:space="preserve">083953   </t>
  </si>
  <si>
    <t xml:space="preserve">150603   </t>
  </si>
  <si>
    <t xml:space="preserve">110954   </t>
  </si>
  <si>
    <t xml:space="preserve">151845   </t>
  </si>
  <si>
    <t xml:space="preserve">6714610604   </t>
  </si>
  <si>
    <t xml:space="preserve">093646   </t>
  </si>
  <si>
    <t xml:space="preserve">114629     </t>
  </si>
  <si>
    <t xml:space="preserve">093648   </t>
  </si>
  <si>
    <t xml:space="preserve">114631     </t>
  </si>
  <si>
    <t xml:space="preserve">160654     </t>
  </si>
  <si>
    <t xml:space="preserve">6723760986   </t>
  </si>
  <si>
    <t xml:space="preserve">160643     </t>
  </si>
  <si>
    <t xml:space="preserve">150651   </t>
  </si>
  <si>
    <t xml:space="preserve">160644     </t>
  </si>
  <si>
    <t xml:space="preserve">150653   </t>
  </si>
  <si>
    <t xml:space="preserve">151900     </t>
  </si>
  <si>
    <t xml:space="preserve">3137901691902       </t>
  </si>
  <si>
    <t>1005612</t>
  </si>
  <si>
    <t xml:space="preserve">155437   </t>
  </si>
  <si>
    <t xml:space="preserve">142255     </t>
  </si>
  <si>
    <t xml:space="preserve">31379015908651      </t>
  </si>
  <si>
    <t xml:space="preserve">714877 </t>
  </si>
  <si>
    <t xml:space="preserve">155457   </t>
  </si>
  <si>
    <t xml:space="preserve">3137901697128       </t>
  </si>
  <si>
    <t xml:space="preserve">131600   </t>
  </si>
  <si>
    <t xml:space="preserve">173630     </t>
  </si>
  <si>
    <t xml:space="preserve">3137901697129       </t>
  </si>
  <si>
    <t xml:space="preserve">31379016186083      </t>
  </si>
  <si>
    <t xml:space="preserve">943278 </t>
  </si>
  <si>
    <t xml:space="preserve">103809     </t>
  </si>
  <si>
    <t xml:space="preserve">3137901626712       </t>
  </si>
  <si>
    <t xml:space="preserve">717225 </t>
  </si>
  <si>
    <t xml:space="preserve">3137901645680       </t>
  </si>
  <si>
    <t xml:space="preserve">949433 </t>
  </si>
  <si>
    <t xml:space="preserve">135838   </t>
  </si>
  <si>
    <t xml:space="preserve">103801     </t>
  </si>
  <si>
    <t xml:space="preserve">173932     </t>
  </si>
  <si>
    <t xml:space="preserve">3137901628736       </t>
  </si>
  <si>
    <t xml:space="preserve">718648 </t>
  </si>
  <si>
    <t xml:space="preserve">180852     </t>
  </si>
  <si>
    <t xml:space="preserve">6701610195   </t>
  </si>
  <si>
    <t xml:space="preserve">183600   </t>
  </si>
  <si>
    <t xml:space="preserve">183535     </t>
  </si>
  <si>
    <t xml:space="preserve">170257   </t>
  </si>
  <si>
    <t xml:space="preserve">170255   </t>
  </si>
  <si>
    <t xml:space="preserve">183536     </t>
  </si>
  <si>
    <t xml:space="preserve">112758   </t>
  </si>
  <si>
    <t xml:space="preserve">203044     </t>
  </si>
  <si>
    <t xml:space="preserve">203049     </t>
  </si>
  <si>
    <t xml:space="preserve">6622771325   </t>
  </si>
  <si>
    <t xml:space="preserve">132518   </t>
  </si>
  <si>
    <t xml:space="preserve">200515     </t>
  </si>
  <si>
    <t xml:space="preserve">111249   </t>
  </si>
  <si>
    <t xml:space="preserve">200346     </t>
  </si>
  <si>
    <t xml:space="preserve">103957   </t>
  </si>
  <si>
    <t xml:space="preserve">123224     </t>
  </si>
  <si>
    <t xml:space="preserve">123227     </t>
  </si>
  <si>
    <t xml:space="preserve">123226     </t>
  </si>
  <si>
    <t xml:space="preserve">6704641031   </t>
  </si>
  <si>
    <t xml:space="preserve">143902   </t>
  </si>
  <si>
    <t xml:space="preserve">6706610471   </t>
  </si>
  <si>
    <t xml:space="preserve">3137901659921       </t>
  </si>
  <si>
    <t xml:space="preserve">963477 </t>
  </si>
  <si>
    <t xml:space="preserve">133330   </t>
  </si>
  <si>
    <t xml:space="preserve">6706680672   </t>
  </si>
  <si>
    <t xml:space="preserve">143512   </t>
  </si>
  <si>
    <t xml:space="preserve">161425     </t>
  </si>
  <si>
    <t xml:space="preserve">3137901676888       </t>
  </si>
  <si>
    <t xml:space="preserve">990990 </t>
  </si>
  <si>
    <t xml:space="preserve">141651   </t>
  </si>
  <si>
    <t xml:space="preserve">143454     </t>
  </si>
  <si>
    <t xml:space="preserve">6709611773   </t>
  </si>
  <si>
    <t xml:space="preserve">3137901660698       </t>
  </si>
  <si>
    <t xml:space="preserve">972173 </t>
  </si>
  <si>
    <t xml:space="preserve">095923     </t>
  </si>
  <si>
    <t xml:space="preserve">210230     </t>
  </si>
  <si>
    <t xml:space="preserve">151713   </t>
  </si>
  <si>
    <t xml:space="preserve">6706613012   </t>
  </si>
  <si>
    <t xml:space="preserve">153355   </t>
  </si>
  <si>
    <t xml:space="preserve">193831     </t>
  </si>
  <si>
    <t xml:space="preserve">6704640504   </t>
  </si>
  <si>
    <t xml:space="preserve">143910   </t>
  </si>
  <si>
    <t xml:space="preserve">3137901675520       </t>
  </si>
  <si>
    <t xml:space="preserve">981517 </t>
  </si>
  <si>
    <t xml:space="preserve">091435     </t>
  </si>
  <si>
    <t xml:space="preserve">6706680318   </t>
  </si>
  <si>
    <t xml:space="preserve">123614   </t>
  </si>
  <si>
    <t xml:space="preserve">193822     </t>
  </si>
  <si>
    <t xml:space="preserve">6706613145   </t>
  </si>
  <si>
    <t xml:space="preserve">123601   </t>
  </si>
  <si>
    <t xml:space="preserve">193826     </t>
  </si>
  <si>
    <t xml:space="preserve">6714610281   </t>
  </si>
  <si>
    <t xml:space="preserve">105236   </t>
  </si>
  <si>
    <t xml:space="preserve">150508     </t>
  </si>
  <si>
    <t xml:space="preserve">6707611494   </t>
  </si>
  <si>
    <t xml:space="preserve">3137901681711       </t>
  </si>
  <si>
    <t xml:space="preserve">998121 </t>
  </si>
  <si>
    <t xml:space="preserve">114802     </t>
  </si>
  <si>
    <t xml:space="preserve">3137901694037       </t>
  </si>
  <si>
    <t>1003012</t>
  </si>
  <si>
    <t xml:space="preserve">133848   </t>
  </si>
  <si>
    <t xml:space="preserve">121505     </t>
  </si>
  <si>
    <t xml:space="preserve">152151   </t>
  </si>
  <si>
    <t xml:space="preserve">6708610131   </t>
  </si>
  <si>
    <t xml:space="preserve">193613   </t>
  </si>
  <si>
    <t xml:space="preserve">204059     </t>
  </si>
  <si>
    <t xml:space="preserve">201538     </t>
  </si>
  <si>
    <t xml:space="preserve">115525       </t>
  </si>
  <si>
    <t xml:space="preserve">31379016054612      </t>
  </si>
  <si>
    <t xml:space="preserve">629281 </t>
  </si>
  <si>
    <t xml:space="preserve">101941   </t>
  </si>
  <si>
    <t xml:space="preserve">31379016093222      </t>
  </si>
  <si>
    <t xml:space="preserve">718465 </t>
  </si>
  <si>
    <t xml:space="preserve">101953   </t>
  </si>
  <si>
    <t xml:space="preserve">3137901652267       </t>
  </si>
  <si>
    <t xml:space="preserve">953338 </t>
  </si>
  <si>
    <t xml:space="preserve">102019   </t>
  </si>
  <si>
    <t xml:space="preserve">31379014797006      </t>
  </si>
  <si>
    <t xml:space="preserve">382732 </t>
  </si>
  <si>
    <t xml:space="preserve">101925   </t>
  </si>
  <si>
    <t xml:space="preserve">31379016085723      </t>
  </si>
  <si>
    <t xml:space="preserve">718788 </t>
  </si>
  <si>
    <t xml:space="preserve">102006   </t>
  </si>
  <si>
    <t xml:space="preserve">130612     </t>
  </si>
  <si>
    <t xml:space="preserve">6607611800   </t>
  </si>
  <si>
    <t xml:space="preserve">3137901681859       </t>
  </si>
  <si>
    <t xml:space="preserve">210358   </t>
  </si>
  <si>
    <t xml:space="preserve">144818   </t>
  </si>
  <si>
    <t xml:space="preserve">180114     </t>
  </si>
  <si>
    <t xml:space="preserve">144816   </t>
  </si>
  <si>
    <t xml:space="preserve">3137901640998       </t>
  </si>
  <si>
    <t xml:space="preserve">3137901641000       </t>
  </si>
  <si>
    <t xml:space="preserve">720683 </t>
  </si>
  <si>
    <t xml:space="preserve">3137901640999       </t>
  </si>
  <si>
    <t xml:space="preserve">720682 </t>
  </si>
  <si>
    <t xml:space="preserve">184200   </t>
  </si>
  <si>
    <t xml:space="preserve">201345     </t>
  </si>
  <si>
    <t xml:space="preserve">160319   </t>
  </si>
  <si>
    <t xml:space="preserve">183802     </t>
  </si>
  <si>
    <t xml:space="preserve">6706870018   </t>
  </si>
  <si>
    <t xml:space="preserve">105159   </t>
  </si>
  <si>
    <t xml:space="preserve">121301     </t>
  </si>
  <si>
    <t xml:space="preserve">121303     </t>
  </si>
  <si>
    <t xml:space="preserve">144751   </t>
  </si>
  <si>
    <t xml:space="preserve">180104     </t>
  </si>
  <si>
    <t xml:space="preserve">180236     </t>
  </si>
  <si>
    <t xml:space="preserve">6709615964   </t>
  </si>
  <si>
    <t xml:space="preserve">162746   </t>
  </si>
  <si>
    <t xml:space="preserve">180157     </t>
  </si>
  <si>
    <t xml:space="preserve">6727648195   </t>
  </si>
  <si>
    <t xml:space="preserve">103129   </t>
  </si>
  <si>
    <t xml:space="preserve">105655     </t>
  </si>
  <si>
    <t xml:space="preserve">212325     </t>
  </si>
  <si>
    <t xml:space="preserve">160814   </t>
  </si>
  <si>
    <t xml:space="preserve">212323     </t>
  </si>
  <si>
    <t xml:space="preserve">6706611685   </t>
  </si>
  <si>
    <t xml:space="preserve">31379012928561      </t>
  </si>
  <si>
    <t xml:space="preserve">785214 </t>
  </si>
  <si>
    <t xml:space="preserve">150806   </t>
  </si>
  <si>
    <t xml:space="preserve">161745     </t>
  </si>
  <si>
    <t xml:space="preserve">6707611437   </t>
  </si>
  <si>
    <t xml:space="preserve">182837   </t>
  </si>
  <si>
    <t xml:space="preserve">203153     </t>
  </si>
  <si>
    <t xml:space="preserve">203156     </t>
  </si>
  <si>
    <t xml:space="preserve">105230   </t>
  </si>
  <si>
    <t xml:space="preserve">185404   </t>
  </si>
  <si>
    <t xml:space="preserve">141157     </t>
  </si>
  <si>
    <t xml:space="preserve">6610682186   </t>
  </si>
  <si>
    <t xml:space="preserve">195549     </t>
  </si>
  <si>
    <t xml:space="preserve">31379015925861      </t>
  </si>
  <si>
    <t xml:space="preserve">706456 </t>
  </si>
  <si>
    <t xml:space="preserve">103502   </t>
  </si>
  <si>
    <t xml:space="preserve">125933     </t>
  </si>
  <si>
    <t xml:space="preserve">6701031582   </t>
  </si>
  <si>
    <t xml:space="preserve">31379010267855      </t>
  </si>
  <si>
    <t xml:space="preserve">873891 </t>
  </si>
  <si>
    <t xml:space="preserve">210051   </t>
  </si>
  <si>
    <t xml:space="preserve">31379011838886      </t>
  </si>
  <si>
    <t xml:space="preserve">875054 </t>
  </si>
  <si>
    <t xml:space="preserve">210114   </t>
  </si>
  <si>
    <t xml:space="preserve">124346     </t>
  </si>
  <si>
    <t xml:space="preserve">31379002177799      </t>
  </si>
  <si>
    <t xml:space="preserve">358363 </t>
  </si>
  <si>
    <t xml:space="preserve">205432   </t>
  </si>
  <si>
    <t xml:space="preserve">31379001726463      </t>
  </si>
  <si>
    <t xml:space="preserve">261187 </t>
  </si>
  <si>
    <t xml:space="preserve">205556   </t>
  </si>
  <si>
    <t xml:space="preserve">142816     </t>
  </si>
  <si>
    <t xml:space="preserve">6610680339   </t>
  </si>
  <si>
    <t xml:space="preserve">225059     </t>
  </si>
  <si>
    <t xml:space="preserve">225051     </t>
  </si>
  <si>
    <t xml:space="preserve">6702030211   </t>
  </si>
  <si>
    <t xml:space="preserve">31379009518201      </t>
  </si>
  <si>
    <t xml:space="preserve">920370 </t>
  </si>
  <si>
    <t xml:space="preserve">132509   </t>
  </si>
  <si>
    <t xml:space="preserve">085256     </t>
  </si>
  <si>
    <t xml:space="preserve">6602022060   </t>
  </si>
  <si>
    <t xml:space="preserve">174329     </t>
  </si>
  <si>
    <t xml:space="preserve">122016   </t>
  </si>
  <si>
    <t xml:space="preserve">6602022201   </t>
  </si>
  <si>
    <t xml:space="preserve">163114     </t>
  </si>
  <si>
    <t xml:space="preserve">6602022292   </t>
  </si>
  <si>
    <t xml:space="preserve">182646   </t>
  </si>
  <si>
    <t xml:space="preserve">6602022375   </t>
  </si>
  <si>
    <t xml:space="preserve">171937   </t>
  </si>
  <si>
    <t xml:space="preserve">084021     </t>
  </si>
  <si>
    <t xml:space="preserve">3137901671396       </t>
  </si>
  <si>
    <t xml:space="preserve">985759 </t>
  </si>
  <si>
    <t xml:space="preserve">220856   </t>
  </si>
  <si>
    <t xml:space="preserve">175411     </t>
  </si>
  <si>
    <t xml:space="preserve">3137901660666       </t>
  </si>
  <si>
    <t xml:space="preserve">972035 </t>
  </si>
  <si>
    <t xml:space="preserve">220900   </t>
  </si>
  <si>
    <t xml:space="preserve">3137901648592       </t>
  </si>
  <si>
    <t xml:space="preserve">949806 </t>
  </si>
  <si>
    <t xml:space="preserve">152833   </t>
  </si>
  <si>
    <t xml:space="preserve">6610740497   </t>
  </si>
  <si>
    <t xml:space="preserve">143539   </t>
  </si>
  <si>
    <t xml:space="preserve">160849     </t>
  </si>
  <si>
    <t xml:space="preserve">6610740513   </t>
  </si>
  <si>
    <t xml:space="preserve">160715     </t>
  </si>
  <si>
    <t xml:space="preserve">6610740554   </t>
  </si>
  <si>
    <t xml:space="preserve">3137901682210       </t>
  </si>
  <si>
    <t xml:space="preserve">143425   </t>
  </si>
  <si>
    <t xml:space="preserve">3137901694423       </t>
  </si>
  <si>
    <t>1005729</t>
  </si>
  <si>
    <t xml:space="preserve">145059     </t>
  </si>
  <si>
    <t xml:space="preserve">31379009904518      </t>
  </si>
  <si>
    <t xml:space="preserve">119151 </t>
  </si>
  <si>
    <t xml:space="preserve">171717   </t>
  </si>
  <si>
    <t xml:space="preserve">31379002652809      </t>
  </si>
  <si>
    <t xml:space="preserve">104472 </t>
  </si>
  <si>
    <t xml:space="preserve">171725   </t>
  </si>
  <si>
    <t xml:space="preserve">151830     </t>
  </si>
  <si>
    <t xml:space="preserve">31379004592987      </t>
  </si>
  <si>
    <t xml:space="preserve">114976 </t>
  </si>
  <si>
    <t xml:space="preserve">ล.1 ฉ.2             </t>
  </si>
  <si>
    <t xml:space="preserve">115220   </t>
  </si>
  <si>
    <t xml:space="preserve">095854     </t>
  </si>
  <si>
    <t xml:space="preserve">31379004592979      </t>
  </si>
  <si>
    <t xml:space="preserve">115215   </t>
  </si>
  <si>
    <t xml:space="preserve">095909     </t>
  </si>
  <si>
    <t xml:space="preserve">31379016193444      </t>
  </si>
  <si>
    <t>1003051</t>
  </si>
  <si>
    <t xml:space="preserve">121023   </t>
  </si>
  <si>
    <t xml:space="preserve">141120   </t>
  </si>
  <si>
    <t xml:space="preserve">150529     </t>
  </si>
  <si>
    <t xml:space="preserve">141002     </t>
  </si>
  <si>
    <t xml:space="preserve">6610680057   </t>
  </si>
  <si>
    <t xml:space="preserve">162655   </t>
  </si>
  <si>
    <t xml:space="preserve">180031     </t>
  </si>
  <si>
    <t xml:space="preserve">175958   </t>
  </si>
  <si>
    <t xml:space="preserve">231622     </t>
  </si>
  <si>
    <t xml:space="preserve">143419   </t>
  </si>
  <si>
    <t xml:space="preserve">160708     </t>
  </si>
  <si>
    <t xml:space="preserve">143931   </t>
  </si>
  <si>
    <t xml:space="preserve">160709     </t>
  </si>
  <si>
    <t xml:space="preserve">6619680181   </t>
  </si>
  <si>
    <t xml:space="preserve">180233     </t>
  </si>
  <si>
    <t xml:space="preserve">161711   </t>
  </si>
  <si>
    <t xml:space="preserve">180207     </t>
  </si>
  <si>
    <t xml:space="preserve">6619680249   </t>
  </si>
  <si>
    <t xml:space="preserve">6701992882   </t>
  </si>
  <si>
    <t xml:space="preserve">3137901635656       </t>
  </si>
  <si>
    <t xml:space="preserve">877261 </t>
  </si>
  <si>
    <t xml:space="preserve">172420   </t>
  </si>
  <si>
    <t xml:space="preserve">152031     </t>
  </si>
  <si>
    <t xml:space="preserve">6717611088   </t>
  </si>
  <si>
    <t xml:space="preserve">145908   </t>
  </si>
  <si>
    <t xml:space="preserve">173312     </t>
  </si>
  <si>
    <t xml:space="preserve">205131   </t>
  </si>
  <si>
    <t xml:space="preserve">222700     </t>
  </si>
  <si>
    <t xml:space="preserve">194638   </t>
  </si>
  <si>
    <t xml:space="preserve">6704641593   </t>
  </si>
  <si>
    <t xml:space="preserve">102515     </t>
  </si>
  <si>
    <t xml:space="preserve">3137901691875       </t>
  </si>
  <si>
    <t xml:space="preserve">937348 </t>
  </si>
  <si>
    <t xml:space="preserve">135507   </t>
  </si>
  <si>
    <t xml:space="preserve">3137901691874       </t>
  </si>
  <si>
    <t xml:space="preserve">135508   </t>
  </si>
  <si>
    <t xml:space="preserve">3137901675672       </t>
  </si>
  <si>
    <t xml:space="preserve">171615     </t>
  </si>
  <si>
    <t xml:space="preserve">6707610405   </t>
  </si>
  <si>
    <t xml:space="preserve">165346   </t>
  </si>
  <si>
    <t xml:space="preserve">182822     </t>
  </si>
  <si>
    <t xml:space="preserve">165358   </t>
  </si>
  <si>
    <t xml:space="preserve">182820     </t>
  </si>
  <si>
    <t xml:space="preserve">6706614457   </t>
  </si>
  <si>
    <t xml:space="preserve">170323   </t>
  </si>
  <si>
    <t xml:space="preserve">200536   </t>
  </si>
  <si>
    <t xml:space="preserve">223918     </t>
  </si>
  <si>
    <t xml:space="preserve">200542   </t>
  </si>
  <si>
    <t xml:space="preserve">223921     </t>
  </si>
  <si>
    <t xml:space="preserve">200543   </t>
  </si>
  <si>
    <t xml:space="preserve">223919     </t>
  </si>
  <si>
    <t xml:space="preserve">144723     </t>
  </si>
  <si>
    <t xml:space="preserve">144721     </t>
  </si>
  <si>
    <t xml:space="preserve">6723761208   </t>
  </si>
  <si>
    <t xml:space="preserve">150516     </t>
  </si>
  <si>
    <t xml:space="preserve">31379015781140      </t>
  </si>
  <si>
    <t xml:space="preserve">133736   </t>
  </si>
  <si>
    <t xml:space="preserve">134332     </t>
  </si>
  <si>
    <t xml:space="preserve">6723761216   </t>
  </si>
  <si>
    <t xml:space="preserve">6724640443   </t>
  </si>
  <si>
    <t xml:space="preserve">160020   </t>
  </si>
  <si>
    <t xml:space="preserve">171331     </t>
  </si>
  <si>
    <t xml:space="preserve">6717610387   </t>
  </si>
  <si>
    <t xml:space="preserve">3137901649412       </t>
  </si>
  <si>
    <t xml:space="preserve">951542 </t>
  </si>
  <si>
    <t xml:space="preserve">185625   </t>
  </si>
  <si>
    <t xml:space="preserve">6706614226   </t>
  </si>
  <si>
    <t xml:space="preserve">195447   </t>
  </si>
  <si>
    <t xml:space="preserve">6702616506   </t>
  </si>
  <si>
    <t xml:space="preserve">161059     </t>
  </si>
  <si>
    <t xml:space="preserve">093308   </t>
  </si>
  <si>
    <t xml:space="preserve">161814   </t>
  </si>
  <si>
    <t xml:space="preserve">224125     </t>
  </si>
  <si>
    <t xml:space="preserve">6702610871   </t>
  </si>
  <si>
    <t xml:space="preserve">6609655219   </t>
  </si>
  <si>
    <t xml:space="preserve">123257   </t>
  </si>
  <si>
    <t xml:space="preserve">135335     </t>
  </si>
  <si>
    <t xml:space="preserve">6703610078   </t>
  </si>
  <si>
    <t xml:space="preserve">093354     </t>
  </si>
  <si>
    <t xml:space="preserve">091947   </t>
  </si>
  <si>
    <t xml:space="preserve">191546     </t>
  </si>
  <si>
    <t xml:space="preserve">6704610366   </t>
  </si>
  <si>
    <t xml:space="preserve">153119   </t>
  </si>
  <si>
    <t xml:space="preserve">182436     </t>
  </si>
  <si>
    <t xml:space="preserve">132411   </t>
  </si>
  <si>
    <t xml:space="preserve">170946     </t>
  </si>
  <si>
    <t xml:space="preserve">132413   </t>
  </si>
  <si>
    <t xml:space="preserve">170947     </t>
  </si>
  <si>
    <t xml:space="preserve">6704610051   </t>
  </si>
  <si>
    <t xml:space="preserve">31379002604511      </t>
  </si>
  <si>
    <t xml:space="preserve">35204  </t>
  </si>
  <si>
    <t xml:space="preserve">152956   </t>
  </si>
  <si>
    <t xml:space="preserve">6701683572   </t>
  </si>
  <si>
    <t xml:space="preserve">183631   </t>
  </si>
  <si>
    <t xml:space="preserve">6703680196   </t>
  </si>
  <si>
    <t xml:space="preserve">3137901694403       </t>
  </si>
  <si>
    <t>1008201</t>
  </si>
  <si>
    <t xml:space="preserve">145522   </t>
  </si>
  <si>
    <t xml:space="preserve">6702610335   </t>
  </si>
  <si>
    <t xml:space="preserve">124903   </t>
  </si>
  <si>
    <t xml:space="preserve">175856     </t>
  </si>
  <si>
    <t xml:space="preserve">6614680368   </t>
  </si>
  <si>
    <t xml:space="preserve">092226   </t>
  </si>
  <si>
    <t xml:space="preserve">111349     </t>
  </si>
  <si>
    <t xml:space="preserve">092234   </t>
  </si>
  <si>
    <t xml:space="preserve">111356     </t>
  </si>
  <si>
    <t xml:space="preserve">092230   </t>
  </si>
  <si>
    <t xml:space="preserve">111352     </t>
  </si>
  <si>
    <t xml:space="preserve">31379015978969      </t>
  </si>
  <si>
    <t xml:space="preserve">669380 </t>
  </si>
  <si>
    <t xml:space="preserve">111413   </t>
  </si>
  <si>
    <t xml:space="preserve">31379013843173      </t>
  </si>
  <si>
    <t xml:space="preserve">604902 </t>
  </si>
  <si>
    <t xml:space="preserve">111416   </t>
  </si>
  <si>
    <t xml:space="preserve">6612610508   </t>
  </si>
  <si>
    <t xml:space="preserve">115550     </t>
  </si>
  <si>
    <t xml:space="preserve">6612610557   </t>
  </si>
  <si>
    <t xml:space="preserve">095900   </t>
  </si>
  <si>
    <t xml:space="preserve">6614610639   </t>
  </si>
  <si>
    <t xml:space="preserve">6616612096   </t>
  </si>
  <si>
    <t xml:space="preserve">124820   </t>
  </si>
  <si>
    <t xml:space="preserve">154330     </t>
  </si>
  <si>
    <t xml:space="preserve">111152   </t>
  </si>
  <si>
    <t xml:space="preserve">211007     </t>
  </si>
  <si>
    <t xml:space="preserve">210957     </t>
  </si>
  <si>
    <t xml:space="preserve">111156   </t>
  </si>
  <si>
    <t xml:space="preserve">112319   </t>
  </si>
  <si>
    <t xml:space="preserve">152605     </t>
  </si>
  <si>
    <t xml:space="preserve">092635   </t>
  </si>
  <si>
    <t xml:space="preserve">090859     </t>
  </si>
  <si>
    <t xml:space="preserve">3137901694405       </t>
  </si>
  <si>
    <t>1008312</t>
  </si>
  <si>
    <t xml:space="preserve">092639   </t>
  </si>
  <si>
    <t xml:space="preserve">090442     </t>
  </si>
  <si>
    <t xml:space="preserve">092652   </t>
  </si>
  <si>
    <t xml:space="preserve">090439     </t>
  </si>
  <si>
    <t xml:space="preserve">092705   </t>
  </si>
  <si>
    <t xml:space="preserve">204727     </t>
  </si>
  <si>
    <t xml:space="preserve">6701700582   </t>
  </si>
  <si>
    <t xml:space="preserve">31379016245608      </t>
  </si>
  <si>
    <t>1005331</t>
  </si>
  <si>
    <t xml:space="preserve">133749     </t>
  </si>
  <si>
    <t xml:space="preserve">31379000880477      </t>
  </si>
  <si>
    <t xml:space="preserve">104147 </t>
  </si>
  <si>
    <t xml:space="preserve">193419   </t>
  </si>
  <si>
    <t xml:space="preserve">122449     </t>
  </si>
  <si>
    <t xml:space="preserve">3137901696211       </t>
  </si>
  <si>
    <t>1007501</t>
  </si>
  <si>
    <t xml:space="preserve">31379013408944      </t>
  </si>
  <si>
    <t xml:space="preserve">568934 </t>
  </si>
  <si>
    <t xml:space="preserve">193410   </t>
  </si>
  <si>
    <t xml:space="preserve">124625     </t>
  </si>
  <si>
    <t xml:space="preserve">30003000785103      </t>
  </si>
  <si>
    <t xml:space="preserve">084421   </t>
  </si>
  <si>
    <t xml:space="preserve">31379012815842      </t>
  </si>
  <si>
    <t xml:space="preserve">874708 </t>
  </si>
  <si>
    <t xml:space="preserve">210403   </t>
  </si>
  <si>
    <t xml:space="preserve">145105     </t>
  </si>
  <si>
    <t xml:space="preserve">103738   </t>
  </si>
  <si>
    <t xml:space="preserve">115143     </t>
  </si>
  <si>
    <t xml:space="preserve">122921   </t>
  </si>
  <si>
    <t xml:space="preserve">135330     </t>
  </si>
  <si>
    <t xml:space="preserve">31379015237937      </t>
  </si>
  <si>
    <t xml:space="preserve">668548 </t>
  </si>
  <si>
    <t xml:space="preserve">100642   </t>
  </si>
  <si>
    <t xml:space="preserve">080700     </t>
  </si>
  <si>
    <t xml:space="preserve">31379016128671      </t>
  </si>
  <si>
    <t xml:space="preserve">961749 </t>
  </si>
  <si>
    <t xml:space="preserve">210447   </t>
  </si>
  <si>
    <t xml:space="preserve">173453   </t>
  </si>
  <si>
    <t xml:space="preserve">190726     </t>
  </si>
  <si>
    <t xml:space="preserve">190725     </t>
  </si>
  <si>
    <t xml:space="preserve">191530     </t>
  </si>
  <si>
    <t xml:space="preserve">204410     </t>
  </si>
  <si>
    <t xml:space="preserve">084044   </t>
  </si>
  <si>
    <t xml:space="preserve">204414     </t>
  </si>
  <si>
    <t xml:space="preserve">140509   </t>
  </si>
  <si>
    <t xml:space="preserve">154843     </t>
  </si>
  <si>
    <t xml:space="preserve">155633   </t>
  </si>
  <si>
    <t xml:space="preserve">170205     </t>
  </si>
  <si>
    <t xml:space="preserve">155639   </t>
  </si>
  <si>
    <t xml:space="preserve">31379010384148      </t>
  </si>
  <si>
    <t xml:space="preserve">832725 </t>
  </si>
  <si>
    <t xml:space="preserve">100443   </t>
  </si>
  <si>
    <t xml:space="preserve">080704     </t>
  </si>
  <si>
    <t xml:space="preserve">31379010289693      </t>
  </si>
  <si>
    <t xml:space="preserve">872298 </t>
  </si>
  <si>
    <t xml:space="preserve">ล. 10 ฉ. 4          </t>
  </si>
  <si>
    <t xml:space="preserve">205609   </t>
  </si>
  <si>
    <t xml:space="preserve">210617     </t>
  </si>
  <si>
    <t xml:space="preserve">31379014102264      </t>
  </si>
  <si>
    <t xml:space="preserve">930254 </t>
  </si>
  <si>
    <t xml:space="preserve">205622   </t>
  </si>
  <si>
    <t xml:space="preserve">210650     </t>
  </si>
  <si>
    <t xml:space="preserve">134823   </t>
  </si>
  <si>
    <t xml:space="preserve">181800     </t>
  </si>
  <si>
    <t xml:space="preserve">161203   </t>
  </si>
  <si>
    <t xml:space="preserve">181759     </t>
  </si>
  <si>
    <t xml:space="preserve">6614540018   </t>
  </si>
  <si>
    <t xml:space="preserve">31379016190192      </t>
  </si>
  <si>
    <t xml:space="preserve">201301   </t>
  </si>
  <si>
    <t xml:space="preserve">082127     </t>
  </si>
  <si>
    <t xml:space="preserve">6614610019   </t>
  </si>
  <si>
    <t xml:space="preserve">31379016225139      </t>
  </si>
  <si>
    <t xml:space="preserve">718342 </t>
  </si>
  <si>
    <t xml:space="preserve">090301     </t>
  </si>
  <si>
    <t xml:space="preserve">6704090114   </t>
  </si>
  <si>
    <t xml:space="preserve">084005   </t>
  </si>
  <si>
    <t xml:space="preserve">130158     </t>
  </si>
  <si>
    <t xml:space="preserve">083311   </t>
  </si>
  <si>
    <t xml:space="preserve">083315   </t>
  </si>
  <si>
    <t xml:space="preserve">162233     </t>
  </si>
  <si>
    <t xml:space="preserve">3137901681609       </t>
  </si>
  <si>
    <t xml:space="preserve">985670 </t>
  </si>
  <si>
    <t xml:space="preserve">140137   </t>
  </si>
  <si>
    <t xml:space="preserve">123702     </t>
  </si>
  <si>
    <t xml:space="preserve">31379016075229      </t>
  </si>
  <si>
    <t xml:space="preserve">713673 </t>
  </si>
  <si>
    <t xml:space="preserve">153958   </t>
  </si>
  <si>
    <t xml:space="preserve">6701992197   </t>
  </si>
  <si>
    <t xml:space="preserve">3137901633522       </t>
  </si>
  <si>
    <t xml:space="preserve">957263 </t>
  </si>
  <si>
    <t xml:space="preserve">141341   </t>
  </si>
  <si>
    <t xml:space="preserve">163929     </t>
  </si>
  <si>
    <t xml:space="preserve">163529   </t>
  </si>
  <si>
    <t xml:space="preserve">165510   </t>
  </si>
  <si>
    <t xml:space="preserve">204148   </t>
  </si>
  <si>
    <t xml:space="preserve">3137901675266       </t>
  </si>
  <si>
    <t xml:space="preserve">982206 </t>
  </si>
  <si>
    <t xml:space="preserve">135831   </t>
  </si>
  <si>
    <t xml:space="preserve">3137901675265       </t>
  </si>
  <si>
    <t xml:space="preserve">144953     </t>
  </si>
  <si>
    <t xml:space="preserve">3137901670961       </t>
  </si>
  <si>
    <t xml:space="preserve">938719 </t>
  </si>
  <si>
    <t xml:space="preserve">161713     </t>
  </si>
  <si>
    <t xml:space="preserve">180141   </t>
  </si>
  <si>
    <t xml:space="preserve">203152     </t>
  </si>
  <si>
    <t xml:space="preserve">092022   </t>
  </si>
  <si>
    <t xml:space="preserve">191551     </t>
  </si>
  <si>
    <t xml:space="preserve">122524   </t>
  </si>
  <si>
    <t xml:space="preserve">224316     </t>
  </si>
  <si>
    <t xml:space="preserve">121945   </t>
  </si>
  <si>
    <t xml:space="preserve">130003     </t>
  </si>
  <si>
    <t xml:space="preserve">6730760730   </t>
  </si>
  <si>
    <t xml:space="preserve">123233   </t>
  </si>
  <si>
    <t xml:space="preserve">135329     </t>
  </si>
  <si>
    <t xml:space="preserve">183207     </t>
  </si>
  <si>
    <t xml:space="preserve">6612610219   </t>
  </si>
  <si>
    <t xml:space="preserve">095611   </t>
  </si>
  <si>
    <t xml:space="preserve">115604     </t>
  </si>
  <si>
    <t xml:space="preserve">6616612393   </t>
  </si>
  <si>
    <t xml:space="preserve">124754   </t>
  </si>
  <si>
    <t xml:space="preserve">154325     </t>
  </si>
  <si>
    <t xml:space="preserve">6706871057   </t>
  </si>
  <si>
    <t xml:space="preserve">101245   </t>
  </si>
  <si>
    <t xml:space="preserve">121605     </t>
  </si>
  <si>
    <t xml:space="preserve">101246   </t>
  </si>
  <si>
    <t xml:space="preserve">121607     </t>
  </si>
  <si>
    <t xml:space="preserve">3137901668253       </t>
  </si>
  <si>
    <t xml:space="preserve">965626 </t>
  </si>
  <si>
    <t xml:space="preserve">155430     </t>
  </si>
  <si>
    <t xml:space="preserve">134541     </t>
  </si>
  <si>
    <t xml:space="preserve">3137901693096       </t>
  </si>
  <si>
    <t xml:space="preserve">996542 </t>
  </si>
  <si>
    <t xml:space="preserve">135046   </t>
  </si>
  <si>
    <t xml:space="preserve">124138   </t>
  </si>
  <si>
    <t xml:space="preserve">124705   </t>
  </si>
  <si>
    <t xml:space="preserve">154324     </t>
  </si>
  <si>
    <t xml:space="preserve">154414   </t>
  </si>
  <si>
    <t xml:space="preserve">154350   </t>
  </si>
  <si>
    <t xml:space="preserve">171907     </t>
  </si>
  <si>
    <t xml:space="preserve">114329   </t>
  </si>
  <si>
    <t xml:space="preserve">114332   </t>
  </si>
  <si>
    <t xml:space="preserve">153639   </t>
  </si>
  <si>
    <t xml:space="preserve">104950   </t>
  </si>
  <si>
    <t xml:space="preserve">191520     </t>
  </si>
  <si>
    <t xml:space="preserve">201053   </t>
  </si>
  <si>
    <t xml:space="preserve">201124   </t>
  </si>
  <si>
    <t xml:space="preserve">3137901659500       </t>
  </si>
  <si>
    <t xml:space="preserve">962626 </t>
  </si>
  <si>
    <t xml:space="preserve">191020   </t>
  </si>
  <si>
    <t xml:space="preserve">3137901681350       </t>
  </si>
  <si>
    <t xml:space="preserve">798675 </t>
  </si>
  <si>
    <t xml:space="preserve">191022   </t>
  </si>
  <si>
    <t xml:space="preserve">3137901659246       </t>
  </si>
  <si>
    <t xml:space="preserve">952097 </t>
  </si>
  <si>
    <t xml:space="preserve">191012   </t>
  </si>
  <si>
    <t xml:space="preserve">151305     </t>
  </si>
  <si>
    <t xml:space="preserve">3137901659247       </t>
  </si>
  <si>
    <t xml:space="preserve">191015   </t>
  </si>
  <si>
    <t xml:space="preserve">151302     </t>
  </si>
  <si>
    <t xml:space="preserve">3137901660638       </t>
  </si>
  <si>
    <t xml:space="preserve">191018   </t>
  </si>
  <si>
    <t xml:space="preserve">151310     </t>
  </si>
  <si>
    <t xml:space="preserve">124730   </t>
  </si>
  <si>
    <t xml:space="preserve">154326     </t>
  </si>
  <si>
    <t xml:space="preserve">6702641330   </t>
  </si>
  <si>
    <t xml:space="preserve">124409   </t>
  </si>
  <si>
    <t xml:space="preserve">124444   </t>
  </si>
  <si>
    <t xml:space="preserve">6702641363   </t>
  </si>
  <si>
    <t xml:space="preserve">112859   </t>
  </si>
  <si>
    <t xml:space="preserve">120644     </t>
  </si>
  <si>
    <t xml:space="preserve">120648     </t>
  </si>
  <si>
    <t xml:space="preserve">112913   </t>
  </si>
  <si>
    <t xml:space="preserve">120646     </t>
  </si>
  <si>
    <t xml:space="preserve">6623765242   </t>
  </si>
  <si>
    <t xml:space="preserve">170414     </t>
  </si>
  <si>
    <t xml:space="preserve">121939   </t>
  </si>
  <si>
    <t xml:space="preserve">170411     </t>
  </si>
  <si>
    <t xml:space="preserve">31379013433116      </t>
  </si>
  <si>
    <t xml:space="preserve">577016 </t>
  </si>
  <si>
    <t xml:space="preserve">115141     </t>
  </si>
  <si>
    <t xml:space="preserve">6610610161   </t>
  </si>
  <si>
    <t xml:space="preserve">180007     </t>
  </si>
  <si>
    <t xml:space="preserve">231620     </t>
  </si>
  <si>
    <t xml:space="preserve">31379015829873      </t>
  </si>
  <si>
    <t xml:space="preserve">709722 </t>
  </si>
  <si>
    <t xml:space="preserve">073526     </t>
  </si>
  <si>
    <t xml:space="preserve">152121   </t>
  </si>
  <si>
    <t xml:space="preserve">225339     </t>
  </si>
  <si>
    <t xml:space="preserve">152117   </t>
  </si>
  <si>
    <t xml:space="preserve">225349     </t>
  </si>
  <si>
    <t xml:space="preserve">152119   </t>
  </si>
  <si>
    <t xml:space="preserve">225345     </t>
  </si>
  <si>
    <t xml:space="preserve">6706643126   </t>
  </si>
  <si>
    <t xml:space="preserve">151613   </t>
  </si>
  <si>
    <t xml:space="preserve">155105     </t>
  </si>
  <si>
    <t xml:space="preserve">6704611273   </t>
  </si>
  <si>
    <t xml:space="preserve">151821   </t>
  </si>
  <si>
    <t xml:space="preserve">182330     </t>
  </si>
  <si>
    <t xml:space="preserve">182332     </t>
  </si>
  <si>
    <t xml:space="preserve">31379011155885      </t>
  </si>
  <si>
    <t xml:space="preserve">778777 </t>
  </si>
  <si>
    <t xml:space="preserve">180831   </t>
  </si>
  <si>
    <t xml:space="preserve">124051     </t>
  </si>
  <si>
    <t xml:space="preserve">31379003513323      </t>
  </si>
  <si>
    <t xml:space="preserve">760600 </t>
  </si>
  <si>
    <t xml:space="preserve">180836   </t>
  </si>
  <si>
    <t xml:space="preserve">185346   </t>
  </si>
  <si>
    <t xml:space="preserve">3137901648683       </t>
  </si>
  <si>
    <t xml:space="preserve">956181 </t>
  </si>
  <si>
    <t xml:space="preserve">152839   </t>
  </si>
  <si>
    <t xml:space="preserve">142058     </t>
  </si>
  <si>
    <t xml:space="preserve">31379011375293      </t>
  </si>
  <si>
    <t xml:space="preserve">778543 </t>
  </si>
  <si>
    <t xml:space="preserve">152835   </t>
  </si>
  <si>
    <t xml:space="preserve">142054     </t>
  </si>
  <si>
    <t xml:space="preserve">3137901671796       </t>
  </si>
  <si>
    <t xml:space="preserve">987401 </t>
  </si>
  <si>
    <t xml:space="preserve">152837   </t>
  </si>
  <si>
    <t xml:space="preserve">142050     </t>
  </si>
  <si>
    <t xml:space="preserve">31379014539069      </t>
  </si>
  <si>
    <t xml:space="preserve">931265 </t>
  </si>
  <si>
    <t xml:space="preserve">200402   </t>
  </si>
  <si>
    <t xml:space="preserve">141535     </t>
  </si>
  <si>
    <t xml:space="preserve">150923   </t>
  </si>
  <si>
    <t xml:space="preserve">31379015556146      </t>
  </si>
  <si>
    <t xml:space="preserve">672433 </t>
  </si>
  <si>
    <t xml:space="preserve">135735   </t>
  </si>
  <si>
    <t xml:space="preserve">200557     </t>
  </si>
  <si>
    <t xml:space="preserve">3137901642678       </t>
  </si>
  <si>
    <t xml:space="preserve">722699 </t>
  </si>
  <si>
    <t xml:space="preserve">6622040316   </t>
  </si>
  <si>
    <t xml:space="preserve">3137901660786       </t>
  </si>
  <si>
    <t xml:space="preserve">972699 </t>
  </si>
  <si>
    <t xml:space="preserve">184458   </t>
  </si>
  <si>
    <t xml:space="preserve">144623   </t>
  </si>
  <si>
    <t xml:space="preserve">232444     </t>
  </si>
  <si>
    <t xml:space="preserve">144712   </t>
  </si>
  <si>
    <t xml:space="preserve">144714   </t>
  </si>
  <si>
    <t xml:space="preserve">144725     </t>
  </si>
  <si>
    <t xml:space="preserve">3137901697317       </t>
  </si>
  <si>
    <t xml:space="preserve">124045   </t>
  </si>
  <si>
    <t xml:space="preserve">161735     </t>
  </si>
  <si>
    <t xml:space="preserve">124047   </t>
  </si>
  <si>
    <t xml:space="preserve">161736     </t>
  </si>
  <si>
    <t xml:space="preserve">144732   </t>
  </si>
  <si>
    <t xml:space="preserve">170136     </t>
  </si>
  <si>
    <t xml:space="preserve">144734   </t>
  </si>
  <si>
    <t xml:space="preserve">170134     </t>
  </si>
  <si>
    <t xml:space="preserve">3137901697475       </t>
  </si>
  <si>
    <t xml:space="preserve">999225 </t>
  </si>
  <si>
    <t xml:space="preserve">145336   </t>
  </si>
  <si>
    <t xml:space="preserve">160414     </t>
  </si>
  <si>
    <t xml:space="preserve">223428     </t>
  </si>
  <si>
    <t xml:space="preserve">6730760193   </t>
  </si>
  <si>
    <t xml:space="preserve">151603   </t>
  </si>
  <si>
    <t xml:space="preserve">193023     </t>
  </si>
  <si>
    <t xml:space="preserve">135646   </t>
  </si>
  <si>
    <t xml:space="preserve">6724763278   </t>
  </si>
  <si>
    <t xml:space="preserve">134325     </t>
  </si>
  <si>
    <t xml:space="preserve">132806   </t>
  </si>
  <si>
    <t xml:space="preserve">220726     </t>
  </si>
  <si>
    <t xml:space="preserve">132807   </t>
  </si>
  <si>
    <t xml:space="preserve">220729     </t>
  </si>
  <si>
    <t xml:space="preserve">111745   </t>
  </si>
  <si>
    <t xml:space="preserve">231722     </t>
  </si>
  <si>
    <t xml:space="preserve">6710036150   </t>
  </si>
  <si>
    <t xml:space="preserve">3137901667593       </t>
  </si>
  <si>
    <t xml:space="preserve">987732 </t>
  </si>
  <si>
    <t xml:space="preserve">074555     </t>
  </si>
  <si>
    <t xml:space="preserve">31379015636526      </t>
  </si>
  <si>
    <t xml:space="preserve">697184 </t>
  </si>
  <si>
    <t xml:space="preserve">134219   </t>
  </si>
  <si>
    <t xml:space="preserve">074929     </t>
  </si>
  <si>
    <t xml:space="preserve">6711593076   </t>
  </si>
  <si>
    <t xml:space="preserve">3137901660677       </t>
  </si>
  <si>
    <t xml:space="preserve">972051 </t>
  </si>
  <si>
    <t xml:space="preserve">155221   </t>
  </si>
  <si>
    <t xml:space="preserve">120319     </t>
  </si>
  <si>
    <t xml:space="preserve">6724763575   </t>
  </si>
  <si>
    <t xml:space="preserve">140000   </t>
  </si>
  <si>
    <t xml:space="preserve">6710681104   </t>
  </si>
  <si>
    <t xml:space="preserve">195936   </t>
  </si>
  <si>
    <t xml:space="preserve">104604   </t>
  </si>
  <si>
    <t xml:space="preserve">180032     </t>
  </si>
  <si>
    <t xml:space="preserve">104629   </t>
  </si>
  <si>
    <t xml:space="preserve">180029     </t>
  </si>
  <si>
    <t xml:space="preserve">6709657545   </t>
  </si>
  <si>
    <t xml:space="preserve">31379015382097      </t>
  </si>
  <si>
    <t xml:space="preserve">675355 </t>
  </si>
  <si>
    <t xml:space="preserve">192058   </t>
  </si>
  <si>
    <t xml:space="preserve">143037     </t>
  </si>
  <si>
    <t xml:space="preserve">31379015439442      </t>
  </si>
  <si>
    <t xml:space="preserve">794530 </t>
  </si>
  <si>
    <t xml:space="preserve">31379016178858      </t>
  </si>
  <si>
    <t xml:space="preserve">979876 </t>
  </si>
  <si>
    <t xml:space="preserve">192041   </t>
  </si>
  <si>
    <t xml:space="preserve">184259     </t>
  </si>
  <si>
    <t xml:space="preserve">31379015731574      </t>
  </si>
  <si>
    <t xml:space="preserve">796913 </t>
  </si>
  <si>
    <t xml:space="preserve">192045   </t>
  </si>
  <si>
    <t xml:space="preserve">184253     </t>
  </si>
  <si>
    <t xml:space="preserve">31379012009248      </t>
  </si>
  <si>
    <t xml:space="preserve">507882 </t>
  </si>
  <si>
    <t xml:space="preserve">192104   </t>
  </si>
  <si>
    <t xml:space="preserve">143020     </t>
  </si>
  <si>
    <t xml:space="preserve">31379015706329      </t>
  </si>
  <si>
    <t xml:space="preserve">796398 </t>
  </si>
  <si>
    <t xml:space="preserve">184355     </t>
  </si>
  <si>
    <t xml:space="preserve">114526   </t>
  </si>
  <si>
    <t xml:space="preserve">151114     </t>
  </si>
  <si>
    <t xml:space="preserve">114528   </t>
  </si>
  <si>
    <t xml:space="preserve">151109     </t>
  </si>
  <si>
    <t xml:space="preserve">114530   </t>
  </si>
  <si>
    <t xml:space="preserve">162349     </t>
  </si>
  <si>
    <t xml:space="preserve">125745     </t>
  </si>
  <si>
    <t xml:space="preserve">113622   </t>
  </si>
  <si>
    <t xml:space="preserve">125747     </t>
  </si>
  <si>
    <t xml:space="preserve">6711033032   </t>
  </si>
  <si>
    <t xml:space="preserve">31379014851878      </t>
  </si>
  <si>
    <t xml:space="preserve">695481 </t>
  </si>
  <si>
    <t xml:space="preserve">165955   </t>
  </si>
  <si>
    <t xml:space="preserve">092305     </t>
  </si>
  <si>
    <t xml:space="preserve">3137901645566       </t>
  </si>
  <si>
    <t xml:space="preserve">938480 </t>
  </si>
  <si>
    <t xml:space="preserve">170001   </t>
  </si>
  <si>
    <t xml:space="preserve">093644     </t>
  </si>
  <si>
    <t xml:space="preserve">3137901645568       </t>
  </si>
  <si>
    <t xml:space="preserve">938479 </t>
  </si>
  <si>
    <t xml:space="preserve">31379008605546      </t>
  </si>
  <si>
    <t xml:space="preserve">688942 </t>
  </si>
  <si>
    <t xml:space="preserve">130857   </t>
  </si>
  <si>
    <t xml:space="preserve">31379002157668      </t>
  </si>
  <si>
    <t xml:space="preserve">881722 </t>
  </si>
  <si>
    <t xml:space="preserve">130900   </t>
  </si>
  <si>
    <t xml:space="preserve">3137901672483       </t>
  </si>
  <si>
    <t xml:space="preserve">991745 </t>
  </si>
  <si>
    <t xml:space="preserve">082835   </t>
  </si>
  <si>
    <t xml:space="preserve">151301     </t>
  </si>
  <si>
    <t xml:space="preserve">6710525020   </t>
  </si>
  <si>
    <t xml:space="preserve">195423   </t>
  </si>
  <si>
    <t xml:space="preserve">211646     </t>
  </si>
  <si>
    <t xml:space="preserve">3137901681843       </t>
  </si>
  <si>
    <t xml:space="preserve">998589 </t>
  </si>
  <si>
    <t xml:space="preserve">210632   </t>
  </si>
  <si>
    <t xml:space="preserve">130120     </t>
  </si>
  <si>
    <t xml:space="preserve">6710460061   </t>
  </si>
  <si>
    <t xml:space="preserve">205306   </t>
  </si>
  <si>
    <t xml:space="preserve">205307   </t>
  </si>
  <si>
    <t xml:space="preserve">090334   </t>
  </si>
  <si>
    <t xml:space="preserve">090901     </t>
  </si>
  <si>
    <t xml:space="preserve">100148   </t>
  </si>
  <si>
    <t xml:space="preserve">133120   </t>
  </si>
  <si>
    <t xml:space="preserve">220744     </t>
  </si>
  <si>
    <t xml:space="preserve">133109   </t>
  </si>
  <si>
    <t xml:space="preserve">230559     </t>
  </si>
  <si>
    <t xml:space="preserve">6730760896   </t>
  </si>
  <si>
    <t xml:space="preserve">175140   </t>
  </si>
  <si>
    <t xml:space="preserve">195546     </t>
  </si>
  <si>
    <t xml:space="preserve">6722781067   </t>
  </si>
  <si>
    <t xml:space="preserve">173151   </t>
  </si>
  <si>
    <t xml:space="preserve">184120     </t>
  </si>
  <si>
    <t xml:space="preserve">6722770813   </t>
  </si>
  <si>
    <t xml:space="preserve">3137901697459       </t>
  </si>
  <si>
    <t>1001167</t>
  </si>
  <si>
    <t xml:space="preserve">165108   </t>
  </si>
  <si>
    <t xml:space="preserve">143818     </t>
  </si>
  <si>
    <t xml:space="preserve">6716680019   </t>
  </si>
  <si>
    <t xml:space="preserve">31379015781900      </t>
  </si>
  <si>
    <t xml:space="preserve">798303 </t>
  </si>
  <si>
    <t xml:space="preserve">102822     </t>
  </si>
  <si>
    <t xml:space="preserve">3137901643900       </t>
  </si>
  <si>
    <t xml:space="preserve">940313 </t>
  </si>
  <si>
    <t xml:space="preserve">162037   </t>
  </si>
  <si>
    <t xml:space="preserve">102819     </t>
  </si>
  <si>
    <t xml:space="preserve">6602022169   </t>
  </si>
  <si>
    <t xml:space="preserve">181517   </t>
  </si>
  <si>
    <t xml:space="preserve">123746     </t>
  </si>
  <si>
    <t xml:space="preserve">3137901656725       </t>
  </si>
  <si>
    <t xml:space="preserve">967535 </t>
  </si>
  <si>
    <t xml:space="preserve">120516     </t>
  </si>
  <si>
    <t xml:space="preserve">31379015097117      </t>
  </si>
  <si>
    <t xml:space="preserve">662312 </t>
  </si>
  <si>
    <t xml:space="preserve">183609   </t>
  </si>
  <si>
    <t xml:space="preserve">083306     </t>
  </si>
  <si>
    <t xml:space="preserve">6709032061   </t>
  </si>
  <si>
    <t xml:space="preserve">162106     </t>
  </si>
  <si>
    <t xml:space="preserve">6608610587   </t>
  </si>
  <si>
    <t xml:space="preserve">20250315 </t>
  </si>
  <si>
    <t xml:space="preserve">155129     </t>
  </si>
  <si>
    <t xml:space="preserve">211022   </t>
  </si>
  <si>
    <t xml:space="preserve">134611     </t>
  </si>
  <si>
    <t xml:space="preserve">SPONGTEP     </t>
  </si>
  <si>
    <t xml:space="preserve">3137901672972       </t>
  </si>
  <si>
    <t xml:space="preserve">125255   </t>
  </si>
  <si>
    <t xml:space="preserve">123416     </t>
  </si>
  <si>
    <t xml:space="preserve">31379012093283      </t>
  </si>
  <si>
    <t xml:space="preserve">509779 </t>
  </si>
  <si>
    <t xml:space="preserve">125303   </t>
  </si>
  <si>
    <t xml:space="preserve">123425     </t>
  </si>
  <si>
    <t xml:space="preserve">3137901651950       </t>
  </si>
  <si>
    <t xml:space="preserve">954663 </t>
  </si>
  <si>
    <t xml:space="preserve">31379000389909      </t>
  </si>
  <si>
    <t xml:space="preserve">298208 </t>
  </si>
  <si>
    <t xml:space="preserve">142628   </t>
  </si>
  <si>
    <t xml:space="preserve">31379010472224      </t>
  </si>
  <si>
    <t xml:space="preserve">446494 </t>
  </si>
  <si>
    <t xml:space="preserve">6409034060   </t>
  </si>
  <si>
    <t xml:space="preserve">111211     </t>
  </si>
  <si>
    <t xml:space="preserve">3137901682065       </t>
  </si>
  <si>
    <t xml:space="preserve">130148   </t>
  </si>
  <si>
    <t xml:space="preserve">114959     </t>
  </si>
  <si>
    <t xml:space="preserve">SWNIT        </t>
  </si>
  <si>
    <t xml:space="preserve">31379016173388      </t>
  </si>
  <si>
    <t xml:space="preserve">133307     </t>
  </si>
  <si>
    <t xml:space="preserve">31379008469000      </t>
  </si>
  <si>
    <t xml:space="preserve">695785 </t>
  </si>
  <si>
    <t xml:space="preserve">175338     </t>
  </si>
  <si>
    <t xml:space="preserve">3137901691795       </t>
  </si>
  <si>
    <t>1001120</t>
  </si>
  <si>
    <t xml:space="preserve">121418   </t>
  </si>
  <si>
    <t xml:space="preserve">133310     </t>
  </si>
  <si>
    <t xml:space="preserve">31379011761765      </t>
  </si>
  <si>
    <t xml:space="preserve">494463 </t>
  </si>
  <si>
    <t xml:space="preserve">3137901657014       </t>
  </si>
  <si>
    <t xml:space="preserve">956280 </t>
  </si>
  <si>
    <t xml:space="preserve">3137901677450       </t>
  </si>
  <si>
    <t xml:space="preserve">163634   </t>
  </si>
  <si>
    <t xml:space="preserve">31379016025737      </t>
  </si>
  <si>
    <t xml:space="preserve">163644   </t>
  </si>
  <si>
    <t xml:space="preserve">153608     </t>
  </si>
  <si>
    <t xml:space="preserve">115319   </t>
  </si>
  <si>
    <t xml:space="preserve">141847     </t>
  </si>
  <si>
    <t xml:space="preserve">3137901671349       </t>
  </si>
  <si>
    <t xml:space="preserve">985361 </t>
  </si>
  <si>
    <t xml:space="preserve">142130   </t>
  </si>
  <si>
    <t xml:space="preserve">3137901682048       </t>
  </si>
  <si>
    <t xml:space="preserve">153407     </t>
  </si>
  <si>
    <t xml:space="preserve">3137901682047       </t>
  </si>
  <si>
    <t xml:space="preserve">153405     </t>
  </si>
  <si>
    <t xml:space="preserve">142134   </t>
  </si>
  <si>
    <t xml:space="preserve">31379015752539      </t>
  </si>
  <si>
    <t xml:space="preserve">965803 </t>
  </si>
  <si>
    <t xml:space="preserve">110210   </t>
  </si>
  <si>
    <t xml:space="preserve">31379015752521      </t>
  </si>
  <si>
    <t xml:space="preserve">110213   </t>
  </si>
  <si>
    <t xml:space="preserve">125023     </t>
  </si>
  <si>
    <t xml:space="preserve">31379015752505      </t>
  </si>
  <si>
    <t xml:space="preserve">110220   </t>
  </si>
  <si>
    <t xml:space="preserve">125015     </t>
  </si>
  <si>
    <t xml:space="preserve">31379015752513      </t>
  </si>
  <si>
    <t xml:space="preserve">110215   </t>
  </si>
  <si>
    <t xml:space="preserve">125019     </t>
  </si>
  <si>
    <t xml:space="preserve">6406611415   </t>
  </si>
  <si>
    <t xml:space="preserve">144904   </t>
  </si>
  <si>
    <t xml:space="preserve">203130     </t>
  </si>
  <si>
    <t xml:space="preserve">6401040057   </t>
  </si>
  <si>
    <t xml:space="preserve">3137901688871       </t>
  </si>
  <si>
    <t>1003425</t>
  </si>
  <si>
    <t xml:space="preserve">154429   </t>
  </si>
  <si>
    <t xml:space="preserve">6224700366   </t>
  </si>
  <si>
    <t xml:space="preserve">3137901632095       </t>
  </si>
  <si>
    <t xml:space="preserve">938593 </t>
  </si>
  <si>
    <t xml:space="preserve">204015   </t>
  </si>
  <si>
    <t xml:space="preserve">31379009759110      </t>
  </si>
  <si>
    <t xml:space="preserve">421959 </t>
  </si>
  <si>
    <t xml:space="preserve">204018   </t>
  </si>
  <si>
    <t xml:space="preserve">3137901669481       </t>
  </si>
  <si>
    <t xml:space="preserve">971403 </t>
  </si>
  <si>
    <t xml:space="preserve">204021   </t>
  </si>
  <si>
    <t xml:space="preserve">3137901669479       </t>
  </si>
  <si>
    <t xml:space="preserve">971645 </t>
  </si>
  <si>
    <t xml:space="preserve">204025   </t>
  </si>
  <si>
    <t xml:space="preserve">31379016133192      </t>
  </si>
  <si>
    <t xml:space="preserve">145220   </t>
  </si>
  <si>
    <t xml:space="preserve">102355     </t>
  </si>
  <si>
    <t xml:space="preserve">6404681063   </t>
  </si>
  <si>
    <t xml:space="preserve">31379013217873      </t>
  </si>
  <si>
    <t xml:space="preserve">568091 </t>
  </si>
  <si>
    <t xml:space="preserve">153317   </t>
  </si>
  <si>
    <t xml:space="preserve">182612     </t>
  </si>
  <si>
    <t xml:space="preserve">135210   </t>
  </si>
  <si>
    <t xml:space="preserve">204348     </t>
  </si>
  <si>
    <t xml:space="preserve">31379015009047      </t>
  </si>
  <si>
    <t xml:space="preserve">666947 </t>
  </si>
  <si>
    <t xml:space="preserve">130233     </t>
  </si>
  <si>
    <t xml:space="preserve">31379012378155      </t>
  </si>
  <si>
    <t xml:space="preserve">519917 </t>
  </si>
  <si>
    <t xml:space="preserve">181856   </t>
  </si>
  <si>
    <t xml:space="preserve">130237     </t>
  </si>
  <si>
    <t xml:space="preserve">6416683073   </t>
  </si>
  <si>
    <t xml:space="preserve">145625   </t>
  </si>
  <si>
    <t xml:space="preserve">162613     </t>
  </si>
  <si>
    <t xml:space="preserve">31379016160914      </t>
  </si>
  <si>
    <t xml:space="preserve">711317 </t>
  </si>
  <si>
    <t xml:space="preserve">151301   </t>
  </si>
  <si>
    <t xml:space="preserve">31379015755284      </t>
  </si>
  <si>
    <t xml:space="preserve">964655 </t>
  </si>
  <si>
    <t xml:space="preserve">31379015746796      </t>
  </si>
  <si>
    <t xml:space="preserve">713703 </t>
  </si>
  <si>
    <t xml:space="preserve">111622     </t>
  </si>
  <si>
    <t xml:space="preserve">31379015183057      </t>
  </si>
  <si>
    <t xml:space="preserve">677459 </t>
  </si>
  <si>
    <t xml:space="preserve">111615     </t>
  </si>
  <si>
    <t xml:space="preserve">6301615388   </t>
  </si>
  <si>
    <t xml:space="preserve">31379013652194      </t>
  </si>
  <si>
    <t xml:space="preserve">842474 </t>
  </si>
  <si>
    <t xml:space="preserve">085531   </t>
  </si>
  <si>
    <t xml:space="preserve">31379013894382      </t>
  </si>
  <si>
    <t xml:space="preserve">929792 </t>
  </si>
  <si>
    <t xml:space="preserve">085534   </t>
  </si>
  <si>
    <t xml:space="preserve">115005     </t>
  </si>
  <si>
    <t xml:space="preserve">6001990495   </t>
  </si>
  <si>
    <t xml:space="preserve">3137901689742       </t>
  </si>
  <si>
    <t xml:space="preserve">993386 </t>
  </si>
  <si>
    <t xml:space="preserve">3137901689741       </t>
  </si>
  <si>
    <t xml:space="preserve">183158   </t>
  </si>
  <si>
    <t xml:space="preserve">205101     </t>
  </si>
  <si>
    <t xml:space="preserve">3137901689740       </t>
  </si>
  <si>
    <t xml:space="preserve">183202   </t>
  </si>
  <si>
    <t xml:space="preserve">205057     </t>
  </si>
  <si>
    <t xml:space="preserve">3137901691110       </t>
  </si>
  <si>
    <t xml:space="preserve">995312 </t>
  </si>
  <si>
    <t xml:space="preserve">183210   </t>
  </si>
  <si>
    <t xml:space="preserve">122932     </t>
  </si>
  <si>
    <t xml:space="preserve">3137901691109       </t>
  </si>
  <si>
    <t xml:space="preserve">185816   </t>
  </si>
  <si>
    <t xml:space="preserve">122928     </t>
  </si>
  <si>
    <t xml:space="preserve">185825   </t>
  </si>
  <si>
    <t xml:space="preserve">091106     </t>
  </si>
  <si>
    <t xml:space="preserve">185830   </t>
  </si>
  <si>
    <t xml:space="preserve">091100     </t>
  </si>
  <si>
    <t xml:space="preserve">185834   </t>
  </si>
  <si>
    <t xml:space="preserve">195128     </t>
  </si>
  <si>
    <t xml:space="preserve">31379016065519      </t>
  </si>
  <si>
    <t xml:space="preserve">717224 </t>
  </si>
  <si>
    <t xml:space="preserve">182940   </t>
  </si>
  <si>
    <t xml:space="preserve">101931     </t>
  </si>
  <si>
    <t xml:space="preserve">3137901696235       </t>
  </si>
  <si>
    <t xml:space="preserve">102011     </t>
  </si>
  <si>
    <t xml:space="preserve">31379016079791      </t>
  </si>
  <si>
    <t xml:space="preserve">685666 </t>
  </si>
  <si>
    <t xml:space="preserve">182952   </t>
  </si>
  <si>
    <t xml:space="preserve">184600     </t>
  </si>
  <si>
    <t xml:space="preserve">31379016169873      </t>
  </si>
  <si>
    <t xml:space="preserve">174910     </t>
  </si>
  <si>
    <t xml:space="preserve">31379016169899      </t>
  </si>
  <si>
    <t xml:space="preserve">713672 </t>
  </si>
  <si>
    <t xml:space="preserve">191138   </t>
  </si>
  <si>
    <t xml:space="preserve">6105681834   </t>
  </si>
  <si>
    <t xml:space="preserve">31379013361408      </t>
  </si>
  <si>
    <t xml:space="preserve">786581 </t>
  </si>
  <si>
    <t xml:space="preserve">113919     </t>
  </si>
  <si>
    <t xml:space="preserve">3137901658510       </t>
  </si>
  <si>
    <t xml:space="preserve">970679 </t>
  </si>
  <si>
    <t xml:space="preserve">113857     </t>
  </si>
  <si>
    <t xml:space="preserve">3137901626149       </t>
  </si>
  <si>
    <t xml:space="preserve">799200 </t>
  </si>
  <si>
    <t xml:space="preserve">155418   </t>
  </si>
  <si>
    <t xml:space="preserve">113854     </t>
  </si>
  <si>
    <t xml:space="preserve">31379015170369      </t>
  </si>
  <si>
    <t xml:space="preserve">787660 </t>
  </si>
  <si>
    <t xml:space="preserve">155423   </t>
  </si>
  <si>
    <t xml:space="preserve">113901     </t>
  </si>
  <si>
    <t xml:space="preserve">31379010194646      </t>
  </si>
  <si>
    <t xml:space="preserve">758305 </t>
  </si>
  <si>
    <t xml:space="preserve">ฉ. 40               </t>
  </si>
  <si>
    <t xml:space="preserve">155426   </t>
  </si>
  <si>
    <t xml:space="preserve">31379012419926      </t>
  </si>
  <si>
    <t xml:space="preserve">523821 </t>
  </si>
  <si>
    <t xml:space="preserve">155345   </t>
  </si>
  <si>
    <t xml:space="preserve">113926     </t>
  </si>
  <si>
    <t xml:space="preserve">3137901642264       </t>
  </si>
  <si>
    <t xml:space="preserve">799198 </t>
  </si>
  <si>
    <t xml:space="preserve">155354   </t>
  </si>
  <si>
    <t xml:space="preserve">113917     </t>
  </si>
  <si>
    <t xml:space="preserve">3137901681676       </t>
  </si>
  <si>
    <t xml:space="preserve">996963 </t>
  </si>
  <si>
    <t xml:space="preserve">113921     </t>
  </si>
  <si>
    <t xml:space="preserve">31379015744957      </t>
  </si>
  <si>
    <t xml:space="preserve">712248 </t>
  </si>
  <si>
    <t xml:space="preserve">155403   </t>
  </si>
  <si>
    <t xml:space="preserve">113929     </t>
  </si>
  <si>
    <t xml:space="preserve">3137901644255       </t>
  </si>
  <si>
    <t xml:space="preserve">943296 </t>
  </si>
  <si>
    <t xml:space="preserve">155407   </t>
  </si>
  <si>
    <t xml:space="preserve">31379016172737      </t>
  </si>
  <si>
    <t xml:space="preserve">798227 </t>
  </si>
  <si>
    <t xml:space="preserve">155431   </t>
  </si>
  <si>
    <t xml:space="preserve">113910     </t>
  </si>
  <si>
    <t xml:space="preserve">122146   </t>
  </si>
  <si>
    <t xml:space="preserve">185148     </t>
  </si>
  <si>
    <t xml:space="preserve">145629   </t>
  </si>
  <si>
    <t xml:space="preserve">145630   </t>
  </si>
  <si>
    <t xml:space="preserve">145623   </t>
  </si>
  <si>
    <t xml:space="preserve">095247   </t>
  </si>
  <si>
    <t xml:space="preserve">155143     </t>
  </si>
  <si>
    <t xml:space="preserve">6601032219   </t>
  </si>
  <si>
    <t xml:space="preserve">31379015871867      </t>
  </si>
  <si>
    <t xml:space="preserve">163012   </t>
  </si>
  <si>
    <t xml:space="preserve">075917     </t>
  </si>
  <si>
    <t xml:space="preserve">3137901667148       </t>
  </si>
  <si>
    <t xml:space="preserve">163016   </t>
  </si>
  <si>
    <t xml:space="preserve">091814     </t>
  </si>
  <si>
    <t xml:space="preserve">3137901666301       </t>
  </si>
  <si>
    <t xml:space="preserve">974606 </t>
  </si>
  <si>
    <t xml:space="preserve">091819     </t>
  </si>
  <si>
    <t xml:space="preserve">31379015988919      </t>
  </si>
  <si>
    <t xml:space="preserve">935437 </t>
  </si>
  <si>
    <t xml:space="preserve">163033   </t>
  </si>
  <si>
    <t xml:space="preserve">080423     </t>
  </si>
  <si>
    <t xml:space="preserve">31379016124076      </t>
  </si>
  <si>
    <t xml:space="preserve">163036   </t>
  </si>
  <si>
    <t xml:space="preserve">075942     </t>
  </si>
  <si>
    <t xml:space="preserve">31379014489257      </t>
  </si>
  <si>
    <t xml:space="preserve">163042   </t>
  </si>
  <si>
    <t xml:space="preserve">080334     </t>
  </si>
  <si>
    <t xml:space="preserve">3137901681646       </t>
  </si>
  <si>
    <t xml:space="preserve">144700   </t>
  </si>
  <si>
    <t xml:space="preserve">183323     </t>
  </si>
  <si>
    <t xml:space="preserve">3137901682556       </t>
  </si>
  <si>
    <t>1008671</t>
  </si>
  <si>
    <t xml:space="preserve">144736     </t>
  </si>
  <si>
    <t xml:space="preserve">6601033746   </t>
  </si>
  <si>
    <t xml:space="preserve">31379007570378      </t>
  </si>
  <si>
    <t xml:space="preserve">872853 </t>
  </si>
  <si>
    <t xml:space="preserve">31379014024054      </t>
  </si>
  <si>
    <t xml:space="preserve">613527 </t>
  </si>
  <si>
    <t xml:space="preserve">31379014202494      </t>
  </si>
  <si>
    <t xml:space="preserve">930480 </t>
  </si>
  <si>
    <t xml:space="preserve">134433   </t>
  </si>
  <si>
    <t xml:space="preserve">171115     </t>
  </si>
  <si>
    <t xml:space="preserve">31379011846855      </t>
  </si>
  <si>
    <t xml:space="preserve">875034 </t>
  </si>
  <si>
    <t xml:space="preserve">134439   </t>
  </si>
  <si>
    <t xml:space="preserve">31379015634893      </t>
  </si>
  <si>
    <t xml:space="preserve">696189 </t>
  </si>
  <si>
    <t xml:space="preserve">134444   </t>
  </si>
  <si>
    <t xml:space="preserve">171118     </t>
  </si>
  <si>
    <t xml:space="preserve">6601034561   </t>
  </si>
  <si>
    <t xml:space="preserve">3137901633683       </t>
  </si>
  <si>
    <t xml:space="preserve">948616 </t>
  </si>
  <si>
    <t xml:space="preserve">143052   </t>
  </si>
  <si>
    <t xml:space="preserve">115231     </t>
  </si>
  <si>
    <t xml:space="preserve">6601033225   </t>
  </si>
  <si>
    <t xml:space="preserve">172158     </t>
  </si>
  <si>
    <t xml:space="preserve">151739   </t>
  </si>
  <si>
    <t xml:space="preserve">192722     </t>
  </si>
  <si>
    <t xml:space="preserve">6601034215   </t>
  </si>
  <si>
    <t xml:space="preserve">31379013099370      </t>
  </si>
  <si>
    <t xml:space="preserve">875426 </t>
  </si>
  <si>
    <t xml:space="preserve">184321   </t>
  </si>
  <si>
    <t xml:space="preserve">193459     </t>
  </si>
  <si>
    <t xml:space="preserve">31379013401337      </t>
  </si>
  <si>
    <t xml:space="preserve">928169 </t>
  </si>
  <si>
    <t xml:space="preserve">184325   </t>
  </si>
  <si>
    <t xml:space="preserve">193456     </t>
  </si>
  <si>
    <t xml:space="preserve">31379014389119      </t>
  </si>
  <si>
    <t xml:space="preserve">930831 </t>
  </si>
  <si>
    <t xml:space="preserve">180830   </t>
  </si>
  <si>
    <t xml:space="preserve">183614     </t>
  </si>
  <si>
    <t xml:space="preserve">6501700774   </t>
  </si>
  <si>
    <t xml:space="preserve">191633     </t>
  </si>
  <si>
    <t xml:space="preserve">104804   </t>
  </si>
  <si>
    <t xml:space="preserve">3137901688252       </t>
  </si>
  <si>
    <t xml:space="preserve">114753   </t>
  </si>
  <si>
    <t xml:space="preserve">163440     </t>
  </si>
  <si>
    <t xml:space="preserve">163434     </t>
  </si>
  <si>
    <t xml:space="preserve">202255     </t>
  </si>
  <si>
    <t xml:space="preserve">6505615150   </t>
  </si>
  <si>
    <t xml:space="preserve">103317   </t>
  </si>
  <si>
    <t xml:space="preserve">163650     </t>
  </si>
  <si>
    <t xml:space="preserve">103321   </t>
  </si>
  <si>
    <t xml:space="preserve">125154   </t>
  </si>
  <si>
    <t xml:space="preserve">163647     </t>
  </si>
  <si>
    <t xml:space="preserve">132655   </t>
  </si>
  <si>
    <t xml:space="preserve">132648   </t>
  </si>
  <si>
    <t xml:space="preserve">151309     </t>
  </si>
  <si>
    <t xml:space="preserve">6602611771   </t>
  </si>
  <si>
    <t xml:space="preserve">151632   </t>
  </si>
  <si>
    <t xml:space="preserve">161544     </t>
  </si>
  <si>
    <t xml:space="preserve">161547     </t>
  </si>
  <si>
    <t xml:space="preserve">31379011138824      </t>
  </si>
  <si>
    <t xml:space="preserve">474134 </t>
  </si>
  <si>
    <t xml:space="preserve">173730   </t>
  </si>
  <si>
    <t xml:space="preserve">133305   </t>
  </si>
  <si>
    <t xml:space="preserve">202752     </t>
  </si>
  <si>
    <t xml:space="preserve">133334   </t>
  </si>
  <si>
    <t xml:space="preserve">203041     </t>
  </si>
  <si>
    <t xml:space="preserve">104146   </t>
  </si>
  <si>
    <t xml:space="preserve">3137901692891       </t>
  </si>
  <si>
    <t xml:space="preserve">996930 </t>
  </si>
  <si>
    <t xml:space="preserve">142051   </t>
  </si>
  <si>
    <t xml:space="preserve">155005     </t>
  </si>
  <si>
    <t xml:space="preserve">174110   </t>
  </si>
  <si>
    <t xml:space="preserve">6408680400   </t>
  </si>
  <si>
    <t xml:space="preserve">31379015495980      </t>
  </si>
  <si>
    <t xml:space="preserve">692288 </t>
  </si>
  <si>
    <t xml:space="preserve">154524     </t>
  </si>
  <si>
    <t xml:space="preserve">31379013859187      </t>
  </si>
  <si>
    <t xml:space="preserve">605708 </t>
  </si>
  <si>
    <t xml:space="preserve">163520     </t>
  </si>
  <si>
    <t xml:space="preserve">31379015710107      </t>
  </si>
  <si>
    <t xml:space="preserve">678003 </t>
  </si>
  <si>
    <t xml:space="preserve">163534   </t>
  </si>
  <si>
    <t xml:space="preserve">154501     </t>
  </si>
  <si>
    <t xml:space="preserve">163539   </t>
  </si>
  <si>
    <t xml:space="preserve">154530     </t>
  </si>
  <si>
    <t xml:space="preserve">162956   </t>
  </si>
  <si>
    <t xml:space="preserve">163514     </t>
  </si>
  <si>
    <t xml:space="preserve">6401700098   </t>
  </si>
  <si>
    <t xml:space="preserve">180431     </t>
  </si>
  <si>
    <t xml:space="preserve">6406610094   </t>
  </si>
  <si>
    <t xml:space="preserve">31379015332613      </t>
  </si>
  <si>
    <t xml:space="preserve">794299 </t>
  </si>
  <si>
    <t xml:space="preserve">181917   </t>
  </si>
  <si>
    <t xml:space="preserve">101456     </t>
  </si>
  <si>
    <t xml:space="preserve">3137901673361       </t>
  </si>
  <si>
    <t xml:space="preserve">978234 </t>
  </si>
  <si>
    <t xml:space="preserve">181925   </t>
  </si>
  <si>
    <t xml:space="preserve">101425     </t>
  </si>
  <si>
    <t xml:space="preserve">094818   </t>
  </si>
  <si>
    <t xml:space="preserve">111936     </t>
  </si>
  <si>
    <t xml:space="preserve">152938   </t>
  </si>
  <si>
    <t xml:space="preserve">212430     </t>
  </si>
  <si>
    <t xml:space="preserve">152947   </t>
  </si>
  <si>
    <t xml:space="preserve">212435     </t>
  </si>
  <si>
    <t xml:space="preserve">6406520046   </t>
  </si>
  <si>
    <t xml:space="preserve">31379016027907      </t>
  </si>
  <si>
    <t xml:space="preserve">977908 </t>
  </si>
  <si>
    <t xml:space="preserve">142322   </t>
  </si>
  <si>
    <t xml:space="preserve">115529     </t>
  </si>
  <si>
    <t xml:space="preserve">31379016027915      </t>
  </si>
  <si>
    <t xml:space="preserve">124056     </t>
  </si>
  <si>
    <t xml:space="preserve">31379010840354      </t>
  </si>
  <si>
    <t xml:space="preserve">777858 </t>
  </si>
  <si>
    <t xml:space="preserve">142323   </t>
  </si>
  <si>
    <t xml:space="preserve">115523     </t>
  </si>
  <si>
    <t xml:space="preserve">31379015732309      </t>
  </si>
  <si>
    <t xml:space="preserve">796903 </t>
  </si>
  <si>
    <t xml:space="preserve">115535     </t>
  </si>
  <si>
    <t xml:space="preserve">31379013238887      </t>
  </si>
  <si>
    <t xml:space="preserve">787539 </t>
  </si>
  <si>
    <t xml:space="preserve">142324   </t>
  </si>
  <si>
    <t xml:space="preserve">115532     </t>
  </si>
  <si>
    <t xml:space="preserve">6407610531   </t>
  </si>
  <si>
    <t xml:space="preserve">31379015784466      </t>
  </si>
  <si>
    <t xml:space="preserve">798537 </t>
  </si>
  <si>
    <t xml:space="preserve">151201   </t>
  </si>
  <si>
    <t xml:space="preserve">31379016183130      </t>
  </si>
  <si>
    <t xml:space="preserve">718782 </t>
  </si>
  <si>
    <t xml:space="preserve">151216   </t>
  </si>
  <si>
    <t xml:space="preserve">134656   </t>
  </si>
  <si>
    <t xml:space="preserve">191755     </t>
  </si>
  <si>
    <t xml:space="preserve">3137901633535       </t>
  </si>
  <si>
    <t xml:space="preserve">154427   </t>
  </si>
  <si>
    <t xml:space="preserve">6403640615   </t>
  </si>
  <si>
    <t xml:space="preserve">171826   </t>
  </si>
  <si>
    <t xml:space="preserve">180237     </t>
  </si>
  <si>
    <t xml:space="preserve">31379015792683      </t>
  </si>
  <si>
    <t xml:space="preserve">704530 </t>
  </si>
  <si>
    <t xml:space="preserve">175059     </t>
  </si>
  <si>
    <t xml:space="preserve">152039   </t>
  </si>
  <si>
    <t xml:space="preserve">104902   </t>
  </si>
  <si>
    <t xml:space="preserve">141131   </t>
  </si>
  <si>
    <t xml:space="preserve">183919     </t>
  </si>
  <si>
    <t xml:space="preserve">6409681266   </t>
  </si>
  <si>
    <t xml:space="preserve">195238     </t>
  </si>
  <si>
    <t xml:space="preserve">6407611174   </t>
  </si>
  <si>
    <t xml:space="preserve">172956   </t>
  </si>
  <si>
    <t xml:space="preserve">142550   </t>
  </si>
  <si>
    <t xml:space="preserve">150607     </t>
  </si>
  <si>
    <t xml:space="preserve">6416613096   </t>
  </si>
  <si>
    <t xml:space="preserve">131604   </t>
  </si>
  <si>
    <t xml:space="preserve">142457     </t>
  </si>
  <si>
    <t xml:space="preserve">142606   </t>
  </si>
  <si>
    <t xml:space="preserve">31379014231238      </t>
  </si>
  <si>
    <t xml:space="preserve">935500 </t>
  </si>
  <si>
    <t xml:space="preserve">094636   </t>
  </si>
  <si>
    <t xml:space="preserve">115614     </t>
  </si>
  <si>
    <t xml:space="preserve">094642   </t>
  </si>
  <si>
    <t xml:space="preserve">094652   </t>
  </si>
  <si>
    <t xml:space="preserve">123147     </t>
  </si>
  <si>
    <t xml:space="preserve">6417611032   </t>
  </si>
  <si>
    <t xml:space="preserve">180015     </t>
  </si>
  <si>
    <t xml:space="preserve">121304   </t>
  </si>
  <si>
    <t xml:space="preserve">175954     </t>
  </si>
  <si>
    <t xml:space="preserve">161228   </t>
  </si>
  <si>
    <t xml:space="preserve">190651     </t>
  </si>
  <si>
    <t xml:space="preserve">3137901688894       </t>
  </si>
  <si>
    <t>1004137</t>
  </si>
  <si>
    <t xml:space="preserve">211330     </t>
  </si>
  <si>
    <t xml:space="preserve">6402615667   </t>
  </si>
  <si>
    <t xml:space="preserve">155550   </t>
  </si>
  <si>
    <t xml:space="preserve">170900     </t>
  </si>
  <si>
    <t xml:space="preserve">3137901671231       </t>
  </si>
  <si>
    <t xml:space="preserve">31379016178338      </t>
  </si>
  <si>
    <t xml:space="preserve">130435   </t>
  </si>
  <si>
    <t xml:space="preserve">134649     </t>
  </si>
  <si>
    <t xml:space="preserve">3137901681975       </t>
  </si>
  <si>
    <t xml:space="preserve">143102   </t>
  </si>
  <si>
    <t xml:space="preserve">3137901681977       </t>
  </si>
  <si>
    <t xml:space="preserve">153821   </t>
  </si>
  <si>
    <t xml:space="preserve">125611     </t>
  </si>
  <si>
    <t xml:space="preserve">3137901681976       </t>
  </si>
  <si>
    <t xml:space="preserve">153813     </t>
  </si>
  <si>
    <t xml:space="preserve">151004   </t>
  </si>
  <si>
    <t xml:space="preserve">174540     </t>
  </si>
  <si>
    <t xml:space="preserve">151005   </t>
  </si>
  <si>
    <t xml:space="preserve">174544     </t>
  </si>
  <si>
    <t xml:space="preserve">193549   </t>
  </si>
  <si>
    <t xml:space="preserve">135653     </t>
  </si>
  <si>
    <t xml:space="preserve">135816   </t>
  </si>
  <si>
    <t xml:space="preserve">174358     </t>
  </si>
  <si>
    <t xml:space="preserve">6601032078   </t>
  </si>
  <si>
    <t xml:space="preserve">31379012297330      </t>
  </si>
  <si>
    <t xml:space="preserve">121357     </t>
  </si>
  <si>
    <t xml:space="preserve">31379009761561      </t>
  </si>
  <si>
    <t xml:space="preserve">873383 </t>
  </si>
  <si>
    <t xml:space="preserve">151021   </t>
  </si>
  <si>
    <t xml:space="preserve">121350     </t>
  </si>
  <si>
    <t xml:space="preserve">151029   </t>
  </si>
  <si>
    <t xml:space="preserve">121346     </t>
  </si>
  <si>
    <t xml:space="preserve">171110   </t>
  </si>
  <si>
    <t xml:space="preserve">180135     </t>
  </si>
  <si>
    <t xml:space="preserve">133229   </t>
  </si>
  <si>
    <t xml:space="preserve">202739     </t>
  </si>
  <si>
    <t xml:space="preserve">6601032649   </t>
  </si>
  <si>
    <t xml:space="preserve">31379016131774      </t>
  </si>
  <si>
    <t xml:space="preserve">877041 </t>
  </si>
  <si>
    <t xml:space="preserve">094724     </t>
  </si>
  <si>
    <t xml:space="preserve">094738     </t>
  </si>
  <si>
    <t xml:space="preserve">6602611623   </t>
  </si>
  <si>
    <t xml:space="preserve">173745     </t>
  </si>
  <si>
    <t xml:space="preserve">3137901671853       </t>
  </si>
  <si>
    <t xml:space="preserve">174708   </t>
  </si>
  <si>
    <t xml:space="preserve">133528     </t>
  </si>
  <si>
    <t xml:space="preserve">31379016022981      </t>
  </si>
  <si>
    <t xml:space="preserve">133516     </t>
  </si>
  <si>
    <t xml:space="preserve">3137901644469       </t>
  </si>
  <si>
    <t xml:space="preserve">724026 </t>
  </si>
  <si>
    <t xml:space="preserve">174709   </t>
  </si>
  <si>
    <t xml:space="preserve">144816     </t>
  </si>
  <si>
    <t xml:space="preserve">6601682682   </t>
  </si>
  <si>
    <t xml:space="preserve">120307   </t>
  </si>
  <si>
    <t xml:space="preserve">171044     </t>
  </si>
  <si>
    <t xml:space="preserve">120325   </t>
  </si>
  <si>
    <t xml:space="preserve">171040     </t>
  </si>
  <si>
    <t xml:space="preserve">3137901682296       </t>
  </si>
  <si>
    <t xml:space="preserve">104412   </t>
  </si>
  <si>
    <t xml:space="preserve">141716     </t>
  </si>
  <si>
    <t xml:space="preserve">203047     </t>
  </si>
  <si>
    <t xml:space="preserve">151108   </t>
  </si>
  <si>
    <t xml:space="preserve">202747     </t>
  </si>
  <si>
    <t xml:space="preserve">152127   </t>
  </si>
  <si>
    <t xml:space="preserve">162759     </t>
  </si>
  <si>
    <t xml:space="preserve">152129   </t>
  </si>
  <si>
    <t xml:space="preserve">162758     </t>
  </si>
  <si>
    <t xml:space="preserve">104218   </t>
  </si>
  <si>
    <t xml:space="preserve">201034     </t>
  </si>
  <si>
    <t xml:space="preserve">155508   </t>
  </si>
  <si>
    <t xml:space="preserve">212033     </t>
  </si>
  <si>
    <t xml:space="preserve">31379013995866      </t>
  </si>
  <si>
    <t xml:space="preserve">620898 </t>
  </si>
  <si>
    <t xml:space="preserve">200527   </t>
  </si>
  <si>
    <t xml:space="preserve">151126     </t>
  </si>
  <si>
    <t xml:space="preserve">6601682450   </t>
  </si>
  <si>
    <t xml:space="preserve">183817   </t>
  </si>
  <si>
    <t xml:space="preserve">202502     </t>
  </si>
  <si>
    <t xml:space="preserve">6401681181   </t>
  </si>
  <si>
    <t xml:space="preserve">3137901634730       </t>
  </si>
  <si>
    <t xml:space="preserve">945430 </t>
  </si>
  <si>
    <t xml:space="preserve">175950   </t>
  </si>
  <si>
    <t xml:space="preserve">31379015992572      </t>
  </si>
  <si>
    <t xml:space="preserve">710259 </t>
  </si>
  <si>
    <t xml:space="preserve">175951   </t>
  </si>
  <si>
    <t xml:space="preserve">31379015997530      </t>
  </si>
  <si>
    <t xml:space="preserve">122503   </t>
  </si>
  <si>
    <t xml:space="preserve">203717     </t>
  </si>
  <si>
    <t xml:space="preserve">31379013340014      </t>
  </si>
  <si>
    <t xml:space="preserve">563810 </t>
  </si>
  <si>
    <t xml:space="preserve">122523   </t>
  </si>
  <si>
    <t xml:space="preserve">164610     </t>
  </si>
  <si>
    <t xml:space="preserve">3137901634946       </t>
  </si>
  <si>
    <t xml:space="preserve">938537 </t>
  </si>
  <si>
    <t xml:space="preserve">122528   </t>
  </si>
  <si>
    <t xml:space="preserve">161314     </t>
  </si>
  <si>
    <t xml:space="preserve">3137901687021       </t>
  </si>
  <si>
    <t xml:space="preserve">998279 </t>
  </si>
  <si>
    <t xml:space="preserve">122533   </t>
  </si>
  <si>
    <t xml:space="preserve">104250     </t>
  </si>
  <si>
    <t xml:space="preserve">31379015308415      </t>
  </si>
  <si>
    <t xml:space="preserve">672365 </t>
  </si>
  <si>
    <t xml:space="preserve">203659     </t>
  </si>
  <si>
    <t xml:space="preserve">31379009161986      </t>
  </si>
  <si>
    <t xml:space="preserve">402860 </t>
  </si>
  <si>
    <t xml:space="preserve">122517   </t>
  </si>
  <si>
    <t xml:space="preserve">31379013968152      </t>
  </si>
  <si>
    <t xml:space="preserve">929966 </t>
  </si>
  <si>
    <t xml:space="preserve">122531     </t>
  </si>
  <si>
    <t xml:space="preserve">31379009807992      </t>
  </si>
  <si>
    <t xml:space="preserve">873455 </t>
  </si>
  <si>
    <t xml:space="preserve">122545   </t>
  </si>
  <si>
    <t xml:space="preserve">122534     </t>
  </si>
  <si>
    <t xml:space="preserve">31379015459457      </t>
  </si>
  <si>
    <t xml:space="preserve">933155 </t>
  </si>
  <si>
    <t xml:space="preserve">163008   </t>
  </si>
  <si>
    <t xml:space="preserve">080050     </t>
  </si>
  <si>
    <t xml:space="preserve">3137901687028       </t>
  </si>
  <si>
    <t xml:space="preserve">998280 </t>
  </si>
  <si>
    <t xml:space="preserve">080439     </t>
  </si>
  <si>
    <t xml:space="preserve">31379014165543      </t>
  </si>
  <si>
    <t xml:space="preserve">163027   </t>
  </si>
  <si>
    <t xml:space="preserve">080039     </t>
  </si>
  <si>
    <t xml:space="preserve">31379015823942      </t>
  </si>
  <si>
    <t xml:space="preserve">163120   </t>
  </si>
  <si>
    <t xml:space="preserve">173134     </t>
  </si>
  <si>
    <t xml:space="preserve">31379016144165      </t>
  </si>
  <si>
    <t xml:space="preserve">718434 </t>
  </si>
  <si>
    <t xml:space="preserve">163004   </t>
  </si>
  <si>
    <t xml:space="preserve">075856     </t>
  </si>
  <si>
    <t xml:space="preserve">6504641074   </t>
  </si>
  <si>
    <t xml:space="preserve">082400   </t>
  </si>
  <si>
    <t xml:space="preserve">111141     </t>
  </si>
  <si>
    <t xml:space="preserve">6601992537   </t>
  </si>
  <si>
    <t xml:space="preserve">31379013184156      </t>
  </si>
  <si>
    <t xml:space="preserve">876030 </t>
  </si>
  <si>
    <t xml:space="preserve">134921   </t>
  </si>
  <si>
    <t xml:space="preserve">085935     </t>
  </si>
  <si>
    <t xml:space="preserve">6603030021   </t>
  </si>
  <si>
    <t xml:space="preserve">31379015505135      </t>
  </si>
  <si>
    <t xml:space="preserve">690616 </t>
  </si>
  <si>
    <t xml:space="preserve">144932   </t>
  </si>
  <si>
    <t xml:space="preserve">173714     </t>
  </si>
  <si>
    <t xml:space="preserve">6623760524   </t>
  </si>
  <si>
    <t xml:space="preserve">164104   </t>
  </si>
  <si>
    <t xml:space="preserve">175643     </t>
  </si>
  <si>
    <t xml:space="preserve">144049   </t>
  </si>
  <si>
    <t xml:space="preserve">205458     </t>
  </si>
  <si>
    <t xml:space="preserve">144058   </t>
  </si>
  <si>
    <t xml:space="preserve">205455     </t>
  </si>
  <si>
    <t xml:space="preserve">6506615431   </t>
  </si>
  <si>
    <t xml:space="preserve">161523     </t>
  </si>
  <si>
    <t xml:space="preserve">163227     </t>
  </si>
  <si>
    <t xml:space="preserve">202946     </t>
  </si>
  <si>
    <t xml:space="preserve">133425     </t>
  </si>
  <si>
    <t xml:space="preserve">193921     </t>
  </si>
  <si>
    <t xml:space="preserve">6514610663   </t>
  </si>
  <si>
    <t xml:space="preserve">31379013808812      </t>
  </si>
  <si>
    <t xml:space="preserve">602998 </t>
  </si>
  <si>
    <t xml:space="preserve">103732     </t>
  </si>
  <si>
    <t xml:space="preserve">3137901646829       </t>
  </si>
  <si>
    <t xml:space="preserve">972747 </t>
  </si>
  <si>
    <t xml:space="preserve">164038   </t>
  </si>
  <si>
    <t xml:space="preserve">103718     </t>
  </si>
  <si>
    <t xml:space="preserve">3137901645829       </t>
  </si>
  <si>
    <t xml:space="preserve">950549 </t>
  </si>
  <si>
    <t xml:space="preserve">103734     </t>
  </si>
  <si>
    <t xml:space="preserve">151144   </t>
  </si>
  <si>
    <t xml:space="preserve">203610     </t>
  </si>
  <si>
    <t xml:space="preserve">151133   </t>
  </si>
  <si>
    <t xml:space="preserve">151135   </t>
  </si>
  <si>
    <t xml:space="preserve">203626     </t>
  </si>
  <si>
    <t xml:space="preserve">163240   </t>
  </si>
  <si>
    <t xml:space="preserve">203030     </t>
  </si>
  <si>
    <t xml:space="preserve">163248   </t>
  </si>
  <si>
    <t xml:space="preserve">202942     </t>
  </si>
  <si>
    <t xml:space="preserve">6512490019   </t>
  </si>
  <si>
    <t xml:space="preserve">31379016193527      </t>
  </si>
  <si>
    <t>1002980</t>
  </si>
  <si>
    <t xml:space="preserve">074348     </t>
  </si>
  <si>
    <t xml:space="preserve">6501680729   </t>
  </si>
  <si>
    <t xml:space="preserve">31379016027766      </t>
  </si>
  <si>
    <t xml:space="preserve">155722     </t>
  </si>
  <si>
    <t xml:space="preserve">175944   </t>
  </si>
  <si>
    <t xml:space="preserve">202800     </t>
  </si>
  <si>
    <t xml:space="preserve">202727     </t>
  </si>
  <si>
    <t xml:space="preserve">202913     </t>
  </si>
  <si>
    <t xml:space="preserve">111056   </t>
  </si>
  <si>
    <t xml:space="preserve">183840     </t>
  </si>
  <si>
    <t xml:space="preserve">31379016193188      </t>
  </si>
  <si>
    <t>1000348</t>
  </si>
  <si>
    <t xml:space="preserve">165905   </t>
  </si>
  <si>
    <t xml:space="preserve">104404     </t>
  </si>
  <si>
    <t xml:space="preserve">31379002149996      </t>
  </si>
  <si>
    <t xml:space="preserve">767771 </t>
  </si>
  <si>
    <t xml:space="preserve">110024     </t>
  </si>
  <si>
    <t xml:space="preserve">203707     </t>
  </si>
  <si>
    <t xml:space="preserve">6510614107   </t>
  </si>
  <si>
    <t xml:space="preserve">3137901697311       </t>
  </si>
  <si>
    <t xml:space="preserve">095850   </t>
  </si>
  <si>
    <t xml:space="preserve">095852   </t>
  </si>
  <si>
    <t xml:space="preserve">134850     </t>
  </si>
  <si>
    <t xml:space="preserve">6503684083   </t>
  </si>
  <si>
    <t xml:space="preserve">3137901693884       </t>
  </si>
  <si>
    <t>1001585</t>
  </si>
  <si>
    <t xml:space="preserve">162732   </t>
  </si>
  <si>
    <t xml:space="preserve">31379003232734      </t>
  </si>
  <si>
    <t xml:space="preserve">760618 </t>
  </si>
  <si>
    <t xml:space="preserve">6506612073   </t>
  </si>
  <si>
    <t xml:space="preserve">151730   </t>
  </si>
  <si>
    <t xml:space="preserve">181009     </t>
  </si>
  <si>
    <t xml:space="preserve">31379015755318      </t>
  </si>
  <si>
    <t xml:space="preserve">963249 </t>
  </si>
  <si>
    <t xml:space="preserve">123917   </t>
  </si>
  <si>
    <t xml:space="preserve">132353     </t>
  </si>
  <si>
    <t xml:space="preserve">6514510012   </t>
  </si>
  <si>
    <t xml:space="preserve">091927     </t>
  </si>
  <si>
    <t xml:space="preserve">31379016178676      </t>
  </si>
  <si>
    <t xml:space="preserve">125657   </t>
  </si>
  <si>
    <t xml:space="preserve">095552     </t>
  </si>
  <si>
    <t xml:space="preserve">3137901667755       </t>
  </si>
  <si>
    <t xml:space="preserve">990217 </t>
  </si>
  <si>
    <t xml:space="preserve">082103     </t>
  </si>
  <si>
    <t xml:space="preserve">203100     </t>
  </si>
  <si>
    <t xml:space="preserve">6506680344   </t>
  </si>
  <si>
    <t xml:space="preserve">31379013736450      </t>
  </si>
  <si>
    <t xml:space="preserve">788374 </t>
  </si>
  <si>
    <t xml:space="preserve">204548   </t>
  </si>
  <si>
    <t xml:space="preserve">163335     </t>
  </si>
  <si>
    <t xml:space="preserve">31379015649222      </t>
  </si>
  <si>
    <t xml:space="preserve">798873 </t>
  </si>
  <si>
    <t xml:space="preserve">204549   </t>
  </si>
  <si>
    <t xml:space="preserve">6512761971   </t>
  </si>
  <si>
    <t xml:space="preserve">180841     </t>
  </si>
  <si>
    <t xml:space="preserve">162839   </t>
  </si>
  <si>
    <t xml:space="preserve">201913     </t>
  </si>
  <si>
    <t xml:space="preserve">121158   </t>
  </si>
  <si>
    <t xml:space="preserve">165940     </t>
  </si>
  <si>
    <t xml:space="preserve">6507610647   </t>
  </si>
  <si>
    <t xml:space="preserve">31379016170418      </t>
  </si>
  <si>
    <t xml:space="preserve">797996 </t>
  </si>
  <si>
    <t xml:space="preserve">173047   </t>
  </si>
  <si>
    <t xml:space="preserve">203327     </t>
  </si>
  <si>
    <t xml:space="preserve">173135   </t>
  </si>
  <si>
    <t xml:space="preserve">203333     </t>
  </si>
  <si>
    <t xml:space="preserve">093709   </t>
  </si>
  <si>
    <t xml:space="preserve">202813     </t>
  </si>
  <si>
    <t xml:space="preserve">31379016020522      </t>
  </si>
  <si>
    <t xml:space="preserve">965009 </t>
  </si>
  <si>
    <t xml:space="preserve">140715     </t>
  </si>
  <si>
    <t xml:space="preserve">122106   </t>
  </si>
  <si>
    <t xml:space="preserve">201759     </t>
  </si>
  <si>
    <t xml:space="preserve">31379015161566      </t>
  </si>
  <si>
    <t xml:space="preserve">667948 </t>
  </si>
  <si>
    <t xml:space="preserve">193109     </t>
  </si>
  <si>
    <t xml:space="preserve">170940   </t>
  </si>
  <si>
    <t xml:space="preserve">193111     </t>
  </si>
  <si>
    <t xml:space="preserve">6506611000   </t>
  </si>
  <si>
    <t xml:space="preserve">3137901692034       </t>
  </si>
  <si>
    <t xml:space="preserve">995213 </t>
  </si>
  <si>
    <t xml:space="preserve">162426   </t>
  </si>
  <si>
    <t xml:space="preserve">144146     </t>
  </si>
  <si>
    <t xml:space="preserve">31379014642640      </t>
  </si>
  <si>
    <t xml:space="preserve">647069 </t>
  </si>
  <si>
    <t xml:space="preserve">162434   </t>
  </si>
  <si>
    <t xml:space="preserve">120436     </t>
  </si>
  <si>
    <t xml:space="preserve">31379015803019      </t>
  </si>
  <si>
    <t xml:space="preserve">710380 </t>
  </si>
  <si>
    <t xml:space="preserve">120425     </t>
  </si>
  <si>
    <t xml:space="preserve">6514680120   </t>
  </si>
  <si>
    <t xml:space="preserve">31379012761004      </t>
  </si>
  <si>
    <t xml:space="preserve">422708 </t>
  </si>
  <si>
    <t xml:space="preserve">160138   </t>
  </si>
  <si>
    <t xml:space="preserve">31379013604187      </t>
  </si>
  <si>
    <t xml:space="preserve">787674 </t>
  </si>
  <si>
    <t xml:space="preserve">201844     </t>
  </si>
  <si>
    <t xml:space="preserve">3137901681378       </t>
  </si>
  <si>
    <t xml:space="preserve">995972 </t>
  </si>
  <si>
    <t xml:space="preserve">201841     </t>
  </si>
  <si>
    <t xml:space="preserve">3137901643645       </t>
  </si>
  <si>
    <t xml:space="preserve">937595 </t>
  </si>
  <si>
    <t xml:space="preserve">163052   </t>
  </si>
  <si>
    <t xml:space="preserve">201838     </t>
  </si>
  <si>
    <t xml:space="preserve">6624760317   </t>
  </si>
  <si>
    <t xml:space="preserve">154826   </t>
  </si>
  <si>
    <t xml:space="preserve">6602031616   </t>
  </si>
  <si>
    <t xml:space="preserve">191505     </t>
  </si>
  <si>
    <t xml:space="preserve">121815   </t>
  </si>
  <si>
    <t xml:space="preserve">175133     </t>
  </si>
  <si>
    <t xml:space="preserve">6601990861   </t>
  </si>
  <si>
    <t xml:space="preserve">170800   </t>
  </si>
  <si>
    <t xml:space="preserve">203537     </t>
  </si>
  <si>
    <t xml:space="preserve">6522770641   </t>
  </si>
  <si>
    <t xml:space="preserve">165501   </t>
  </si>
  <si>
    <t xml:space="preserve">202106     </t>
  </si>
  <si>
    <t xml:space="preserve">202110     </t>
  </si>
  <si>
    <t xml:space="preserve">6604641214   </t>
  </si>
  <si>
    <t xml:space="preserve">101442     </t>
  </si>
  <si>
    <t xml:space="preserve">120647   </t>
  </si>
  <si>
    <t xml:space="preserve">143010     </t>
  </si>
  <si>
    <t xml:space="preserve">6623765382   </t>
  </si>
  <si>
    <t xml:space="preserve">200856   </t>
  </si>
  <si>
    <t xml:space="preserve">211035     </t>
  </si>
  <si>
    <t xml:space="preserve">200631   </t>
  </si>
  <si>
    <t xml:space="preserve">200844     </t>
  </si>
  <si>
    <t xml:space="preserve">6402865148   </t>
  </si>
  <si>
    <t xml:space="preserve">3137901647779       </t>
  </si>
  <si>
    <t xml:space="preserve">951820 </t>
  </si>
  <si>
    <t xml:space="preserve">150406   </t>
  </si>
  <si>
    <t xml:space="preserve">170826     </t>
  </si>
  <si>
    <t xml:space="preserve">3137901647778       </t>
  </si>
  <si>
    <t xml:space="preserve">170827     </t>
  </si>
  <si>
    <t xml:space="preserve">31379016020795      </t>
  </si>
  <si>
    <t xml:space="preserve">171546   </t>
  </si>
  <si>
    <t xml:space="preserve">153538     </t>
  </si>
  <si>
    <t xml:space="preserve">3137901660056       </t>
  </si>
  <si>
    <t xml:space="preserve">171545   </t>
  </si>
  <si>
    <t xml:space="preserve">153535     </t>
  </si>
  <si>
    <t xml:space="preserve">113614   </t>
  </si>
  <si>
    <t xml:space="preserve">155600     </t>
  </si>
  <si>
    <t xml:space="preserve">6604030061   </t>
  </si>
  <si>
    <t xml:space="preserve">130449   </t>
  </si>
  <si>
    <t xml:space="preserve">150401     </t>
  </si>
  <si>
    <t xml:space="preserve">130458   </t>
  </si>
  <si>
    <t xml:space="preserve">6623765069   </t>
  </si>
  <si>
    <t xml:space="preserve">143224   </t>
  </si>
  <si>
    <t xml:space="preserve">6602641091   </t>
  </si>
  <si>
    <t xml:space="preserve">145939   </t>
  </si>
  <si>
    <t xml:space="preserve">174012   </t>
  </si>
  <si>
    <t xml:space="preserve">194911     </t>
  </si>
  <si>
    <t xml:space="preserve">6601990127   </t>
  </si>
  <si>
    <t xml:space="preserve">144132   </t>
  </si>
  <si>
    <t xml:space="preserve">203542     </t>
  </si>
  <si>
    <t xml:space="preserve">203539     </t>
  </si>
  <si>
    <t xml:space="preserve">144328   </t>
  </si>
  <si>
    <t xml:space="preserve">190244     </t>
  </si>
  <si>
    <t xml:space="preserve">121627   </t>
  </si>
  <si>
    <t xml:space="preserve">150329     </t>
  </si>
  <si>
    <t xml:space="preserve">151608   </t>
  </si>
  <si>
    <t xml:space="preserve">6606870449   </t>
  </si>
  <si>
    <t xml:space="preserve">162315   </t>
  </si>
  <si>
    <t xml:space="preserve">164939     </t>
  </si>
  <si>
    <t xml:space="preserve">162318   </t>
  </si>
  <si>
    <t xml:space="preserve">164937     </t>
  </si>
  <si>
    <t xml:space="preserve">3137901692751       </t>
  </si>
  <si>
    <t>1003333</t>
  </si>
  <si>
    <t xml:space="preserve">194334   </t>
  </si>
  <si>
    <t xml:space="preserve">193709     </t>
  </si>
  <si>
    <t xml:space="preserve">3137901696199       </t>
  </si>
  <si>
    <t>1007498</t>
  </si>
  <si>
    <t xml:space="preserve">194337   </t>
  </si>
  <si>
    <t xml:space="preserve">193719     </t>
  </si>
  <si>
    <t xml:space="preserve">6604520020   </t>
  </si>
  <si>
    <t xml:space="preserve">134741   </t>
  </si>
  <si>
    <t xml:space="preserve">154204     </t>
  </si>
  <si>
    <t xml:space="preserve">6501033119   </t>
  </si>
  <si>
    <t xml:space="preserve">31379001365742      </t>
  </si>
  <si>
    <t xml:space="preserve">52238  </t>
  </si>
  <si>
    <t xml:space="preserve">150610   </t>
  </si>
  <si>
    <t xml:space="preserve">152402     </t>
  </si>
  <si>
    <t xml:space="preserve">31379015985469      </t>
  </si>
  <si>
    <t xml:space="preserve">150623   </t>
  </si>
  <si>
    <t xml:space="preserve">164749     </t>
  </si>
  <si>
    <t xml:space="preserve">31379016129018      </t>
  </si>
  <si>
    <t xml:space="preserve">960741 </t>
  </si>
  <si>
    <t xml:space="preserve">164823   </t>
  </si>
  <si>
    <t xml:space="preserve">3137901666937       </t>
  </si>
  <si>
    <t xml:space="preserve">983689 </t>
  </si>
  <si>
    <t xml:space="preserve">164827   </t>
  </si>
  <si>
    <t xml:space="preserve">31379016124910      </t>
  </si>
  <si>
    <t xml:space="preserve">968813 </t>
  </si>
  <si>
    <t xml:space="preserve">164819   </t>
  </si>
  <si>
    <t xml:space="preserve">31379015750616      </t>
  </si>
  <si>
    <t xml:space="preserve">153537     </t>
  </si>
  <si>
    <t xml:space="preserve">31379015750608      </t>
  </si>
  <si>
    <t xml:space="preserve">150405   </t>
  </si>
  <si>
    <t xml:space="preserve">170824     </t>
  </si>
  <si>
    <t xml:space="preserve">144041   </t>
  </si>
  <si>
    <t xml:space="preserve">212853     </t>
  </si>
  <si>
    <t xml:space="preserve">144042   </t>
  </si>
  <si>
    <t xml:space="preserve">142059   </t>
  </si>
  <si>
    <t xml:space="preserve">212845     </t>
  </si>
  <si>
    <t xml:space="preserve">143541   </t>
  </si>
  <si>
    <t xml:space="preserve">143942     </t>
  </si>
  <si>
    <t xml:space="preserve">121805   </t>
  </si>
  <si>
    <t xml:space="preserve">161619   </t>
  </si>
  <si>
    <t xml:space="preserve">205609     </t>
  </si>
  <si>
    <t xml:space="preserve">191249   </t>
  </si>
  <si>
    <t xml:space="preserve">205607     </t>
  </si>
  <si>
    <t xml:space="preserve">205605     </t>
  </si>
  <si>
    <t xml:space="preserve">193521   </t>
  </si>
  <si>
    <t xml:space="preserve">080943     </t>
  </si>
  <si>
    <t xml:space="preserve">193524   </t>
  </si>
  <si>
    <t xml:space="preserve">080937     </t>
  </si>
  <si>
    <t xml:space="preserve">193526   </t>
  </si>
  <si>
    <t xml:space="preserve">080940     </t>
  </si>
  <si>
    <t xml:space="preserve">6607300016   </t>
  </si>
  <si>
    <t xml:space="preserve">31379008776081      </t>
  </si>
  <si>
    <t xml:space="preserve">899004 </t>
  </si>
  <si>
    <t xml:space="preserve">140944   </t>
  </si>
  <si>
    <t xml:space="preserve">090958     </t>
  </si>
  <si>
    <t xml:space="preserve">212650     </t>
  </si>
  <si>
    <t xml:space="preserve">212648     </t>
  </si>
  <si>
    <t xml:space="preserve">6604640570   </t>
  </si>
  <si>
    <t xml:space="preserve">082825   </t>
  </si>
  <si>
    <t xml:space="preserve">110354     </t>
  </si>
  <si>
    <t xml:space="preserve">3137901630715       </t>
  </si>
  <si>
    <t xml:space="preserve">559840 </t>
  </si>
  <si>
    <t xml:space="preserve">081748     </t>
  </si>
  <si>
    <t xml:space="preserve">31379001318881      </t>
  </si>
  <si>
    <t xml:space="preserve">284604 </t>
  </si>
  <si>
    <t xml:space="preserve">082012     </t>
  </si>
  <si>
    <t xml:space="preserve">31379014313358      </t>
  </si>
  <si>
    <t xml:space="preserve">625610 </t>
  </si>
  <si>
    <t xml:space="preserve">113327   </t>
  </si>
  <si>
    <t xml:space="preserve">081940     </t>
  </si>
  <si>
    <t xml:space="preserve">31379011799625      </t>
  </si>
  <si>
    <t xml:space="preserve">489234 </t>
  </si>
  <si>
    <t xml:space="preserve">113335   </t>
  </si>
  <si>
    <t xml:space="preserve">081803     </t>
  </si>
  <si>
    <t xml:space="preserve">31379015288773      </t>
  </si>
  <si>
    <t xml:space="preserve">688003 </t>
  </si>
  <si>
    <t xml:space="preserve">113308   </t>
  </si>
  <si>
    <t xml:space="preserve">082021     </t>
  </si>
  <si>
    <t xml:space="preserve">31379010748540      </t>
  </si>
  <si>
    <t xml:space="preserve">451375 </t>
  </si>
  <si>
    <t xml:space="preserve">113340   </t>
  </si>
  <si>
    <t xml:space="preserve">081809     </t>
  </si>
  <si>
    <t xml:space="preserve">31379012968054      </t>
  </si>
  <si>
    <t xml:space="preserve">542859 </t>
  </si>
  <si>
    <t xml:space="preserve">113344   </t>
  </si>
  <si>
    <t xml:space="preserve">081959     </t>
  </si>
  <si>
    <t xml:space="preserve">122907     </t>
  </si>
  <si>
    <t xml:space="preserve">104448   </t>
  </si>
  <si>
    <t xml:space="preserve">164410     </t>
  </si>
  <si>
    <t xml:space="preserve">104450   </t>
  </si>
  <si>
    <t xml:space="preserve">164430     </t>
  </si>
  <si>
    <t xml:space="preserve">111617   </t>
  </si>
  <si>
    <t xml:space="preserve">130102     </t>
  </si>
  <si>
    <t xml:space="preserve">184014   </t>
  </si>
  <si>
    <t xml:space="preserve">122249   </t>
  </si>
  <si>
    <t xml:space="preserve">095402   </t>
  </si>
  <si>
    <t xml:space="preserve">095350   </t>
  </si>
  <si>
    <t xml:space="preserve">155113     </t>
  </si>
  <si>
    <t xml:space="preserve">141329   </t>
  </si>
  <si>
    <t xml:space="preserve">203107     </t>
  </si>
  <si>
    <t xml:space="preserve">202724     </t>
  </si>
  <si>
    <t xml:space="preserve">141347   </t>
  </si>
  <si>
    <t xml:space="preserve">202952     </t>
  </si>
  <si>
    <t xml:space="preserve">093929   </t>
  </si>
  <si>
    <t xml:space="preserve">122905     </t>
  </si>
  <si>
    <t xml:space="preserve">6510611053   </t>
  </si>
  <si>
    <t xml:space="preserve">155533   </t>
  </si>
  <si>
    <t xml:space="preserve">192103     </t>
  </si>
  <si>
    <t xml:space="preserve">175252     </t>
  </si>
  <si>
    <t xml:space="preserve">6510612010   </t>
  </si>
  <si>
    <t xml:space="preserve">31379016173263      </t>
  </si>
  <si>
    <t xml:space="preserve">798036 </t>
  </si>
  <si>
    <t xml:space="preserve">120358   </t>
  </si>
  <si>
    <t xml:space="preserve">181827     </t>
  </si>
  <si>
    <t xml:space="preserve">181830     </t>
  </si>
  <si>
    <t xml:space="preserve">6504681716   </t>
  </si>
  <si>
    <t xml:space="preserve">3137901659394       </t>
  </si>
  <si>
    <t xml:space="preserve">956676 </t>
  </si>
  <si>
    <t xml:space="preserve">6509450018   </t>
  </si>
  <si>
    <t xml:space="preserve">31379016215817      </t>
  </si>
  <si>
    <t xml:space="preserve">980373 </t>
  </si>
  <si>
    <t xml:space="preserve">183818     </t>
  </si>
  <si>
    <t xml:space="preserve">3137901677439       </t>
  </si>
  <si>
    <t xml:space="preserve">105854   </t>
  </si>
  <si>
    <t xml:space="preserve">183824     </t>
  </si>
  <si>
    <t xml:space="preserve">3137901681695       </t>
  </si>
  <si>
    <t xml:space="preserve">183821     </t>
  </si>
  <si>
    <t xml:space="preserve">3137901671393       </t>
  </si>
  <si>
    <t xml:space="preserve">983858 </t>
  </si>
  <si>
    <t xml:space="preserve">105849   </t>
  </si>
  <si>
    <t xml:space="preserve">6509490022   </t>
  </si>
  <si>
    <t xml:space="preserve">114252   </t>
  </si>
  <si>
    <t xml:space="preserve">203825     </t>
  </si>
  <si>
    <t xml:space="preserve">6504681922   </t>
  </si>
  <si>
    <t xml:space="preserve">31379016216377      </t>
  </si>
  <si>
    <t xml:space="preserve">981289 </t>
  </si>
  <si>
    <t xml:space="preserve">154344   </t>
  </si>
  <si>
    <t xml:space="preserve">145210     </t>
  </si>
  <si>
    <t xml:space="preserve">6508610117   </t>
  </si>
  <si>
    <t xml:space="preserve">120602   </t>
  </si>
  <si>
    <t xml:space="preserve">174258     </t>
  </si>
  <si>
    <t xml:space="preserve">120613   </t>
  </si>
  <si>
    <t xml:space="preserve">6509611528   </t>
  </si>
  <si>
    <t xml:space="preserve">3137901671534       </t>
  </si>
  <si>
    <t xml:space="preserve">975182 </t>
  </si>
  <si>
    <t xml:space="preserve">105929   </t>
  </si>
  <si>
    <t xml:space="preserve">123405     </t>
  </si>
  <si>
    <t xml:space="preserve">6501031535   </t>
  </si>
  <si>
    <t xml:space="preserve">31379016134422      </t>
  </si>
  <si>
    <t xml:space="preserve">716236 </t>
  </si>
  <si>
    <t xml:space="preserve">103516   </t>
  </si>
  <si>
    <t xml:space="preserve">111130     </t>
  </si>
  <si>
    <t xml:space="preserve">112134   </t>
  </si>
  <si>
    <t xml:space="preserve">142825     </t>
  </si>
  <si>
    <t xml:space="preserve">161007     </t>
  </si>
  <si>
    <t xml:space="preserve">124949   </t>
  </si>
  <si>
    <t xml:space="preserve">145347     </t>
  </si>
  <si>
    <t xml:space="preserve">125055   </t>
  </si>
  <si>
    <t xml:space="preserve">145349     </t>
  </si>
  <si>
    <t xml:space="preserve">3137901696168       </t>
  </si>
  <si>
    <t>1007028</t>
  </si>
  <si>
    <t xml:space="preserve">155602   </t>
  </si>
  <si>
    <t xml:space="preserve">163146     </t>
  </si>
  <si>
    <t xml:space="preserve">31379015353221      </t>
  </si>
  <si>
    <t xml:space="preserve">686381 </t>
  </si>
  <si>
    <t xml:space="preserve">163121     </t>
  </si>
  <si>
    <t xml:space="preserve">31379014294194      </t>
  </si>
  <si>
    <t xml:space="preserve">791078 </t>
  </si>
  <si>
    <t xml:space="preserve">155603   </t>
  </si>
  <si>
    <t xml:space="preserve">163136     </t>
  </si>
  <si>
    <t xml:space="preserve">31379014918164      </t>
  </si>
  <si>
    <t xml:space="preserve">790645 </t>
  </si>
  <si>
    <t xml:space="preserve">3137901641301       </t>
  </si>
  <si>
    <t xml:space="preserve">794136 </t>
  </si>
  <si>
    <t xml:space="preserve">31379014290812      </t>
  </si>
  <si>
    <t xml:space="preserve">630602 </t>
  </si>
  <si>
    <t xml:space="preserve">155605   </t>
  </si>
  <si>
    <t xml:space="preserve">163141     </t>
  </si>
  <si>
    <t xml:space="preserve">31379010068246      </t>
  </si>
  <si>
    <t xml:space="preserve">774396 </t>
  </si>
  <si>
    <t xml:space="preserve">6509616261   </t>
  </si>
  <si>
    <t xml:space="preserve">115556   </t>
  </si>
  <si>
    <t xml:space="preserve">183428     </t>
  </si>
  <si>
    <t xml:space="preserve">6509615859   </t>
  </si>
  <si>
    <t xml:space="preserve">3137901697594       </t>
  </si>
  <si>
    <t>1001752</t>
  </si>
  <si>
    <t xml:space="preserve">115632   </t>
  </si>
  <si>
    <t xml:space="preserve">074616     </t>
  </si>
  <si>
    <t xml:space="preserve">3137901692006       </t>
  </si>
  <si>
    <t xml:space="preserve">130738   </t>
  </si>
  <si>
    <t xml:space="preserve">145727     </t>
  </si>
  <si>
    <t xml:space="preserve">6517613359   </t>
  </si>
  <si>
    <t xml:space="preserve">31379016216104      </t>
  </si>
  <si>
    <t xml:space="preserve">144340   </t>
  </si>
  <si>
    <t xml:space="preserve">161008     </t>
  </si>
  <si>
    <t xml:space="preserve">143933   </t>
  </si>
  <si>
    <t xml:space="preserve">120805   </t>
  </si>
  <si>
    <t xml:space="preserve">120807   </t>
  </si>
  <si>
    <t xml:space="preserve">132838     </t>
  </si>
  <si>
    <t xml:space="preserve">132841     </t>
  </si>
  <si>
    <t xml:space="preserve">6504640613   </t>
  </si>
  <si>
    <t xml:space="preserve">082854   </t>
  </si>
  <si>
    <t xml:space="preserve">110224     </t>
  </si>
  <si>
    <t xml:space="preserve">6601640441   </t>
  </si>
  <si>
    <t xml:space="preserve">31379008477375      </t>
  </si>
  <si>
    <t xml:space="preserve">991596 </t>
  </si>
  <si>
    <t xml:space="preserve">194855   </t>
  </si>
  <si>
    <t xml:space="preserve">212919     </t>
  </si>
  <si>
    <t xml:space="preserve">164547     </t>
  </si>
  <si>
    <t xml:space="preserve">6502470666   </t>
  </si>
  <si>
    <t xml:space="preserve">3137901670990       </t>
  </si>
  <si>
    <t xml:space="preserve">143918     </t>
  </si>
  <si>
    <t xml:space="preserve">6624760630   </t>
  </si>
  <si>
    <t xml:space="preserve">160507   </t>
  </si>
  <si>
    <t xml:space="preserve">160512   </t>
  </si>
  <si>
    <t xml:space="preserve">3137901636730       </t>
  </si>
  <si>
    <t xml:space="preserve">948851 </t>
  </si>
  <si>
    <t xml:space="preserve">171803   </t>
  </si>
  <si>
    <t xml:space="preserve">31379009070633      </t>
  </si>
  <si>
    <t xml:space="preserve">397328 </t>
  </si>
  <si>
    <t xml:space="preserve">171806   </t>
  </si>
  <si>
    <t xml:space="preserve">162033     </t>
  </si>
  <si>
    <t xml:space="preserve">6605033098   </t>
  </si>
  <si>
    <t xml:space="preserve">31379014051305      </t>
  </si>
  <si>
    <t xml:space="preserve">614787 </t>
  </si>
  <si>
    <t xml:space="preserve">171844   </t>
  </si>
  <si>
    <t xml:space="preserve">082352     </t>
  </si>
  <si>
    <t xml:space="preserve">082706   </t>
  </si>
  <si>
    <t xml:space="preserve">103251     </t>
  </si>
  <si>
    <t xml:space="preserve">123100   </t>
  </si>
  <si>
    <t xml:space="preserve">131937     </t>
  </si>
  <si>
    <t xml:space="preserve">114031   </t>
  </si>
  <si>
    <t xml:space="preserve">123828   </t>
  </si>
  <si>
    <t xml:space="preserve">142401     </t>
  </si>
  <si>
    <t xml:space="preserve">6606612080   </t>
  </si>
  <si>
    <t xml:space="preserve">181814     </t>
  </si>
  <si>
    <t xml:space="preserve">6628320043   </t>
  </si>
  <si>
    <t xml:space="preserve">3137901696157       </t>
  </si>
  <si>
    <t>1003763</t>
  </si>
  <si>
    <t xml:space="preserve">182359     </t>
  </si>
  <si>
    <t xml:space="preserve">125118   </t>
  </si>
  <si>
    <t xml:space="preserve">152508     </t>
  </si>
  <si>
    <t xml:space="preserve">152458   </t>
  </si>
  <si>
    <t xml:space="preserve">6509034044   </t>
  </si>
  <si>
    <t xml:space="preserve">093838   </t>
  </si>
  <si>
    <t xml:space="preserve">194944     </t>
  </si>
  <si>
    <t xml:space="preserve">6606611959   </t>
  </si>
  <si>
    <t xml:space="preserve">150932   </t>
  </si>
  <si>
    <t xml:space="preserve">182401     </t>
  </si>
  <si>
    <t xml:space="preserve">6606614151   </t>
  </si>
  <si>
    <t xml:space="preserve">31379015006126      </t>
  </si>
  <si>
    <t xml:space="preserve">664299 </t>
  </si>
  <si>
    <t xml:space="preserve">192411   </t>
  </si>
  <si>
    <t xml:space="preserve">3137901660071       </t>
  </si>
  <si>
    <t xml:space="preserve">969935 </t>
  </si>
  <si>
    <t xml:space="preserve">192415   </t>
  </si>
  <si>
    <t xml:space="preserve">31379015132955      </t>
  </si>
  <si>
    <t xml:space="preserve">683067 </t>
  </si>
  <si>
    <t xml:space="preserve">175007   </t>
  </si>
  <si>
    <t xml:space="preserve">31379013986642      </t>
  </si>
  <si>
    <t xml:space="preserve">753288 </t>
  </si>
  <si>
    <t xml:space="preserve">174051     </t>
  </si>
  <si>
    <t xml:space="preserve">192144   </t>
  </si>
  <si>
    <t xml:space="preserve">203003     </t>
  </si>
  <si>
    <t xml:space="preserve">184350   </t>
  </si>
  <si>
    <t xml:space="preserve">202955     </t>
  </si>
  <si>
    <t xml:space="preserve">184349   </t>
  </si>
  <si>
    <t xml:space="preserve">203001     </t>
  </si>
  <si>
    <t xml:space="preserve">6406860087   </t>
  </si>
  <si>
    <t xml:space="preserve">31379015556609      </t>
  </si>
  <si>
    <t xml:space="preserve">687042 </t>
  </si>
  <si>
    <t xml:space="preserve">192354   </t>
  </si>
  <si>
    <t xml:space="preserve">171122     </t>
  </si>
  <si>
    <t xml:space="preserve">31379015375273      </t>
  </si>
  <si>
    <t xml:space="preserve">777576 </t>
  </si>
  <si>
    <t xml:space="preserve">192401   </t>
  </si>
  <si>
    <t xml:space="preserve">171047     </t>
  </si>
  <si>
    <t xml:space="preserve">31379014913173      </t>
  </si>
  <si>
    <t xml:space="preserve">656143 </t>
  </si>
  <si>
    <t xml:space="preserve">192422   </t>
  </si>
  <si>
    <t xml:space="preserve">171107     </t>
  </si>
  <si>
    <t xml:space="preserve">3137901641547       </t>
  </si>
  <si>
    <t xml:space="preserve">938004 </t>
  </si>
  <si>
    <t xml:space="preserve">192404   </t>
  </si>
  <si>
    <t xml:space="preserve">171057     </t>
  </si>
  <si>
    <t xml:space="preserve">6606614862   </t>
  </si>
  <si>
    <t xml:space="preserve">170802   </t>
  </si>
  <si>
    <t xml:space="preserve">183549     </t>
  </si>
  <si>
    <t xml:space="preserve">183052   </t>
  </si>
  <si>
    <t xml:space="preserve">195159     </t>
  </si>
  <si>
    <t xml:space="preserve">165727     </t>
  </si>
  <si>
    <t xml:space="preserve">183305   </t>
  </si>
  <si>
    <t xml:space="preserve">165734     </t>
  </si>
  <si>
    <t xml:space="preserve">094931   </t>
  </si>
  <si>
    <t xml:space="preserve">173906     </t>
  </si>
  <si>
    <t xml:space="preserve">31379015751192      </t>
  </si>
  <si>
    <t xml:space="preserve">957063 </t>
  </si>
  <si>
    <t xml:space="preserve">121955   </t>
  </si>
  <si>
    <t xml:space="preserve">6608610264   </t>
  </si>
  <si>
    <t xml:space="preserve">143412   </t>
  </si>
  <si>
    <t xml:space="preserve">140202   </t>
  </si>
  <si>
    <t xml:space="preserve">143347     </t>
  </si>
  <si>
    <t xml:space="preserve">31379014236419      </t>
  </si>
  <si>
    <t xml:space="preserve">945670 </t>
  </si>
  <si>
    <t xml:space="preserve">140227     </t>
  </si>
  <si>
    <t xml:space="preserve">31379012543139      </t>
  </si>
  <si>
    <t xml:space="preserve">832651 </t>
  </si>
  <si>
    <t xml:space="preserve">140235     </t>
  </si>
  <si>
    <t xml:space="preserve">6601615625   </t>
  </si>
  <si>
    <t xml:space="preserve">3137901666300       </t>
  </si>
  <si>
    <t xml:space="preserve">154220   </t>
  </si>
  <si>
    <t xml:space="preserve">164309     </t>
  </si>
  <si>
    <t xml:space="preserve">3137901667044       </t>
  </si>
  <si>
    <t xml:space="preserve">979471 </t>
  </si>
  <si>
    <t xml:space="preserve">154221   </t>
  </si>
  <si>
    <t xml:space="preserve">164314     </t>
  </si>
  <si>
    <t xml:space="preserve">171626   </t>
  </si>
  <si>
    <t xml:space="preserve">194611     </t>
  </si>
  <si>
    <t xml:space="preserve">152717   </t>
  </si>
  <si>
    <t xml:space="preserve">6605680831   </t>
  </si>
  <si>
    <t xml:space="preserve">183550     </t>
  </si>
  <si>
    <t xml:space="preserve">31379001874040      </t>
  </si>
  <si>
    <t xml:space="preserve">184623   </t>
  </si>
  <si>
    <t xml:space="preserve">31379012546629      </t>
  </si>
  <si>
    <t xml:space="preserve">184635   </t>
  </si>
  <si>
    <t xml:space="preserve">31379015618276      </t>
  </si>
  <si>
    <t xml:space="preserve">795660 </t>
  </si>
  <si>
    <t xml:space="preserve">6510470062   </t>
  </si>
  <si>
    <t xml:space="preserve">3137901652690       </t>
  </si>
  <si>
    <t xml:space="preserve">956476 </t>
  </si>
  <si>
    <t xml:space="preserve">100903     </t>
  </si>
  <si>
    <t xml:space="preserve">31379015612691      </t>
  </si>
  <si>
    <t xml:space="preserve">691288 </t>
  </si>
  <si>
    <t xml:space="preserve">174632   </t>
  </si>
  <si>
    <t xml:space="preserve">100914     </t>
  </si>
  <si>
    <t xml:space="preserve">31379016174824      </t>
  </si>
  <si>
    <t xml:space="preserve">716389 </t>
  </si>
  <si>
    <t xml:space="preserve">174636   </t>
  </si>
  <si>
    <t xml:space="preserve">100908     </t>
  </si>
  <si>
    <t xml:space="preserve">3137901682575       </t>
  </si>
  <si>
    <t>1008942</t>
  </si>
  <si>
    <t xml:space="preserve">174639   </t>
  </si>
  <si>
    <t xml:space="preserve">100901     </t>
  </si>
  <si>
    <t xml:space="preserve">31379014617717      </t>
  </si>
  <si>
    <t xml:space="preserve">642796 </t>
  </si>
  <si>
    <t xml:space="preserve">174644   </t>
  </si>
  <si>
    <t xml:space="preserve">100918     </t>
  </si>
  <si>
    <t xml:space="preserve">131707   </t>
  </si>
  <si>
    <t xml:space="preserve">203257     </t>
  </si>
  <si>
    <t xml:space="preserve">131716   </t>
  </si>
  <si>
    <t xml:space="preserve">203436     </t>
  </si>
  <si>
    <t xml:space="preserve">6502615690   </t>
  </si>
  <si>
    <t xml:space="preserve">135553     </t>
  </si>
  <si>
    <t xml:space="preserve">095805   </t>
  </si>
  <si>
    <t xml:space="preserve">152032     </t>
  </si>
  <si>
    <t xml:space="preserve">191031   </t>
  </si>
  <si>
    <t xml:space="preserve">204831     </t>
  </si>
  <si>
    <t xml:space="preserve">191047   </t>
  </si>
  <si>
    <t xml:space="preserve">204830     </t>
  </si>
  <si>
    <t xml:space="preserve">105254   </t>
  </si>
  <si>
    <t xml:space="preserve">105256   </t>
  </si>
  <si>
    <t xml:space="preserve">173021     </t>
  </si>
  <si>
    <t xml:space="preserve">193323   </t>
  </si>
  <si>
    <t xml:space="preserve">203415     </t>
  </si>
  <si>
    <t xml:space="preserve">110141   </t>
  </si>
  <si>
    <t xml:space="preserve">203356     </t>
  </si>
  <si>
    <t xml:space="preserve">31379015825681      </t>
  </si>
  <si>
    <t xml:space="preserve">173739   </t>
  </si>
  <si>
    <t xml:space="preserve">190858   </t>
  </si>
  <si>
    <t xml:space="preserve">142710   </t>
  </si>
  <si>
    <t xml:space="preserve">142711   </t>
  </si>
  <si>
    <t xml:space="preserve">184113     </t>
  </si>
  <si>
    <t xml:space="preserve">131845   </t>
  </si>
  <si>
    <t xml:space="preserve">190931     </t>
  </si>
  <si>
    <t xml:space="preserve">152242   </t>
  </si>
  <si>
    <t xml:space="preserve">190908     </t>
  </si>
  <si>
    <t xml:space="preserve">141428   </t>
  </si>
  <si>
    <t xml:space="preserve">151417     </t>
  </si>
  <si>
    <t xml:space="preserve">6508611016   </t>
  </si>
  <si>
    <t xml:space="preserve">120627   </t>
  </si>
  <si>
    <t xml:space="preserve">174300     </t>
  </si>
  <si>
    <t xml:space="preserve">141421   </t>
  </si>
  <si>
    <t xml:space="preserve">151416     </t>
  </si>
  <si>
    <t xml:space="preserve">132612   </t>
  </si>
  <si>
    <t xml:space="preserve">172123     </t>
  </si>
  <si>
    <t xml:space="preserve">6707011190   </t>
  </si>
  <si>
    <t xml:space="preserve">144838     </t>
  </si>
  <si>
    <t xml:space="preserve">6707011224   </t>
  </si>
  <si>
    <t xml:space="preserve">131004   </t>
  </si>
  <si>
    <t xml:space="preserve">6707011265   </t>
  </si>
  <si>
    <t xml:space="preserve">131303   </t>
  </si>
  <si>
    <t xml:space="preserve">150439     </t>
  </si>
  <si>
    <t xml:space="preserve">6717611179   </t>
  </si>
  <si>
    <t xml:space="preserve">31379016029705      </t>
  </si>
  <si>
    <t xml:space="preserve">976874 </t>
  </si>
  <si>
    <t xml:space="preserve">105216   </t>
  </si>
  <si>
    <t xml:space="preserve">155252     </t>
  </si>
  <si>
    <t xml:space="preserve">31379013277331      </t>
  </si>
  <si>
    <t xml:space="preserve">605301 </t>
  </si>
  <si>
    <t xml:space="preserve">105225   </t>
  </si>
  <si>
    <t xml:space="preserve">155305     </t>
  </si>
  <si>
    <t xml:space="preserve">3137901648644       </t>
  </si>
  <si>
    <t xml:space="preserve">955998 </t>
  </si>
  <si>
    <t xml:space="preserve">105220   </t>
  </si>
  <si>
    <t xml:space="preserve">174135     </t>
  </si>
  <si>
    <t xml:space="preserve">145659   </t>
  </si>
  <si>
    <t xml:space="preserve">160939     </t>
  </si>
  <si>
    <t xml:space="preserve">6717700113   </t>
  </si>
  <si>
    <t xml:space="preserve">31379015539175      </t>
  </si>
  <si>
    <t xml:space="preserve">690685 </t>
  </si>
  <si>
    <t xml:space="preserve">120032   </t>
  </si>
  <si>
    <t xml:space="preserve">125224   </t>
  </si>
  <si>
    <t xml:space="preserve">151005     </t>
  </si>
  <si>
    <t xml:space="preserve">6706870844   </t>
  </si>
  <si>
    <t xml:space="preserve">134404   </t>
  </si>
  <si>
    <t xml:space="preserve">160021     </t>
  </si>
  <si>
    <t xml:space="preserve">6701034115   </t>
  </si>
  <si>
    <t xml:space="preserve">101622   </t>
  </si>
  <si>
    <t xml:space="preserve">134858   </t>
  </si>
  <si>
    <t xml:space="preserve">180354     </t>
  </si>
  <si>
    <t xml:space="preserve">130354   </t>
  </si>
  <si>
    <t xml:space="preserve">183841     </t>
  </si>
  <si>
    <t xml:space="preserve">6706870885   </t>
  </si>
  <si>
    <t xml:space="preserve">092340   </t>
  </si>
  <si>
    <t xml:space="preserve">3137901652182       </t>
  </si>
  <si>
    <t xml:space="preserve">164232     </t>
  </si>
  <si>
    <t xml:space="preserve">132608   </t>
  </si>
  <si>
    <t xml:space="preserve">153627   </t>
  </si>
  <si>
    <t xml:space="preserve">6707010234   </t>
  </si>
  <si>
    <t xml:space="preserve">31379010945716      </t>
  </si>
  <si>
    <t xml:space="preserve">899270 </t>
  </si>
  <si>
    <t xml:space="preserve">161536     </t>
  </si>
  <si>
    <t xml:space="preserve">31379008534746      </t>
  </si>
  <si>
    <t xml:space="preserve">898970 </t>
  </si>
  <si>
    <t xml:space="preserve">170036   </t>
  </si>
  <si>
    <t xml:space="preserve">161529     </t>
  </si>
  <si>
    <t xml:space="preserve">6701031681   </t>
  </si>
  <si>
    <t xml:space="preserve">31379015980171      </t>
  </si>
  <si>
    <t xml:space="preserve">935036 </t>
  </si>
  <si>
    <t xml:space="preserve">183926   </t>
  </si>
  <si>
    <t xml:space="preserve">073710     </t>
  </si>
  <si>
    <t xml:space="preserve">3137901688254       </t>
  </si>
  <si>
    <t xml:space="preserve">160611   </t>
  </si>
  <si>
    <t xml:space="preserve">184633     </t>
  </si>
  <si>
    <t xml:space="preserve">160606   </t>
  </si>
  <si>
    <t xml:space="preserve">3137901635098       </t>
  </si>
  <si>
    <t xml:space="preserve">877293 </t>
  </si>
  <si>
    <t xml:space="preserve">184310   </t>
  </si>
  <si>
    <t xml:space="preserve">31379016143787      </t>
  </si>
  <si>
    <t xml:space="preserve">934840 </t>
  </si>
  <si>
    <t xml:space="preserve">6602020015   </t>
  </si>
  <si>
    <t xml:space="preserve">3137901694353       </t>
  </si>
  <si>
    <t>1006365</t>
  </si>
  <si>
    <t xml:space="preserve">153723   </t>
  </si>
  <si>
    <t xml:space="preserve">120650     </t>
  </si>
  <si>
    <t xml:space="preserve">091120   </t>
  </si>
  <si>
    <t xml:space="preserve">6709618166   </t>
  </si>
  <si>
    <t xml:space="preserve">31379015685812      </t>
  </si>
  <si>
    <t xml:space="preserve">942434 </t>
  </si>
  <si>
    <t xml:space="preserve">103239   </t>
  </si>
  <si>
    <t xml:space="preserve">100449     </t>
  </si>
  <si>
    <t xml:space="preserve">31379016258817      </t>
  </si>
  <si>
    <t>1000872</t>
  </si>
  <si>
    <t xml:space="preserve">103241   </t>
  </si>
  <si>
    <t xml:space="preserve">31379013936449      </t>
  </si>
  <si>
    <t xml:space="preserve">931513 </t>
  </si>
  <si>
    <t xml:space="preserve">103244   </t>
  </si>
  <si>
    <t xml:space="preserve">075724     </t>
  </si>
  <si>
    <t xml:space="preserve">6724700130   </t>
  </si>
  <si>
    <t xml:space="preserve">113932   </t>
  </si>
  <si>
    <t xml:space="preserve">124058     </t>
  </si>
  <si>
    <t xml:space="preserve">113935   </t>
  </si>
  <si>
    <t xml:space="preserve">123815     </t>
  </si>
  <si>
    <t xml:space="preserve">6702640969   </t>
  </si>
  <si>
    <t xml:space="preserve">145344     </t>
  </si>
  <si>
    <t xml:space="preserve">144606   </t>
  </si>
  <si>
    <t xml:space="preserve">175655     </t>
  </si>
  <si>
    <t xml:space="preserve">6701682558   </t>
  </si>
  <si>
    <t xml:space="preserve">175420     </t>
  </si>
  <si>
    <t xml:space="preserve">175347     </t>
  </si>
  <si>
    <t xml:space="preserve">085326   </t>
  </si>
  <si>
    <t xml:space="preserve">103247     </t>
  </si>
  <si>
    <t xml:space="preserve">121159   </t>
  </si>
  <si>
    <t xml:space="preserve">132738     </t>
  </si>
  <si>
    <t xml:space="preserve">132832   </t>
  </si>
  <si>
    <t xml:space="preserve">165928     </t>
  </si>
  <si>
    <t xml:space="preserve">132731     </t>
  </si>
  <si>
    <t xml:space="preserve">083239   </t>
  </si>
  <si>
    <t xml:space="preserve">101545     </t>
  </si>
  <si>
    <t xml:space="preserve">6724610404   </t>
  </si>
  <si>
    <t xml:space="preserve">31379016245400      </t>
  </si>
  <si>
    <t>1002200</t>
  </si>
  <si>
    <t xml:space="preserve">133224   </t>
  </si>
  <si>
    <t xml:space="preserve">114401   </t>
  </si>
  <si>
    <t xml:space="preserve">165938     </t>
  </si>
  <si>
    <t xml:space="preserve">114404   </t>
  </si>
  <si>
    <t xml:space="preserve">165942     </t>
  </si>
  <si>
    <t xml:space="preserve">6702470151   </t>
  </si>
  <si>
    <t xml:space="preserve">6702470193   </t>
  </si>
  <si>
    <t xml:space="preserve">084812   </t>
  </si>
  <si>
    <t xml:space="preserve">102118     </t>
  </si>
  <si>
    <t xml:space="preserve">6701700905   </t>
  </si>
  <si>
    <t xml:space="preserve">6609490039   </t>
  </si>
  <si>
    <t xml:space="preserve">140112   </t>
  </si>
  <si>
    <t xml:space="preserve">140036   </t>
  </si>
  <si>
    <t xml:space="preserve">184333     </t>
  </si>
  <si>
    <t xml:space="preserve">6606610860   </t>
  </si>
  <si>
    <t xml:space="preserve">182358     </t>
  </si>
  <si>
    <t xml:space="preserve">6606613260   </t>
  </si>
  <si>
    <t xml:space="preserve">3137901678178       </t>
  </si>
  <si>
    <t xml:space="preserve">993098 </t>
  </si>
  <si>
    <t xml:space="preserve">183137   </t>
  </si>
  <si>
    <t xml:space="preserve">091849   </t>
  </si>
  <si>
    <t xml:space="preserve">190736     </t>
  </si>
  <si>
    <t xml:space="preserve">6606610712   </t>
  </si>
  <si>
    <t xml:space="preserve">3137901677250       </t>
  </si>
  <si>
    <t xml:space="preserve">113835     </t>
  </si>
  <si>
    <t xml:space="preserve">3137901660016       </t>
  </si>
  <si>
    <t xml:space="preserve">969100 </t>
  </si>
  <si>
    <t xml:space="preserve">113448   </t>
  </si>
  <si>
    <t xml:space="preserve">131400     </t>
  </si>
  <si>
    <t xml:space="preserve">31379016211477      </t>
  </si>
  <si>
    <t xml:space="preserve">979157 </t>
  </si>
  <si>
    <t xml:space="preserve">085610     </t>
  </si>
  <si>
    <t xml:space="preserve">31379016211469      </t>
  </si>
  <si>
    <t xml:space="preserve">122845   </t>
  </si>
  <si>
    <t xml:space="preserve">085704     </t>
  </si>
  <si>
    <t xml:space="preserve">6609614679   </t>
  </si>
  <si>
    <t xml:space="preserve">195857   </t>
  </si>
  <si>
    <t xml:space="preserve">202803     </t>
  </si>
  <si>
    <t xml:space="preserve">141253   </t>
  </si>
  <si>
    <t xml:space="preserve">181821     </t>
  </si>
  <si>
    <t xml:space="preserve">141251   </t>
  </si>
  <si>
    <t xml:space="preserve">181818     </t>
  </si>
  <si>
    <t xml:space="preserve">6717610304   </t>
  </si>
  <si>
    <t xml:space="preserve">3137901681915       </t>
  </si>
  <si>
    <t xml:space="preserve">998632 </t>
  </si>
  <si>
    <t xml:space="preserve">145255   </t>
  </si>
  <si>
    <t xml:space="preserve">142446     </t>
  </si>
  <si>
    <t xml:space="preserve">3137901657175       </t>
  </si>
  <si>
    <t xml:space="preserve">960297 </t>
  </si>
  <si>
    <t xml:space="preserve">184452   </t>
  </si>
  <si>
    <t xml:space="preserve">31379015792774      </t>
  </si>
  <si>
    <t xml:space="preserve">682472 </t>
  </si>
  <si>
    <t xml:space="preserve">184457   </t>
  </si>
  <si>
    <t xml:space="preserve">150253     </t>
  </si>
  <si>
    <t xml:space="preserve">183234   </t>
  </si>
  <si>
    <t xml:space="preserve">201518     </t>
  </si>
  <si>
    <t xml:space="preserve">091144   </t>
  </si>
  <si>
    <t xml:space="preserve">165956     </t>
  </si>
  <si>
    <t xml:space="preserve">182337   </t>
  </si>
  <si>
    <t xml:space="preserve">202719     </t>
  </si>
  <si>
    <t xml:space="preserve">145942   </t>
  </si>
  <si>
    <t xml:space="preserve">190031     </t>
  </si>
  <si>
    <t xml:space="preserve">6708610388   </t>
  </si>
  <si>
    <t xml:space="preserve">175844     </t>
  </si>
  <si>
    <t xml:space="preserve">6709611641   </t>
  </si>
  <si>
    <t xml:space="preserve">3137901697755       </t>
  </si>
  <si>
    <t>1002163</t>
  </si>
  <si>
    <t xml:space="preserve">121331   </t>
  </si>
  <si>
    <t xml:space="preserve">6701540020   </t>
  </si>
  <si>
    <t xml:space="preserve">130915   </t>
  </si>
  <si>
    <t xml:space="preserve">31379015739742      </t>
  </si>
  <si>
    <t xml:space="preserve">143319   </t>
  </si>
  <si>
    <t xml:space="preserve">3137901648730       </t>
  </si>
  <si>
    <t xml:space="preserve">953278 </t>
  </si>
  <si>
    <t xml:space="preserve">171131   </t>
  </si>
  <si>
    <t xml:space="preserve">114811     </t>
  </si>
  <si>
    <t xml:space="preserve">195156     </t>
  </si>
  <si>
    <t xml:space="preserve">151936   </t>
  </si>
  <si>
    <t xml:space="preserve">203056     </t>
  </si>
  <si>
    <t xml:space="preserve">180649   </t>
  </si>
  <si>
    <t xml:space="preserve">6707420011   </t>
  </si>
  <si>
    <t xml:space="preserve">144426   </t>
  </si>
  <si>
    <t xml:space="preserve">6709611732   </t>
  </si>
  <si>
    <t xml:space="preserve">201507     </t>
  </si>
  <si>
    <t xml:space="preserve">130046   </t>
  </si>
  <si>
    <t xml:space="preserve">201540     </t>
  </si>
  <si>
    <t xml:space="preserve">201525     </t>
  </si>
  <si>
    <t xml:space="preserve">153034   </t>
  </si>
  <si>
    <t xml:space="preserve">150750   </t>
  </si>
  <si>
    <t xml:space="preserve">150756   </t>
  </si>
  <si>
    <t xml:space="preserve">094014   </t>
  </si>
  <si>
    <t xml:space="preserve">202849     </t>
  </si>
  <si>
    <t xml:space="preserve">6706612576   </t>
  </si>
  <si>
    <t xml:space="preserve">3137901640503       </t>
  </si>
  <si>
    <t xml:space="preserve">720312 </t>
  </si>
  <si>
    <t xml:space="preserve">132121   </t>
  </si>
  <si>
    <t xml:space="preserve">121534     </t>
  </si>
  <si>
    <t xml:space="preserve">6702475291   </t>
  </si>
  <si>
    <t xml:space="preserve">114641   </t>
  </si>
  <si>
    <t xml:space="preserve">102339   </t>
  </si>
  <si>
    <t xml:space="preserve">194403     </t>
  </si>
  <si>
    <t xml:space="preserve">125137   </t>
  </si>
  <si>
    <t xml:space="preserve">6706612808   </t>
  </si>
  <si>
    <t xml:space="preserve">152017   </t>
  </si>
  <si>
    <t xml:space="preserve">192404     </t>
  </si>
  <si>
    <t xml:space="preserve">6702641017   </t>
  </si>
  <si>
    <t xml:space="preserve">145429   </t>
  </si>
  <si>
    <t xml:space="preserve">175649     </t>
  </si>
  <si>
    <t xml:space="preserve">115505   </t>
  </si>
  <si>
    <t xml:space="preserve">202648     </t>
  </si>
  <si>
    <t xml:space="preserve">3137901643512       </t>
  </si>
  <si>
    <t xml:space="preserve">936923 </t>
  </si>
  <si>
    <t xml:space="preserve">192631   </t>
  </si>
  <si>
    <t xml:space="preserve">202437     </t>
  </si>
  <si>
    <t xml:space="preserve">104831   </t>
  </si>
  <si>
    <t xml:space="preserve">133244   </t>
  </si>
  <si>
    <t xml:space="preserve">132733     </t>
  </si>
  <si>
    <t xml:space="preserve">144647     </t>
  </si>
  <si>
    <t xml:space="preserve">6702475259   </t>
  </si>
  <si>
    <t xml:space="preserve">144718   </t>
  </si>
  <si>
    <t xml:space="preserve">170915     </t>
  </si>
  <si>
    <t xml:space="preserve">6709470022   </t>
  </si>
  <si>
    <t xml:space="preserve">143448   </t>
  </si>
  <si>
    <t xml:space="preserve">180600     </t>
  </si>
  <si>
    <t xml:space="preserve">6718610568   </t>
  </si>
  <si>
    <t xml:space="preserve">170956   </t>
  </si>
  <si>
    <t xml:space="preserve">190122     </t>
  </si>
  <si>
    <t xml:space="preserve">150159   </t>
  </si>
  <si>
    <t xml:space="preserve">165655     </t>
  </si>
  <si>
    <t xml:space="preserve">170646   </t>
  </si>
  <si>
    <t xml:space="preserve">200443     </t>
  </si>
  <si>
    <t xml:space="preserve">3137901677756       </t>
  </si>
  <si>
    <t xml:space="preserve">992768 </t>
  </si>
  <si>
    <t xml:space="preserve">184637   </t>
  </si>
  <si>
    <t xml:space="preserve">163818     </t>
  </si>
  <si>
    <t xml:space="preserve">6702640043   </t>
  </si>
  <si>
    <t xml:space="preserve">110927   </t>
  </si>
  <si>
    <t xml:space="preserve">143634     </t>
  </si>
  <si>
    <t xml:space="preserve">3137901671718       </t>
  </si>
  <si>
    <t xml:space="preserve">987111 </t>
  </si>
  <si>
    <t xml:space="preserve">095433   </t>
  </si>
  <si>
    <t xml:space="preserve">173534     </t>
  </si>
  <si>
    <t xml:space="preserve">202732     </t>
  </si>
  <si>
    <t xml:space="preserve">201329     </t>
  </si>
  <si>
    <t xml:space="preserve">3137901648218       </t>
  </si>
  <si>
    <t xml:space="preserve">953756 </t>
  </si>
  <si>
    <t xml:space="preserve">172546   </t>
  </si>
  <si>
    <t xml:space="preserve">154817     </t>
  </si>
  <si>
    <t xml:space="preserve">6702032191   </t>
  </si>
  <si>
    <t xml:space="preserve">134914   </t>
  </si>
  <si>
    <t xml:space="preserve">193120     </t>
  </si>
  <si>
    <t xml:space="preserve">134916   </t>
  </si>
  <si>
    <t xml:space="preserve">193122     </t>
  </si>
  <si>
    <t xml:space="preserve">6717680018   </t>
  </si>
  <si>
    <t xml:space="preserve">143343     </t>
  </si>
  <si>
    <t xml:space="preserve">143339     </t>
  </si>
  <si>
    <t xml:space="preserve">3137901647837       </t>
  </si>
  <si>
    <t xml:space="preserve">952050 </t>
  </si>
  <si>
    <t xml:space="preserve">145635   </t>
  </si>
  <si>
    <t xml:space="preserve">162910     </t>
  </si>
  <si>
    <t xml:space="preserve">31379015756480      </t>
  </si>
  <si>
    <t xml:space="preserve">968387 </t>
  </si>
  <si>
    <t xml:space="preserve">145636   </t>
  </si>
  <si>
    <t xml:space="preserve">162914     </t>
  </si>
  <si>
    <t xml:space="preserve">113901   </t>
  </si>
  <si>
    <t xml:space="preserve">113912   </t>
  </si>
  <si>
    <t xml:space="preserve">155834     </t>
  </si>
  <si>
    <t xml:space="preserve">31379016253339      </t>
  </si>
  <si>
    <t xml:space="preserve">135017   </t>
  </si>
  <si>
    <t xml:space="preserve">193107     </t>
  </si>
  <si>
    <t xml:space="preserve">6701701564   </t>
  </si>
  <si>
    <t xml:space="preserve">3137901666341       </t>
  </si>
  <si>
    <t xml:space="preserve">976668 </t>
  </si>
  <si>
    <t xml:space="preserve">142019   </t>
  </si>
  <si>
    <t xml:space="preserve">122421     </t>
  </si>
  <si>
    <t xml:space="preserve">120342     </t>
  </si>
  <si>
    <t xml:space="preserve">6702475101   </t>
  </si>
  <si>
    <t xml:space="preserve">121009     </t>
  </si>
  <si>
    <t xml:space="preserve">111321   </t>
  </si>
  <si>
    <t xml:space="preserve">121012     </t>
  </si>
  <si>
    <t xml:space="preserve">6610037167   </t>
  </si>
  <si>
    <t xml:space="preserve">131212   </t>
  </si>
  <si>
    <t xml:space="preserve">154543     </t>
  </si>
  <si>
    <t xml:space="preserve">31379016149578      </t>
  </si>
  <si>
    <t xml:space="preserve">3137901688645       </t>
  </si>
  <si>
    <t>1002529</t>
  </si>
  <si>
    <t xml:space="preserve">175952   </t>
  </si>
  <si>
    <t xml:space="preserve">150147     </t>
  </si>
  <si>
    <t xml:space="preserve">31379015990881      </t>
  </si>
  <si>
    <t xml:space="preserve">935168 </t>
  </si>
  <si>
    <t xml:space="preserve">175957   </t>
  </si>
  <si>
    <t xml:space="preserve">104430     </t>
  </si>
  <si>
    <t xml:space="preserve">3137901666291       </t>
  </si>
  <si>
    <t xml:space="preserve">976667 </t>
  </si>
  <si>
    <t xml:space="preserve">180000   </t>
  </si>
  <si>
    <t xml:space="preserve">093934   </t>
  </si>
  <si>
    <t xml:space="preserve">180346     </t>
  </si>
  <si>
    <t xml:space="preserve">093940   </t>
  </si>
  <si>
    <t xml:space="preserve">143742   </t>
  </si>
  <si>
    <t xml:space="preserve">174729     </t>
  </si>
  <si>
    <t xml:space="preserve">143743   </t>
  </si>
  <si>
    <t xml:space="preserve">174731     </t>
  </si>
  <si>
    <t xml:space="preserve">143746   </t>
  </si>
  <si>
    <t xml:space="preserve">174728     </t>
  </si>
  <si>
    <t xml:space="preserve">102756   </t>
  </si>
  <si>
    <t xml:space="preserve">174049     </t>
  </si>
  <si>
    <t xml:space="preserve">6701615269   </t>
  </si>
  <si>
    <t xml:space="preserve">31379015677769      </t>
  </si>
  <si>
    <t xml:space="preserve">151423     </t>
  </si>
  <si>
    <t xml:space="preserve">101948   </t>
  </si>
  <si>
    <t xml:space="preserve">171719     </t>
  </si>
  <si>
    <t xml:space="preserve">31379015629430      </t>
  </si>
  <si>
    <t xml:space="preserve">31379011524411      </t>
  </si>
  <si>
    <t xml:space="preserve">874789 </t>
  </si>
  <si>
    <t xml:space="preserve">184309   </t>
  </si>
  <si>
    <t xml:space="preserve">171308     </t>
  </si>
  <si>
    <t xml:space="preserve">6701031780   </t>
  </si>
  <si>
    <t xml:space="preserve">3137901666991       </t>
  </si>
  <si>
    <t xml:space="preserve">972891 </t>
  </si>
  <si>
    <t xml:space="preserve">184221   </t>
  </si>
  <si>
    <t xml:space="preserve">31379015986368      </t>
  </si>
  <si>
    <t xml:space="preserve">877029 </t>
  </si>
  <si>
    <t xml:space="preserve">184225   </t>
  </si>
  <si>
    <t xml:space="preserve">171718     </t>
  </si>
  <si>
    <t xml:space="preserve">31379015880009      </t>
  </si>
  <si>
    <t xml:space="preserve">876959 </t>
  </si>
  <si>
    <t xml:space="preserve">171713     </t>
  </si>
  <si>
    <t xml:space="preserve">31379015882583      </t>
  </si>
  <si>
    <t xml:space="preserve">933380 </t>
  </si>
  <si>
    <t xml:space="preserve">184238   </t>
  </si>
  <si>
    <t xml:space="preserve">171707     </t>
  </si>
  <si>
    <t xml:space="preserve">3137901634747       </t>
  </si>
  <si>
    <t xml:space="preserve">943792 </t>
  </si>
  <si>
    <t xml:space="preserve">160916   </t>
  </si>
  <si>
    <t xml:space="preserve">132651     </t>
  </si>
  <si>
    <t xml:space="preserve">150214   </t>
  </si>
  <si>
    <t xml:space="preserve">180915     </t>
  </si>
  <si>
    <t xml:space="preserve">172753   </t>
  </si>
  <si>
    <t xml:space="preserve">205408     </t>
  </si>
  <si>
    <t xml:space="preserve">083523   </t>
  </si>
  <si>
    <t xml:space="preserve">153326     </t>
  </si>
  <si>
    <t xml:space="preserve">083526   </t>
  </si>
  <si>
    <t xml:space="preserve">153323     </t>
  </si>
  <si>
    <t xml:space="preserve">114552   </t>
  </si>
  <si>
    <t xml:space="preserve">170413     </t>
  </si>
  <si>
    <t xml:space="preserve">6617610313   </t>
  </si>
  <si>
    <t xml:space="preserve">125654   </t>
  </si>
  <si>
    <t xml:space="preserve">134641     </t>
  </si>
  <si>
    <t xml:space="preserve">6702030393   </t>
  </si>
  <si>
    <t xml:space="preserve">31379008466899      </t>
  </si>
  <si>
    <t xml:space="preserve">695236 </t>
  </si>
  <si>
    <t xml:space="preserve">121305   </t>
  </si>
  <si>
    <t xml:space="preserve">084918     </t>
  </si>
  <si>
    <t xml:space="preserve">3137901675456       </t>
  </si>
  <si>
    <t xml:space="preserve">985509 </t>
  </si>
  <si>
    <t xml:space="preserve">121307   </t>
  </si>
  <si>
    <t xml:space="preserve">084849     </t>
  </si>
  <si>
    <t xml:space="preserve">6704010294   </t>
  </si>
  <si>
    <t xml:space="preserve">31379016105901      </t>
  </si>
  <si>
    <t xml:space="preserve">720396 </t>
  </si>
  <si>
    <t xml:space="preserve">151551     </t>
  </si>
  <si>
    <t xml:space="preserve">114609   </t>
  </si>
  <si>
    <t xml:space="preserve">174808     </t>
  </si>
  <si>
    <t xml:space="preserve">6610740430   </t>
  </si>
  <si>
    <t xml:space="preserve">193054   </t>
  </si>
  <si>
    <t xml:space="preserve">203524     </t>
  </si>
  <si>
    <t xml:space="preserve">6610681022   </t>
  </si>
  <si>
    <t xml:space="preserve">3137901642149       </t>
  </si>
  <si>
    <t xml:space="preserve">720859 </t>
  </si>
  <si>
    <t xml:space="preserve">201221     </t>
  </si>
  <si>
    <t xml:space="preserve">6610681162   </t>
  </si>
  <si>
    <t xml:space="preserve">165301   </t>
  </si>
  <si>
    <t xml:space="preserve">192932   </t>
  </si>
  <si>
    <t xml:space="preserve">204232     </t>
  </si>
  <si>
    <t xml:space="preserve">161911   </t>
  </si>
  <si>
    <t xml:space="preserve">161920   </t>
  </si>
  <si>
    <t xml:space="preserve">192733     </t>
  </si>
  <si>
    <t xml:space="preserve">131315   </t>
  </si>
  <si>
    <t xml:space="preserve">160246     </t>
  </si>
  <si>
    <t xml:space="preserve">6617610156   </t>
  </si>
  <si>
    <t xml:space="preserve">173204   </t>
  </si>
  <si>
    <t xml:space="preserve">6702032340   </t>
  </si>
  <si>
    <t xml:space="preserve">151008   </t>
  </si>
  <si>
    <t xml:space="preserve">3137901626105       </t>
  </si>
  <si>
    <t xml:space="preserve">848971 </t>
  </si>
  <si>
    <t xml:space="preserve">164838   </t>
  </si>
  <si>
    <t xml:space="preserve">192228     </t>
  </si>
  <si>
    <t xml:space="preserve">3137901626106       </t>
  </si>
  <si>
    <t xml:space="preserve">164839   </t>
  </si>
  <si>
    <t xml:space="preserve">192225     </t>
  </si>
  <si>
    <t xml:space="preserve">3137901626103       </t>
  </si>
  <si>
    <t xml:space="preserve">192222     </t>
  </si>
  <si>
    <t xml:space="preserve">3137901626104       </t>
  </si>
  <si>
    <t xml:space="preserve">164840   </t>
  </si>
  <si>
    <t xml:space="preserve">192232     </t>
  </si>
  <si>
    <t xml:space="preserve">6702032480   </t>
  </si>
  <si>
    <t xml:space="preserve">092219     </t>
  </si>
  <si>
    <t xml:space="preserve">6610740208   </t>
  </si>
  <si>
    <t xml:space="preserve">193750   </t>
  </si>
  <si>
    <t xml:space="preserve">193013   </t>
  </si>
  <si>
    <t xml:space="preserve">203500     </t>
  </si>
  <si>
    <t xml:space="preserve">31379016210552      </t>
  </si>
  <si>
    <t xml:space="preserve">6706614721   </t>
  </si>
  <si>
    <t xml:space="preserve">152321   </t>
  </si>
  <si>
    <t xml:space="preserve">180525     </t>
  </si>
  <si>
    <t xml:space="preserve">6707611940   </t>
  </si>
  <si>
    <t xml:space="preserve">3137901681911       </t>
  </si>
  <si>
    <t xml:space="preserve">998628 </t>
  </si>
  <si>
    <t xml:space="preserve">152641     </t>
  </si>
  <si>
    <t xml:space="preserve">3137901677648       </t>
  </si>
  <si>
    <t xml:space="preserve">991898 </t>
  </si>
  <si>
    <t xml:space="preserve">174631   </t>
  </si>
  <si>
    <t xml:space="preserve">152644     </t>
  </si>
  <si>
    <t xml:space="preserve">3137901677651       </t>
  </si>
  <si>
    <t xml:space="preserve">991899 </t>
  </si>
  <si>
    <t xml:space="preserve">174633   </t>
  </si>
  <si>
    <t xml:space="preserve">152648     </t>
  </si>
  <si>
    <t xml:space="preserve">151342   </t>
  </si>
  <si>
    <t xml:space="preserve">173344     </t>
  </si>
  <si>
    <t xml:space="preserve">151344   </t>
  </si>
  <si>
    <t xml:space="preserve">173341     </t>
  </si>
  <si>
    <t xml:space="preserve">164440     </t>
  </si>
  <si>
    <t xml:space="preserve">6701680230   </t>
  </si>
  <si>
    <t xml:space="preserve">153611   </t>
  </si>
  <si>
    <t xml:space="preserve">203814     </t>
  </si>
  <si>
    <t xml:space="preserve">6709615220   </t>
  </si>
  <si>
    <t xml:space="preserve">101251   </t>
  </si>
  <si>
    <t xml:space="preserve">170330     </t>
  </si>
  <si>
    <t xml:space="preserve">6709610635   </t>
  </si>
  <si>
    <t xml:space="preserve">150500   </t>
  </si>
  <si>
    <t xml:space="preserve">3137901677644       </t>
  </si>
  <si>
    <t xml:space="preserve">145251   </t>
  </si>
  <si>
    <t xml:space="preserve">142450     </t>
  </si>
  <si>
    <t xml:space="preserve">123938   </t>
  </si>
  <si>
    <t xml:space="preserve">3137901678295       </t>
  </si>
  <si>
    <t>1001189</t>
  </si>
  <si>
    <t xml:space="preserve">200036   </t>
  </si>
  <si>
    <t xml:space="preserve">085622     </t>
  </si>
  <si>
    <t xml:space="preserve">3137901678298       </t>
  </si>
  <si>
    <t xml:space="preserve">200037   </t>
  </si>
  <si>
    <t xml:space="preserve">085609     </t>
  </si>
  <si>
    <t xml:space="preserve">6701681303   </t>
  </si>
  <si>
    <t xml:space="preserve">31379015739726      </t>
  </si>
  <si>
    <t xml:space="preserve">143332   </t>
  </si>
  <si>
    <t xml:space="preserve">175405     </t>
  </si>
  <si>
    <t xml:space="preserve">130946   </t>
  </si>
  <si>
    <t xml:space="preserve">175401     </t>
  </si>
  <si>
    <t xml:space="preserve">6702615821   </t>
  </si>
  <si>
    <t xml:space="preserve">191554   </t>
  </si>
  <si>
    <t xml:space="preserve">202654     </t>
  </si>
  <si>
    <t xml:space="preserve">201201     </t>
  </si>
  <si>
    <t xml:space="preserve">175058   </t>
  </si>
  <si>
    <t xml:space="preserve">201158     </t>
  </si>
  <si>
    <t xml:space="preserve">175059   </t>
  </si>
  <si>
    <t xml:space="preserve">151552   </t>
  </si>
  <si>
    <t xml:space="preserve">6727640804   </t>
  </si>
  <si>
    <t xml:space="preserve">184421   </t>
  </si>
  <si>
    <t xml:space="preserve">194132     </t>
  </si>
  <si>
    <t xml:space="preserve">194129     </t>
  </si>
  <si>
    <t xml:space="preserve">3137901692236       </t>
  </si>
  <si>
    <t xml:space="preserve">997940 </t>
  </si>
  <si>
    <t xml:space="preserve">194429   </t>
  </si>
  <si>
    <t xml:space="preserve">3137901696134       </t>
  </si>
  <si>
    <t xml:space="preserve">194434   </t>
  </si>
  <si>
    <t xml:space="preserve">192554   </t>
  </si>
  <si>
    <t xml:space="preserve">113411   </t>
  </si>
  <si>
    <t xml:space="preserve">205448     </t>
  </si>
  <si>
    <t xml:space="preserve">113415   </t>
  </si>
  <si>
    <t xml:space="preserve">205453     </t>
  </si>
  <si>
    <t xml:space="preserve">185631     </t>
  </si>
  <si>
    <t xml:space="preserve">6618610460   </t>
  </si>
  <si>
    <t xml:space="preserve">3137901645022       </t>
  </si>
  <si>
    <t xml:space="preserve">719905 </t>
  </si>
  <si>
    <t xml:space="preserve">120557   </t>
  </si>
  <si>
    <t xml:space="preserve">163753     </t>
  </si>
  <si>
    <t xml:space="preserve">181906     </t>
  </si>
  <si>
    <t xml:space="preserve">181914     </t>
  </si>
  <si>
    <t xml:space="preserve">181918     </t>
  </si>
  <si>
    <t xml:space="preserve">31379016193709      </t>
  </si>
  <si>
    <t>1003801</t>
  </si>
  <si>
    <t xml:space="preserve">154533   </t>
  </si>
  <si>
    <t xml:space="preserve">110537     </t>
  </si>
  <si>
    <t xml:space="preserve">113437   </t>
  </si>
  <si>
    <t xml:space="preserve">144810     </t>
  </si>
  <si>
    <t xml:space="preserve">194811     </t>
  </si>
  <si>
    <t xml:space="preserve">6703522026   </t>
  </si>
  <si>
    <t xml:space="preserve">31379010034560      </t>
  </si>
  <si>
    <t xml:space="preserve">ล.1 ฉ.12            </t>
  </si>
  <si>
    <t xml:space="preserve">6611670073   </t>
  </si>
  <si>
    <t xml:space="preserve">3137901640543       </t>
  </si>
  <si>
    <t xml:space="preserve">799061 </t>
  </si>
  <si>
    <t xml:space="preserve">185111   </t>
  </si>
  <si>
    <t xml:space="preserve">194917     </t>
  </si>
  <si>
    <t xml:space="preserve">6617680183   </t>
  </si>
  <si>
    <t xml:space="preserve">111857   </t>
  </si>
  <si>
    <t xml:space="preserve">165143     </t>
  </si>
  <si>
    <t xml:space="preserve">085005   </t>
  </si>
  <si>
    <t xml:space="preserve">123449     </t>
  </si>
  <si>
    <t xml:space="preserve">085006   </t>
  </si>
  <si>
    <t xml:space="preserve">123447     </t>
  </si>
  <si>
    <t xml:space="preserve">121735   </t>
  </si>
  <si>
    <t xml:space="preserve">201710     </t>
  </si>
  <si>
    <t xml:space="preserve">6704610754   </t>
  </si>
  <si>
    <t xml:space="preserve">3137901695089       </t>
  </si>
  <si>
    <t>1007298</t>
  </si>
  <si>
    <t xml:space="preserve">173026   </t>
  </si>
  <si>
    <t xml:space="preserve">165946   </t>
  </si>
  <si>
    <t xml:space="preserve">202249     </t>
  </si>
  <si>
    <t xml:space="preserve">6704610309   </t>
  </si>
  <si>
    <t xml:space="preserve">171505   </t>
  </si>
  <si>
    <t xml:space="preserve">183744     </t>
  </si>
  <si>
    <t xml:space="preserve">094311   </t>
  </si>
  <si>
    <t xml:space="preserve">120724     </t>
  </si>
  <si>
    <t xml:space="preserve">6704610424   </t>
  </si>
  <si>
    <t xml:space="preserve">202749     </t>
  </si>
  <si>
    <t xml:space="preserve">145422   </t>
  </si>
  <si>
    <t xml:space="preserve">202430     </t>
  </si>
  <si>
    <t xml:space="preserve">6704610440   </t>
  </si>
  <si>
    <t xml:space="preserve">183745     </t>
  </si>
  <si>
    <t xml:space="preserve">6724765117   </t>
  </si>
  <si>
    <t xml:space="preserve">142645   </t>
  </si>
  <si>
    <t xml:space="preserve">162435     </t>
  </si>
  <si>
    <t xml:space="preserve">6723765647   </t>
  </si>
  <si>
    <t xml:space="preserve">133327   </t>
  </si>
  <si>
    <t xml:space="preserve">181732     </t>
  </si>
  <si>
    <t xml:space="preserve">181127     </t>
  </si>
  <si>
    <t xml:space="preserve">135937   </t>
  </si>
  <si>
    <t xml:space="preserve">202829     </t>
  </si>
  <si>
    <t xml:space="preserve">6612610714   </t>
  </si>
  <si>
    <t xml:space="preserve">133635   </t>
  </si>
  <si>
    <t xml:space="preserve">175814     </t>
  </si>
  <si>
    <t xml:space="preserve">6701683598   </t>
  </si>
  <si>
    <t xml:space="preserve">134032   </t>
  </si>
  <si>
    <t xml:space="preserve">175412     </t>
  </si>
  <si>
    <t xml:space="preserve">6401682692   </t>
  </si>
  <si>
    <t xml:space="preserve">31379016139140      </t>
  </si>
  <si>
    <t xml:space="preserve">935652 </t>
  </si>
  <si>
    <t xml:space="preserve">081517     </t>
  </si>
  <si>
    <t xml:space="preserve">31379015642060      </t>
  </si>
  <si>
    <t xml:space="preserve">796020 </t>
  </si>
  <si>
    <t xml:space="preserve">111949   </t>
  </si>
  <si>
    <t xml:space="preserve">080956     </t>
  </si>
  <si>
    <t xml:space="preserve">31379015642151      </t>
  </si>
  <si>
    <t xml:space="preserve">796007 </t>
  </si>
  <si>
    <t xml:space="preserve">131823     </t>
  </si>
  <si>
    <t xml:space="preserve">185345   </t>
  </si>
  <si>
    <t xml:space="preserve">194529     </t>
  </si>
  <si>
    <t xml:space="preserve">191612     </t>
  </si>
  <si>
    <t xml:space="preserve">191645     </t>
  </si>
  <si>
    <t xml:space="preserve">6619610121   </t>
  </si>
  <si>
    <t xml:space="preserve">152110   </t>
  </si>
  <si>
    <t xml:space="preserve">192623     </t>
  </si>
  <si>
    <t xml:space="preserve">192631     </t>
  </si>
  <si>
    <t xml:space="preserve">151458   </t>
  </si>
  <si>
    <t xml:space="preserve">192642     </t>
  </si>
  <si>
    <t xml:space="preserve">151510   </t>
  </si>
  <si>
    <t xml:space="preserve">201422     </t>
  </si>
  <si>
    <t xml:space="preserve">31379013514725      </t>
  </si>
  <si>
    <t xml:space="preserve">583324 </t>
  </si>
  <si>
    <t xml:space="preserve">3137901651187       </t>
  </si>
  <si>
    <t xml:space="preserve">951913 </t>
  </si>
  <si>
    <t xml:space="preserve">3137901695086       </t>
  </si>
  <si>
    <t xml:space="preserve">172550   </t>
  </si>
  <si>
    <t xml:space="preserve">100001     </t>
  </si>
  <si>
    <t xml:space="preserve">3137901695087       </t>
  </si>
  <si>
    <t xml:space="preserve">172556   </t>
  </si>
  <si>
    <t xml:space="preserve">095950     </t>
  </si>
  <si>
    <t xml:space="preserve">3137901695088       </t>
  </si>
  <si>
    <t xml:space="preserve">095940     </t>
  </si>
  <si>
    <t xml:space="preserve">111228     </t>
  </si>
  <si>
    <t xml:space="preserve">31379016253313      </t>
  </si>
  <si>
    <t xml:space="preserve">145913   </t>
  </si>
  <si>
    <t xml:space="preserve">6619030072   </t>
  </si>
  <si>
    <t xml:space="preserve">31379014508924      </t>
  </si>
  <si>
    <t xml:space="preserve">791708 </t>
  </si>
  <si>
    <t xml:space="preserve">134206     </t>
  </si>
  <si>
    <t xml:space="preserve">3137901661994       </t>
  </si>
  <si>
    <t xml:space="preserve">968247 </t>
  </si>
  <si>
    <t xml:space="preserve">160453   </t>
  </si>
  <si>
    <t xml:space="preserve">134212     </t>
  </si>
  <si>
    <t xml:space="preserve">3137901651579       </t>
  </si>
  <si>
    <t xml:space="preserve">953701 </t>
  </si>
  <si>
    <t xml:space="preserve">160455   </t>
  </si>
  <si>
    <t xml:space="preserve">134209     </t>
  </si>
  <si>
    <t xml:space="preserve">6417681290   </t>
  </si>
  <si>
    <t xml:space="preserve">131023   </t>
  </si>
  <si>
    <t xml:space="preserve">131031   </t>
  </si>
  <si>
    <t xml:space="preserve">175915     </t>
  </si>
  <si>
    <t xml:space="preserve">31379016193014      </t>
  </si>
  <si>
    <t>1003289</t>
  </si>
  <si>
    <t xml:space="preserve">183713   </t>
  </si>
  <si>
    <t xml:space="preserve">131446     </t>
  </si>
  <si>
    <t xml:space="preserve">190649     </t>
  </si>
  <si>
    <t xml:space="preserve">091549   </t>
  </si>
  <si>
    <t xml:space="preserve">122857     </t>
  </si>
  <si>
    <t xml:space="preserve">31379015649115      </t>
  </si>
  <si>
    <t xml:space="preserve">122840     </t>
  </si>
  <si>
    <t xml:space="preserve">31379016075641      </t>
  </si>
  <si>
    <t xml:space="preserve">122843     </t>
  </si>
  <si>
    <t xml:space="preserve">091551   </t>
  </si>
  <si>
    <t xml:space="preserve">122848     </t>
  </si>
  <si>
    <t xml:space="preserve">6403684217   </t>
  </si>
  <si>
    <t xml:space="preserve">3137901693951       </t>
  </si>
  <si>
    <t>1002278</t>
  </si>
  <si>
    <t xml:space="preserve">173855   </t>
  </si>
  <si>
    <t xml:space="preserve">203115     </t>
  </si>
  <si>
    <t xml:space="preserve">183452   </t>
  </si>
  <si>
    <t xml:space="preserve">204440     </t>
  </si>
  <si>
    <t xml:space="preserve">6716440182   </t>
  </si>
  <si>
    <t xml:space="preserve">095942   </t>
  </si>
  <si>
    <t xml:space="preserve">180205     </t>
  </si>
  <si>
    <t xml:space="preserve">095933   </t>
  </si>
  <si>
    <t xml:space="preserve">180142     </t>
  </si>
  <si>
    <t xml:space="preserve">6716440406   </t>
  </si>
  <si>
    <t xml:space="preserve">180546   </t>
  </si>
  <si>
    <t xml:space="preserve">193225     </t>
  </si>
  <si>
    <t xml:space="preserve">102621   </t>
  </si>
  <si>
    <t xml:space="preserve">180158     </t>
  </si>
  <si>
    <t xml:space="preserve">100123   </t>
  </si>
  <si>
    <t xml:space="preserve">180330     </t>
  </si>
  <si>
    <t xml:space="preserve">3137901643511       </t>
  </si>
  <si>
    <t xml:space="preserve">101319   </t>
  </si>
  <si>
    <t xml:space="preserve">101415     </t>
  </si>
  <si>
    <t xml:space="preserve">3137901643843       </t>
  </si>
  <si>
    <t xml:space="preserve">936177 </t>
  </si>
  <si>
    <t xml:space="preserve">130221     </t>
  </si>
  <si>
    <t xml:space="preserve">091314   </t>
  </si>
  <si>
    <t xml:space="preserve">115822     </t>
  </si>
  <si>
    <t xml:space="preserve">091329   </t>
  </si>
  <si>
    <t xml:space="preserve">115727     </t>
  </si>
  <si>
    <t xml:space="preserve">091343   </t>
  </si>
  <si>
    <t xml:space="preserve">115732     </t>
  </si>
  <si>
    <t xml:space="preserve">161602   </t>
  </si>
  <si>
    <t xml:space="preserve">160326   </t>
  </si>
  <si>
    <t xml:space="preserve">180500     </t>
  </si>
  <si>
    <t xml:space="preserve">6707300015   </t>
  </si>
  <si>
    <t xml:space="preserve">31379015386452      </t>
  </si>
  <si>
    <t xml:space="preserve">899854 </t>
  </si>
  <si>
    <t xml:space="preserve">134426   </t>
  </si>
  <si>
    <t xml:space="preserve">123006     </t>
  </si>
  <si>
    <t xml:space="preserve">6707300049   </t>
  </si>
  <si>
    <t xml:space="preserve">31379010742725      </t>
  </si>
  <si>
    <t xml:space="preserve">899370 </t>
  </si>
  <si>
    <t xml:space="preserve">134501   </t>
  </si>
  <si>
    <t xml:space="preserve">135257     </t>
  </si>
  <si>
    <t xml:space="preserve">125116   </t>
  </si>
  <si>
    <t xml:space="preserve">204452     </t>
  </si>
  <si>
    <t xml:space="preserve">125131   </t>
  </si>
  <si>
    <t xml:space="preserve">204455     </t>
  </si>
  <si>
    <t xml:space="preserve">6716615130   </t>
  </si>
  <si>
    <t xml:space="preserve">190241   </t>
  </si>
  <si>
    <t xml:space="preserve">200830     </t>
  </si>
  <si>
    <t xml:space="preserve">161320   </t>
  </si>
  <si>
    <t xml:space="preserve">190227     </t>
  </si>
  <si>
    <t xml:space="preserve">6710460236   </t>
  </si>
  <si>
    <t xml:space="preserve">194318   </t>
  </si>
  <si>
    <t xml:space="preserve">6710470128   </t>
  </si>
  <si>
    <t xml:space="preserve">31379015825749      </t>
  </si>
  <si>
    <t xml:space="preserve">184143   </t>
  </si>
  <si>
    <t xml:space="preserve">202920     </t>
  </si>
  <si>
    <t xml:space="preserve">184146   </t>
  </si>
  <si>
    <t xml:space="preserve">202928     </t>
  </si>
  <si>
    <t xml:space="preserve">202932     </t>
  </si>
  <si>
    <t xml:space="preserve">6404682111   </t>
  </si>
  <si>
    <t xml:space="preserve">192703     </t>
  </si>
  <si>
    <t xml:space="preserve">165617   </t>
  </si>
  <si>
    <t xml:space="preserve">185836     </t>
  </si>
  <si>
    <t xml:space="preserve">090915   </t>
  </si>
  <si>
    <t xml:space="preserve">202937     </t>
  </si>
  <si>
    <t xml:space="preserve">31379009400749      </t>
  </si>
  <si>
    <t xml:space="preserve">873042 </t>
  </si>
  <si>
    <t xml:space="preserve">122519     </t>
  </si>
  <si>
    <t xml:space="preserve">31379012536638      </t>
  </si>
  <si>
    <t xml:space="preserve">122625   </t>
  </si>
  <si>
    <t xml:space="preserve">31379013984621      </t>
  </si>
  <si>
    <t xml:space="preserve">789771 </t>
  </si>
  <si>
    <t xml:space="preserve">090312     </t>
  </si>
  <si>
    <t xml:space="preserve">6722773247   </t>
  </si>
  <si>
    <t xml:space="preserve">161701   </t>
  </si>
  <si>
    <t xml:space="preserve">183528     </t>
  </si>
  <si>
    <t xml:space="preserve">6605700852   </t>
  </si>
  <si>
    <t xml:space="preserve">102630   </t>
  </si>
  <si>
    <t xml:space="preserve">6722781919   </t>
  </si>
  <si>
    <t xml:space="preserve">3137901660306       </t>
  </si>
  <si>
    <t xml:space="preserve">967808 </t>
  </si>
  <si>
    <t xml:space="preserve">190327   </t>
  </si>
  <si>
    <t xml:space="preserve">174444     </t>
  </si>
  <si>
    <t xml:space="preserve">142050   </t>
  </si>
  <si>
    <t xml:space="preserve">201154     </t>
  </si>
  <si>
    <t xml:space="preserve">6406680212   </t>
  </si>
  <si>
    <t xml:space="preserve">202705     </t>
  </si>
  <si>
    <t xml:space="preserve">6702110856   </t>
  </si>
  <si>
    <t xml:space="preserve">135433     </t>
  </si>
  <si>
    <t xml:space="preserve">3137901637223       </t>
  </si>
  <si>
    <t xml:space="preserve">944361 </t>
  </si>
  <si>
    <t xml:space="preserve">135605   </t>
  </si>
  <si>
    <t xml:space="preserve">161722     </t>
  </si>
  <si>
    <t xml:space="preserve">6711592151   </t>
  </si>
  <si>
    <t xml:space="preserve">163412     </t>
  </si>
  <si>
    <t xml:space="preserve">163414     </t>
  </si>
  <si>
    <t xml:space="preserve">163411     </t>
  </si>
  <si>
    <t xml:space="preserve">161539   </t>
  </si>
  <si>
    <t xml:space="preserve">185431     </t>
  </si>
  <si>
    <t xml:space="preserve">6301031156   </t>
  </si>
  <si>
    <t xml:space="preserve">31379016205990      </t>
  </si>
  <si>
    <t xml:space="preserve">184456   </t>
  </si>
  <si>
    <t xml:space="preserve">111147     </t>
  </si>
  <si>
    <t xml:space="preserve">190411   </t>
  </si>
  <si>
    <t xml:space="preserve">203034     </t>
  </si>
  <si>
    <t xml:space="preserve">155258   </t>
  </si>
  <si>
    <t xml:space="preserve">155255   </t>
  </si>
  <si>
    <t xml:space="preserve">163813     </t>
  </si>
  <si>
    <t xml:space="preserve">155257   </t>
  </si>
  <si>
    <t xml:space="preserve">163815     </t>
  </si>
  <si>
    <t xml:space="preserve">6724610255   </t>
  </si>
  <si>
    <t xml:space="preserve">114021   </t>
  </si>
  <si>
    <t xml:space="preserve">114351   </t>
  </si>
  <si>
    <t xml:space="preserve">165124     </t>
  </si>
  <si>
    <t xml:space="preserve">3137901665741       </t>
  </si>
  <si>
    <t xml:space="preserve">990342 </t>
  </si>
  <si>
    <t xml:space="preserve">075607     </t>
  </si>
  <si>
    <t xml:space="preserve">3137901665516       </t>
  </si>
  <si>
    <t xml:space="preserve">985013 </t>
  </si>
  <si>
    <t xml:space="preserve">123328   </t>
  </si>
  <si>
    <t xml:space="preserve">121637     </t>
  </si>
  <si>
    <t xml:space="preserve">3137901696080       </t>
  </si>
  <si>
    <t>1006217</t>
  </si>
  <si>
    <t xml:space="preserve">202259     </t>
  </si>
  <si>
    <t xml:space="preserve">20250316 </t>
  </si>
  <si>
    <t xml:space="preserve">131142   </t>
  </si>
  <si>
    <t xml:space="preserve">202716     </t>
  </si>
  <si>
    <t xml:space="preserve">174010     </t>
  </si>
  <si>
    <t xml:space="preserve">6710742690   </t>
  </si>
  <si>
    <t xml:space="preserve">144707   </t>
  </si>
  <si>
    <t xml:space="preserve">174233     </t>
  </si>
  <si>
    <t xml:space="preserve">174234     </t>
  </si>
  <si>
    <t xml:space="preserve">6409611180   </t>
  </si>
  <si>
    <t xml:space="preserve">160028     </t>
  </si>
  <si>
    <t xml:space="preserve">165040     </t>
  </si>
  <si>
    <t xml:space="preserve">151443   </t>
  </si>
  <si>
    <t xml:space="preserve">195901     </t>
  </si>
  <si>
    <t xml:space="preserve">3137901681344       </t>
  </si>
  <si>
    <t xml:space="preserve">142015   </t>
  </si>
  <si>
    <t xml:space="preserve">142954     </t>
  </si>
  <si>
    <t xml:space="preserve">3137901655291       </t>
  </si>
  <si>
    <t xml:space="preserve">142016   </t>
  </si>
  <si>
    <t xml:space="preserve">3137901647271       </t>
  </si>
  <si>
    <t xml:space="preserve">143007     </t>
  </si>
  <si>
    <t xml:space="preserve">3137901681343       </t>
  </si>
  <si>
    <t xml:space="preserve">142017   </t>
  </si>
  <si>
    <t xml:space="preserve">142957     </t>
  </si>
  <si>
    <t xml:space="preserve">143002     </t>
  </si>
  <si>
    <t xml:space="preserve">3137901647272       </t>
  </si>
  <si>
    <t xml:space="preserve">142018   </t>
  </si>
  <si>
    <t xml:space="preserve">143113     </t>
  </si>
  <si>
    <t xml:space="preserve">3137901647273       </t>
  </si>
  <si>
    <t xml:space="preserve">142959     </t>
  </si>
  <si>
    <t xml:space="preserve">141628     </t>
  </si>
  <si>
    <t xml:space="preserve">131814   </t>
  </si>
  <si>
    <t xml:space="preserve">143156     </t>
  </si>
  <si>
    <t xml:space="preserve">131816   </t>
  </si>
  <si>
    <t xml:space="preserve">3137901681023       </t>
  </si>
  <si>
    <t xml:space="preserve">993315 </t>
  </si>
  <si>
    <t xml:space="preserve">3137901642720       </t>
  </si>
  <si>
    <t xml:space="preserve">722887 </t>
  </si>
  <si>
    <t xml:space="preserve">161202   </t>
  </si>
  <si>
    <t xml:space="preserve">31379010511633      </t>
  </si>
  <si>
    <t xml:space="preserve">776586 </t>
  </si>
  <si>
    <t xml:space="preserve">122956   </t>
  </si>
  <si>
    <t xml:space="preserve">154914   </t>
  </si>
  <si>
    <t xml:space="preserve">115829   </t>
  </si>
  <si>
    <t xml:space="preserve">141629     </t>
  </si>
  <si>
    <t xml:space="preserve">6716440562   </t>
  </si>
  <si>
    <t xml:space="preserve">150342     </t>
  </si>
  <si>
    <t xml:space="preserve">090157     </t>
  </si>
  <si>
    <t xml:space="preserve">6710610277   </t>
  </si>
  <si>
    <t xml:space="preserve">132505   </t>
  </si>
  <si>
    <t xml:space="preserve">161419     </t>
  </si>
  <si>
    <t xml:space="preserve">173919   </t>
  </si>
  <si>
    <t xml:space="preserve">6710460103   </t>
  </si>
  <si>
    <t xml:space="preserve">144257     </t>
  </si>
  <si>
    <t xml:space="preserve">125146   </t>
  </si>
  <si>
    <t xml:space="preserve">144258     </t>
  </si>
  <si>
    <t xml:space="preserve">125148   </t>
  </si>
  <si>
    <t xml:space="preserve">144259     </t>
  </si>
  <si>
    <t xml:space="preserve">181206   </t>
  </si>
  <si>
    <t xml:space="preserve">201104     </t>
  </si>
  <si>
    <t xml:space="preserve">181211   </t>
  </si>
  <si>
    <t xml:space="preserve">201056     </t>
  </si>
  <si>
    <t xml:space="preserve">31379016183098      </t>
  </si>
  <si>
    <t xml:space="preserve">798921 </t>
  </si>
  <si>
    <t xml:space="preserve">164821   </t>
  </si>
  <si>
    <t xml:space="preserve">173125     </t>
  </si>
  <si>
    <t xml:space="preserve">6704520045   </t>
  </si>
  <si>
    <t xml:space="preserve">150034     </t>
  </si>
  <si>
    <t xml:space="preserve">164754   </t>
  </si>
  <si>
    <t xml:space="preserve">164833     </t>
  </si>
  <si>
    <t xml:space="preserve">162728   </t>
  </si>
  <si>
    <t xml:space="preserve">164738     </t>
  </si>
  <si>
    <t xml:space="preserve">164841   </t>
  </si>
  <si>
    <t xml:space="preserve">202549     </t>
  </si>
  <si>
    <t xml:space="preserve">164849   </t>
  </si>
  <si>
    <t xml:space="preserve">165025     </t>
  </si>
  <si>
    <t xml:space="preserve">155947   </t>
  </si>
  <si>
    <t xml:space="preserve">201125     </t>
  </si>
  <si>
    <t xml:space="preserve">6609300444   </t>
  </si>
  <si>
    <t xml:space="preserve">104311   </t>
  </si>
  <si>
    <t xml:space="preserve">200827     </t>
  </si>
  <si>
    <t xml:space="preserve">3137901697875       </t>
  </si>
  <si>
    <t>1003591</t>
  </si>
  <si>
    <t xml:space="preserve">200918     </t>
  </si>
  <si>
    <t xml:space="preserve">3137901660574       </t>
  </si>
  <si>
    <t xml:space="preserve">971511 </t>
  </si>
  <si>
    <t xml:space="preserve">145615   </t>
  </si>
  <si>
    <t xml:space="preserve">174739     </t>
  </si>
  <si>
    <t xml:space="preserve">31379013256509      </t>
  </si>
  <si>
    <t xml:space="preserve">595438 </t>
  </si>
  <si>
    <t xml:space="preserve">200913     </t>
  </si>
  <si>
    <t xml:space="preserve">6701681048   </t>
  </si>
  <si>
    <t xml:space="preserve">154723     </t>
  </si>
  <si>
    <t xml:space="preserve">183512     </t>
  </si>
  <si>
    <t xml:space="preserve">3137901681119       </t>
  </si>
  <si>
    <t xml:space="preserve">991858 </t>
  </si>
  <si>
    <t xml:space="preserve">144720   </t>
  </si>
  <si>
    <t xml:space="preserve">170324     </t>
  </si>
  <si>
    <t xml:space="preserve">133328   </t>
  </si>
  <si>
    <t xml:space="preserve">183509     </t>
  </si>
  <si>
    <t xml:space="preserve">6705680665   </t>
  </si>
  <si>
    <t xml:space="preserve">31379016219470      </t>
  </si>
  <si>
    <t xml:space="preserve">982422 </t>
  </si>
  <si>
    <t xml:space="preserve">160339   </t>
  </si>
  <si>
    <t xml:space="preserve">160415     </t>
  </si>
  <si>
    <t xml:space="preserve">3137901647380       </t>
  </si>
  <si>
    <t xml:space="preserve">948731 </t>
  </si>
  <si>
    <t xml:space="preserve">134001     </t>
  </si>
  <si>
    <t xml:space="preserve">6702617553   </t>
  </si>
  <si>
    <t xml:space="preserve">151638     </t>
  </si>
  <si>
    <t xml:space="preserve">151701   </t>
  </si>
  <si>
    <t xml:space="preserve">170759     </t>
  </si>
  <si>
    <t xml:space="preserve">6702617678   </t>
  </si>
  <si>
    <t xml:space="preserve">160228   </t>
  </si>
  <si>
    <t xml:space="preserve">163519     </t>
  </si>
  <si>
    <t xml:space="preserve">6702615383   </t>
  </si>
  <si>
    <t xml:space="preserve">3137901695112       </t>
  </si>
  <si>
    <t>1007415</t>
  </si>
  <si>
    <t xml:space="preserve">150300   </t>
  </si>
  <si>
    <t xml:space="preserve">3137901695110       </t>
  </si>
  <si>
    <t xml:space="preserve">120256     </t>
  </si>
  <si>
    <t xml:space="preserve">3137901695111       </t>
  </si>
  <si>
    <t xml:space="preserve">150301   </t>
  </si>
  <si>
    <t xml:space="preserve">3137901659207       </t>
  </si>
  <si>
    <t xml:space="preserve">170353     </t>
  </si>
  <si>
    <t xml:space="preserve">3137901695108       </t>
  </si>
  <si>
    <t xml:space="preserve">120304     </t>
  </si>
  <si>
    <t xml:space="preserve">3137901695109       </t>
  </si>
  <si>
    <t xml:space="preserve">120239     </t>
  </si>
  <si>
    <t xml:space="preserve">3137901681545       </t>
  </si>
  <si>
    <t xml:space="preserve">997351 </t>
  </si>
  <si>
    <t xml:space="preserve">190812   </t>
  </si>
  <si>
    <t xml:space="preserve">153455     </t>
  </si>
  <si>
    <t xml:space="preserve">3137901659415       </t>
  </si>
  <si>
    <t xml:space="preserve">962353 </t>
  </si>
  <si>
    <t xml:space="preserve">190815   </t>
  </si>
  <si>
    <t xml:space="preserve">153438     </t>
  </si>
  <si>
    <t xml:space="preserve">3137901677605       </t>
  </si>
  <si>
    <t xml:space="preserve">991755 </t>
  </si>
  <si>
    <t xml:space="preserve">31379015756266      </t>
  </si>
  <si>
    <t xml:space="preserve">968013 </t>
  </si>
  <si>
    <t xml:space="preserve">153402     </t>
  </si>
  <si>
    <t xml:space="preserve">31379013592242      </t>
  </si>
  <si>
    <t xml:space="preserve">589455 </t>
  </si>
  <si>
    <t xml:space="preserve">190824   </t>
  </si>
  <si>
    <t xml:space="preserve">153357     </t>
  </si>
  <si>
    <t xml:space="preserve">3137901640863       </t>
  </si>
  <si>
    <t xml:space="preserve">799296 </t>
  </si>
  <si>
    <t xml:space="preserve">153353     </t>
  </si>
  <si>
    <t xml:space="preserve">6705680129   </t>
  </si>
  <si>
    <t xml:space="preserve">164658   </t>
  </si>
  <si>
    <t xml:space="preserve">182353     </t>
  </si>
  <si>
    <t xml:space="preserve">182352     </t>
  </si>
  <si>
    <t xml:space="preserve">190239   </t>
  </si>
  <si>
    <t xml:space="preserve">200738     </t>
  </si>
  <si>
    <t xml:space="preserve">190240   </t>
  </si>
  <si>
    <t xml:space="preserve">200746     </t>
  </si>
  <si>
    <t xml:space="preserve">173346   </t>
  </si>
  <si>
    <t xml:space="preserve">132616     </t>
  </si>
  <si>
    <t xml:space="preserve">31379016022304      </t>
  </si>
  <si>
    <t xml:space="preserve">964829 </t>
  </si>
  <si>
    <t xml:space="preserve">160252   </t>
  </si>
  <si>
    <t xml:space="preserve">160253   </t>
  </si>
  <si>
    <t xml:space="preserve">132619     </t>
  </si>
  <si>
    <t xml:space="preserve">162305   </t>
  </si>
  <si>
    <t xml:space="preserve">182926     </t>
  </si>
  <si>
    <t xml:space="preserve">162303   </t>
  </si>
  <si>
    <t xml:space="preserve">130316     </t>
  </si>
  <si>
    <t xml:space="preserve">31379015646517      </t>
  </si>
  <si>
    <t xml:space="preserve">718005 </t>
  </si>
  <si>
    <t xml:space="preserve">155220     </t>
  </si>
  <si>
    <t xml:space="preserve">31379015646525      </t>
  </si>
  <si>
    <t xml:space="preserve">718006 </t>
  </si>
  <si>
    <t xml:space="preserve">155230     </t>
  </si>
  <si>
    <t xml:space="preserve">6703610268   </t>
  </si>
  <si>
    <t xml:space="preserve">195247   </t>
  </si>
  <si>
    <t xml:space="preserve">200247     </t>
  </si>
  <si>
    <t xml:space="preserve">6702611267   </t>
  </si>
  <si>
    <t xml:space="preserve">190159   </t>
  </si>
  <si>
    <t xml:space="preserve">194433     </t>
  </si>
  <si>
    <t xml:space="preserve">6617680092   </t>
  </si>
  <si>
    <t xml:space="preserve">122057   </t>
  </si>
  <si>
    <t xml:space="preserve">111659   </t>
  </si>
  <si>
    <t xml:space="preserve">6617680191   </t>
  </si>
  <si>
    <t xml:space="preserve">111555   </t>
  </si>
  <si>
    <t xml:space="preserve">115913     </t>
  </si>
  <si>
    <t xml:space="preserve">6703680386   </t>
  </si>
  <si>
    <t xml:space="preserve">31379001821322      </t>
  </si>
  <si>
    <t xml:space="preserve">766380 </t>
  </si>
  <si>
    <t xml:space="preserve">125253   </t>
  </si>
  <si>
    <t xml:space="preserve">145728     </t>
  </si>
  <si>
    <t xml:space="preserve">6703682184   </t>
  </si>
  <si>
    <t xml:space="preserve">31379016178221      </t>
  </si>
  <si>
    <t xml:space="preserve">977818 </t>
  </si>
  <si>
    <t xml:space="preserve">184402   </t>
  </si>
  <si>
    <t xml:space="preserve">160558     </t>
  </si>
  <si>
    <t xml:space="preserve">6702610574   </t>
  </si>
  <si>
    <t xml:space="preserve">172930   </t>
  </si>
  <si>
    <t xml:space="preserve">194202     </t>
  </si>
  <si>
    <t xml:space="preserve">172933   </t>
  </si>
  <si>
    <t xml:space="preserve">194201     </t>
  </si>
  <si>
    <t xml:space="preserve">6704610358   </t>
  </si>
  <si>
    <t xml:space="preserve">3137901629204       </t>
  </si>
  <si>
    <t xml:space="preserve">799603 </t>
  </si>
  <si>
    <t xml:space="preserve">173821   </t>
  </si>
  <si>
    <t xml:space="preserve">3137901648940       </t>
  </si>
  <si>
    <t xml:space="preserve">957192 </t>
  </si>
  <si>
    <t xml:space="preserve">173823   </t>
  </si>
  <si>
    <t xml:space="preserve">6705530027   </t>
  </si>
  <si>
    <t xml:space="preserve">3137901655126       </t>
  </si>
  <si>
    <t xml:space="preserve">163904   </t>
  </si>
  <si>
    <t xml:space="preserve">6704610507   </t>
  </si>
  <si>
    <t xml:space="preserve">200835     </t>
  </si>
  <si>
    <t xml:space="preserve">121920   </t>
  </si>
  <si>
    <t xml:space="preserve">194634     </t>
  </si>
  <si>
    <t xml:space="preserve">6704680302   </t>
  </si>
  <si>
    <t xml:space="preserve">3137901677537       </t>
  </si>
  <si>
    <t xml:space="preserve">173900   </t>
  </si>
  <si>
    <t xml:space="preserve">161629     </t>
  </si>
  <si>
    <t xml:space="preserve">31379015732895      </t>
  </si>
  <si>
    <t xml:space="preserve">191711   </t>
  </si>
  <si>
    <t xml:space="preserve">200606     </t>
  </si>
  <si>
    <t xml:space="preserve">191809   </t>
  </si>
  <si>
    <t xml:space="preserve">200609     </t>
  </si>
  <si>
    <t xml:space="preserve">120806   </t>
  </si>
  <si>
    <t xml:space="preserve">6721040407   </t>
  </si>
  <si>
    <t xml:space="preserve">3137901692369       </t>
  </si>
  <si>
    <t xml:space="preserve">998456 </t>
  </si>
  <si>
    <t xml:space="preserve">125541   </t>
  </si>
  <si>
    <t xml:space="preserve">120112     </t>
  </si>
  <si>
    <t xml:space="preserve">3137901696060       </t>
  </si>
  <si>
    <t>1001329</t>
  </si>
  <si>
    <t xml:space="preserve">125544   </t>
  </si>
  <si>
    <t xml:space="preserve">181352   </t>
  </si>
  <si>
    <t xml:space="preserve">192636     </t>
  </si>
  <si>
    <t xml:space="preserve">6610460245   </t>
  </si>
  <si>
    <t xml:space="preserve">31379012290681      </t>
  </si>
  <si>
    <t xml:space="preserve">519238 </t>
  </si>
  <si>
    <t xml:space="preserve">200011   </t>
  </si>
  <si>
    <t xml:space="preserve">6617680019   </t>
  </si>
  <si>
    <t xml:space="preserve">133801     </t>
  </si>
  <si>
    <t xml:space="preserve">133032   </t>
  </si>
  <si>
    <t xml:space="preserve">6701032069   </t>
  </si>
  <si>
    <t xml:space="preserve">31379015429948      </t>
  </si>
  <si>
    <t xml:space="preserve">689474 </t>
  </si>
  <si>
    <t xml:space="preserve">31379014430657      </t>
  </si>
  <si>
    <t xml:space="preserve">626927 </t>
  </si>
  <si>
    <t xml:space="preserve">135909   </t>
  </si>
  <si>
    <t xml:space="preserve">3137901693212       </t>
  </si>
  <si>
    <t xml:space="preserve">997072 </t>
  </si>
  <si>
    <t xml:space="preserve">3137901634309       </t>
  </si>
  <si>
    <t xml:space="preserve">135915   </t>
  </si>
  <si>
    <t xml:space="preserve">3137901634170       </t>
  </si>
  <si>
    <t xml:space="preserve">942832 </t>
  </si>
  <si>
    <t xml:space="preserve">6617610487   </t>
  </si>
  <si>
    <t xml:space="preserve">115935   </t>
  </si>
  <si>
    <t xml:space="preserve">122028     </t>
  </si>
  <si>
    <t xml:space="preserve">6701037563   </t>
  </si>
  <si>
    <t xml:space="preserve">120759   </t>
  </si>
  <si>
    <t xml:space="preserve">170940     </t>
  </si>
  <si>
    <t xml:space="preserve">151835     </t>
  </si>
  <si>
    <t xml:space="preserve">143909   </t>
  </si>
  <si>
    <t xml:space="preserve">160244     </t>
  </si>
  <si>
    <t xml:space="preserve">160430   </t>
  </si>
  <si>
    <t xml:space="preserve">170132     </t>
  </si>
  <si>
    <t xml:space="preserve">130609   </t>
  </si>
  <si>
    <t xml:space="preserve">132726     </t>
  </si>
  <si>
    <t xml:space="preserve">6617610289   </t>
  </si>
  <si>
    <t xml:space="preserve">171902     </t>
  </si>
  <si>
    <t xml:space="preserve">172633     </t>
  </si>
  <si>
    <t xml:space="preserve">151258   </t>
  </si>
  <si>
    <t xml:space="preserve">172632     </t>
  </si>
  <si>
    <t xml:space="preserve">6712610283   </t>
  </si>
  <si>
    <t xml:space="preserve">142750   </t>
  </si>
  <si>
    <t xml:space="preserve">145917   </t>
  </si>
  <si>
    <t xml:space="preserve">152650     </t>
  </si>
  <si>
    <t xml:space="preserve">180112     </t>
  </si>
  <si>
    <t xml:space="preserve">144607   </t>
  </si>
  <si>
    <t xml:space="preserve">173536     </t>
  </si>
  <si>
    <t xml:space="preserve">114742   </t>
  </si>
  <si>
    <t xml:space="preserve">3137901692537       </t>
  </si>
  <si>
    <t xml:space="preserve">150131   </t>
  </si>
  <si>
    <t xml:space="preserve">6707610330   </t>
  </si>
  <si>
    <t xml:space="preserve">142957   </t>
  </si>
  <si>
    <t xml:space="preserve">3137901647664       </t>
  </si>
  <si>
    <t xml:space="preserve">164928   </t>
  </si>
  <si>
    <t xml:space="preserve">173403     </t>
  </si>
  <si>
    <t xml:space="preserve">3137901659481       </t>
  </si>
  <si>
    <t xml:space="preserve">164931   </t>
  </si>
  <si>
    <t xml:space="preserve">173408     </t>
  </si>
  <si>
    <t xml:space="preserve">3137901660401       </t>
  </si>
  <si>
    <t xml:space="preserve">164933   </t>
  </si>
  <si>
    <t xml:space="preserve">3137901681115       </t>
  </si>
  <si>
    <t xml:space="preserve">993163 </t>
  </si>
  <si>
    <t xml:space="preserve">125920     </t>
  </si>
  <si>
    <t xml:space="preserve">3137901681116       </t>
  </si>
  <si>
    <t xml:space="preserve">995292 </t>
  </si>
  <si>
    <t xml:space="preserve">125917     </t>
  </si>
  <si>
    <t xml:space="preserve">3137901642032       </t>
  </si>
  <si>
    <t xml:space="preserve">164942   </t>
  </si>
  <si>
    <t xml:space="preserve">3137901642031       </t>
  </si>
  <si>
    <t xml:space="preserve">164940   </t>
  </si>
  <si>
    <t xml:space="preserve">6709617457   </t>
  </si>
  <si>
    <t xml:space="preserve">160128     </t>
  </si>
  <si>
    <t xml:space="preserve">140257   </t>
  </si>
  <si>
    <t xml:space="preserve">150755   </t>
  </si>
  <si>
    <t xml:space="preserve">175256     </t>
  </si>
  <si>
    <t xml:space="preserve">6706613954   </t>
  </si>
  <si>
    <t xml:space="preserve">140220   </t>
  </si>
  <si>
    <t xml:space="preserve">185905     </t>
  </si>
  <si>
    <t xml:space="preserve">135920   </t>
  </si>
  <si>
    <t xml:space="preserve">140201     </t>
  </si>
  <si>
    <t xml:space="preserve">134400   </t>
  </si>
  <si>
    <t xml:space="preserve">135831     </t>
  </si>
  <si>
    <t xml:space="preserve">6706610679   </t>
  </si>
  <si>
    <t xml:space="preserve">151118   </t>
  </si>
  <si>
    <t xml:space="preserve">090101   </t>
  </si>
  <si>
    <t xml:space="preserve">141411     </t>
  </si>
  <si>
    <t xml:space="preserve">6709617291   </t>
  </si>
  <si>
    <t xml:space="preserve">165424   </t>
  </si>
  <si>
    <t xml:space="preserve">185430     </t>
  </si>
  <si>
    <t xml:space="preserve">183454   </t>
  </si>
  <si>
    <t xml:space="preserve">202633     </t>
  </si>
  <si>
    <t xml:space="preserve">6706613848   </t>
  </si>
  <si>
    <t xml:space="preserve">163123   </t>
  </si>
  <si>
    <t xml:space="preserve">151605   </t>
  </si>
  <si>
    <t xml:space="preserve">175240     </t>
  </si>
  <si>
    <t xml:space="preserve">6709611807   </t>
  </si>
  <si>
    <t xml:space="preserve">144459   </t>
  </si>
  <si>
    <t xml:space="preserve">6709617069   </t>
  </si>
  <si>
    <t xml:space="preserve">3137901659430       </t>
  </si>
  <si>
    <t xml:space="preserve">961176 </t>
  </si>
  <si>
    <t xml:space="preserve">134737   </t>
  </si>
  <si>
    <t xml:space="preserve">135647   </t>
  </si>
  <si>
    <t xml:space="preserve">163133     </t>
  </si>
  <si>
    <t xml:space="preserve">6714610307   </t>
  </si>
  <si>
    <t xml:space="preserve">142241   </t>
  </si>
  <si>
    <t xml:space="preserve">142249   </t>
  </si>
  <si>
    <t xml:space="preserve">164711     </t>
  </si>
  <si>
    <t xml:space="preserve">123728   </t>
  </si>
  <si>
    <t xml:space="preserve">123734   </t>
  </si>
  <si>
    <t xml:space="preserve">150339     </t>
  </si>
  <si>
    <t xml:space="preserve">150346     </t>
  </si>
  <si>
    <t xml:space="preserve">183445   </t>
  </si>
  <si>
    <t xml:space="preserve">202622     </t>
  </si>
  <si>
    <t xml:space="preserve">202629     </t>
  </si>
  <si>
    <t xml:space="preserve">130207     </t>
  </si>
  <si>
    <t xml:space="preserve">31379015330724      </t>
  </si>
  <si>
    <t xml:space="preserve">674753 </t>
  </si>
  <si>
    <t xml:space="preserve">182321   </t>
  </si>
  <si>
    <t xml:space="preserve">31379015610901      </t>
  </si>
  <si>
    <t xml:space="preserve">691472 </t>
  </si>
  <si>
    <t xml:space="preserve">182326   </t>
  </si>
  <si>
    <t xml:space="preserve">131507     </t>
  </si>
  <si>
    <t xml:space="preserve">31379015610877      </t>
  </si>
  <si>
    <t xml:space="preserve">691605 </t>
  </si>
  <si>
    <t xml:space="preserve">182329   </t>
  </si>
  <si>
    <t xml:space="preserve">131511     </t>
  </si>
  <si>
    <t xml:space="preserve">31379015610349      </t>
  </si>
  <si>
    <t xml:space="preserve">690632 </t>
  </si>
  <si>
    <t xml:space="preserve">182331   </t>
  </si>
  <si>
    <t xml:space="preserve">131515     </t>
  </si>
  <si>
    <t xml:space="preserve">6706610141   </t>
  </si>
  <si>
    <t xml:space="preserve">152312   </t>
  </si>
  <si>
    <t xml:space="preserve">170615     </t>
  </si>
  <si>
    <t xml:space="preserve">170630   </t>
  </si>
  <si>
    <t xml:space="preserve">182655     </t>
  </si>
  <si>
    <t xml:space="preserve">3137901681093       </t>
  </si>
  <si>
    <t xml:space="preserve">152500   </t>
  </si>
  <si>
    <t xml:space="preserve">133755     </t>
  </si>
  <si>
    <t xml:space="preserve">3137901648080       </t>
  </si>
  <si>
    <t xml:space="preserve">953271 </t>
  </si>
  <si>
    <t xml:space="preserve">6706610307   </t>
  </si>
  <si>
    <t xml:space="preserve">3137901641792       </t>
  </si>
  <si>
    <t xml:space="preserve">722327 </t>
  </si>
  <si>
    <t xml:space="preserve">161512     </t>
  </si>
  <si>
    <t xml:space="preserve">31379016218308      </t>
  </si>
  <si>
    <t xml:space="preserve">983594 </t>
  </si>
  <si>
    <t xml:space="preserve">142509     </t>
  </si>
  <si>
    <t xml:space="preserve">31379016218316      </t>
  </si>
  <si>
    <t xml:space="preserve">183333   </t>
  </si>
  <si>
    <t xml:space="preserve">124328     </t>
  </si>
  <si>
    <t xml:space="preserve">102715   </t>
  </si>
  <si>
    <t xml:space="preserve">190400     </t>
  </si>
  <si>
    <t xml:space="preserve">6706615181   </t>
  </si>
  <si>
    <t xml:space="preserve">31379014176888      </t>
  </si>
  <si>
    <t xml:space="preserve">622610 </t>
  </si>
  <si>
    <t xml:space="preserve">134957   </t>
  </si>
  <si>
    <t xml:space="preserve">125121     </t>
  </si>
  <si>
    <t xml:space="preserve">6706620066   </t>
  </si>
  <si>
    <t xml:space="preserve">155155   </t>
  </si>
  <si>
    <t xml:space="preserve">183516     </t>
  </si>
  <si>
    <t xml:space="preserve">154722     </t>
  </si>
  <si>
    <t xml:space="preserve">6709616236   </t>
  </si>
  <si>
    <t xml:space="preserve">165012   </t>
  </si>
  <si>
    <t xml:space="preserve">183710     </t>
  </si>
  <si>
    <t xml:space="preserve">160425   </t>
  </si>
  <si>
    <t xml:space="preserve">170133     </t>
  </si>
  <si>
    <t xml:space="preserve">143642   </t>
  </si>
  <si>
    <t xml:space="preserve">6706612824   </t>
  </si>
  <si>
    <t xml:space="preserve">31379015858187      </t>
  </si>
  <si>
    <t xml:space="preserve">794350 </t>
  </si>
  <si>
    <t xml:space="preserve">181855   </t>
  </si>
  <si>
    <t xml:space="preserve">202740     </t>
  </si>
  <si>
    <t xml:space="preserve">31379015661524      </t>
  </si>
  <si>
    <t xml:space="preserve">796833 </t>
  </si>
  <si>
    <t xml:space="preserve">173816   </t>
  </si>
  <si>
    <t xml:space="preserve">195904     </t>
  </si>
  <si>
    <t xml:space="preserve">171317   </t>
  </si>
  <si>
    <t xml:space="preserve">6706873525   </t>
  </si>
  <si>
    <t xml:space="preserve">120931   </t>
  </si>
  <si>
    <t xml:space="preserve">161131     </t>
  </si>
  <si>
    <t xml:space="preserve">120935   </t>
  </si>
  <si>
    <t xml:space="preserve">161128     </t>
  </si>
  <si>
    <t xml:space="preserve">121502   </t>
  </si>
  <si>
    <t xml:space="preserve">6709652686   </t>
  </si>
  <si>
    <t xml:space="preserve">154458   </t>
  </si>
  <si>
    <t xml:space="preserve">164307     </t>
  </si>
  <si>
    <t xml:space="preserve">3137901648532       </t>
  </si>
  <si>
    <t xml:space="preserve">955210 </t>
  </si>
  <si>
    <t xml:space="preserve">150430   </t>
  </si>
  <si>
    <t xml:space="preserve">135626     </t>
  </si>
  <si>
    <t xml:space="preserve">150322   </t>
  </si>
  <si>
    <t xml:space="preserve">150324   </t>
  </si>
  <si>
    <t xml:space="preserve">170226     </t>
  </si>
  <si>
    <t xml:space="preserve">6706614093   </t>
  </si>
  <si>
    <t xml:space="preserve">31379015783641      </t>
  </si>
  <si>
    <t xml:space="preserve">716956 </t>
  </si>
  <si>
    <t xml:space="preserve">141730   </t>
  </si>
  <si>
    <t xml:space="preserve">152624     </t>
  </si>
  <si>
    <t xml:space="preserve">6709652579   </t>
  </si>
  <si>
    <t xml:space="preserve">164340     </t>
  </si>
  <si>
    <t xml:space="preserve">3137901677121       </t>
  </si>
  <si>
    <t xml:space="preserve">981869 </t>
  </si>
  <si>
    <t xml:space="preserve">175934   </t>
  </si>
  <si>
    <t xml:space="preserve">081219     </t>
  </si>
  <si>
    <t xml:space="preserve">31379015738207      </t>
  </si>
  <si>
    <t xml:space="preserve">797283 </t>
  </si>
  <si>
    <t xml:space="preserve">6702642429   </t>
  </si>
  <si>
    <t xml:space="preserve">31379013967345      </t>
  </si>
  <si>
    <t xml:space="preserve">611634 </t>
  </si>
  <si>
    <t xml:space="preserve">131118     </t>
  </si>
  <si>
    <t xml:space="preserve">3137901649096       </t>
  </si>
  <si>
    <t xml:space="preserve">154743   </t>
  </si>
  <si>
    <t xml:space="preserve">155955     </t>
  </si>
  <si>
    <t xml:space="preserve">140942   </t>
  </si>
  <si>
    <t xml:space="preserve">6701680701   </t>
  </si>
  <si>
    <t xml:space="preserve">142311   </t>
  </si>
  <si>
    <t xml:space="preserve">192553     </t>
  </si>
  <si>
    <t xml:space="preserve">142312   </t>
  </si>
  <si>
    <t xml:space="preserve">173553   </t>
  </si>
  <si>
    <t xml:space="preserve">184515     </t>
  </si>
  <si>
    <t xml:space="preserve">184516     </t>
  </si>
  <si>
    <t xml:space="preserve">114759   </t>
  </si>
  <si>
    <t xml:space="preserve">114803   </t>
  </si>
  <si>
    <t xml:space="preserve">145407     </t>
  </si>
  <si>
    <t xml:space="preserve">145404     </t>
  </si>
  <si>
    <t xml:space="preserve">6717612078   </t>
  </si>
  <si>
    <t xml:space="preserve">141443   </t>
  </si>
  <si>
    <t xml:space="preserve">163611     </t>
  </si>
  <si>
    <t xml:space="preserve">6714610075   </t>
  </si>
  <si>
    <t xml:space="preserve">154550   </t>
  </si>
  <si>
    <t xml:space="preserve">163140     </t>
  </si>
  <si>
    <t xml:space="preserve">6714610695   </t>
  </si>
  <si>
    <t xml:space="preserve">154538   </t>
  </si>
  <si>
    <t xml:space="preserve">6702641041   </t>
  </si>
  <si>
    <t xml:space="preserve">171325     </t>
  </si>
  <si>
    <t xml:space="preserve">134654   </t>
  </si>
  <si>
    <t xml:space="preserve">31379015749337      </t>
  </si>
  <si>
    <t xml:space="preserve">798307 </t>
  </si>
  <si>
    <t xml:space="preserve">110011     </t>
  </si>
  <si>
    <t xml:space="preserve">31379015749055      </t>
  </si>
  <si>
    <t xml:space="preserve">798127 </t>
  </si>
  <si>
    <t xml:space="preserve">132604   </t>
  </si>
  <si>
    <t xml:space="preserve">153032     </t>
  </si>
  <si>
    <t xml:space="preserve">114343   </t>
  </si>
  <si>
    <t xml:space="preserve">125812     </t>
  </si>
  <si>
    <t xml:space="preserve">153858   </t>
  </si>
  <si>
    <t xml:space="preserve">173215     </t>
  </si>
  <si>
    <t xml:space="preserve">153911   </t>
  </si>
  <si>
    <t xml:space="preserve">173036     </t>
  </si>
  <si>
    <t xml:space="preserve">3137901660653       </t>
  </si>
  <si>
    <t xml:space="preserve">967913 </t>
  </si>
  <si>
    <t xml:space="preserve">120648   </t>
  </si>
  <si>
    <t xml:space="preserve">195831     </t>
  </si>
  <si>
    <t xml:space="preserve">3137901648603       </t>
  </si>
  <si>
    <t xml:space="preserve">955662 </t>
  </si>
  <si>
    <t xml:space="preserve">195839     </t>
  </si>
  <si>
    <t xml:space="preserve">31379015864870      </t>
  </si>
  <si>
    <t xml:space="preserve">796689 </t>
  </si>
  <si>
    <t xml:space="preserve">120649   </t>
  </si>
  <si>
    <t xml:space="preserve">173224     </t>
  </si>
  <si>
    <t xml:space="preserve">173221     </t>
  </si>
  <si>
    <t xml:space="preserve">153820   </t>
  </si>
  <si>
    <t xml:space="preserve">3137901659281       </t>
  </si>
  <si>
    <t xml:space="preserve">960733 </t>
  </si>
  <si>
    <t xml:space="preserve">164852   </t>
  </si>
  <si>
    <t xml:space="preserve">153542     </t>
  </si>
  <si>
    <t xml:space="preserve">090710   </t>
  </si>
  <si>
    <t xml:space="preserve">6712610275   </t>
  </si>
  <si>
    <t xml:space="preserve">120816   </t>
  </si>
  <si>
    <t xml:space="preserve">130647     </t>
  </si>
  <si>
    <t xml:space="preserve">144640   </t>
  </si>
  <si>
    <t xml:space="preserve">6702470219   </t>
  </si>
  <si>
    <t xml:space="preserve">143647   </t>
  </si>
  <si>
    <t xml:space="preserve">154509     </t>
  </si>
  <si>
    <t xml:space="preserve">31379015696587      </t>
  </si>
  <si>
    <t xml:space="preserve">697531 </t>
  </si>
  <si>
    <t xml:space="preserve">203754   </t>
  </si>
  <si>
    <t xml:space="preserve">103148     </t>
  </si>
  <si>
    <t xml:space="preserve">130630   </t>
  </si>
  <si>
    <t xml:space="preserve">173728     </t>
  </si>
  <si>
    <t xml:space="preserve">6701680818   </t>
  </si>
  <si>
    <t xml:space="preserve">152812   </t>
  </si>
  <si>
    <t xml:space="preserve">170537     </t>
  </si>
  <si>
    <t xml:space="preserve">6714610323   </t>
  </si>
  <si>
    <t xml:space="preserve">184514     </t>
  </si>
  <si>
    <t xml:space="preserve">113427   </t>
  </si>
  <si>
    <t xml:space="preserve">190356     </t>
  </si>
  <si>
    <t xml:space="preserve">6606612619   </t>
  </si>
  <si>
    <t xml:space="preserve">3137901672949       </t>
  </si>
  <si>
    <t xml:space="preserve">978557 </t>
  </si>
  <si>
    <t xml:space="preserve">202935     </t>
  </si>
  <si>
    <t xml:space="preserve">31379003236065      </t>
  </si>
  <si>
    <t xml:space="preserve">202933     </t>
  </si>
  <si>
    <t xml:space="preserve">175641     </t>
  </si>
  <si>
    <t xml:space="preserve">165124   </t>
  </si>
  <si>
    <t xml:space="preserve">170137     </t>
  </si>
  <si>
    <t xml:space="preserve">6604610797   </t>
  </si>
  <si>
    <t xml:space="preserve">175635     </t>
  </si>
  <si>
    <t xml:space="preserve">164936     </t>
  </si>
  <si>
    <t xml:space="preserve">6606610753   </t>
  </si>
  <si>
    <t xml:space="preserve">151520   </t>
  </si>
  <si>
    <t xml:space="preserve">155739     </t>
  </si>
  <si>
    <t xml:space="preserve">151337     </t>
  </si>
  <si>
    <t xml:space="preserve">172049   </t>
  </si>
  <si>
    <t xml:space="preserve">195319     </t>
  </si>
  <si>
    <t xml:space="preserve">31379016219496      </t>
  </si>
  <si>
    <t xml:space="preserve">982424 </t>
  </si>
  <si>
    <t xml:space="preserve">195139   </t>
  </si>
  <si>
    <t xml:space="preserve">171153     </t>
  </si>
  <si>
    <t xml:space="preserve">6609616807   </t>
  </si>
  <si>
    <t xml:space="preserve">164041   </t>
  </si>
  <si>
    <t xml:space="preserve">154442     </t>
  </si>
  <si>
    <t xml:space="preserve">121223   </t>
  </si>
  <si>
    <t xml:space="preserve">145541     </t>
  </si>
  <si>
    <t xml:space="preserve">6606610381   </t>
  </si>
  <si>
    <t xml:space="preserve">3137901642098       </t>
  </si>
  <si>
    <t xml:space="preserve">130422   </t>
  </si>
  <si>
    <t xml:space="preserve">6609611964   </t>
  </si>
  <si>
    <t xml:space="preserve">173140     </t>
  </si>
  <si>
    <t xml:space="preserve">6609614372   </t>
  </si>
  <si>
    <t xml:space="preserve">163435   </t>
  </si>
  <si>
    <t xml:space="preserve">173023     </t>
  </si>
  <si>
    <t xml:space="preserve">6609620072   </t>
  </si>
  <si>
    <t xml:space="preserve">172710   </t>
  </si>
  <si>
    <t xml:space="preserve">175634     </t>
  </si>
  <si>
    <t xml:space="preserve">6606612171   </t>
  </si>
  <si>
    <t xml:space="preserve">3137901697486       </t>
  </si>
  <si>
    <t xml:space="preserve">989682 </t>
  </si>
  <si>
    <t xml:space="preserve">140746   </t>
  </si>
  <si>
    <t xml:space="preserve">3137901671850       </t>
  </si>
  <si>
    <t xml:space="preserve">967164 </t>
  </si>
  <si>
    <t xml:space="preserve">140756   </t>
  </si>
  <si>
    <t xml:space="preserve">125236     </t>
  </si>
  <si>
    <t xml:space="preserve">140759   </t>
  </si>
  <si>
    <t xml:space="preserve">140801   </t>
  </si>
  <si>
    <t xml:space="preserve">170215     </t>
  </si>
  <si>
    <t xml:space="preserve">140802   </t>
  </si>
  <si>
    <t xml:space="preserve">170206     </t>
  </si>
  <si>
    <t xml:space="preserve">3137901648492       </t>
  </si>
  <si>
    <t xml:space="preserve">140804   </t>
  </si>
  <si>
    <t xml:space="preserve">170209     </t>
  </si>
  <si>
    <t xml:space="preserve">3137901660455       </t>
  </si>
  <si>
    <t xml:space="preserve">3137901697669       </t>
  </si>
  <si>
    <t xml:space="preserve">995844 </t>
  </si>
  <si>
    <t xml:space="preserve">3137901677698       </t>
  </si>
  <si>
    <t xml:space="preserve">165016     </t>
  </si>
  <si>
    <t xml:space="preserve">31379015759583      </t>
  </si>
  <si>
    <t xml:space="preserve">140751   </t>
  </si>
  <si>
    <t xml:space="preserve">165012     </t>
  </si>
  <si>
    <t xml:space="preserve">31379015759591      </t>
  </si>
  <si>
    <t xml:space="preserve">140754   </t>
  </si>
  <si>
    <t xml:space="preserve">31379016178601      </t>
  </si>
  <si>
    <t xml:space="preserve">140757   </t>
  </si>
  <si>
    <t xml:space="preserve">125234     </t>
  </si>
  <si>
    <t xml:space="preserve">3137901671008       </t>
  </si>
  <si>
    <t xml:space="preserve">140808   </t>
  </si>
  <si>
    <t xml:space="preserve">170213     </t>
  </si>
  <si>
    <t xml:space="preserve">3137901671195       </t>
  </si>
  <si>
    <t xml:space="preserve">170202     </t>
  </si>
  <si>
    <t xml:space="preserve">3137901671885       </t>
  </si>
  <si>
    <t xml:space="preserve">140812   </t>
  </si>
  <si>
    <t xml:space="preserve">3137901681068       </t>
  </si>
  <si>
    <t xml:space="preserve">992960 </t>
  </si>
  <si>
    <t xml:space="preserve">140814   </t>
  </si>
  <si>
    <t xml:space="preserve">165022     </t>
  </si>
  <si>
    <t xml:space="preserve">165705   </t>
  </si>
  <si>
    <t xml:space="preserve">202807     </t>
  </si>
  <si>
    <t xml:space="preserve">202811     </t>
  </si>
  <si>
    <t xml:space="preserve">6609613804   </t>
  </si>
  <si>
    <t xml:space="preserve">142904   </t>
  </si>
  <si>
    <t xml:space="preserve">170406     </t>
  </si>
  <si>
    <t xml:space="preserve">133911   </t>
  </si>
  <si>
    <t xml:space="preserve">31379015809164      </t>
  </si>
  <si>
    <t xml:space="preserve">164121   </t>
  </si>
  <si>
    <t xml:space="preserve">6605530044   </t>
  </si>
  <si>
    <t xml:space="preserve">154635   </t>
  </si>
  <si>
    <t xml:space="preserve">165037     </t>
  </si>
  <si>
    <t xml:space="preserve">203844     </t>
  </si>
  <si>
    <t xml:space="preserve">3137901681774       </t>
  </si>
  <si>
    <t xml:space="preserve">151429   </t>
  </si>
  <si>
    <t xml:space="preserve">165523     </t>
  </si>
  <si>
    <t xml:space="preserve">120837   </t>
  </si>
  <si>
    <t xml:space="preserve">150203     </t>
  </si>
  <si>
    <t xml:space="preserve">6608730724   </t>
  </si>
  <si>
    <t xml:space="preserve">3137901674477       </t>
  </si>
  <si>
    <t xml:space="preserve">980414 </t>
  </si>
  <si>
    <t xml:space="preserve">094415     </t>
  </si>
  <si>
    <t xml:space="preserve">6607610513   </t>
  </si>
  <si>
    <t xml:space="preserve">134752   </t>
  </si>
  <si>
    <t xml:space="preserve">6606614078   </t>
  </si>
  <si>
    <t xml:space="preserve">174116   </t>
  </si>
  <si>
    <t xml:space="preserve">3137901648384       </t>
  </si>
  <si>
    <t xml:space="preserve">174118   </t>
  </si>
  <si>
    <t xml:space="preserve">191851     </t>
  </si>
  <si>
    <t xml:space="preserve">133643   </t>
  </si>
  <si>
    <t xml:space="preserve">164318     </t>
  </si>
  <si>
    <t xml:space="preserve">133647   </t>
  </si>
  <si>
    <t xml:space="preserve">101420   </t>
  </si>
  <si>
    <t xml:space="preserve">173933   </t>
  </si>
  <si>
    <t xml:space="preserve">195226     </t>
  </si>
  <si>
    <t xml:space="preserve">6606614508   </t>
  </si>
  <si>
    <t xml:space="preserve">155412   </t>
  </si>
  <si>
    <t xml:space="preserve">183408     </t>
  </si>
  <si>
    <t xml:space="preserve">3137901660246       </t>
  </si>
  <si>
    <t xml:space="preserve">200007   </t>
  </si>
  <si>
    <t xml:space="preserve">3137901697888       </t>
  </si>
  <si>
    <t xml:space="preserve">171317     </t>
  </si>
  <si>
    <t xml:space="preserve">110758   </t>
  </si>
  <si>
    <t xml:space="preserve">114251     </t>
  </si>
  <si>
    <t xml:space="preserve">3137901681334       </t>
  </si>
  <si>
    <t xml:space="preserve">995861 </t>
  </si>
  <si>
    <t xml:space="preserve">110802   </t>
  </si>
  <si>
    <t xml:space="preserve">114236     </t>
  </si>
  <si>
    <t xml:space="preserve">3137901681237       </t>
  </si>
  <si>
    <t xml:space="preserve">995159 </t>
  </si>
  <si>
    <t xml:space="preserve">110805   </t>
  </si>
  <si>
    <t xml:space="preserve">31379016191992      </t>
  </si>
  <si>
    <t>1001699</t>
  </si>
  <si>
    <t xml:space="preserve">110826   </t>
  </si>
  <si>
    <t xml:space="preserve">114232     </t>
  </si>
  <si>
    <t xml:space="preserve">3137901642449       </t>
  </si>
  <si>
    <t xml:space="preserve">797811 </t>
  </si>
  <si>
    <t xml:space="preserve">172241   </t>
  </si>
  <si>
    <t xml:space="preserve">180839     </t>
  </si>
  <si>
    <t xml:space="preserve">6606614433   </t>
  </si>
  <si>
    <t xml:space="preserve">155438   </t>
  </si>
  <si>
    <t xml:space="preserve">183406     </t>
  </si>
  <si>
    <t xml:space="preserve">6608610389   </t>
  </si>
  <si>
    <t xml:space="preserve">6604680055   </t>
  </si>
  <si>
    <t xml:space="preserve">123459   </t>
  </si>
  <si>
    <t xml:space="preserve">155804     </t>
  </si>
  <si>
    <t xml:space="preserve">6505680246   </t>
  </si>
  <si>
    <t xml:space="preserve">31379016178577      </t>
  </si>
  <si>
    <t xml:space="preserve">182510     </t>
  </si>
  <si>
    <t xml:space="preserve">3137901648172       </t>
  </si>
  <si>
    <t xml:space="preserve">182514     </t>
  </si>
  <si>
    <t xml:space="preserve">182518     </t>
  </si>
  <si>
    <t xml:space="preserve">154547   </t>
  </si>
  <si>
    <t xml:space="preserve">154549   </t>
  </si>
  <si>
    <t xml:space="preserve">182637     </t>
  </si>
  <si>
    <t xml:space="preserve">6606612692   </t>
  </si>
  <si>
    <t xml:space="preserve">31379000530973      </t>
  </si>
  <si>
    <t xml:space="preserve">759488 </t>
  </si>
  <si>
    <t xml:space="preserve">ฉ.13                </t>
  </si>
  <si>
    <t xml:space="preserve">154358   </t>
  </si>
  <si>
    <t xml:space="preserve">113404     </t>
  </si>
  <si>
    <t xml:space="preserve">144318   </t>
  </si>
  <si>
    <t xml:space="preserve">172438     </t>
  </si>
  <si>
    <t xml:space="preserve">152022   </t>
  </si>
  <si>
    <t xml:space="preserve">153217     </t>
  </si>
  <si>
    <t xml:space="preserve">6511592096   </t>
  </si>
  <si>
    <t xml:space="preserve">3137901681913       </t>
  </si>
  <si>
    <t xml:space="preserve">998631 </t>
  </si>
  <si>
    <t xml:space="preserve">190711   </t>
  </si>
  <si>
    <t xml:space="preserve">101221     </t>
  </si>
  <si>
    <t xml:space="preserve">31379015195929      </t>
  </si>
  <si>
    <t xml:space="preserve">679109 </t>
  </si>
  <si>
    <t xml:space="preserve">190715   </t>
  </si>
  <si>
    <t xml:space="preserve">101225     </t>
  </si>
  <si>
    <t xml:space="preserve">6517610272   </t>
  </si>
  <si>
    <t xml:space="preserve">102523   </t>
  </si>
  <si>
    <t xml:space="preserve">110255   </t>
  </si>
  <si>
    <t xml:space="preserve">124222     </t>
  </si>
  <si>
    <t xml:space="preserve">6502611442   </t>
  </si>
  <si>
    <t xml:space="preserve">145535   </t>
  </si>
  <si>
    <t xml:space="preserve">185256     </t>
  </si>
  <si>
    <t xml:space="preserve">6509613250   </t>
  </si>
  <si>
    <t xml:space="preserve">152923   </t>
  </si>
  <si>
    <t xml:space="preserve">174617     </t>
  </si>
  <si>
    <t xml:space="preserve">152927   </t>
  </si>
  <si>
    <t xml:space="preserve">141504   </t>
  </si>
  <si>
    <t xml:space="preserve">110234   </t>
  </si>
  <si>
    <t xml:space="preserve">124223     </t>
  </si>
  <si>
    <t xml:space="preserve">6505610458   </t>
  </si>
  <si>
    <t xml:space="preserve">31379015750707      </t>
  </si>
  <si>
    <t xml:space="preserve">965022 </t>
  </si>
  <si>
    <t xml:space="preserve">154534   </t>
  </si>
  <si>
    <t xml:space="preserve">182607     </t>
  </si>
  <si>
    <t xml:space="preserve">31379015750624      </t>
  </si>
  <si>
    <t xml:space="preserve">965066 </t>
  </si>
  <si>
    <t xml:space="preserve">154536   </t>
  </si>
  <si>
    <t xml:space="preserve">182609     </t>
  </si>
  <si>
    <t xml:space="preserve">3137901681792       </t>
  </si>
  <si>
    <t xml:space="preserve">998479 </t>
  </si>
  <si>
    <t xml:space="preserve">154537   </t>
  </si>
  <si>
    <t xml:space="preserve">182606     </t>
  </si>
  <si>
    <t xml:space="preserve">31379016178429      </t>
  </si>
  <si>
    <t xml:space="preserve">976880 </t>
  </si>
  <si>
    <t xml:space="preserve">182611     </t>
  </si>
  <si>
    <t xml:space="preserve">31379016178437      </t>
  </si>
  <si>
    <t xml:space="preserve">172348   </t>
  </si>
  <si>
    <t xml:space="preserve">182613     </t>
  </si>
  <si>
    <t xml:space="preserve">31379016024565      </t>
  </si>
  <si>
    <t xml:space="preserve">3137901681346       </t>
  </si>
  <si>
    <t xml:space="preserve">172353   </t>
  </si>
  <si>
    <t xml:space="preserve">31379001188557      </t>
  </si>
  <si>
    <t xml:space="preserve">279957 </t>
  </si>
  <si>
    <t xml:space="preserve">185848   </t>
  </si>
  <si>
    <t xml:space="preserve">3137901678362       </t>
  </si>
  <si>
    <t xml:space="preserve">996359 </t>
  </si>
  <si>
    <t xml:space="preserve">182620     </t>
  </si>
  <si>
    <t xml:space="preserve">3137901678359       </t>
  </si>
  <si>
    <t xml:space="preserve">154540   </t>
  </si>
  <si>
    <t xml:space="preserve">182622     </t>
  </si>
  <si>
    <t xml:space="preserve">3137901678360       </t>
  </si>
  <si>
    <t xml:space="preserve">154542   </t>
  </si>
  <si>
    <t xml:space="preserve">3137901678357       </t>
  </si>
  <si>
    <t xml:space="preserve">182626     </t>
  </si>
  <si>
    <t xml:space="preserve">3137901678358       </t>
  </si>
  <si>
    <t xml:space="preserve">182628     </t>
  </si>
  <si>
    <t xml:space="preserve">31379009095762      </t>
  </si>
  <si>
    <t xml:space="preserve">208462 </t>
  </si>
  <si>
    <t xml:space="preserve">185841   </t>
  </si>
  <si>
    <t xml:space="preserve">142914   </t>
  </si>
  <si>
    <t xml:space="preserve">170802     </t>
  </si>
  <si>
    <t xml:space="preserve">102407   </t>
  </si>
  <si>
    <t xml:space="preserve">124802     </t>
  </si>
  <si>
    <t xml:space="preserve">6509614688   </t>
  </si>
  <si>
    <t xml:space="preserve">194157     </t>
  </si>
  <si>
    <t xml:space="preserve">6502610808   </t>
  </si>
  <si>
    <t xml:space="preserve">185255     </t>
  </si>
  <si>
    <t xml:space="preserve">6504682128   </t>
  </si>
  <si>
    <t xml:space="preserve">144053     </t>
  </si>
  <si>
    <t xml:space="preserve">122129   </t>
  </si>
  <si>
    <t xml:space="preserve">6502680082   </t>
  </si>
  <si>
    <t xml:space="preserve">173838   </t>
  </si>
  <si>
    <t xml:space="preserve">3137901647382       </t>
  </si>
  <si>
    <t xml:space="preserve">201528     </t>
  </si>
  <si>
    <t xml:space="preserve">090441     </t>
  </si>
  <si>
    <t xml:space="preserve">6516682058   </t>
  </si>
  <si>
    <t xml:space="preserve">175920     </t>
  </si>
  <si>
    <t xml:space="preserve">6502610758   </t>
  </si>
  <si>
    <t xml:space="preserve">172159   </t>
  </si>
  <si>
    <t xml:space="preserve">174545     </t>
  </si>
  <si>
    <t xml:space="preserve">175016   </t>
  </si>
  <si>
    <t xml:space="preserve">183003     </t>
  </si>
  <si>
    <t xml:space="preserve">100508   </t>
  </si>
  <si>
    <t xml:space="preserve">6509616998   </t>
  </si>
  <si>
    <t xml:space="preserve">181535     </t>
  </si>
  <si>
    <t xml:space="preserve">181532     </t>
  </si>
  <si>
    <t xml:space="preserve">6502616029   </t>
  </si>
  <si>
    <t xml:space="preserve">6504681120   </t>
  </si>
  <si>
    <t xml:space="preserve">31379016177611      </t>
  </si>
  <si>
    <t xml:space="preserve">204625   </t>
  </si>
  <si>
    <t xml:space="preserve">102154     </t>
  </si>
  <si>
    <t xml:space="preserve">3137901693243       </t>
  </si>
  <si>
    <t xml:space="preserve">204628   </t>
  </si>
  <si>
    <t xml:space="preserve">110239     </t>
  </si>
  <si>
    <t xml:space="preserve">3137901681111       </t>
  </si>
  <si>
    <t xml:space="preserve">957311 </t>
  </si>
  <si>
    <t xml:space="preserve">204631   </t>
  </si>
  <si>
    <t xml:space="preserve">110305     </t>
  </si>
  <si>
    <t xml:space="preserve">31379015750459      </t>
  </si>
  <si>
    <t xml:space="preserve">964811 </t>
  </si>
  <si>
    <t xml:space="preserve">204634   </t>
  </si>
  <si>
    <t xml:space="preserve">110257     </t>
  </si>
  <si>
    <t xml:space="preserve">31379015750467      </t>
  </si>
  <si>
    <t xml:space="preserve">204636   </t>
  </si>
  <si>
    <t xml:space="preserve">105958     </t>
  </si>
  <si>
    <t xml:space="preserve">3137901642090       </t>
  </si>
  <si>
    <t xml:space="preserve">721154 </t>
  </si>
  <si>
    <t xml:space="preserve">204640   </t>
  </si>
  <si>
    <t xml:space="preserve">105857     </t>
  </si>
  <si>
    <t xml:space="preserve">31379016177637      </t>
  </si>
  <si>
    <t xml:space="preserve">204642   </t>
  </si>
  <si>
    <t xml:space="preserve">102156     </t>
  </si>
  <si>
    <t xml:space="preserve">31379008439656      </t>
  </si>
  <si>
    <t xml:space="preserve">701017 </t>
  </si>
  <si>
    <t xml:space="preserve">130531     </t>
  </si>
  <si>
    <t xml:space="preserve">6509616220   </t>
  </si>
  <si>
    <t xml:space="preserve">3137901659041       </t>
  </si>
  <si>
    <t xml:space="preserve">134935     </t>
  </si>
  <si>
    <t xml:space="preserve">132201   </t>
  </si>
  <si>
    <t xml:space="preserve">161650     </t>
  </si>
  <si>
    <t xml:space="preserve">170658     </t>
  </si>
  <si>
    <t xml:space="preserve">31379015450266      </t>
  </si>
  <si>
    <t xml:space="preserve">680035 </t>
  </si>
  <si>
    <t xml:space="preserve">163828   </t>
  </si>
  <si>
    <t xml:space="preserve">191333     </t>
  </si>
  <si>
    <t xml:space="preserve">132438   </t>
  </si>
  <si>
    <t xml:space="preserve">170135     </t>
  </si>
  <si>
    <t xml:space="preserve">132440   </t>
  </si>
  <si>
    <t xml:space="preserve">6524650014   </t>
  </si>
  <si>
    <t xml:space="preserve">31379016213267      </t>
  </si>
  <si>
    <t xml:space="preserve">163115   </t>
  </si>
  <si>
    <t xml:space="preserve">163038     </t>
  </si>
  <si>
    <t xml:space="preserve">6524651012   </t>
  </si>
  <si>
    <t xml:space="preserve">091002   </t>
  </si>
  <si>
    <t xml:space="preserve">150705   </t>
  </si>
  <si>
    <t xml:space="preserve">163046     </t>
  </si>
  <si>
    <t xml:space="preserve">172945     </t>
  </si>
  <si>
    <t xml:space="preserve">6606876412   </t>
  </si>
  <si>
    <t xml:space="preserve">132135   </t>
  </si>
  <si>
    <t xml:space="preserve">170703     </t>
  </si>
  <si>
    <t xml:space="preserve">170655     </t>
  </si>
  <si>
    <t xml:space="preserve">132241   </t>
  </si>
  <si>
    <t xml:space="preserve">132242   </t>
  </si>
  <si>
    <t xml:space="preserve">175440     </t>
  </si>
  <si>
    <t xml:space="preserve">141942   </t>
  </si>
  <si>
    <t xml:space="preserve">150854     </t>
  </si>
  <si>
    <t xml:space="preserve">150858     </t>
  </si>
  <si>
    <t xml:space="preserve">142158   </t>
  </si>
  <si>
    <t xml:space="preserve">142304   </t>
  </si>
  <si>
    <t xml:space="preserve">150937     </t>
  </si>
  <si>
    <t xml:space="preserve">6502475137   </t>
  </si>
  <si>
    <t xml:space="preserve">154407   </t>
  </si>
  <si>
    <t xml:space="preserve">173304     </t>
  </si>
  <si>
    <t xml:space="preserve">161850     </t>
  </si>
  <si>
    <t xml:space="preserve">161854     </t>
  </si>
  <si>
    <t xml:space="preserve">132229   </t>
  </si>
  <si>
    <t xml:space="preserve">161654     </t>
  </si>
  <si>
    <t xml:space="preserve">161652     </t>
  </si>
  <si>
    <t xml:space="preserve">132421     </t>
  </si>
  <si>
    <t xml:space="preserve">6606876297   </t>
  </si>
  <si>
    <t xml:space="preserve">31379015950505      </t>
  </si>
  <si>
    <t xml:space="preserve">704926 </t>
  </si>
  <si>
    <t xml:space="preserve">170128     </t>
  </si>
  <si>
    <t xml:space="preserve">132502   </t>
  </si>
  <si>
    <t xml:space="preserve">6606876339   </t>
  </si>
  <si>
    <t xml:space="preserve">31379015370449      </t>
  </si>
  <si>
    <t xml:space="preserve">673371 </t>
  </si>
  <si>
    <t xml:space="preserve">171017   </t>
  </si>
  <si>
    <t xml:space="preserve">081901     </t>
  </si>
  <si>
    <t xml:space="preserve">132433   </t>
  </si>
  <si>
    <t xml:space="preserve">144049     </t>
  </si>
  <si>
    <t xml:space="preserve">3137901692643       </t>
  </si>
  <si>
    <t>1001352</t>
  </si>
  <si>
    <t xml:space="preserve">084648     </t>
  </si>
  <si>
    <t xml:space="preserve">3137901691674       </t>
  </si>
  <si>
    <t xml:space="preserve">614438 </t>
  </si>
  <si>
    <t xml:space="preserve">150909   </t>
  </si>
  <si>
    <t xml:space="preserve">170549     </t>
  </si>
  <si>
    <t xml:space="preserve">6606876016   </t>
  </si>
  <si>
    <t xml:space="preserve">142236   </t>
  </si>
  <si>
    <t xml:space="preserve">165736     </t>
  </si>
  <si>
    <t xml:space="preserve">31379015450274      </t>
  </si>
  <si>
    <t xml:space="preserve">082443     </t>
  </si>
  <si>
    <t xml:space="preserve">6606876180   </t>
  </si>
  <si>
    <t xml:space="preserve">31379015382923      </t>
  </si>
  <si>
    <t xml:space="preserve">171026   </t>
  </si>
  <si>
    <t xml:space="preserve">082308     </t>
  </si>
  <si>
    <t xml:space="preserve">170708     </t>
  </si>
  <si>
    <t xml:space="preserve">170710     </t>
  </si>
  <si>
    <t xml:space="preserve">170701     </t>
  </si>
  <si>
    <t xml:space="preserve">123953   </t>
  </si>
  <si>
    <t xml:space="preserve">211958     </t>
  </si>
  <si>
    <t xml:space="preserve">123955   </t>
  </si>
  <si>
    <t xml:space="preserve">212001     </t>
  </si>
  <si>
    <t xml:space="preserve">123957   </t>
  </si>
  <si>
    <t xml:space="preserve">085804     </t>
  </si>
  <si>
    <t xml:space="preserve">092649   </t>
  </si>
  <si>
    <t xml:space="preserve">123225     </t>
  </si>
  <si>
    <t xml:space="preserve">6621040226   </t>
  </si>
  <si>
    <t xml:space="preserve">121314   </t>
  </si>
  <si>
    <t xml:space="preserve">105216     </t>
  </si>
  <si>
    <t xml:space="preserve">6602641430   </t>
  </si>
  <si>
    <t xml:space="preserve">104214   </t>
  </si>
  <si>
    <t xml:space="preserve">140949     </t>
  </si>
  <si>
    <t xml:space="preserve">150204   </t>
  </si>
  <si>
    <t xml:space="preserve">154400     </t>
  </si>
  <si>
    <t xml:space="preserve">145854   </t>
  </si>
  <si>
    <t xml:space="preserve">150025     </t>
  </si>
  <si>
    <t xml:space="preserve">6604010410   </t>
  </si>
  <si>
    <t xml:space="preserve">160700     </t>
  </si>
  <si>
    <t xml:space="preserve">142100     </t>
  </si>
  <si>
    <t xml:space="preserve">6604010428   </t>
  </si>
  <si>
    <t xml:space="preserve">145226   </t>
  </si>
  <si>
    <t xml:space="preserve">145249   </t>
  </si>
  <si>
    <t xml:space="preserve">160422     </t>
  </si>
  <si>
    <t xml:space="preserve">145332   </t>
  </si>
  <si>
    <t xml:space="preserve">160424     </t>
  </si>
  <si>
    <t xml:space="preserve">31379016028004      </t>
  </si>
  <si>
    <t xml:space="preserve">977919 </t>
  </si>
  <si>
    <t xml:space="preserve">201951   </t>
  </si>
  <si>
    <t xml:space="preserve">152516   </t>
  </si>
  <si>
    <t xml:space="preserve">201924     </t>
  </si>
  <si>
    <t xml:space="preserve">6602470046   </t>
  </si>
  <si>
    <t xml:space="preserve">143436   </t>
  </si>
  <si>
    <t xml:space="preserve">162749     </t>
  </si>
  <si>
    <t xml:space="preserve">144245   </t>
  </si>
  <si>
    <t xml:space="preserve">144732     </t>
  </si>
  <si>
    <t xml:space="preserve">180113     </t>
  </si>
  <si>
    <t xml:space="preserve">141555   </t>
  </si>
  <si>
    <t xml:space="preserve">142102     </t>
  </si>
  <si>
    <t xml:space="preserve">141558   </t>
  </si>
  <si>
    <t xml:space="preserve">142209   </t>
  </si>
  <si>
    <t xml:space="preserve">160706     </t>
  </si>
  <si>
    <t xml:space="preserve">6604010063   </t>
  </si>
  <si>
    <t xml:space="preserve">160416     </t>
  </si>
  <si>
    <t xml:space="preserve">145100     </t>
  </si>
  <si>
    <t xml:space="preserve">140607   </t>
  </si>
  <si>
    <t xml:space="preserve">6602031269   </t>
  </si>
  <si>
    <t xml:space="preserve">145024   </t>
  </si>
  <si>
    <t xml:space="preserve">154352     </t>
  </si>
  <si>
    <t xml:space="preserve">6602031327   </t>
  </si>
  <si>
    <t xml:space="preserve">31379016119761      </t>
  </si>
  <si>
    <t xml:space="preserve">935618 </t>
  </si>
  <si>
    <t xml:space="preserve">152109   </t>
  </si>
  <si>
    <t xml:space="preserve">135346     </t>
  </si>
  <si>
    <t xml:space="preserve">31379010659663      </t>
  </si>
  <si>
    <t xml:space="preserve">091016     </t>
  </si>
  <si>
    <t xml:space="preserve">6506615506   </t>
  </si>
  <si>
    <t xml:space="preserve">130904   </t>
  </si>
  <si>
    <t xml:space="preserve">6602030824   </t>
  </si>
  <si>
    <t xml:space="preserve">130121   </t>
  </si>
  <si>
    <t xml:space="preserve">203059     </t>
  </si>
  <si>
    <t xml:space="preserve">153511   </t>
  </si>
  <si>
    <t xml:space="preserve">172349     </t>
  </si>
  <si>
    <t xml:space="preserve">164832   </t>
  </si>
  <si>
    <t xml:space="preserve">212406     </t>
  </si>
  <si>
    <t xml:space="preserve">164805   </t>
  </si>
  <si>
    <t xml:space="preserve">212355     </t>
  </si>
  <si>
    <t xml:space="preserve">142226   </t>
  </si>
  <si>
    <t xml:space="preserve">164911     </t>
  </si>
  <si>
    <t xml:space="preserve">135731   </t>
  </si>
  <si>
    <t xml:space="preserve">153832     </t>
  </si>
  <si>
    <t xml:space="preserve">164710     </t>
  </si>
  <si>
    <t xml:space="preserve">153854     </t>
  </si>
  <si>
    <t xml:space="preserve">6506615464   </t>
  </si>
  <si>
    <t xml:space="preserve">130957   </t>
  </si>
  <si>
    <t xml:space="preserve">164300     </t>
  </si>
  <si>
    <t xml:space="preserve">131000   </t>
  </si>
  <si>
    <t xml:space="preserve">150900     </t>
  </si>
  <si>
    <t xml:space="preserve">6509650500   </t>
  </si>
  <si>
    <t xml:space="preserve">141522   </t>
  </si>
  <si>
    <t xml:space="preserve">145835     </t>
  </si>
  <si>
    <t xml:space="preserve">6509650633   </t>
  </si>
  <si>
    <t xml:space="preserve">150053   </t>
  </si>
  <si>
    <t xml:space="preserve">181915     </t>
  </si>
  <si>
    <t xml:space="preserve">150507   </t>
  </si>
  <si>
    <t xml:space="preserve">203702     </t>
  </si>
  <si>
    <t xml:space="preserve">31379016218506      </t>
  </si>
  <si>
    <t xml:space="preserve">979403 </t>
  </si>
  <si>
    <t xml:space="preserve">180313   </t>
  </si>
  <si>
    <t xml:space="preserve">104447     </t>
  </si>
  <si>
    <t xml:space="preserve">31379016212640      </t>
  </si>
  <si>
    <t xml:space="preserve">174425   </t>
  </si>
  <si>
    <t xml:space="preserve">170606     </t>
  </si>
  <si>
    <t xml:space="preserve">151035   </t>
  </si>
  <si>
    <t xml:space="preserve">130824   </t>
  </si>
  <si>
    <t xml:space="preserve">150902     </t>
  </si>
  <si>
    <t xml:space="preserve">164329     </t>
  </si>
  <si>
    <t xml:space="preserve">122611   </t>
  </si>
  <si>
    <t xml:space="preserve">203204     </t>
  </si>
  <si>
    <t xml:space="preserve">122620   </t>
  </si>
  <si>
    <t xml:space="preserve">203207     </t>
  </si>
  <si>
    <t xml:space="preserve">203209     </t>
  </si>
  <si>
    <t xml:space="preserve">3137901642276       </t>
  </si>
  <si>
    <t xml:space="preserve">799362 </t>
  </si>
  <si>
    <t xml:space="preserve">6506615332   </t>
  </si>
  <si>
    <t xml:space="preserve">153921   </t>
  </si>
  <si>
    <t xml:space="preserve">164704     </t>
  </si>
  <si>
    <t xml:space="preserve">6506615365   </t>
  </si>
  <si>
    <t xml:space="preserve">164320     </t>
  </si>
  <si>
    <t xml:space="preserve">6501683053   </t>
  </si>
  <si>
    <t xml:space="preserve">31379016138589      </t>
  </si>
  <si>
    <t xml:space="preserve">192308   </t>
  </si>
  <si>
    <t xml:space="preserve">140954     </t>
  </si>
  <si>
    <t xml:space="preserve">3137901649093       </t>
  </si>
  <si>
    <t xml:space="preserve">939373 </t>
  </si>
  <si>
    <t xml:space="preserve">140728   </t>
  </si>
  <si>
    <t xml:space="preserve">105548     </t>
  </si>
  <si>
    <t xml:space="preserve">31379015439566      </t>
  </si>
  <si>
    <t xml:space="preserve">794535 </t>
  </si>
  <si>
    <t xml:space="preserve">140732   </t>
  </si>
  <si>
    <t xml:space="preserve">31379015595292      </t>
  </si>
  <si>
    <t xml:space="preserve">697413 </t>
  </si>
  <si>
    <t xml:space="preserve">140737   </t>
  </si>
  <si>
    <t xml:space="preserve">121048   </t>
  </si>
  <si>
    <t xml:space="preserve">135601     </t>
  </si>
  <si>
    <t xml:space="preserve">31379016074867      </t>
  </si>
  <si>
    <t xml:space="preserve">713412 </t>
  </si>
  <si>
    <t xml:space="preserve">121208   </t>
  </si>
  <si>
    <t xml:space="preserve">135659     </t>
  </si>
  <si>
    <t xml:space="preserve">172518     </t>
  </si>
  <si>
    <t xml:space="preserve">6504610137   </t>
  </si>
  <si>
    <t xml:space="preserve">31379015173918      </t>
  </si>
  <si>
    <t xml:space="preserve">674744 </t>
  </si>
  <si>
    <t xml:space="preserve">162304   </t>
  </si>
  <si>
    <t xml:space="preserve">114024     </t>
  </si>
  <si>
    <t xml:space="preserve">101757   </t>
  </si>
  <si>
    <t xml:space="preserve">31379015621254      </t>
  </si>
  <si>
    <t xml:space="preserve">170248   </t>
  </si>
  <si>
    <t xml:space="preserve">170343   </t>
  </si>
  <si>
    <t xml:space="preserve">185304     </t>
  </si>
  <si>
    <t xml:space="preserve">6504520062   </t>
  </si>
  <si>
    <t xml:space="preserve">190553   </t>
  </si>
  <si>
    <t xml:space="preserve">191518     </t>
  </si>
  <si>
    <t xml:space="preserve">6506520045   </t>
  </si>
  <si>
    <t xml:space="preserve">3137901677405       </t>
  </si>
  <si>
    <t xml:space="preserve">105440   </t>
  </si>
  <si>
    <t xml:space="preserve">6510742668   </t>
  </si>
  <si>
    <t xml:space="preserve">180049     </t>
  </si>
  <si>
    <t xml:space="preserve">194434     </t>
  </si>
  <si>
    <t xml:space="preserve">6501610767   </t>
  </si>
  <si>
    <t xml:space="preserve">31379016218662      </t>
  </si>
  <si>
    <t xml:space="preserve">983660 </t>
  </si>
  <si>
    <t xml:space="preserve">182341   </t>
  </si>
  <si>
    <t xml:space="preserve">130522     </t>
  </si>
  <si>
    <t xml:space="preserve">180124   </t>
  </si>
  <si>
    <t xml:space="preserve">182347     </t>
  </si>
  <si>
    <t xml:space="preserve">6506680617   </t>
  </si>
  <si>
    <t xml:space="preserve">194204     </t>
  </si>
  <si>
    <t xml:space="preserve">185535   </t>
  </si>
  <si>
    <t xml:space="preserve">165724   </t>
  </si>
  <si>
    <t xml:space="preserve">31379007487284      </t>
  </si>
  <si>
    <t xml:space="preserve">765909 </t>
  </si>
  <si>
    <t xml:space="preserve">180745   </t>
  </si>
  <si>
    <t xml:space="preserve">145237     </t>
  </si>
  <si>
    <t xml:space="preserve">31379009983421      </t>
  </si>
  <si>
    <t xml:space="preserve">774218 </t>
  </si>
  <si>
    <t xml:space="preserve">180750   </t>
  </si>
  <si>
    <t xml:space="preserve">144606     </t>
  </si>
  <si>
    <t xml:space="preserve">31379007218747      </t>
  </si>
  <si>
    <t xml:space="preserve">767300 </t>
  </si>
  <si>
    <t xml:space="preserve">180755   </t>
  </si>
  <si>
    <t xml:space="preserve">145241     </t>
  </si>
  <si>
    <t xml:space="preserve">6510613091   </t>
  </si>
  <si>
    <t xml:space="preserve">31379016180219      </t>
  </si>
  <si>
    <t xml:space="preserve">798718 </t>
  </si>
  <si>
    <t xml:space="preserve">204757   </t>
  </si>
  <si>
    <t xml:space="preserve">31379016180227      </t>
  </si>
  <si>
    <t xml:space="preserve">31379016180235      </t>
  </si>
  <si>
    <t xml:space="preserve">152608     </t>
  </si>
  <si>
    <t xml:space="preserve">31379016180243      </t>
  </si>
  <si>
    <t xml:space="preserve">204809   </t>
  </si>
  <si>
    <t xml:space="preserve">6510742346   </t>
  </si>
  <si>
    <t xml:space="preserve">175147   </t>
  </si>
  <si>
    <t xml:space="preserve">194629     </t>
  </si>
  <si>
    <t xml:space="preserve">3137901643853       </t>
  </si>
  <si>
    <t xml:space="preserve">939939 </t>
  </si>
  <si>
    <t xml:space="preserve">173946   </t>
  </si>
  <si>
    <t xml:space="preserve">194513     </t>
  </si>
  <si>
    <t xml:space="preserve">3137901643950       </t>
  </si>
  <si>
    <t xml:space="preserve">941095 </t>
  </si>
  <si>
    <t xml:space="preserve">173950   </t>
  </si>
  <si>
    <t xml:space="preserve">155644   </t>
  </si>
  <si>
    <t xml:space="preserve">171300     </t>
  </si>
  <si>
    <t xml:space="preserve">6506611679   </t>
  </si>
  <si>
    <t xml:space="preserve">133607     </t>
  </si>
  <si>
    <t xml:space="preserve">6507611249   </t>
  </si>
  <si>
    <t xml:space="preserve">121717   </t>
  </si>
  <si>
    <t xml:space="preserve">203029     </t>
  </si>
  <si>
    <t xml:space="preserve">6510742049   </t>
  </si>
  <si>
    <t xml:space="preserve">31379015750897      </t>
  </si>
  <si>
    <t xml:space="preserve">954512 </t>
  </si>
  <si>
    <t xml:space="preserve">180639   </t>
  </si>
  <si>
    <t xml:space="preserve">120117     </t>
  </si>
  <si>
    <t xml:space="preserve">31379015750905      </t>
  </si>
  <si>
    <t xml:space="preserve">120102     </t>
  </si>
  <si>
    <t xml:space="preserve">145554   </t>
  </si>
  <si>
    <t xml:space="preserve">105822     </t>
  </si>
  <si>
    <t xml:space="preserve">115211   </t>
  </si>
  <si>
    <t xml:space="preserve">3137901660420       </t>
  </si>
  <si>
    <t xml:space="preserve">968997 </t>
  </si>
  <si>
    <t xml:space="preserve">164038     </t>
  </si>
  <si>
    <t xml:space="preserve">3137901660421       </t>
  </si>
  <si>
    <t xml:space="preserve">180024   </t>
  </si>
  <si>
    <t xml:space="preserve">3137901660418       </t>
  </si>
  <si>
    <t xml:space="preserve">180012   </t>
  </si>
  <si>
    <t xml:space="preserve">131125     </t>
  </si>
  <si>
    <t xml:space="preserve">3137901660419       </t>
  </si>
  <si>
    <t xml:space="preserve">180016   </t>
  </si>
  <si>
    <t xml:space="preserve">131122     </t>
  </si>
  <si>
    <t xml:space="preserve">6515680269   </t>
  </si>
  <si>
    <t xml:space="preserve">162808   </t>
  </si>
  <si>
    <t xml:space="preserve">202921     </t>
  </si>
  <si>
    <t xml:space="preserve">6506611588   </t>
  </si>
  <si>
    <t xml:space="preserve">3137901682030       </t>
  </si>
  <si>
    <t>1004730</t>
  </si>
  <si>
    <t xml:space="preserve">135522   </t>
  </si>
  <si>
    <t xml:space="preserve">133941     </t>
  </si>
  <si>
    <t xml:space="preserve">6507610993   </t>
  </si>
  <si>
    <t xml:space="preserve">31379014946652      </t>
  </si>
  <si>
    <t xml:space="preserve">793074 </t>
  </si>
  <si>
    <t xml:space="preserve">202639   </t>
  </si>
  <si>
    <t xml:space="preserve">6509610892   </t>
  </si>
  <si>
    <t xml:space="preserve">195835     </t>
  </si>
  <si>
    <t xml:space="preserve">155116   </t>
  </si>
  <si>
    <t xml:space="preserve">190716     </t>
  </si>
  <si>
    <t xml:space="preserve">6506611315   </t>
  </si>
  <si>
    <t xml:space="preserve">3137901697693       </t>
  </si>
  <si>
    <t>1000590</t>
  </si>
  <si>
    <t xml:space="preserve">172340     </t>
  </si>
  <si>
    <t xml:space="preserve">3137901697692       </t>
  </si>
  <si>
    <t xml:space="preserve">080212     </t>
  </si>
  <si>
    <t xml:space="preserve">6506611463   </t>
  </si>
  <si>
    <t xml:space="preserve">31379016190440      </t>
  </si>
  <si>
    <t xml:space="preserve">998973 </t>
  </si>
  <si>
    <t xml:space="preserve">183713     </t>
  </si>
  <si>
    <t xml:space="preserve">3137901671888       </t>
  </si>
  <si>
    <t xml:space="preserve">976602 </t>
  </si>
  <si>
    <t xml:space="preserve">150341   </t>
  </si>
  <si>
    <t xml:space="preserve">183716     </t>
  </si>
  <si>
    <t xml:space="preserve">31379016024409      </t>
  </si>
  <si>
    <t xml:space="preserve">183720     </t>
  </si>
  <si>
    <t xml:space="preserve">092203   </t>
  </si>
  <si>
    <t xml:space="preserve">174812     </t>
  </si>
  <si>
    <t xml:space="preserve">092205   </t>
  </si>
  <si>
    <t xml:space="preserve">174811     </t>
  </si>
  <si>
    <t xml:space="preserve">092206   </t>
  </si>
  <si>
    <t xml:space="preserve">174804     </t>
  </si>
  <si>
    <t xml:space="preserve">134105   </t>
  </si>
  <si>
    <t xml:space="preserve">172133     </t>
  </si>
  <si>
    <t xml:space="preserve">090117   </t>
  </si>
  <si>
    <t xml:space="preserve">144657     </t>
  </si>
  <si>
    <t xml:space="preserve">6506611299   </t>
  </si>
  <si>
    <t xml:space="preserve">3137901677460       </t>
  </si>
  <si>
    <t xml:space="preserve">990451 </t>
  </si>
  <si>
    <t xml:space="preserve">3137901647239       </t>
  </si>
  <si>
    <t xml:space="preserve">948717 </t>
  </si>
  <si>
    <t xml:space="preserve">182618     </t>
  </si>
  <si>
    <t xml:space="preserve">3137901647238       </t>
  </si>
  <si>
    <t xml:space="preserve">150256   </t>
  </si>
  <si>
    <t xml:space="preserve">3137901647237       </t>
  </si>
  <si>
    <t xml:space="preserve">150259   </t>
  </si>
  <si>
    <t xml:space="preserve">182614     </t>
  </si>
  <si>
    <t xml:space="preserve">31379015750251      </t>
  </si>
  <si>
    <t xml:space="preserve">31379016180375      </t>
  </si>
  <si>
    <t xml:space="preserve">182630     </t>
  </si>
  <si>
    <t xml:space="preserve">3137901642016       </t>
  </si>
  <si>
    <t xml:space="preserve">182627     </t>
  </si>
  <si>
    <t xml:space="preserve">31379015754154      </t>
  </si>
  <si>
    <t xml:space="preserve">150408   </t>
  </si>
  <si>
    <t xml:space="preserve">3137901677459       </t>
  </si>
  <si>
    <t xml:space="preserve">150240   </t>
  </si>
  <si>
    <t xml:space="preserve">3137901677462       </t>
  </si>
  <si>
    <t xml:space="preserve">182608     </t>
  </si>
  <si>
    <t xml:space="preserve">3137901677461       </t>
  </si>
  <si>
    <t xml:space="preserve">150306   </t>
  </si>
  <si>
    <t xml:space="preserve">182610     </t>
  </si>
  <si>
    <t xml:space="preserve">31379016176787      </t>
  </si>
  <si>
    <t xml:space="preserve">31379016176779      </t>
  </si>
  <si>
    <t xml:space="preserve">182625     </t>
  </si>
  <si>
    <t xml:space="preserve">6516610901   </t>
  </si>
  <si>
    <t xml:space="preserve">174128   </t>
  </si>
  <si>
    <t xml:space="preserve">181533     </t>
  </si>
  <si>
    <t xml:space="preserve">6504680734   </t>
  </si>
  <si>
    <t xml:space="preserve">31379015737530      </t>
  </si>
  <si>
    <t xml:space="preserve">797232 </t>
  </si>
  <si>
    <t xml:space="preserve">111035     </t>
  </si>
  <si>
    <t xml:space="preserve">31379014912902      </t>
  </si>
  <si>
    <t xml:space="preserve">656296 </t>
  </si>
  <si>
    <t xml:space="preserve">204933   </t>
  </si>
  <si>
    <t xml:space="preserve">090248     </t>
  </si>
  <si>
    <t xml:space="preserve">31379015756605      </t>
  </si>
  <si>
    <t xml:space="preserve">966399 </t>
  </si>
  <si>
    <t xml:space="preserve">204941   </t>
  </si>
  <si>
    <t xml:space="preserve">090058     </t>
  </si>
  <si>
    <t xml:space="preserve">3137901643953       </t>
  </si>
  <si>
    <t xml:space="preserve">941100 </t>
  </si>
  <si>
    <t xml:space="preserve">205009   </t>
  </si>
  <si>
    <t xml:space="preserve">090038     </t>
  </si>
  <si>
    <t xml:space="preserve">31379015170500      </t>
  </si>
  <si>
    <t xml:space="preserve">790892 </t>
  </si>
  <si>
    <t xml:space="preserve">110925     </t>
  </si>
  <si>
    <t xml:space="preserve">3137901678732       </t>
  </si>
  <si>
    <t xml:space="preserve">205021   </t>
  </si>
  <si>
    <t xml:space="preserve">110931     </t>
  </si>
  <si>
    <t xml:space="preserve">6504680759   </t>
  </si>
  <si>
    <t xml:space="preserve">31379016179310      </t>
  </si>
  <si>
    <t xml:space="preserve">979343 </t>
  </si>
  <si>
    <t xml:space="preserve">204919   </t>
  </si>
  <si>
    <t xml:space="preserve">101956     </t>
  </si>
  <si>
    <t xml:space="preserve">3137901641822       </t>
  </si>
  <si>
    <t xml:space="preserve">721871 </t>
  </si>
  <si>
    <t xml:space="preserve">204928   </t>
  </si>
  <si>
    <t xml:space="preserve">102028     </t>
  </si>
  <si>
    <t xml:space="preserve">3137901641821       </t>
  </si>
  <si>
    <t xml:space="preserve">102013     </t>
  </si>
  <si>
    <t xml:space="preserve">6502610279   </t>
  </si>
  <si>
    <t xml:space="preserve">113435   </t>
  </si>
  <si>
    <t xml:space="preserve">150830     </t>
  </si>
  <si>
    <t xml:space="preserve">180343   </t>
  </si>
  <si>
    <t xml:space="preserve">200626     </t>
  </si>
  <si>
    <t xml:space="preserve">180308   </t>
  </si>
  <si>
    <t xml:space="preserve">185000     </t>
  </si>
  <si>
    <t xml:space="preserve">185003     </t>
  </si>
  <si>
    <t xml:space="preserve">180311   </t>
  </si>
  <si>
    <t xml:space="preserve">185001     </t>
  </si>
  <si>
    <t xml:space="preserve">3137901647791       </t>
  </si>
  <si>
    <t xml:space="preserve">950248 </t>
  </si>
  <si>
    <t xml:space="preserve">172037     </t>
  </si>
  <si>
    <t xml:space="preserve">3137901671020       </t>
  </si>
  <si>
    <t xml:space="preserve">721241 </t>
  </si>
  <si>
    <t xml:space="preserve">172043     </t>
  </si>
  <si>
    <t xml:space="preserve">6507610050   </t>
  </si>
  <si>
    <t xml:space="preserve">131110   </t>
  </si>
  <si>
    <t xml:space="preserve">164803     </t>
  </si>
  <si>
    <t xml:space="preserve">114702   </t>
  </si>
  <si>
    <t xml:space="preserve">151401   </t>
  </si>
  <si>
    <t xml:space="preserve">181628     </t>
  </si>
  <si>
    <t xml:space="preserve">6509650716   </t>
  </si>
  <si>
    <t xml:space="preserve">170806     </t>
  </si>
  <si>
    <t xml:space="preserve">143800   </t>
  </si>
  <si>
    <t xml:space="preserve">31379016143746      </t>
  </si>
  <si>
    <t xml:space="preserve">799382 </t>
  </si>
  <si>
    <t xml:space="preserve">145624   </t>
  </si>
  <si>
    <t xml:space="preserve">172511     </t>
  </si>
  <si>
    <t xml:space="preserve">3137901688131       </t>
  </si>
  <si>
    <t xml:space="preserve">995016 </t>
  </si>
  <si>
    <t xml:space="preserve">3137901697447       </t>
  </si>
  <si>
    <t>1001047</t>
  </si>
  <si>
    <t xml:space="preserve">125341   </t>
  </si>
  <si>
    <t xml:space="preserve">091027     </t>
  </si>
  <si>
    <t xml:space="preserve">6406681350   </t>
  </si>
  <si>
    <t xml:space="preserve">31379013277307      </t>
  </si>
  <si>
    <t xml:space="preserve">605304 </t>
  </si>
  <si>
    <t xml:space="preserve">153711   </t>
  </si>
  <si>
    <t xml:space="preserve">092857     </t>
  </si>
  <si>
    <t xml:space="preserve">6406610045   </t>
  </si>
  <si>
    <t xml:space="preserve">3137901693846       </t>
  </si>
  <si>
    <t>1001295</t>
  </si>
  <si>
    <t xml:space="preserve">193345   </t>
  </si>
  <si>
    <t xml:space="preserve">195713     </t>
  </si>
  <si>
    <t xml:space="preserve">190703   </t>
  </si>
  <si>
    <t xml:space="preserve">195855     </t>
  </si>
  <si>
    <t xml:space="preserve">125411   </t>
  </si>
  <si>
    <t xml:space="preserve">195848     </t>
  </si>
  <si>
    <t xml:space="preserve">6401683278   </t>
  </si>
  <si>
    <t xml:space="preserve">141056   </t>
  </si>
  <si>
    <t xml:space="preserve">185126     </t>
  </si>
  <si>
    <t xml:space="preserve">3137901682564       </t>
  </si>
  <si>
    <t>1008798</t>
  </si>
  <si>
    <t xml:space="preserve">190752   </t>
  </si>
  <si>
    <t xml:space="preserve">6409684211   </t>
  </si>
  <si>
    <t xml:space="preserve">110411   </t>
  </si>
  <si>
    <t xml:space="preserve">131938     </t>
  </si>
  <si>
    <t xml:space="preserve">130411   </t>
  </si>
  <si>
    <t xml:space="preserve">191833     </t>
  </si>
  <si>
    <t xml:space="preserve">6309612767   </t>
  </si>
  <si>
    <t xml:space="preserve">3137901647668       </t>
  </si>
  <si>
    <t xml:space="preserve">950737 </t>
  </si>
  <si>
    <t xml:space="preserve">155705     </t>
  </si>
  <si>
    <t xml:space="preserve">3137901681134       </t>
  </si>
  <si>
    <t xml:space="preserve">173911   </t>
  </si>
  <si>
    <t xml:space="preserve">155704     </t>
  </si>
  <si>
    <t xml:space="preserve">3137901681135       </t>
  </si>
  <si>
    <t xml:space="preserve">173913   </t>
  </si>
  <si>
    <t xml:space="preserve">155710     </t>
  </si>
  <si>
    <t xml:space="preserve">3137901681136       </t>
  </si>
  <si>
    <t xml:space="preserve">173916   </t>
  </si>
  <si>
    <t xml:space="preserve">3137901681137       </t>
  </si>
  <si>
    <t xml:space="preserve">155712     </t>
  </si>
  <si>
    <t xml:space="preserve">3137901681138       </t>
  </si>
  <si>
    <t xml:space="preserve">155659     </t>
  </si>
  <si>
    <t xml:space="preserve">3137901681139       </t>
  </si>
  <si>
    <t xml:space="preserve">173924   </t>
  </si>
  <si>
    <t xml:space="preserve">3137901641284       </t>
  </si>
  <si>
    <t xml:space="preserve">721693 </t>
  </si>
  <si>
    <t xml:space="preserve">173927   </t>
  </si>
  <si>
    <t xml:space="preserve">155655     </t>
  </si>
  <si>
    <t xml:space="preserve">6309610068   </t>
  </si>
  <si>
    <t xml:space="preserve">31379008062011      </t>
  </si>
  <si>
    <t xml:space="preserve">753335 </t>
  </si>
  <si>
    <t xml:space="preserve">155707     </t>
  </si>
  <si>
    <t xml:space="preserve">31379013211371      </t>
  </si>
  <si>
    <t xml:space="preserve">753337 </t>
  </si>
  <si>
    <t xml:space="preserve">31379013212007      </t>
  </si>
  <si>
    <t xml:space="preserve">562037 </t>
  </si>
  <si>
    <t xml:space="preserve">142808   </t>
  </si>
  <si>
    <t xml:space="preserve">31379012358249      </t>
  </si>
  <si>
    <t xml:space="preserve">753272 </t>
  </si>
  <si>
    <t xml:space="preserve">142818   </t>
  </si>
  <si>
    <t xml:space="preserve">155640     </t>
  </si>
  <si>
    <t xml:space="preserve">31379013211330      </t>
  </si>
  <si>
    <t xml:space="preserve">786331 </t>
  </si>
  <si>
    <t xml:space="preserve">142739   </t>
  </si>
  <si>
    <t xml:space="preserve">6406610680   </t>
  </si>
  <si>
    <t xml:space="preserve">31379016193196      </t>
  </si>
  <si>
    <t>1000474</t>
  </si>
  <si>
    <t xml:space="preserve">150349     </t>
  </si>
  <si>
    <t xml:space="preserve">6406682333   </t>
  </si>
  <si>
    <t xml:space="preserve">195410     </t>
  </si>
  <si>
    <t xml:space="preserve">31379016215494      </t>
  </si>
  <si>
    <t xml:space="preserve">969053 </t>
  </si>
  <si>
    <t xml:space="preserve">123730   </t>
  </si>
  <si>
    <t xml:space="preserve">150911     </t>
  </si>
  <si>
    <t xml:space="preserve">31379016025430      </t>
  </si>
  <si>
    <t xml:space="preserve">974494 </t>
  </si>
  <si>
    <t xml:space="preserve">124526   </t>
  </si>
  <si>
    <t xml:space="preserve">193553     </t>
  </si>
  <si>
    <t xml:space="preserve">31379016190135      </t>
  </si>
  <si>
    <t xml:space="preserve">150843     </t>
  </si>
  <si>
    <t xml:space="preserve">3137901671855       </t>
  </si>
  <si>
    <t xml:space="preserve">987562 </t>
  </si>
  <si>
    <t xml:space="preserve">124527   </t>
  </si>
  <si>
    <t xml:space="preserve">091113     </t>
  </si>
  <si>
    <t xml:space="preserve">124528   </t>
  </si>
  <si>
    <t xml:space="preserve">6310680241   </t>
  </si>
  <si>
    <t xml:space="preserve">3137901647518       </t>
  </si>
  <si>
    <t xml:space="preserve">949878 </t>
  </si>
  <si>
    <t xml:space="preserve">103211   </t>
  </si>
  <si>
    <t xml:space="preserve">190413     </t>
  </si>
  <si>
    <t xml:space="preserve">135751   </t>
  </si>
  <si>
    <t xml:space="preserve">203007     </t>
  </si>
  <si>
    <t xml:space="preserve">113727   </t>
  </si>
  <si>
    <t xml:space="preserve">201745     </t>
  </si>
  <si>
    <t xml:space="preserve">160116   </t>
  </si>
  <si>
    <t xml:space="preserve">165154     </t>
  </si>
  <si>
    <t xml:space="preserve">211222     </t>
  </si>
  <si>
    <t xml:space="preserve">114936   </t>
  </si>
  <si>
    <t xml:space="preserve">175923     </t>
  </si>
  <si>
    <t xml:space="preserve">6602615574   </t>
  </si>
  <si>
    <t xml:space="preserve">203443     </t>
  </si>
  <si>
    <t xml:space="preserve">195213   </t>
  </si>
  <si>
    <t xml:space="preserve">31379015476279      </t>
  </si>
  <si>
    <t xml:space="preserve">191321   </t>
  </si>
  <si>
    <t xml:space="preserve">171452     </t>
  </si>
  <si>
    <t xml:space="preserve">110046   </t>
  </si>
  <si>
    <t xml:space="preserve">31379015736516      </t>
  </si>
  <si>
    <t xml:space="preserve">133819     </t>
  </si>
  <si>
    <t xml:space="preserve">6602611144   </t>
  </si>
  <si>
    <t xml:space="preserve">133946   </t>
  </si>
  <si>
    <t xml:space="preserve">184252     </t>
  </si>
  <si>
    <t xml:space="preserve">6601033209   </t>
  </si>
  <si>
    <t xml:space="preserve">3137901668511       </t>
  </si>
  <si>
    <t xml:space="preserve">966251 </t>
  </si>
  <si>
    <t xml:space="preserve">131407   </t>
  </si>
  <si>
    <t xml:space="preserve">164326     </t>
  </si>
  <si>
    <t xml:space="preserve">3137901666901       </t>
  </si>
  <si>
    <t xml:space="preserve">986491 </t>
  </si>
  <si>
    <t xml:space="preserve">164334     </t>
  </si>
  <si>
    <t xml:space="preserve">31379016186273      </t>
  </si>
  <si>
    <t xml:space="preserve">175857   </t>
  </si>
  <si>
    <t xml:space="preserve">202808     </t>
  </si>
  <si>
    <t xml:space="preserve">6602610096   </t>
  </si>
  <si>
    <t xml:space="preserve">104744   </t>
  </si>
  <si>
    <t xml:space="preserve">120420     </t>
  </si>
  <si>
    <t xml:space="preserve">104745   </t>
  </si>
  <si>
    <t xml:space="preserve">120424     </t>
  </si>
  <si>
    <t xml:space="preserve">104747   </t>
  </si>
  <si>
    <t xml:space="preserve">31379015517619      </t>
  </si>
  <si>
    <t xml:space="preserve">706253 </t>
  </si>
  <si>
    <t xml:space="preserve">195356   </t>
  </si>
  <si>
    <t xml:space="preserve">103751     </t>
  </si>
  <si>
    <t xml:space="preserve">6403610030   </t>
  </si>
  <si>
    <t xml:space="preserve">31379000501669      </t>
  </si>
  <si>
    <t xml:space="preserve">698713 </t>
  </si>
  <si>
    <t xml:space="preserve">135520   </t>
  </si>
  <si>
    <t xml:space="preserve">121451     </t>
  </si>
  <si>
    <t xml:space="preserve">3137901668730       </t>
  </si>
  <si>
    <t xml:space="preserve">968130 </t>
  </si>
  <si>
    <t xml:space="preserve">121446     </t>
  </si>
  <si>
    <t xml:space="preserve">3137901644005       </t>
  </si>
  <si>
    <t xml:space="preserve">938106 </t>
  </si>
  <si>
    <t xml:space="preserve">135514   </t>
  </si>
  <si>
    <t xml:space="preserve">3137901678571       </t>
  </si>
  <si>
    <t xml:space="preserve">998680 </t>
  </si>
  <si>
    <t xml:space="preserve">121503     </t>
  </si>
  <si>
    <t xml:space="preserve">6402616202   </t>
  </si>
  <si>
    <t xml:space="preserve">111122   </t>
  </si>
  <si>
    <t xml:space="preserve">6422781748   </t>
  </si>
  <si>
    <t xml:space="preserve">3137901643249       </t>
  </si>
  <si>
    <t xml:space="preserve">724302 </t>
  </si>
  <si>
    <t xml:space="preserve">3137901671286       </t>
  </si>
  <si>
    <t xml:space="preserve">985163 </t>
  </si>
  <si>
    <t xml:space="preserve">164337     </t>
  </si>
  <si>
    <t xml:space="preserve">6405033108   </t>
  </si>
  <si>
    <t xml:space="preserve">31379015897268      </t>
  </si>
  <si>
    <t xml:space="preserve">705212 </t>
  </si>
  <si>
    <t xml:space="preserve">31379010643246      </t>
  </si>
  <si>
    <t xml:space="preserve">457430 </t>
  </si>
  <si>
    <t xml:space="preserve">175342   </t>
  </si>
  <si>
    <t xml:space="preserve">185247     </t>
  </si>
  <si>
    <t xml:space="preserve">31379008852015      </t>
  </si>
  <si>
    <t xml:space="preserve">388207 </t>
  </si>
  <si>
    <t xml:space="preserve">175351   </t>
  </si>
  <si>
    <t xml:space="preserve">185232     </t>
  </si>
  <si>
    <t xml:space="preserve">3137901627869       </t>
  </si>
  <si>
    <t xml:space="preserve">721385 </t>
  </si>
  <si>
    <t xml:space="preserve">175355   </t>
  </si>
  <si>
    <t xml:space="preserve">185225     </t>
  </si>
  <si>
    <t xml:space="preserve">3137901642251       </t>
  </si>
  <si>
    <t xml:space="preserve">721252 </t>
  </si>
  <si>
    <t xml:space="preserve">191410   </t>
  </si>
  <si>
    <t xml:space="preserve">173325     </t>
  </si>
  <si>
    <t xml:space="preserve">31379015605505      </t>
  </si>
  <si>
    <t xml:space="preserve">796617 </t>
  </si>
  <si>
    <t xml:space="preserve">191413   </t>
  </si>
  <si>
    <t xml:space="preserve">173318     </t>
  </si>
  <si>
    <t xml:space="preserve">191548     </t>
  </si>
  <si>
    <t xml:space="preserve">160404   </t>
  </si>
  <si>
    <t xml:space="preserve">191549     </t>
  </si>
  <si>
    <t xml:space="preserve">3137901677092       </t>
  </si>
  <si>
    <t xml:space="preserve">988689 </t>
  </si>
  <si>
    <t xml:space="preserve">201802   </t>
  </si>
  <si>
    <t xml:space="preserve">115411     </t>
  </si>
  <si>
    <t xml:space="preserve">3137901677091       </t>
  </si>
  <si>
    <t xml:space="preserve">988678 </t>
  </si>
  <si>
    <t xml:space="preserve">201803   </t>
  </si>
  <si>
    <t xml:space="preserve">115350     </t>
  </si>
  <si>
    <t xml:space="preserve">3137901677098       </t>
  </si>
  <si>
    <t xml:space="preserve">988697 </t>
  </si>
  <si>
    <t xml:space="preserve">115413     </t>
  </si>
  <si>
    <t xml:space="preserve">122507   </t>
  </si>
  <si>
    <t xml:space="preserve">100610   </t>
  </si>
  <si>
    <t xml:space="preserve">202840     </t>
  </si>
  <si>
    <t xml:space="preserve">6401031130   </t>
  </si>
  <si>
    <t xml:space="preserve">3137901688331       </t>
  </si>
  <si>
    <t xml:space="preserve">997635 </t>
  </si>
  <si>
    <t xml:space="preserve">212247   </t>
  </si>
  <si>
    <t xml:space="preserve">075059     </t>
  </si>
  <si>
    <t xml:space="preserve">195843     </t>
  </si>
  <si>
    <t xml:space="preserve">6406720919   </t>
  </si>
  <si>
    <t xml:space="preserve">182348     </t>
  </si>
  <si>
    <t xml:space="preserve">3137901681576       </t>
  </si>
  <si>
    <t xml:space="preserve">997424 </t>
  </si>
  <si>
    <t xml:space="preserve">131056   </t>
  </si>
  <si>
    <t xml:space="preserve">124820     </t>
  </si>
  <si>
    <t xml:space="preserve">31379010359819      </t>
  </si>
  <si>
    <t xml:space="preserve">445560 </t>
  </si>
  <si>
    <t xml:space="preserve">124259     </t>
  </si>
  <si>
    <t xml:space="preserve">6401682494   </t>
  </si>
  <si>
    <t xml:space="preserve">31379016120132      </t>
  </si>
  <si>
    <t xml:space="preserve">965085 </t>
  </si>
  <si>
    <t xml:space="preserve">120924   </t>
  </si>
  <si>
    <t xml:space="preserve">31379008815996      </t>
  </si>
  <si>
    <t xml:space="preserve">797995 </t>
  </si>
  <si>
    <t xml:space="preserve">175544   </t>
  </si>
  <si>
    <t xml:space="preserve">081211     </t>
  </si>
  <si>
    <t xml:space="preserve">3137901681430       </t>
  </si>
  <si>
    <t xml:space="preserve">996864 </t>
  </si>
  <si>
    <t xml:space="preserve">31379015999197      </t>
  </si>
  <si>
    <t xml:space="preserve">714698 </t>
  </si>
  <si>
    <t xml:space="preserve">31379014454616      </t>
  </si>
  <si>
    <t xml:space="preserve">632274 </t>
  </si>
  <si>
    <t xml:space="preserve">31379015875512      </t>
  </si>
  <si>
    <t xml:space="preserve">797309 </t>
  </si>
  <si>
    <t xml:space="preserve">145210   </t>
  </si>
  <si>
    <t xml:space="preserve">3137901660422       </t>
  </si>
  <si>
    <t xml:space="preserve">180121   </t>
  </si>
  <si>
    <t xml:space="preserve">164040     </t>
  </si>
  <si>
    <t xml:space="preserve">3137901696200       </t>
  </si>
  <si>
    <t xml:space="preserve">170557   </t>
  </si>
  <si>
    <t xml:space="preserve">191901     </t>
  </si>
  <si>
    <t xml:space="preserve">115526       </t>
  </si>
  <si>
    <t xml:space="preserve">APICHAT9     </t>
  </si>
  <si>
    <t xml:space="preserve">31379012596442      </t>
  </si>
  <si>
    <t xml:space="preserve">783997 </t>
  </si>
  <si>
    <t xml:space="preserve">171735   </t>
  </si>
  <si>
    <t xml:space="preserve">31379014340674      </t>
  </si>
  <si>
    <t xml:space="preserve">627023 </t>
  </si>
  <si>
    <t xml:space="preserve">120635   </t>
  </si>
  <si>
    <t xml:space="preserve">31379000449984      </t>
  </si>
  <si>
    <t xml:space="preserve">88487  </t>
  </si>
  <si>
    <t xml:space="preserve">31379002662915      </t>
  </si>
  <si>
    <t xml:space="preserve">45382  </t>
  </si>
  <si>
    <t xml:space="preserve">120644   </t>
  </si>
  <si>
    <t xml:space="preserve">3137901692003       </t>
  </si>
  <si>
    <t xml:space="preserve">988660 </t>
  </si>
  <si>
    <t xml:space="preserve">091248   </t>
  </si>
  <si>
    <t xml:space="preserve">090139     </t>
  </si>
  <si>
    <t xml:space="preserve">31379007372676      </t>
  </si>
  <si>
    <t xml:space="preserve">308453 </t>
  </si>
  <si>
    <t xml:space="preserve">090144     </t>
  </si>
  <si>
    <t xml:space="preserve">31379016097561      </t>
  </si>
  <si>
    <t xml:space="preserve">718036 </t>
  </si>
  <si>
    <t xml:space="preserve">091256   </t>
  </si>
  <si>
    <t xml:space="preserve">090134     </t>
  </si>
  <si>
    <t xml:space="preserve">31379001897884      </t>
  </si>
  <si>
    <t xml:space="preserve">326502 </t>
  </si>
  <si>
    <t xml:space="preserve">091301   </t>
  </si>
  <si>
    <t xml:space="preserve">085037     </t>
  </si>
  <si>
    <t xml:space="preserve">3137901670636       </t>
  </si>
  <si>
    <t xml:space="preserve">950253 </t>
  </si>
  <si>
    <t xml:space="preserve">091304   </t>
  </si>
  <si>
    <t xml:space="preserve">090129     </t>
  </si>
  <si>
    <t xml:space="preserve">31379002209956      </t>
  </si>
  <si>
    <t xml:space="preserve">53052  </t>
  </si>
  <si>
    <t xml:space="preserve">084248     </t>
  </si>
  <si>
    <t xml:space="preserve">31379002205277      </t>
  </si>
  <si>
    <t xml:space="preserve">54248  </t>
  </si>
  <si>
    <t xml:space="preserve">091439   </t>
  </si>
  <si>
    <t xml:space="preserve">3137901682287       </t>
  </si>
  <si>
    <t xml:space="preserve">143328   </t>
  </si>
  <si>
    <t xml:space="preserve">141635     </t>
  </si>
  <si>
    <t xml:space="preserve">KWUTTHIC     </t>
  </si>
  <si>
    <t xml:space="preserve">3137901641753       </t>
  </si>
  <si>
    <t xml:space="preserve">722639 </t>
  </si>
  <si>
    <t xml:space="preserve">145310   </t>
  </si>
  <si>
    <t xml:space="preserve">183334     </t>
  </si>
  <si>
    <t xml:space="preserve">PSAWANG      </t>
  </si>
  <si>
    <t xml:space="preserve">3137901650509       </t>
  </si>
  <si>
    <t>1005130</t>
  </si>
  <si>
    <t xml:space="preserve">20250317 </t>
  </si>
  <si>
    <t xml:space="preserve">180250   </t>
  </si>
  <si>
    <t xml:space="preserve">3137901650510       </t>
  </si>
  <si>
    <t xml:space="preserve">180258   </t>
  </si>
  <si>
    <t xml:space="preserve">MSUKWIDA     </t>
  </si>
  <si>
    <t xml:space="preserve">31379012267366      </t>
  </si>
  <si>
    <t xml:space="preserve">519296 </t>
  </si>
  <si>
    <t xml:space="preserve">082210   </t>
  </si>
  <si>
    <t xml:space="preserve">EKUMA        </t>
  </si>
  <si>
    <t xml:space="preserve">3137901650507       </t>
  </si>
  <si>
    <t>1004445</t>
  </si>
  <si>
    <t xml:space="preserve">3137901646849       </t>
  </si>
  <si>
    <t xml:space="preserve">986597 </t>
  </si>
  <si>
    <t xml:space="preserve">121230   </t>
  </si>
  <si>
    <t xml:space="preserve">084728     </t>
  </si>
  <si>
    <t xml:space="preserve">3137901670561       </t>
  </si>
  <si>
    <t xml:space="preserve">974425 </t>
  </si>
  <si>
    <t xml:space="preserve">093437     </t>
  </si>
  <si>
    <t xml:space="preserve">31379015228357      </t>
  </si>
  <si>
    <t xml:space="preserve">689631 </t>
  </si>
  <si>
    <t xml:space="preserve">084732     </t>
  </si>
  <si>
    <t xml:space="preserve">31379015979934      </t>
  </si>
  <si>
    <t xml:space="preserve">689863 </t>
  </si>
  <si>
    <t xml:space="preserve">121226   </t>
  </si>
  <si>
    <t xml:space="preserve">084724     </t>
  </si>
  <si>
    <t xml:space="preserve">31379015721823      </t>
  </si>
  <si>
    <t xml:space="preserve">696811 </t>
  </si>
  <si>
    <t xml:space="preserve">31379010178128      </t>
  </si>
  <si>
    <t xml:space="preserve">440012 </t>
  </si>
  <si>
    <t xml:space="preserve">121237   </t>
  </si>
  <si>
    <t xml:space="preserve">65041        </t>
  </si>
  <si>
    <t xml:space="preserve">31379001391318      </t>
  </si>
  <si>
    <t xml:space="preserve">870596 </t>
  </si>
  <si>
    <t xml:space="preserve">135620   </t>
  </si>
  <si>
    <t xml:space="preserve">31379011340842      </t>
  </si>
  <si>
    <t xml:space="preserve">874633 </t>
  </si>
  <si>
    <t xml:space="preserve">31379012475779      </t>
  </si>
  <si>
    <t xml:space="preserve">875529 </t>
  </si>
  <si>
    <t xml:space="preserve">135614   </t>
  </si>
  <si>
    <t xml:space="preserve">3137901682368       </t>
  </si>
  <si>
    <t>1006162</t>
  </si>
  <si>
    <t xml:space="preserve">192958   </t>
  </si>
  <si>
    <t xml:space="preserve">142313     </t>
  </si>
  <si>
    <t xml:space="preserve">153709   </t>
  </si>
  <si>
    <t xml:space="preserve">31379009805756      </t>
  </si>
  <si>
    <t xml:space="preserve">427217 </t>
  </si>
  <si>
    <t xml:space="preserve">3137901671369       </t>
  </si>
  <si>
    <t xml:space="preserve">979384 </t>
  </si>
  <si>
    <t xml:space="preserve">165205   </t>
  </si>
  <si>
    <t xml:space="preserve">31379016212988      </t>
  </si>
  <si>
    <t xml:space="preserve">979098 </t>
  </si>
  <si>
    <t xml:space="preserve">202719   </t>
  </si>
  <si>
    <t xml:space="preserve">145748     </t>
  </si>
  <si>
    <t xml:space="preserve">31379015610398      </t>
  </si>
  <si>
    <t xml:space="preserve">690669 </t>
  </si>
  <si>
    <t xml:space="preserve">202721   </t>
  </si>
  <si>
    <t xml:space="preserve">145751     </t>
  </si>
  <si>
    <t xml:space="preserve">141241   </t>
  </si>
  <si>
    <t xml:space="preserve">134409   </t>
  </si>
  <si>
    <t xml:space="preserve">134221   </t>
  </si>
  <si>
    <t xml:space="preserve">174412     </t>
  </si>
  <si>
    <t xml:space="preserve">212507     </t>
  </si>
  <si>
    <t xml:space="preserve">194907   </t>
  </si>
  <si>
    <t xml:space="preserve">6402640814   </t>
  </si>
  <si>
    <t xml:space="preserve">105557   </t>
  </si>
  <si>
    <t xml:space="preserve">144002     </t>
  </si>
  <si>
    <t xml:space="preserve">144008     </t>
  </si>
  <si>
    <t xml:space="preserve">105635   </t>
  </si>
  <si>
    <t xml:space="preserve">144005     </t>
  </si>
  <si>
    <t xml:space="preserve">31379015785620      </t>
  </si>
  <si>
    <t xml:space="preserve">717453 </t>
  </si>
  <si>
    <t xml:space="preserve">104109     </t>
  </si>
  <si>
    <t xml:space="preserve">3137901647761       </t>
  </si>
  <si>
    <t xml:space="preserve">951764 </t>
  </si>
  <si>
    <t xml:space="preserve">124802   </t>
  </si>
  <si>
    <t xml:space="preserve">3137901647762       </t>
  </si>
  <si>
    <t xml:space="preserve">951763 </t>
  </si>
  <si>
    <t xml:space="preserve">124805   </t>
  </si>
  <si>
    <t xml:space="preserve">115655     </t>
  </si>
  <si>
    <t xml:space="preserve">31379015760003      </t>
  </si>
  <si>
    <t xml:space="preserve">968390 </t>
  </si>
  <si>
    <t xml:space="preserve">124808   </t>
  </si>
  <si>
    <t xml:space="preserve">3137901640246       </t>
  </si>
  <si>
    <t xml:space="preserve">719210 </t>
  </si>
  <si>
    <t xml:space="preserve">122034     </t>
  </si>
  <si>
    <t xml:space="preserve">3137901640502       </t>
  </si>
  <si>
    <t xml:space="preserve">125803     </t>
  </si>
  <si>
    <t xml:space="preserve">6406680386   </t>
  </si>
  <si>
    <t xml:space="preserve">3137901675581       </t>
  </si>
  <si>
    <t xml:space="preserve">112539   </t>
  </si>
  <si>
    <t xml:space="preserve">110754     </t>
  </si>
  <si>
    <t xml:space="preserve">160755   </t>
  </si>
  <si>
    <t xml:space="preserve">191617     </t>
  </si>
  <si>
    <t xml:space="preserve">203139     </t>
  </si>
  <si>
    <t xml:space="preserve">6401680530   </t>
  </si>
  <si>
    <t xml:space="preserve">31379015414270      </t>
  </si>
  <si>
    <t xml:space="preserve">677447 </t>
  </si>
  <si>
    <t xml:space="preserve">170609     </t>
  </si>
  <si>
    <t xml:space="preserve">31379015414288      </t>
  </si>
  <si>
    <t xml:space="preserve">105606   </t>
  </si>
  <si>
    <t xml:space="preserve">200508     </t>
  </si>
  <si>
    <t xml:space="preserve">31379013861787      </t>
  </si>
  <si>
    <t xml:space="preserve">789019 </t>
  </si>
  <si>
    <t xml:space="preserve">105615   </t>
  </si>
  <si>
    <t xml:space="preserve">200511     </t>
  </si>
  <si>
    <t xml:space="preserve">31379015880983      </t>
  </si>
  <si>
    <t xml:space="preserve">105618   </t>
  </si>
  <si>
    <t xml:space="preserve">6404681022   </t>
  </si>
  <si>
    <t xml:space="preserve">31379010301183      </t>
  </si>
  <si>
    <t xml:space="preserve">825905 </t>
  </si>
  <si>
    <t xml:space="preserve">131913   </t>
  </si>
  <si>
    <t xml:space="preserve">181407     </t>
  </si>
  <si>
    <t xml:space="preserve">6405680213   </t>
  </si>
  <si>
    <t xml:space="preserve">090755   </t>
  </si>
  <si>
    <t xml:space="preserve">161411     </t>
  </si>
  <si>
    <t xml:space="preserve">105842   </t>
  </si>
  <si>
    <t xml:space="preserve">183253     </t>
  </si>
  <si>
    <t xml:space="preserve">130506   </t>
  </si>
  <si>
    <t xml:space="preserve">200610     </t>
  </si>
  <si>
    <t xml:space="preserve">3137901697250       </t>
  </si>
  <si>
    <t xml:space="preserve">998263 </t>
  </si>
  <si>
    <t xml:space="preserve">130507   </t>
  </si>
  <si>
    <t xml:space="preserve">3137901641794       </t>
  </si>
  <si>
    <t xml:space="preserve">130508   </t>
  </si>
  <si>
    <t xml:space="preserve">190344   </t>
  </si>
  <si>
    <t xml:space="preserve">202806     </t>
  </si>
  <si>
    <t xml:space="preserve">134240   </t>
  </si>
  <si>
    <t xml:space="preserve">165846   </t>
  </si>
  <si>
    <t xml:space="preserve">170258     </t>
  </si>
  <si>
    <t xml:space="preserve">6303614355   </t>
  </si>
  <si>
    <t xml:space="preserve">3137901682576       </t>
  </si>
  <si>
    <t xml:space="preserve">143342     </t>
  </si>
  <si>
    <t xml:space="preserve">31379016050776      </t>
  </si>
  <si>
    <t xml:space="preserve">713896 </t>
  </si>
  <si>
    <t xml:space="preserve">211627   </t>
  </si>
  <si>
    <t xml:space="preserve">085809     </t>
  </si>
  <si>
    <t xml:space="preserve">160739   </t>
  </si>
  <si>
    <t xml:space="preserve">191618     </t>
  </si>
  <si>
    <t xml:space="preserve">130545   </t>
  </si>
  <si>
    <t xml:space="preserve">130944     </t>
  </si>
  <si>
    <t xml:space="preserve">31379002940683      </t>
  </si>
  <si>
    <t xml:space="preserve">92929  </t>
  </si>
  <si>
    <t xml:space="preserve">085519     </t>
  </si>
  <si>
    <t xml:space="preserve">174434   </t>
  </si>
  <si>
    <t xml:space="preserve">184215     </t>
  </si>
  <si>
    <t xml:space="preserve">31379014242318      </t>
  </si>
  <si>
    <t xml:space="preserve">933557 </t>
  </si>
  <si>
    <t xml:space="preserve">6306520104   </t>
  </si>
  <si>
    <t xml:space="preserve">3137901682602       </t>
  </si>
  <si>
    <t>1008958</t>
  </si>
  <si>
    <t xml:space="preserve">154623   </t>
  </si>
  <si>
    <t xml:space="preserve">3137901693982       </t>
  </si>
  <si>
    <t>1002040</t>
  </si>
  <si>
    <t xml:space="preserve">082707     </t>
  </si>
  <si>
    <t xml:space="preserve">081724   </t>
  </si>
  <si>
    <t xml:space="preserve">155146     </t>
  </si>
  <si>
    <t xml:space="preserve">6702935021   </t>
  </si>
  <si>
    <t xml:space="preserve">3137901665186       </t>
  </si>
  <si>
    <t xml:space="preserve">984231 </t>
  </si>
  <si>
    <t xml:space="preserve">181539     </t>
  </si>
  <si>
    <t xml:space="preserve">31379015902787      </t>
  </si>
  <si>
    <t xml:space="preserve">708803 </t>
  </si>
  <si>
    <t xml:space="preserve">134445   </t>
  </si>
  <si>
    <t xml:space="preserve">120539     </t>
  </si>
  <si>
    <t xml:space="preserve">31379014837836      </t>
  </si>
  <si>
    <t xml:space="preserve">651432 </t>
  </si>
  <si>
    <t xml:space="preserve">PHITNU       </t>
  </si>
  <si>
    <t xml:space="preserve">3137901682589       </t>
  </si>
  <si>
    <t xml:space="preserve">094238   </t>
  </si>
  <si>
    <t xml:space="preserve">183617   </t>
  </si>
  <si>
    <t xml:space="preserve">3137901692779       </t>
  </si>
  <si>
    <t>1003284</t>
  </si>
  <si>
    <t xml:space="preserve">085012     </t>
  </si>
  <si>
    <t xml:space="preserve">ONSUTEE      </t>
  </si>
  <si>
    <t xml:space="preserve">31379005231668      </t>
  </si>
  <si>
    <t xml:space="preserve">100284 </t>
  </si>
  <si>
    <t xml:space="preserve">093018   </t>
  </si>
  <si>
    <t xml:space="preserve">3137901655746       </t>
  </si>
  <si>
    <t xml:space="preserve">971892 </t>
  </si>
  <si>
    <t xml:space="preserve">144721   </t>
  </si>
  <si>
    <t xml:space="preserve">085208     </t>
  </si>
  <si>
    <t xml:space="preserve">WITAYA       </t>
  </si>
  <si>
    <t xml:space="preserve">Retiree (ผู้ที่เกษียณอายุแล้ว)                                   </t>
  </si>
  <si>
    <t xml:space="preserve">31379001294694      </t>
  </si>
  <si>
    <t xml:space="preserve">55379  </t>
  </si>
  <si>
    <t xml:space="preserve">ฉ.14                </t>
  </si>
  <si>
    <t xml:space="preserve">122042   </t>
  </si>
  <si>
    <t xml:space="preserve">090937     </t>
  </si>
  <si>
    <t xml:space="preserve">3137901692463       </t>
  </si>
  <si>
    <t xml:space="preserve">999687 </t>
  </si>
  <si>
    <t xml:space="preserve">135844     </t>
  </si>
  <si>
    <t xml:space="preserve">31379001294710      </t>
  </si>
  <si>
    <t xml:space="preserve">54691  </t>
  </si>
  <si>
    <t xml:space="preserve">083707     </t>
  </si>
  <si>
    <t xml:space="preserve">31379001294207      </t>
  </si>
  <si>
    <t xml:space="preserve">55373  </t>
  </si>
  <si>
    <t xml:space="preserve">122029   </t>
  </si>
  <si>
    <t xml:space="preserve">090143     </t>
  </si>
  <si>
    <t xml:space="preserve">31379001297671      </t>
  </si>
  <si>
    <t xml:space="preserve">53604  </t>
  </si>
  <si>
    <t xml:space="preserve">68759        </t>
  </si>
  <si>
    <t xml:space="preserve">3137901673847       </t>
  </si>
  <si>
    <t xml:space="preserve">170237   </t>
  </si>
  <si>
    <t xml:space="preserve">084107     </t>
  </si>
  <si>
    <t xml:space="preserve">3137901691871       </t>
  </si>
  <si>
    <t xml:space="preserve">958388 </t>
  </si>
  <si>
    <t xml:space="preserve">110350     </t>
  </si>
  <si>
    <t xml:space="preserve">3137901666237       </t>
  </si>
  <si>
    <t xml:space="preserve">975941 </t>
  </si>
  <si>
    <t xml:space="preserve">137901666237        </t>
  </si>
  <si>
    <t xml:space="preserve">170446   </t>
  </si>
  <si>
    <t xml:space="preserve">171350     </t>
  </si>
  <si>
    <t xml:space="preserve">31379016144587      </t>
  </si>
  <si>
    <t xml:space="preserve">877208 </t>
  </si>
  <si>
    <t xml:space="preserve">31379015384887      </t>
  </si>
  <si>
    <t xml:space="preserve">932912 </t>
  </si>
  <si>
    <t xml:space="preserve">170425   </t>
  </si>
  <si>
    <t xml:space="preserve">3137901634318       </t>
  </si>
  <si>
    <t xml:space="preserve">947417 </t>
  </si>
  <si>
    <t xml:space="preserve">170427   </t>
  </si>
  <si>
    <t xml:space="preserve">3137901666140       </t>
  </si>
  <si>
    <t xml:space="preserve">170431   </t>
  </si>
  <si>
    <t xml:space="preserve">080012     </t>
  </si>
  <si>
    <t xml:space="preserve">31379015143960      </t>
  </si>
  <si>
    <t xml:space="preserve">932528 </t>
  </si>
  <si>
    <t xml:space="preserve">075542     </t>
  </si>
  <si>
    <t xml:space="preserve">3137901666171       </t>
  </si>
  <si>
    <t xml:space="preserve">971396 </t>
  </si>
  <si>
    <t xml:space="preserve">170442   </t>
  </si>
  <si>
    <t xml:space="preserve">080044     </t>
  </si>
  <si>
    <t xml:space="preserve">6523767603   </t>
  </si>
  <si>
    <t xml:space="preserve">175635   </t>
  </si>
  <si>
    <t xml:space="preserve">184450     </t>
  </si>
  <si>
    <t xml:space="preserve">6601700351   </t>
  </si>
  <si>
    <t xml:space="preserve">31379015677736      </t>
  </si>
  <si>
    <t xml:space="preserve">135624   </t>
  </si>
  <si>
    <t xml:space="preserve">165325     </t>
  </si>
  <si>
    <t xml:space="preserve">31379015676654      </t>
  </si>
  <si>
    <t xml:space="preserve">934273 </t>
  </si>
  <si>
    <t xml:space="preserve">154928   </t>
  </si>
  <si>
    <t xml:space="preserve">163420     </t>
  </si>
  <si>
    <t xml:space="preserve">133110   </t>
  </si>
  <si>
    <t xml:space="preserve">162644     </t>
  </si>
  <si>
    <t xml:space="preserve">3137901688382       </t>
  </si>
  <si>
    <t>1000375</t>
  </si>
  <si>
    <t xml:space="preserve">142049   </t>
  </si>
  <si>
    <t xml:space="preserve">091325     </t>
  </si>
  <si>
    <t xml:space="preserve">6501615477   </t>
  </si>
  <si>
    <t xml:space="preserve">3137901666772       </t>
  </si>
  <si>
    <t xml:space="preserve">163916   </t>
  </si>
  <si>
    <t xml:space="preserve">124008     </t>
  </si>
  <si>
    <t xml:space="preserve">3137901688983       </t>
  </si>
  <si>
    <t xml:space="preserve">124019     </t>
  </si>
  <si>
    <t xml:space="preserve">6601033548   </t>
  </si>
  <si>
    <t xml:space="preserve">3137901688747       </t>
  </si>
  <si>
    <t>1002216</t>
  </si>
  <si>
    <t xml:space="preserve">211314   </t>
  </si>
  <si>
    <t xml:space="preserve">153335     </t>
  </si>
  <si>
    <t xml:space="preserve">PPJ.PY       </t>
  </si>
  <si>
    <t xml:space="preserve">31379014996335      </t>
  </si>
  <si>
    <t xml:space="preserve">664825 </t>
  </si>
  <si>
    <t xml:space="preserve">170829   </t>
  </si>
  <si>
    <t xml:space="preserve">31379012711595      </t>
  </si>
  <si>
    <t xml:space="preserve">537774 </t>
  </si>
  <si>
    <t xml:space="preserve">164116     </t>
  </si>
  <si>
    <t xml:space="preserve">3137901647919       </t>
  </si>
  <si>
    <t xml:space="preserve">952544 </t>
  </si>
  <si>
    <t xml:space="preserve">170843   </t>
  </si>
  <si>
    <t xml:space="preserve">164107     </t>
  </si>
  <si>
    <t xml:space="preserve">31379015647176      </t>
  </si>
  <si>
    <t xml:space="preserve">718349 </t>
  </si>
  <si>
    <t xml:space="preserve">3137901661289       </t>
  </si>
  <si>
    <t xml:space="preserve">974834 </t>
  </si>
  <si>
    <t xml:space="preserve">31379015741151      </t>
  </si>
  <si>
    <t xml:space="preserve">797712 </t>
  </si>
  <si>
    <t xml:space="preserve">170825   </t>
  </si>
  <si>
    <t xml:space="preserve">164025     </t>
  </si>
  <si>
    <t xml:space="preserve">31379014996400      </t>
  </si>
  <si>
    <t xml:space="preserve">664873 </t>
  </si>
  <si>
    <t xml:space="preserve">170839   </t>
  </si>
  <si>
    <t xml:space="preserve">164112     </t>
  </si>
  <si>
    <t xml:space="preserve">31379016257504      </t>
  </si>
  <si>
    <t xml:space="preserve">996517 </t>
  </si>
  <si>
    <t xml:space="preserve">091321     </t>
  </si>
  <si>
    <t xml:space="preserve">6606520028   </t>
  </si>
  <si>
    <t xml:space="preserve">3137901681120       </t>
  </si>
  <si>
    <t xml:space="preserve">993305 </t>
  </si>
  <si>
    <t xml:space="preserve">161039   </t>
  </si>
  <si>
    <t xml:space="preserve">174930     </t>
  </si>
  <si>
    <t xml:space="preserve">6501700618   </t>
  </si>
  <si>
    <t xml:space="preserve">133624   </t>
  </si>
  <si>
    <t xml:space="preserve">183730     </t>
  </si>
  <si>
    <t xml:space="preserve">6506640041   </t>
  </si>
  <si>
    <t xml:space="preserve">123640   </t>
  </si>
  <si>
    <t xml:space="preserve">6523765151   </t>
  </si>
  <si>
    <t xml:space="preserve">154839   </t>
  </si>
  <si>
    <t xml:space="preserve">6523763198   </t>
  </si>
  <si>
    <t xml:space="preserve">181914   </t>
  </si>
  <si>
    <t xml:space="preserve">194134     </t>
  </si>
  <si>
    <t xml:space="preserve">173942     </t>
  </si>
  <si>
    <t xml:space="preserve">6501701434   </t>
  </si>
  <si>
    <t xml:space="preserve">101416   </t>
  </si>
  <si>
    <t xml:space="preserve">183706     </t>
  </si>
  <si>
    <t xml:space="preserve">101426   </t>
  </si>
  <si>
    <t xml:space="preserve">183740     </t>
  </si>
  <si>
    <t xml:space="preserve">125907   </t>
  </si>
  <si>
    <t xml:space="preserve">125910   </t>
  </si>
  <si>
    <t xml:space="preserve">3137901665553       </t>
  </si>
  <si>
    <t xml:space="preserve">992195 </t>
  </si>
  <si>
    <t xml:space="preserve">153757     </t>
  </si>
  <si>
    <t xml:space="preserve">6501525023   </t>
  </si>
  <si>
    <t xml:space="preserve">31379014089743      </t>
  </si>
  <si>
    <t xml:space="preserve">930220 </t>
  </si>
  <si>
    <t xml:space="preserve">202751     </t>
  </si>
  <si>
    <t xml:space="preserve">183604   </t>
  </si>
  <si>
    <t xml:space="preserve">202759     </t>
  </si>
  <si>
    <t xml:space="preserve">183613   </t>
  </si>
  <si>
    <t xml:space="preserve">202756     </t>
  </si>
  <si>
    <t xml:space="preserve">102615   </t>
  </si>
  <si>
    <t xml:space="preserve">123715     </t>
  </si>
  <si>
    <t xml:space="preserve">6501701129   </t>
  </si>
  <si>
    <t xml:space="preserve">150712   </t>
  </si>
  <si>
    <t xml:space="preserve">164423     </t>
  </si>
  <si>
    <t xml:space="preserve">6601682302   </t>
  </si>
  <si>
    <t xml:space="preserve">31379016123102      </t>
  </si>
  <si>
    <t xml:space="preserve">968224 </t>
  </si>
  <si>
    <t xml:space="preserve">195959   </t>
  </si>
  <si>
    <t xml:space="preserve">31379012422425      </t>
  </si>
  <si>
    <t xml:space="preserve">783257 </t>
  </si>
  <si>
    <t xml:space="preserve">120752     </t>
  </si>
  <si>
    <t xml:space="preserve">6601682328   </t>
  </si>
  <si>
    <t xml:space="preserve">31379015383806      </t>
  </si>
  <si>
    <t xml:space="preserve">675207 </t>
  </si>
  <si>
    <t xml:space="preserve">194613   </t>
  </si>
  <si>
    <t xml:space="preserve">31379016126899      </t>
  </si>
  <si>
    <t xml:space="preserve">985221 </t>
  </si>
  <si>
    <t xml:space="preserve">194617   </t>
  </si>
  <si>
    <t xml:space="preserve">6602475508   </t>
  </si>
  <si>
    <t xml:space="preserve">31379016113970      </t>
  </si>
  <si>
    <t xml:space="preserve">969704 </t>
  </si>
  <si>
    <t xml:space="preserve">091859   </t>
  </si>
  <si>
    <t xml:space="preserve">3137901628526       </t>
  </si>
  <si>
    <t xml:space="preserve">885986 </t>
  </si>
  <si>
    <t xml:space="preserve">091901   </t>
  </si>
  <si>
    <t xml:space="preserve">081414     </t>
  </si>
  <si>
    <t xml:space="preserve">6501701376   </t>
  </si>
  <si>
    <t xml:space="preserve">3137901667810       </t>
  </si>
  <si>
    <t xml:space="preserve">990032 </t>
  </si>
  <si>
    <t xml:space="preserve">104758   </t>
  </si>
  <si>
    <t xml:space="preserve">104805     </t>
  </si>
  <si>
    <t xml:space="preserve">6410611047   </t>
  </si>
  <si>
    <t xml:space="preserve">3137901627083       </t>
  </si>
  <si>
    <t xml:space="preserve">722686 </t>
  </si>
  <si>
    <t xml:space="preserve">091318   </t>
  </si>
  <si>
    <t xml:space="preserve">122017     </t>
  </si>
  <si>
    <t xml:space="preserve">6407610929   </t>
  </si>
  <si>
    <t xml:space="preserve">31379016213374      </t>
  </si>
  <si>
    <t xml:space="preserve">977971 </t>
  </si>
  <si>
    <t xml:space="preserve">160426   </t>
  </si>
  <si>
    <t xml:space="preserve">31379010978642      </t>
  </si>
  <si>
    <t xml:space="preserve">54363  </t>
  </si>
  <si>
    <t xml:space="preserve">172955   </t>
  </si>
  <si>
    <t xml:space="preserve">3137901675984       </t>
  </si>
  <si>
    <t xml:space="preserve">979450 </t>
  </si>
  <si>
    <t xml:space="preserve">173007   </t>
  </si>
  <si>
    <t xml:space="preserve">31379013953386      </t>
  </si>
  <si>
    <t xml:space="preserve">560666 </t>
  </si>
  <si>
    <t xml:space="preserve">31379013531422      </t>
  </si>
  <si>
    <t xml:space="preserve">584278 </t>
  </si>
  <si>
    <t xml:space="preserve">173004   </t>
  </si>
  <si>
    <t xml:space="preserve">6423765111   </t>
  </si>
  <si>
    <t xml:space="preserve">115642   </t>
  </si>
  <si>
    <t xml:space="preserve">145946     </t>
  </si>
  <si>
    <t xml:space="preserve">6301681067   </t>
  </si>
  <si>
    <t xml:space="preserve">31379010772680      </t>
  </si>
  <si>
    <t xml:space="preserve">770155 </t>
  </si>
  <si>
    <t xml:space="preserve">164648     </t>
  </si>
  <si>
    <t xml:space="preserve">6406680485   </t>
  </si>
  <si>
    <t xml:space="preserve">124207   </t>
  </si>
  <si>
    <t xml:space="preserve">6301681448   </t>
  </si>
  <si>
    <t xml:space="preserve">31379016214893      </t>
  </si>
  <si>
    <t xml:space="preserve">957241 </t>
  </si>
  <si>
    <t xml:space="preserve">151122   </t>
  </si>
  <si>
    <t xml:space="preserve">170223     </t>
  </si>
  <si>
    <t xml:space="preserve">6401683294   </t>
  </si>
  <si>
    <t xml:space="preserve">3137901648752       </t>
  </si>
  <si>
    <t xml:space="preserve">956472 </t>
  </si>
  <si>
    <t xml:space="preserve">113805     </t>
  </si>
  <si>
    <t xml:space="preserve">3137901629494       </t>
  </si>
  <si>
    <t xml:space="preserve">205243   </t>
  </si>
  <si>
    <t xml:space="preserve">090054     </t>
  </si>
  <si>
    <t xml:space="preserve">3137901675885       </t>
  </si>
  <si>
    <t xml:space="preserve">982068 </t>
  </si>
  <si>
    <t xml:space="preserve">205252   </t>
  </si>
  <si>
    <t xml:space="preserve">123911     </t>
  </si>
  <si>
    <t xml:space="preserve">133847   </t>
  </si>
  <si>
    <t xml:space="preserve">170110     </t>
  </si>
  <si>
    <t xml:space="preserve">170103     </t>
  </si>
  <si>
    <t xml:space="preserve">133851   </t>
  </si>
  <si>
    <t xml:space="preserve">170106     </t>
  </si>
  <si>
    <t xml:space="preserve">094736   </t>
  </si>
  <si>
    <t xml:space="preserve">155616     </t>
  </si>
  <si>
    <t xml:space="preserve">133556   </t>
  </si>
  <si>
    <t xml:space="preserve">164043     </t>
  </si>
  <si>
    <t xml:space="preserve">3137901681978       </t>
  </si>
  <si>
    <t xml:space="preserve">125650   </t>
  </si>
  <si>
    <t xml:space="preserve">133412     </t>
  </si>
  <si>
    <t xml:space="preserve">3137901681982       </t>
  </si>
  <si>
    <t xml:space="preserve">3137901681981       </t>
  </si>
  <si>
    <t xml:space="preserve">133455   </t>
  </si>
  <si>
    <t xml:space="preserve">152209     </t>
  </si>
  <si>
    <t xml:space="preserve">3137901681980       </t>
  </si>
  <si>
    <t xml:space="preserve">133457   </t>
  </si>
  <si>
    <t xml:space="preserve">152211     </t>
  </si>
  <si>
    <t xml:space="preserve">3137901681979       </t>
  </si>
  <si>
    <t xml:space="preserve">152214     </t>
  </si>
  <si>
    <t xml:space="preserve">6501701038   </t>
  </si>
  <si>
    <t xml:space="preserve">31379015533020      </t>
  </si>
  <si>
    <t xml:space="preserve">794958 </t>
  </si>
  <si>
    <t xml:space="preserve">133315     </t>
  </si>
  <si>
    <t xml:space="preserve">6523762612   </t>
  </si>
  <si>
    <t xml:space="preserve">192138     </t>
  </si>
  <si>
    <t xml:space="preserve">142040   </t>
  </si>
  <si>
    <t xml:space="preserve">142042   </t>
  </si>
  <si>
    <t xml:space="preserve">192134     </t>
  </si>
  <si>
    <t xml:space="preserve">6523762661   </t>
  </si>
  <si>
    <t xml:space="preserve">114809   </t>
  </si>
  <si>
    <t xml:space="preserve">184033     </t>
  </si>
  <si>
    <t xml:space="preserve">114811   </t>
  </si>
  <si>
    <t xml:space="preserve">184035     </t>
  </si>
  <si>
    <t xml:space="preserve">31379014045547      </t>
  </si>
  <si>
    <t xml:space="preserve">899790 </t>
  </si>
  <si>
    <t xml:space="preserve">082846     </t>
  </si>
  <si>
    <t xml:space="preserve">6523762737   </t>
  </si>
  <si>
    <t xml:space="preserve">31379014331970      </t>
  </si>
  <si>
    <t xml:space="preserve">622571 </t>
  </si>
  <si>
    <t xml:space="preserve">162831     </t>
  </si>
  <si>
    <t xml:space="preserve">3137901656886       </t>
  </si>
  <si>
    <t xml:space="preserve">968869 </t>
  </si>
  <si>
    <t xml:space="preserve">194344   </t>
  </si>
  <si>
    <t xml:space="preserve">162834     </t>
  </si>
  <si>
    <t xml:space="preserve">6423767562   </t>
  </si>
  <si>
    <t xml:space="preserve">151704   </t>
  </si>
  <si>
    <t xml:space="preserve">6404681485   </t>
  </si>
  <si>
    <t xml:space="preserve">175757   </t>
  </si>
  <si>
    <t xml:space="preserve">175836   </t>
  </si>
  <si>
    <t xml:space="preserve">200404     </t>
  </si>
  <si>
    <t xml:space="preserve">6523760061   </t>
  </si>
  <si>
    <t xml:space="preserve">174134   </t>
  </si>
  <si>
    <t xml:space="preserve">174135   </t>
  </si>
  <si>
    <t xml:space="preserve">130533   </t>
  </si>
  <si>
    <t xml:space="preserve">211824     </t>
  </si>
  <si>
    <t xml:space="preserve">130536   </t>
  </si>
  <si>
    <t xml:space="preserve">145901   </t>
  </si>
  <si>
    <t xml:space="preserve">172846     </t>
  </si>
  <si>
    <t xml:space="preserve">131848   </t>
  </si>
  <si>
    <t xml:space="preserve">6602616515   </t>
  </si>
  <si>
    <t xml:space="preserve">154808     </t>
  </si>
  <si>
    <t xml:space="preserve">31379015080907      </t>
  </si>
  <si>
    <t xml:space="preserve">661150 </t>
  </si>
  <si>
    <t xml:space="preserve">085322   </t>
  </si>
  <si>
    <t xml:space="preserve">154958     </t>
  </si>
  <si>
    <t xml:space="preserve">6419860017   </t>
  </si>
  <si>
    <t xml:space="preserve">180210     </t>
  </si>
  <si>
    <t xml:space="preserve">151959   </t>
  </si>
  <si>
    <t xml:space="preserve">172544     </t>
  </si>
  <si>
    <t xml:space="preserve">31379016153497      </t>
  </si>
  <si>
    <t xml:space="preserve">722021 </t>
  </si>
  <si>
    <t xml:space="preserve">090152     </t>
  </si>
  <si>
    <t xml:space="preserve">31379014236757      </t>
  </si>
  <si>
    <t xml:space="preserve">947713 </t>
  </si>
  <si>
    <t xml:space="preserve">171538   </t>
  </si>
  <si>
    <t xml:space="preserve">124502     </t>
  </si>
  <si>
    <t xml:space="preserve">6602610856   </t>
  </si>
  <si>
    <t xml:space="preserve">153805     </t>
  </si>
  <si>
    <t xml:space="preserve">6524760029   </t>
  </si>
  <si>
    <t xml:space="preserve">31379015934574      </t>
  </si>
  <si>
    <t xml:space="preserve">709582 </t>
  </si>
  <si>
    <t xml:space="preserve">083451     </t>
  </si>
  <si>
    <t xml:space="preserve">144113   </t>
  </si>
  <si>
    <t xml:space="preserve">164731     </t>
  </si>
  <si>
    <t xml:space="preserve">6601031161   </t>
  </si>
  <si>
    <t xml:space="preserve">31379015060248      </t>
  </si>
  <si>
    <t xml:space="preserve">661486 </t>
  </si>
  <si>
    <t xml:space="preserve">6601701235   </t>
  </si>
  <si>
    <t xml:space="preserve">163934     </t>
  </si>
  <si>
    <t xml:space="preserve">6609618043   </t>
  </si>
  <si>
    <t xml:space="preserve">3137901692823       </t>
  </si>
  <si>
    <t>1003602</t>
  </si>
  <si>
    <t xml:space="preserve">3137901665545       </t>
  </si>
  <si>
    <t xml:space="preserve">992177 </t>
  </si>
  <si>
    <t xml:space="preserve">124253   </t>
  </si>
  <si>
    <t xml:space="preserve">135926   </t>
  </si>
  <si>
    <t xml:space="preserve">6501700444   </t>
  </si>
  <si>
    <t xml:space="preserve">3137901688907       </t>
  </si>
  <si>
    <t>1005369</t>
  </si>
  <si>
    <t xml:space="preserve">125112     </t>
  </si>
  <si>
    <t xml:space="preserve">31379013215224      </t>
  </si>
  <si>
    <t xml:space="preserve">786261 </t>
  </si>
  <si>
    <t xml:space="preserve">124934   </t>
  </si>
  <si>
    <t xml:space="preserve">153556     </t>
  </si>
  <si>
    <t xml:space="preserve">6602610724   </t>
  </si>
  <si>
    <t xml:space="preserve">31379012430907      </t>
  </si>
  <si>
    <t xml:space="preserve">ฉ. 39               </t>
  </si>
  <si>
    <t xml:space="preserve">182101   </t>
  </si>
  <si>
    <t xml:space="preserve">31379015519326      </t>
  </si>
  <si>
    <t xml:space="preserve">710960 </t>
  </si>
  <si>
    <t xml:space="preserve">182038   </t>
  </si>
  <si>
    <t xml:space="preserve">31379011478683      </t>
  </si>
  <si>
    <t xml:space="preserve">490393 </t>
  </si>
  <si>
    <t xml:space="preserve">182045   </t>
  </si>
  <si>
    <t xml:space="preserve">31379013543591      </t>
  </si>
  <si>
    <t xml:space="preserve">584844 </t>
  </si>
  <si>
    <t xml:space="preserve">182055   </t>
  </si>
  <si>
    <t xml:space="preserve">180820   </t>
  </si>
  <si>
    <t xml:space="preserve">192321     </t>
  </si>
  <si>
    <t xml:space="preserve">085524   </t>
  </si>
  <si>
    <t xml:space="preserve">085728     </t>
  </si>
  <si>
    <t xml:space="preserve">085537   </t>
  </si>
  <si>
    <t xml:space="preserve">6601700997   </t>
  </si>
  <si>
    <t xml:space="preserve">143200   </t>
  </si>
  <si>
    <t xml:space="preserve">171208     </t>
  </si>
  <si>
    <t xml:space="preserve">6602611169   </t>
  </si>
  <si>
    <t xml:space="preserve">3137901682548       </t>
  </si>
  <si>
    <t xml:space="preserve">976275 </t>
  </si>
  <si>
    <t xml:space="preserve">082147   </t>
  </si>
  <si>
    <t xml:space="preserve">082234     </t>
  </si>
  <si>
    <t xml:space="preserve">6602611177   </t>
  </si>
  <si>
    <t xml:space="preserve">6523767652   </t>
  </si>
  <si>
    <t xml:space="preserve">6523767710   </t>
  </si>
  <si>
    <t xml:space="preserve">164133   </t>
  </si>
  <si>
    <t xml:space="preserve">163143   </t>
  </si>
  <si>
    <t xml:space="preserve">163113     </t>
  </si>
  <si>
    <t xml:space="preserve">31379014232988      </t>
  </si>
  <si>
    <t xml:space="preserve">183103     </t>
  </si>
  <si>
    <t xml:space="preserve">6601032169   </t>
  </si>
  <si>
    <t xml:space="preserve">31379016139116      </t>
  </si>
  <si>
    <t xml:space="preserve">877132 </t>
  </si>
  <si>
    <t xml:space="preserve">204706   </t>
  </si>
  <si>
    <t xml:space="preserve">200011     </t>
  </si>
  <si>
    <t xml:space="preserve">31379015394845      </t>
  </si>
  <si>
    <t xml:space="preserve">932978 </t>
  </si>
  <si>
    <t xml:space="preserve">170438   </t>
  </si>
  <si>
    <t xml:space="preserve">171327     </t>
  </si>
  <si>
    <t xml:space="preserve">31379016023609      </t>
  </si>
  <si>
    <t xml:space="preserve">975544 </t>
  </si>
  <si>
    <t xml:space="preserve">163642   </t>
  </si>
  <si>
    <t xml:space="preserve">6514610986   </t>
  </si>
  <si>
    <t xml:space="preserve">31379015720403      </t>
  </si>
  <si>
    <t xml:space="preserve">090039     </t>
  </si>
  <si>
    <t xml:space="preserve">31379013843074      </t>
  </si>
  <si>
    <t xml:space="preserve">175303   </t>
  </si>
  <si>
    <t xml:space="preserve">3137901640122       </t>
  </si>
  <si>
    <t xml:space="preserve">153616   </t>
  </si>
  <si>
    <t xml:space="preserve">110443     </t>
  </si>
  <si>
    <t xml:space="preserve">6506610606   </t>
  </si>
  <si>
    <t xml:space="preserve">31379012146859      </t>
  </si>
  <si>
    <t xml:space="preserve">782328 </t>
  </si>
  <si>
    <t xml:space="preserve">132556   </t>
  </si>
  <si>
    <t xml:space="preserve">6507540018   </t>
  </si>
  <si>
    <t xml:space="preserve">31379016027584      </t>
  </si>
  <si>
    <t xml:space="preserve">977866 </t>
  </si>
  <si>
    <t xml:space="preserve">6507610035   </t>
  </si>
  <si>
    <t xml:space="preserve">202843     </t>
  </si>
  <si>
    <t xml:space="preserve">174523   </t>
  </si>
  <si>
    <t xml:space="preserve">091257     </t>
  </si>
  <si>
    <t xml:space="preserve">174524   </t>
  </si>
  <si>
    <t xml:space="preserve">192045     </t>
  </si>
  <si>
    <t xml:space="preserve">3137901681451       </t>
  </si>
  <si>
    <t xml:space="preserve">164114   </t>
  </si>
  <si>
    <t xml:space="preserve">154559     </t>
  </si>
  <si>
    <t xml:space="preserve">6409685382   </t>
  </si>
  <si>
    <t xml:space="preserve">3137901692364       </t>
  </si>
  <si>
    <t xml:space="preserve">998453 </t>
  </si>
  <si>
    <t xml:space="preserve">091312   </t>
  </si>
  <si>
    <t xml:space="preserve">104359     </t>
  </si>
  <si>
    <t xml:space="preserve">6417680151   </t>
  </si>
  <si>
    <t xml:space="preserve">190217     </t>
  </si>
  <si>
    <t xml:space="preserve">3137901675481       </t>
  </si>
  <si>
    <t xml:space="preserve">979858 </t>
  </si>
  <si>
    <t xml:space="preserve">091647   </t>
  </si>
  <si>
    <t xml:space="preserve">173911     </t>
  </si>
  <si>
    <t xml:space="preserve">3137901675674       </t>
  </si>
  <si>
    <t xml:space="preserve">173831     </t>
  </si>
  <si>
    <t xml:space="preserve">3137901675673       </t>
  </si>
  <si>
    <t xml:space="preserve">173836     </t>
  </si>
  <si>
    <t xml:space="preserve">3137901675486       </t>
  </si>
  <si>
    <t xml:space="preserve">173845     </t>
  </si>
  <si>
    <t xml:space="preserve">3137901675485       </t>
  </si>
  <si>
    <t xml:space="preserve">091649   </t>
  </si>
  <si>
    <t xml:space="preserve">173849     </t>
  </si>
  <si>
    <t xml:space="preserve">3137901675484       </t>
  </si>
  <si>
    <t xml:space="preserve">173857     </t>
  </si>
  <si>
    <t xml:space="preserve">3137901675483       </t>
  </si>
  <si>
    <t xml:space="preserve">091650   </t>
  </si>
  <si>
    <t xml:space="preserve">173902     </t>
  </si>
  <si>
    <t xml:space="preserve">3137901675482       </t>
  </si>
  <si>
    <t xml:space="preserve">173907     </t>
  </si>
  <si>
    <t xml:space="preserve">6407610697   </t>
  </si>
  <si>
    <t xml:space="preserve">31379013281143      </t>
  </si>
  <si>
    <t xml:space="preserve">608506 </t>
  </si>
  <si>
    <t xml:space="preserve">122340   </t>
  </si>
  <si>
    <t xml:space="preserve">31379012685856      </t>
  </si>
  <si>
    <t xml:space="preserve">536673 </t>
  </si>
  <si>
    <t xml:space="preserve">122344   </t>
  </si>
  <si>
    <t xml:space="preserve">180324     </t>
  </si>
  <si>
    <t xml:space="preserve">31379013268249      </t>
  </si>
  <si>
    <t xml:space="preserve">606237 </t>
  </si>
  <si>
    <t xml:space="preserve">180320     </t>
  </si>
  <si>
    <t xml:space="preserve">6423767620   </t>
  </si>
  <si>
    <t xml:space="preserve">31379013900239      </t>
  </si>
  <si>
    <t xml:space="preserve">607709 </t>
  </si>
  <si>
    <t xml:space="preserve">091311   </t>
  </si>
  <si>
    <t xml:space="preserve">113744     </t>
  </si>
  <si>
    <t xml:space="preserve">6401610370   </t>
  </si>
  <si>
    <t xml:space="preserve">31379015478275      </t>
  </si>
  <si>
    <t xml:space="preserve">685431 </t>
  </si>
  <si>
    <t xml:space="preserve">164152   </t>
  </si>
  <si>
    <t xml:space="preserve">31379015530166      </t>
  </si>
  <si>
    <t xml:space="preserve">684036 </t>
  </si>
  <si>
    <t xml:space="preserve">164157   </t>
  </si>
  <si>
    <t xml:space="preserve">6402615394   </t>
  </si>
  <si>
    <t xml:space="preserve">172104   </t>
  </si>
  <si>
    <t xml:space="preserve">193737     </t>
  </si>
  <si>
    <t xml:space="preserve">200656     </t>
  </si>
  <si>
    <t xml:space="preserve">171151   </t>
  </si>
  <si>
    <t xml:space="preserve">180344   </t>
  </si>
  <si>
    <t xml:space="preserve">202905     </t>
  </si>
  <si>
    <t xml:space="preserve">6414490026   </t>
  </si>
  <si>
    <t xml:space="preserve">3137901646983       </t>
  </si>
  <si>
    <t xml:space="preserve">928183 </t>
  </si>
  <si>
    <t xml:space="preserve">155843   </t>
  </si>
  <si>
    <t xml:space="preserve">084819     </t>
  </si>
  <si>
    <t xml:space="preserve">31379013840518      </t>
  </si>
  <si>
    <t xml:space="preserve">596260 </t>
  </si>
  <si>
    <t xml:space="preserve">084839     </t>
  </si>
  <si>
    <t xml:space="preserve">111816   </t>
  </si>
  <si>
    <t xml:space="preserve">132749     </t>
  </si>
  <si>
    <t xml:space="preserve">093515   </t>
  </si>
  <si>
    <t xml:space="preserve">162907     </t>
  </si>
  <si>
    <t xml:space="preserve">162858     </t>
  </si>
  <si>
    <t xml:space="preserve">31379016218415      </t>
  </si>
  <si>
    <t xml:space="preserve">131800   </t>
  </si>
  <si>
    <t xml:space="preserve">153043     </t>
  </si>
  <si>
    <t xml:space="preserve">31379013342150      </t>
  </si>
  <si>
    <t xml:space="preserve">561609 </t>
  </si>
  <si>
    <t xml:space="preserve">155630     </t>
  </si>
  <si>
    <t xml:space="preserve">31379002201656      </t>
  </si>
  <si>
    <t xml:space="preserve">092046   </t>
  </si>
  <si>
    <t xml:space="preserve">155606     </t>
  </si>
  <si>
    <t xml:space="preserve">31379012358348      </t>
  </si>
  <si>
    <t xml:space="preserve">54528  </t>
  </si>
  <si>
    <t xml:space="preserve">092047   </t>
  </si>
  <si>
    <t xml:space="preserve">155624     </t>
  </si>
  <si>
    <t xml:space="preserve">31379012818838      </t>
  </si>
  <si>
    <t xml:space="preserve">542003 </t>
  </si>
  <si>
    <t xml:space="preserve">155644     </t>
  </si>
  <si>
    <t xml:space="preserve">141735   </t>
  </si>
  <si>
    <t xml:space="preserve">185819     </t>
  </si>
  <si>
    <t xml:space="preserve">6412763333   </t>
  </si>
  <si>
    <t xml:space="preserve">3137901650512       </t>
  </si>
  <si>
    <t>1003318</t>
  </si>
  <si>
    <t xml:space="preserve">140458     </t>
  </si>
  <si>
    <t xml:space="preserve">3137901650511       </t>
  </si>
  <si>
    <t>1003317</t>
  </si>
  <si>
    <t xml:space="preserve">140433   </t>
  </si>
  <si>
    <t xml:space="preserve">140454     </t>
  </si>
  <si>
    <t xml:space="preserve">3137901660517       </t>
  </si>
  <si>
    <t xml:space="preserve">950208 </t>
  </si>
  <si>
    <t xml:space="preserve">3137901660319       </t>
  </si>
  <si>
    <t xml:space="preserve">154555     </t>
  </si>
  <si>
    <t xml:space="preserve">131934   </t>
  </si>
  <si>
    <t xml:space="preserve">6409685291   </t>
  </si>
  <si>
    <t xml:space="preserve">162704     </t>
  </si>
  <si>
    <t xml:space="preserve">140706   </t>
  </si>
  <si>
    <t xml:space="preserve">162656     </t>
  </si>
  <si>
    <t xml:space="preserve">6407611463   </t>
  </si>
  <si>
    <t xml:space="preserve">3137901670958       </t>
  </si>
  <si>
    <t xml:space="preserve">956329 </t>
  </si>
  <si>
    <t xml:space="preserve">091310   </t>
  </si>
  <si>
    <t xml:space="preserve">NOFFY        </t>
  </si>
  <si>
    <t xml:space="preserve">3137901660917       </t>
  </si>
  <si>
    <t xml:space="preserve">974254 </t>
  </si>
  <si>
    <t xml:space="preserve">115728   </t>
  </si>
  <si>
    <t xml:space="preserve">110540     </t>
  </si>
  <si>
    <t xml:space="preserve">3137901693867       </t>
  </si>
  <si>
    <t>1001616</t>
  </si>
  <si>
    <t xml:space="preserve">115730   </t>
  </si>
  <si>
    <t xml:space="preserve">090438     </t>
  </si>
  <si>
    <t xml:space="preserve">6406681681   </t>
  </si>
  <si>
    <t xml:space="preserve">31379004153665      </t>
  </si>
  <si>
    <t xml:space="preserve">757006 </t>
  </si>
  <si>
    <t xml:space="preserve">174142   </t>
  </si>
  <si>
    <t xml:space="preserve">31379004256526      </t>
  </si>
  <si>
    <t xml:space="preserve">752695 </t>
  </si>
  <si>
    <t xml:space="preserve">ฉ.12                </t>
  </si>
  <si>
    <t xml:space="preserve">31379008843063      </t>
  </si>
  <si>
    <t xml:space="preserve">770760 </t>
  </si>
  <si>
    <t xml:space="preserve">174143   </t>
  </si>
  <si>
    <t xml:space="preserve">31379000031014      </t>
  </si>
  <si>
    <t xml:space="preserve">752697 </t>
  </si>
  <si>
    <t xml:space="preserve">31379000030925      </t>
  </si>
  <si>
    <t xml:space="preserve">755096 </t>
  </si>
  <si>
    <t xml:space="preserve">174144   </t>
  </si>
  <si>
    <t xml:space="preserve">31379000037904      </t>
  </si>
  <si>
    <t xml:space="preserve">755088 </t>
  </si>
  <si>
    <t xml:space="preserve">174145   </t>
  </si>
  <si>
    <t xml:space="preserve">6406540028   </t>
  </si>
  <si>
    <t xml:space="preserve">150807   </t>
  </si>
  <si>
    <t xml:space="preserve">6414610433   </t>
  </si>
  <si>
    <t xml:space="preserve">31379015974257      </t>
  </si>
  <si>
    <t xml:space="preserve">710448 </t>
  </si>
  <si>
    <t xml:space="preserve">164022     </t>
  </si>
  <si>
    <t xml:space="preserve">31379002193929      </t>
  </si>
  <si>
    <t xml:space="preserve">350987 </t>
  </si>
  <si>
    <t xml:space="preserve">155809   </t>
  </si>
  <si>
    <t xml:space="preserve">164018     </t>
  </si>
  <si>
    <t xml:space="preserve">084357   </t>
  </si>
  <si>
    <t xml:space="preserve">204558     </t>
  </si>
  <si>
    <t xml:space="preserve">132558   </t>
  </si>
  <si>
    <t xml:space="preserve">202454     </t>
  </si>
  <si>
    <t xml:space="preserve">3137901697361       </t>
  </si>
  <si>
    <t xml:space="preserve">152810   </t>
  </si>
  <si>
    <t xml:space="preserve">181525     </t>
  </si>
  <si>
    <t xml:space="preserve">31379015658140      </t>
  </si>
  <si>
    <t xml:space="preserve">700605 </t>
  </si>
  <si>
    <t xml:space="preserve">122319     </t>
  </si>
  <si>
    <t xml:space="preserve">6501610411   </t>
  </si>
  <si>
    <t xml:space="preserve">31379015752349      </t>
  </si>
  <si>
    <t xml:space="preserve">953272 </t>
  </si>
  <si>
    <t xml:space="preserve">160959   </t>
  </si>
  <si>
    <t xml:space="preserve">164910     </t>
  </si>
  <si>
    <t xml:space="preserve">31379016022650      </t>
  </si>
  <si>
    <t xml:space="preserve">976031 </t>
  </si>
  <si>
    <t xml:space="preserve">161001   </t>
  </si>
  <si>
    <t xml:space="preserve">164647   </t>
  </si>
  <si>
    <t xml:space="preserve">174328     </t>
  </si>
  <si>
    <t xml:space="preserve">164650   </t>
  </si>
  <si>
    <t xml:space="preserve">6506614087   </t>
  </si>
  <si>
    <t xml:space="preserve">120146   </t>
  </si>
  <si>
    <t xml:space="preserve">194641     </t>
  </si>
  <si>
    <t xml:space="preserve">6506614129   </t>
  </si>
  <si>
    <t xml:space="preserve">145642   </t>
  </si>
  <si>
    <t xml:space="preserve">201902     </t>
  </si>
  <si>
    <t xml:space="preserve">145640   </t>
  </si>
  <si>
    <t xml:space="preserve">200753     </t>
  </si>
  <si>
    <t xml:space="preserve">6509655012   </t>
  </si>
  <si>
    <t xml:space="preserve">3137901652623       </t>
  </si>
  <si>
    <t xml:space="preserve">952054 </t>
  </si>
  <si>
    <t xml:space="preserve">31379015338339      </t>
  </si>
  <si>
    <t xml:space="preserve">787299 </t>
  </si>
  <si>
    <t xml:space="preserve">124106     </t>
  </si>
  <si>
    <t xml:space="preserve">31379012548104      </t>
  </si>
  <si>
    <t xml:space="preserve">783952 </t>
  </si>
  <si>
    <t xml:space="preserve">124115     </t>
  </si>
  <si>
    <t xml:space="preserve">31379013289682      </t>
  </si>
  <si>
    <t xml:space="preserve">612403 </t>
  </si>
  <si>
    <t xml:space="preserve">124112     </t>
  </si>
  <si>
    <t xml:space="preserve">3137901652796       </t>
  </si>
  <si>
    <t xml:space="preserve">172343   </t>
  </si>
  <si>
    <t xml:space="preserve">124131     </t>
  </si>
  <si>
    <t xml:space="preserve">6512761575   </t>
  </si>
  <si>
    <t xml:space="preserve">154744   </t>
  </si>
  <si>
    <t xml:space="preserve">185926     </t>
  </si>
  <si>
    <t xml:space="preserve">122722   </t>
  </si>
  <si>
    <t xml:space="preserve">150319     </t>
  </si>
  <si>
    <t xml:space="preserve">6512761625   </t>
  </si>
  <si>
    <t xml:space="preserve">123122   </t>
  </si>
  <si>
    <t xml:space="preserve">150300     </t>
  </si>
  <si>
    <t xml:space="preserve">6505680865   </t>
  </si>
  <si>
    <t xml:space="preserve">140117   </t>
  </si>
  <si>
    <t xml:space="preserve">145851     </t>
  </si>
  <si>
    <t xml:space="preserve">6509610371   </t>
  </si>
  <si>
    <t xml:space="preserve">133529   </t>
  </si>
  <si>
    <t xml:space="preserve">181743     </t>
  </si>
  <si>
    <t xml:space="preserve">160333     </t>
  </si>
  <si>
    <t xml:space="preserve">6512761336   </t>
  </si>
  <si>
    <t xml:space="preserve">150256     </t>
  </si>
  <si>
    <t xml:space="preserve">6512761393   </t>
  </si>
  <si>
    <t xml:space="preserve">151626     </t>
  </si>
  <si>
    <t xml:space="preserve">6512761401   </t>
  </si>
  <si>
    <t xml:space="preserve">120247   </t>
  </si>
  <si>
    <t xml:space="preserve">150257     </t>
  </si>
  <si>
    <t xml:space="preserve">6512761419   </t>
  </si>
  <si>
    <t xml:space="preserve">6512761427   </t>
  </si>
  <si>
    <t xml:space="preserve">181050   </t>
  </si>
  <si>
    <t xml:space="preserve">202435     </t>
  </si>
  <si>
    <t xml:space="preserve">6506613733   </t>
  </si>
  <si>
    <t xml:space="preserve">133201   </t>
  </si>
  <si>
    <t xml:space="preserve">31379016213424      </t>
  </si>
  <si>
    <t xml:space="preserve">164013   </t>
  </si>
  <si>
    <t xml:space="preserve">120705     </t>
  </si>
  <si>
    <t xml:space="preserve">6509652266   </t>
  </si>
  <si>
    <t xml:space="preserve">090739   </t>
  </si>
  <si>
    <t xml:space="preserve">120734     </t>
  </si>
  <si>
    <t xml:space="preserve">154849   </t>
  </si>
  <si>
    <t xml:space="preserve">185928     </t>
  </si>
  <si>
    <t xml:space="preserve">6501681479   </t>
  </si>
  <si>
    <t xml:space="preserve">3137901697074       </t>
  </si>
  <si>
    <t xml:space="preserve">093310     </t>
  </si>
  <si>
    <t xml:space="preserve">110657     </t>
  </si>
  <si>
    <t xml:space="preserve">6501681578   </t>
  </si>
  <si>
    <t xml:space="preserve">3137901634728       </t>
  </si>
  <si>
    <t xml:space="preserve">945428 </t>
  </si>
  <si>
    <t xml:space="preserve">31379016192669      </t>
  </si>
  <si>
    <t>1003196</t>
  </si>
  <si>
    <t xml:space="preserve">31379016193113      </t>
  </si>
  <si>
    <t>1002975</t>
  </si>
  <si>
    <t xml:space="preserve">110243   </t>
  </si>
  <si>
    <t xml:space="preserve">120440     </t>
  </si>
  <si>
    <t xml:space="preserve">132234   </t>
  </si>
  <si>
    <t xml:space="preserve">165625     </t>
  </si>
  <si>
    <t xml:space="preserve">6514611034   </t>
  </si>
  <si>
    <t xml:space="preserve">31379006819214      </t>
  </si>
  <si>
    <t xml:space="preserve">238264 </t>
  </si>
  <si>
    <t xml:space="preserve">160920   </t>
  </si>
  <si>
    <t xml:space="preserve">165103     </t>
  </si>
  <si>
    <t xml:space="preserve">31379016228224      </t>
  </si>
  <si>
    <t xml:space="preserve">716044 </t>
  </si>
  <si>
    <t xml:space="preserve">164934     </t>
  </si>
  <si>
    <t xml:space="preserve">31379015225312      </t>
  </si>
  <si>
    <t xml:space="preserve">680830 </t>
  </si>
  <si>
    <t xml:space="preserve">165029     </t>
  </si>
  <si>
    <t xml:space="preserve">31379012647930      </t>
  </si>
  <si>
    <t xml:space="preserve">5464   </t>
  </si>
  <si>
    <t xml:space="preserve">160949   </t>
  </si>
  <si>
    <t xml:space="preserve">165013     </t>
  </si>
  <si>
    <t xml:space="preserve">31379014607734      </t>
  </si>
  <si>
    <t xml:space="preserve">668768 </t>
  </si>
  <si>
    <t xml:space="preserve">160914   </t>
  </si>
  <si>
    <t xml:space="preserve">31379015726343      </t>
  </si>
  <si>
    <t xml:space="preserve">700972 </t>
  </si>
  <si>
    <t xml:space="preserve">160929   </t>
  </si>
  <si>
    <t xml:space="preserve">165051     </t>
  </si>
  <si>
    <t xml:space="preserve">31379015225304      </t>
  </si>
  <si>
    <t xml:space="preserve">680831 </t>
  </si>
  <si>
    <t xml:space="preserve">160940   </t>
  </si>
  <si>
    <t xml:space="preserve">164946     </t>
  </si>
  <si>
    <t xml:space="preserve">6506610689   </t>
  </si>
  <si>
    <t xml:space="preserve">3137901648153       </t>
  </si>
  <si>
    <t xml:space="preserve">952798 </t>
  </si>
  <si>
    <t xml:space="preserve">180707   </t>
  </si>
  <si>
    <t xml:space="preserve">190350     </t>
  </si>
  <si>
    <t xml:space="preserve">6504680544   </t>
  </si>
  <si>
    <t xml:space="preserve">3137901647734       </t>
  </si>
  <si>
    <t xml:space="preserve">950595 </t>
  </si>
  <si>
    <t xml:space="preserve">132241     </t>
  </si>
  <si>
    <t xml:space="preserve">3137901682622       </t>
  </si>
  <si>
    <t>1009097</t>
  </si>
  <si>
    <t xml:space="preserve">133040   </t>
  </si>
  <si>
    <t xml:space="preserve">132315     </t>
  </si>
  <si>
    <t xml:space="preserve">6506610812   </t>
  </si>
  <si>
    <t xml:space="preserve">3137901682421       </t>
  </si>
  <si>
    <t>1006507</t>
  </si>
  <si>
    <t xml:space="preserve">3137901643653       </t>
  </si>
  <si>
    <t xml:space="preserve">937608 </t>
  </si>
  <si>
    <t xml:space="preserve">3137901681146       </t>
  </si>
  <si>
    <t xml:space="preserve">995228 </t>
  </si>
  <si>
    <t xml:space="preserve">124411   </t>
  </si>
  <si>
    <t xml:space="preserve">114928     </t>
  </si>
  <si>
    <t xml:space="preserve">3137901691998       </t>
  </si>
  <si>
    <t>1004599</t>
  </si>
  <si>
    <t xml:space="preserve">120407     </t>
  </si>
  <si>
    <t xml:space="preserve">3137901671896       </t>
  </si>
  <si>
    <t xml:space="preserve">164014   </t>
  </si>
  <si>
    <t xml:space="preserve">120700     </t>
  </si>
  <si>
    <t xml:space="preserve">3137901697555       </t>
  </si>
  <si>
    <t xml:space="preserve">163639   </t>
  </si>
  <si>
    <t xml:space="preserve">171027     </t>
  </si>
  <si>
    <t xml:space="preserve">150526   </t>
  </si>
  <si>
    <t xml:space="preserve">3137901692737       </t>
  </si>
  <si>
    <t>1002622</t>
  </si>
  <si>
    <t xml:space="preserve">185226   </t>
  </si>
  <si>
    <t xml:space="preserve">3137901693831       </t>
  </si>
  <si>
    <t>1000287</t>
  </si>
  <si>
    <t xml:space="preserve">185234   </t>
  </si>
  <si>
    <t xml:space="preserve">31379016152366      </t>
  </si>
  <si>
    <t xml:space="preserve">185243   </t>
  </si>
  <si>
    <t xml:space="preserve">163130     </t>
  </si>
  <si>
    <t xml:space="preserve">6506721072   </t>
  </si>
  <si>
    <t xml:space="preserve">133727   </t>
  </si>
  <si>
    <t xml:space="preserve">133711   </t>
  </si>
  <si>
    <t xml:space="preserve">122717   </t>
  </si>
  <si>
    <t xml:space="preserve">6514610770   </t>
  </si>
  <si>
    <t xml:space="preserve">31379015922017      </t>
  </si>
  <si>
    <t xml:space="preserve">160506   </t>
  </si>
  <si>
    <t xml:space="preserve">31379015726269      </t>
  </si>
  <si>
    <t xml:space="preserve">700966 </t>
  </si>
  <si>
    <t xml:space="preserve">160513   </t>
  </si>
  <si>
    <t xml:space="preserve">160516     </t>
  </si>
  <si>
    <t xml:space="preserve">31379015726301      </t>
  </si>
  <si>
    <t xml:space="preserve">160513     </t>
  </si>
  <si>
    <t xml:space="preserve">6509320237   </t>
  </si>
  <si>
    <t xml:space="preserve">31379016214208      </t>
  </si>
  <si>
    <t xml:space="preserve">981365 </t>
  </si>
  <si>
    <t xml:space="preserve">122758   </t>
  </si>
  <si>
    <t xml:space="preserve">113518     </t>
  </si>
  <si>
    <t xml:space="preserve">3137901676810       </t>
  </si>
  <si>
    <t xml:space="preserve">993723 </t>
  </si>
  <si>
    <t xml:space="preserve">113521     </t>
  </si>
  <si>
    <t xml:space="preserve">3137901669380       </t>
  </si>
  <si>
    <t xml:space="preserve">973666 </t>
  </si>
  <si>
    <t xml:space="preserve">113523     </t>
  </si>
  <si>
    <t xml:space="preserve">31379014576848      </t>
  </si>
  <si>
    <t xml:space="preserve">639919 </t>
  </si>
  <si>
    <t xml:space="preserve">091652   </t>
  </si>
  <si>
    <t xml:space="preserve">120417     </t>
  </si>
  <si>
    <t xml:space="preserve">6504610467   </t>
  </si>
  <si>
    <t xml:space="preserve">31379015934673      </t>
  </si>
  <si>
    <t xml:space="preserve">710677 </t>
  </si>
  <si>
    <t xml:space="preserve">123535     </t>
  </si>
  <si>
    <t xml:space="preserve">6504610590   </t>
  </si>
  <si>
    <t xml:space="preserve">31379007598031      </t>
  </si>
  <si>
    <t xml:space="preserve">768175 </t>
  </si>
  <si>
    <t xml:space="preserve">153823   </t>
  </si>
  <si>
    <t xml:space="preserve">201016     </t>
  </si>
  <si>
    <t xml:space="preserve">31379014773411      </t>
  </si>
  <si>
    <t xml:space="preserve">652080 </t>
  </si>
  <si>
    <t xml:space="preserve">200944     </t>
  </si>
  <si>
    <t xml:space="preserve">31379001332379      </t>
  </si>
  <si>
    <t xml:space="preserve">764883 </t>
  </si>
  <si>
    <t xml:space="preserve">201005     </t>
  </si>
  <si>
    <t xml:space="preserve">31379008533193      </t>
  </si>
  <si>
    <t xml:space="preserve">373641 </t>
  </si>
  <si>
    <t xml:space="preserve">092043   </t>
  </si>
  <si>
    <t xml:space="preserve">200954     </t>
  </si>
  <si>
    <t xml:space="preserve">31379015358790      </t>
  </si>
  <si>
    <t xml:space="preserve">794051 </t>
  </si>
  <si>
    <t xml:space="preserve">153825   </t>
  </si>
  <si>
    <t xml:space="preserve">201011     </t>
  </si>
  <si>
    <t xml:space="preserve">31379014293998      </t>
  </si>
  <si>
    <t xml:space="preserve">620345 </t>
  </si>
  <si>
    <t xml:space="preserve">200949     </t>
  </si>
  <si>
    <t xml:space="preserve">31379008635022      </t>
  </si>
  <si>
    <t xml:space="preserve">769373 </t>
  </si>
  <si>
    <t xml:space="preserve">201033     </t>
  </si>
  <si>
    <t xml:space="preserve">173958   </t>
  </si>
  <si>
    <t xml:space="preserve">6514610374   </t>
  </si>
  <si>
    <t xml:space="preserve">31379016223100      </t>
  </si>
  <si>
    <t xml:space="preserve">714700 </t>
  </si>
  <si>
    <t xml:space="preserve">110129     </t>
  </si>
  <si>
    <t xml:space="preserve">31379015227896      </t>
  </si>
  <si>
    <t xml:space="preserve">689689 </t>
  </si>
  <si>
    <t xml:space="preserve">180252   </t>
  </si>
  <si>
    <t xml:space="preserve">085800     </t>
  </si>
  <si>
    <t xml:space="preserve">6514610408   </t>
  </si>
  <si>
    <t xml:space="preserve">31379015923205      </t>
  </si>
  <si>
    <t xml:space="preserve">705286 </t>
  </si>
  <si>
    <t xml:space="preserve">175228   </t>
  </si>
  <si>
    <t xml:space="preserve">163723     </t>
  </si>
  <si>
    <t xml:space="preserve">3137901646853       </t>
  </si>
  <si>
    <t xml:space="preserve">175233   </t>
  </si>
  <si>
    <t xml:space="preserve">163704     </t>
  </si>
  <si>
    <t xml:space="preserve">111758   </t>
  </si>
  <si>
    <t xml:space="preserve">161130   </t>
  </si>
  <si>
    <t xml:space="preserve">161133   </t>
  </si>
  <si>
    <t xml:space="preserve">31379015654768      </t>
  </si>
  <si>
    <t xml:space="preserve">697382 </t>
  </si>
  <si>
    <t xml:space="preserve">074440     </t>
  </si>
  <si>
    <t xml:space="preserve">173937   </t>
  </si>
  <si>
    <t xml:space="preserve">201754     </t>
  </si>
  <si>
    <t xml:space="preserve">3137901682618       </t>
  </si>
  <si>
    <t>1008727</t>
  </si>
  <si>
    <t xml:space="preserve">174124   </t>
  </si>
  <si>
    <t xml:space="preserve">105344     </t>
  </si>
  <si>
    <t xml:space="preserve">173929   </t>
  </si>
  <si>
    <t xml:space="preserve">201800     </t>
  </si>
  <si>
    <t xml:space="preserve">6511670660   </t>
  </si>
  <si>
    <t xml:space="preserve">134320   </t>
  </si>
  <si>
    <t xml:space="preserve">164122     </t>
  </si>
  <si>
    <t xml:space="preserve">6501680448   </t>
  </si>
  <si>
    <t xml:space="preserve">3137901692335       </t>
  </si>
  <si>
    <t xml:space="preserve">998159 </t>
  </si>
  <si>
    <t xml:space="preserve">092039   </t>
  </si>
  <si>
    <t xml:space="preserve">120442     </t>
  </si>
  <si>
    <t xml:space="preserve">6501680489   </t>
  </si>
  <si>
    <t xml:space="preserve">192109     </t>
  </si>
  <si>
    <t xml:space="preserve">161514   </t>
  </si>
  <si>
    <t xml:space="preserve">172819     </t>
  </si>
  <si>
    <t xml:space="preserve">6506540027   </t>
  </si>
  <si>
    <t xml:space="preserve">193134   </t>
  </si>
  <si>
    <t xml:space="preserve">6510615138   </t>
  </si>
  <si>
    <t xml:space="preserve">6506720306   </t>
  </si>
  <si>
    <t xml:space="preserve">31379015826044      </t>
  </si>
  <si>
    <t xml:space="preserve">155104     </t>
  </si>
  <si>
    <t xml:space="preserve">6512682029   </t>
  </si>
  <si>
    <t xml:space="preserve">124150   </t>
  </si>
  <si>
    <t xml:space="preserve">160305   </t>
  </si>
  <si>
    <t xml:space="preserve">074928     </t>
  </si>
  <si>
    <t xml:space="preserve">31379016219942      </t>
  </si>
  <si>
    <t xml:space="preserve">715400 </t>
  </si>
  <si>
    <t xml:space="preserve">090730   </t>
  </si>
  <si>
    <t xml:space="preserve">172535     </t>
  </si>
  <si>
    <t xml:space="preserve">6506614368   </t>
  </si>
  <si>
    <t xml:space="preserve">3137901643350       </t>
  </si>
  <si>
    <t xml:space="preserve">936099 </t>
  </si>
  <si>
    <t xml:space="preserve">153432     </t>
  </si>
  <si>
    <t xml:space="preserve">173334   </t>
  </si>
  <si>
    <t xml:space="preserve">154253     </t>
  </si>
  <si>
    <t xml:space="preserve">6501680141   </t>
  </si>
  <si>
    <t xml:space="preserve">3137901627255       </t>
  </si>
  <si>
    <t xml:space="preserve">723183 </t>
  </si>
  <si>
    <t xml:space="preserve">154316     </t>
  </si>
  <si>
    <t xml:space="preserve">3137901627253       </t>
  </si>
  <si>
    <t xml:space="preserve">622484 </t>
  </si>
  <si>
    <t xml:space="preserve">092045   </t>
  </si>
  <si>
    <t xml:space="preserve">203027     </t>
  </si>
  <si>
    <t xml:space="preserve">3137901629310       </t>
  </si>
  <si>
    <t xml:space="preserve">591058 </t>
  </si>
  <si>
    <t xml:space="preserve">154724   </t>
  </si>
  <si>
    <t xml:space="preserve">6505681731   </t>
  </si>
  <si>
    <t xml:space="preserve">123336   </t>
  </si>
  <si>
    <t xml:space="preserve">155319     </t>
  </si>
  <si>
    <t xml:space="preserve">6506614798   </t>
  </si>
  <si>
    <t xml:space="preserve">31379015607808      </t>
  </si>
  <si>
    <t xml:space="preserve">701191 </t>
  </si>
  <si>
    <t xml:space="preserve">125843     </t>
  </si>
  <si>
    <t xml:space="preserve">31379016067549      </t>
  </si>
  <si>
    <t xml:space="preserve">155519   </t>
  </si>
  <si>
    <t xml:space="preserve">3137901660711       </t>
  </si>
  <si>
    <t xml:space="preserve">3137901629654       </t>
  </si>
  <si>
    <t xml:space="preserve">936007 </t>
  </si>
  <si>
    <t xml:space="preserve">092048   </t>
  </si>
  <si>
    <t xml:space="preserve">111409     </t>
  </si>
  <si>
    <t xml:space="preserve">31379016079544      </t>
  </si>
  <si>
    <t xml:space="preserve">714716 </t>
  </si>
  <si>
    <t xml:space="preserve">092049   </t>
  </si>
  <si>
    <t xml:space="preserve">3137901682611       </t>
  </si>
  <si>
    <t>1007557</t>
  </si>
  <si>
    <t xml:space="preserve">193945   </t>
  </si>
  <si>
    <t xml:space="preserve">120131   </t>
  </si>
  <si>
    <t xml:space="preserve">120643   </t>
  </si>
  <si>
    <t xml:space="preserve">171104     </t>
  </si>
  <si>
    <t xml:space="preserve">122004   </t>
  </si>
  <si>
    <t xml:space="preserve">170350     </t>
  </si>
  <si>
    <t xml:space="preserve">184406   </t>
  </si>
  <si>
    <t xml:space="preserve">195032     </t>
  </si>
  <si>
    <t xml:space="preserve">154943   </t>
  </si>
  <si>
    <t xml:space="preserve">163237     </t>
  </si>
  <si>
    <t xml:space="preserve">154333     </t>
  </si>
  <si>
    <t xml:space="preserve">154329     </t>
  </si>
  <si>
    <t xml:space="preserve">3137901691623       </t>
  </si>
  <si>
    <t>1003254</t>
  </si>
  <si>
    <t xml:space="preserve">182024   </t>
  </si>
  <si>
    <t xml:space="preserve">194013     </t>
  </si>
  <si>
    <t xml:space="preserve">31379012837986      </t>
  </si>
  <si>
    <t xml:space="preserve">542766 </t>
  </si>
  <si>
    <t xml:space="preserve">182028   </t>
  </si>
  <si>
    <t xml:space="preserve">200035     </t>
  </si>
  <si>
    <t xml:space="preserve">31379014981410      </t>
  </si>
  <si>
    <t xml:space="preserve">657381 </t>
  </si>
  <si>
    <t xml:space="preserve">182014   </t>
  </si>
  <si>
    <t xml:space="preserve">200043     </t>
  </si>
  <si>
    <t xml:space="preserve">3137901668545       </t>
  </si>
  <si>
    <t xml:space="preserve">966714 </t>
  </si>
  <si>
    <t xml:space="preserve">182018   </t>
  </si>
  <si>
    <t xml:space="preserve">200039     </t>
  </si>
  <si>
    <t xml:space="preserve">200502     </t>
  </si>
  <si>
    <t xml:space="preserve">31379016053523      </t>
  </si>
  <si>
    <t xml:space="preserve">715203 </t>
  </si>
  <si>
    <t xml:space="preserve">161848     </t>
  </si>
  <si>
    <t xml:space="preserve">151110     </t>
  </si>
  <si>
    <t xml:space="preserve">145549   </t>
  </si>
  <si>
    <t xml:space="preserve">6602641364   </t>
  </si>
  <si>
    <t xml:space="preserve">195421     </t>
  </si>
  <si>
    <t xml:space="preserve">195422     </t>
  </si>
  <si>
    <t xml:space="preserve">6606873062   </t>
  </si>
  <si>
    <t xml:space="preserve">3137901696237       </t>
  </si>
  <si>
    <t xml:space="preserve">132820     </t>
  </si>
  <si>
    <t xml:space="preserve">3137901675864       </t>
  </si>
  <si>
    <t xml:space="preserve">154035   </t>
  </si>
  <si>
    <t xml:space="preserve">150022     </t>
  </si>
  <si>
    <t xml:space="preserve">6602470475   </t>
  </si>
  <si>
    <t xml:space="preserve">31379011165082      </t>
  </si>
  <si>
    <t xml:space="preserve">474567 </t>
  </si>
  <si>
    <t xml:space="preserve">152114   </t>
  </si>
  <si>
    <t xml:space="preserve">161917     </t>
  </si>
  <si>
    <t xml:space="preserve">3137901655603       </t>
  </si>
  <si>
    <t xml:space="preserve">950278 </t>
  </si>
  <si>
    <t xml:space="preserve">175406   </t>
  </si>
  <si>
    <t xml:space="preserve">3137901655476       </t>
  </si>
  <si>
    <t xml:space="preserve">175411   </t>
  </si>
  <si>
    <t xml:space="preserve">125528     </t>
  </si>
  <si>
    <t xml:space="preserve">6602616879   </t>
  </si>
  <si>
    <t xml:space="preserve">31379016025240      </t>
  </si>
  <si>
    <t xml:space="preserve">977088 </t>
  </si>
  <si>
    <t xml:space="preserve">182122   </t>
  </si>
  <si>
    <t xml:space="preserve">105330     </t>
  </si>
  <si>
    <t xml:space="preserve">190800     </t>
  </si>
  <si>
    <t xml:space="preserve">6623765309   </t>
  </si>
  <si>
    <t xml:space="preserve">142621   </t>
  </si>
  <si>
    <t xml:space="preserve">160140     </t>
  </si>
  <si>
    <t xml:space="preserve">160143     </t>
  </si>
  <si>
    <t xml:space="preserve">124742     </t>
  </si>
  <si>
    <t xml:space="preserve">6604640109   </t>
  </si>
  <si>
    <t xml:space="preserve">154831     </t>
  </si>
  <si>
    <t xml:space="preserve">133907   </t>
  </si>
  <si>
    <t xml:space="preserve">170111     </t>
  </si>
  <si>
    <t xml:space="preserve">6602470061   </t>
  </si>
  <si>
    <t xml:space="preserve">3137901672381       </t>
  </si>
  <si>
    <t xml:space="preserve">151334   </t>
  </si>
  <si>
    <t xml:space="preserve">6602641059   </t>
  </si>
  <si>
    <t xml:space="preserve">165914     </t>
  </si>
  <si>
    <t xml:space="preserve">155449   </t>
  </si>
  <si>
    <t xml:space="preserve">165911     </t>
  </si>
  <si>
    <t xml:space="preserve">3137901653669       </t>
  </si>
  <si>
    <t xml:space="preserve">705534 </t>
  </si>
  <si>
    <t xml:space="preserve">101436   </t>
  </si>
  <si>
    <t xml:space="preserve">101445     </t>
  </si>
  <si>
    <t xml:space="preserve">191441     </t>
  </si>
  <si>
    <t xml:space="preserve">31379016060957      </t>
  </si>
  <si>
    <t xml:space="preserve">715499 </t>
  </si>
  <si>
    <t xml:space="preserve">093718   </t>
  </si>
  <si>
    <t xml:space="preserve">113542     </t>
  </si>
  <si>
    <t xml:space="preserve">3137901627589       </t>
  </si>
  <si>
    <t xml:space="preserve">722493 </t>
  </si>
  <si>
    <t xml:space="preserve">162639     </t>
  </si>
  <si>
    <t xml:space="preserve">211455     </t>
  </si>
  <si>
    <t xml:space="preserve">140552   </t>
  </si>
  <si>
    <t xml:space="preserve">211452     </t>
  </si>
  <si>
    <t xml:space="preserve">6522790284   </t>
  </si>
  <si>
    <t xml:space="preserve">31379016206980      </t>
  </si>
  <si>
    <t xml:space="preserve">110509     </t>
  </si>
  <si>
    <t xml:space="preserve">3137901691676       </t>
  </si>
  <si>
    <t>1004029</t>
  </si>
  <si>
    <t xml:space="preserve">073517     </t>
  </si>
  <si>
    <t xml:space="preserve">31379014975768      </t>
  </si>
  <si>
    <t xml:space="preserve">660205 </t>
  </si>
  <si>
    <t xml:space="preserve">185650   </t>
  </si>
  <si>
    <t xml:space="preserve">3137901628196       </t>
  </si>
  <si>
    <t xml:space="preserve">723157 </t>
  </si>
  <si>
    <t xml:space="preserve">185645   </t>
  </si>
  <si>
    <t xml:space="preserve">123646     </t>
  </si>
  <si>
    <t xml:space="preserve">3137901693189       </t>
  </si>
  <si>
    <t xml:space="preserve">997006 </t>
  </si>
  <si>
    <t xml:space="preserve">124702   </t>
  </si>
  <si>
    <t xml:space="preserve">150614     </t>
  </si>
  <si>
    <t xml:space="preserve">3137901693188       </t>
  </si>
  <si>
    <t xml:space="preserve">124706   </t>
  </si>
  <si>
    <t xml:space="preserve">150611     </t>
  </si>
  <si>
    <t xml:space="preserve">171053   </t>
  </si>
  <si>
    <t xml:space="preserve">131157   </t>
  </si>
  <si>
    <t xml:space="preserve">201854     </t>
  </si>
  <si>
    <t xml:space="preserve">201858     </t>
  </si>
  <si>
    <t xml:space="preserve">203432   </t>
  </si>
  <si>
    <t xml:space="preserve">203434   </t>
  </si>
  <si>
    <t xml:space="preserve">203437   </t>
  </si>
  <si>
    <t xml:space="preserve">212850     </t>
  </si>
  <si>
    <t xml:space="preserve">6602640283   </t>
  </si>
  <si>
    <t xml:space="preserve">195426     </t>
  </si>
  <si>
    <t xml:space="preserve">173630   </t>
  </si>
  <si>
    <t xml:space="preserve">173635   </t>
  </si>
  <si>
    <t xml:space="preserve">191454     </t>
  </si>
  <si>
    <t xml:space="preserve">173410   </t>
  </si>
  <si>
    <t xml:space="preserve">180909     </t>
  </si>
  <si>
    <t xml:space="preserve">183415   </t>
  </si>
  <si>
    <t xml:space="preserve">185752     </t>
  </si>
  <si>
    <t xml:space="preserve">183417   </t>
  </si>
  <si>
    <t xml:space="preserve">085442   </t>
  </si>
  <si>
    <t xml:space="preserve">114537     </t>
  </si>
  <si>
    <t xml:space="preserve">085443   </t>
  </si>
  <si>
    <t xml:space="preserve">114535     </t>
  </si>
  <si>
    <t xml:space="preserve">130624   </t>
  </si>
  <si>
    <t xml:space="preserve">150412     </t>
  </si>
  <si>
    <t xml:space="preserve">150520   </t>
  </si>
  <si>
    <t xml:space="preserve">161054     </t>
  </si>
  <si>
    <t xml:space="preserve">161057     </t>
  </si>
  <si>
    <t xml:space="preserve">6509614878   </t>
  </si>
  <si>
    <t xml:space="preserve">3137901681047       </t>
  </si>
  <si>
    <t xml:space="preserve">987852 </t>
  </si>
  <si>
    <t xml:space="preserve">161854   </t>
  </si>
  <si>
    <t xml:space="preserve">162436     </t>
  </si>
  <si>
    <t xml:space="preserve">3137901671914       </t>
  </si>
  <si>
    <t xml:space="preserve">162433     </t>
  </si>
  <si>
    <t xml:space="preserve">6509650419   </t>
  </si>
  <si>
    <t xml:space="preserve">160816     </t>
  </si>
  <si>
    <t xml:space="preserve">145712     </t>
  </si>
  <si>
    <t xml:space="preserve">123557   </t>
  </si>
  <si>
    <t xml:space="preserve">091911   </t>
  </si>
  <si>
    <t xml:space="preserve">200809     </t>
  </si>
  <si>
    <t xml:space="preserve">091917   </t>
  </si>
  <si>
    <t xml:space="preserve">200758     </t>
  </si>
  <si>
    <t xml:space="preserve">091922   </t>
  </si>
  <si>
    <t xml:space="preserve">200802     </t>
  </si>
  <si>
    <t xml:space="preserve">31379012929981      </t>
  </si>
  <si>
    <t xml:space="preserve">545407 </t>
  </si>
  <si>
    <t xml:space="preserve">091410   </t>
  </si>
  <si>
    <t xml:space="preserve">130057     </t>
  </si>
  <si>
    <t xml:space="preserve">140836     </t>
  </si>
  <si>
    <t xml:space="preserve">121548   </t>
  </si>
  <si>
    <t xml:space="preserve">140834     </t>
  </si>
  <si>
    <t xml:space="preserve">110830   </t>
  </si>
  <si>
    <t xml:space="preserve">163456     </t>
  </si>
  <si>
    <t xml:space="preserve">110829   </t>
  </si>
  <si>
    <t xml:space="preserve">163501     </t>
  </si>
  <si>
    <t xml:space="preserve">6509614605   </t>
  </si>
  <si>
    <t xml:space="preserve">180120     </t>
  </si>
  <si>
    <t xml:space="preserve">181916   </t>
  </si>
  <si>
    <t xml:space="preserve">202711     </t>
  </si>
  <si>
    <t xml:space="preserve">150445     </t>
  </si>
  <si>
    <t xml:space="preserve">130739   </t>
  </si>
  <si>
    <t xml:space="preserve">150441     </t>
  </si>
  <si>
    <t xml:space="preserve">174733   </t>
  </si>
  <si>
    <t xml:space="preserve">202741     </t>
  </si>
  <si>
    <t xml:space="preserve">202714     </t>
  </si>
  <si>
    <t xml:space="preserve">203552     </t>
  </si>
  <si>
    <t xml:space="preserve">160714     </t>
  </si>
  <si>
    <t xml:space="preserve">133008   </t>
  </si>
  <si>
    <t xml:space="preserve">3137901682435       </t>
  </si>
  <si>
    <t xml:space="preserve">133011   </t>
  </si>
  <si>
    <t xml:space="preserve">174820     </t>
  </si>
  <si>
    <t xml:space="preserve">174819     </t>
  </si>
  <si>
    <t xml:space="preserve">6513670437   </t>
  </si>
  <si>
    <t xml:space="preserve">151915   </t>
  </si>
  <si>
    <t xml:space="preserve">175201     </t>
  </si>
  <si>
    <t xml:space="preserve">3137901650358       </t>
  </si>
  <si>
    <t xml:space="preserve">151918   </t>
  </si>
  <si>
    <t xml:space="preserve">3137901693346       </t>
  </si>
  <si>
    <t xml:space="preserve">155523   </t>
  </si>
  <si>
    <t xml:space="preserve">114039     </t>
  </si>
  <si>
    <t xml:space="preserve">6509520018   </t>
  </si>
  <si>
    <t xml:space="preserve">134102   </t>
  </si>
  <si>
    <t xml:space="preserve">165412     </t>
  </si>
  <si>
    <t xml:space="preserve">134059   </t>
  </si>
  <si>
    <t xml:space="preserve">165414     </t>
  </si>
  <si>
    <t xml:space="preserve">161407   </t>
  </si>
  <si>
    <t xml:space="preserve">185704     </t>
  </si>
  <si>
    <t xml:space="preserve">6512764132   </t>
  </si>
  <si>
    <t xml:space="preserve">161044   </t>
  </si>
  <si>
    <t xml:space="preserve">202416     </t>
  </si>
  <si>
    <t xml:space="preserve">6502641514   </t>
  </si>
  <si>
    <t xml:space="preserve">151102   </t>
  </si>
  <si>
    <t xml:space="preserve">182024     </t>
  </si>
  <si>
    <t xml:space="preserve">151056   </t>
  </si>
  <si>
    <t xml:space="preserve">182022     </t>
  </si>
  <si>
    <t xml:space="preserve">181613     </t>
  </si>
  <si>
    <t xml:space="preserve">181624   </t>
  </si>
  <si>
    <t xml:space="preserve">193308     </t>
  </si>
  <si>
    <t xml:space="preserve">6513670221   </t>
  </si>
  <si>
    <t xml:space="preserve">160638   </t>
  </si>
  <si>
    <t xml:space="preserve">190306     </t>
  </si>
  <si>
    <t xml:space="preserve">6510610089   </t>
  </si>
  <si>
    <t xml:space="preserve">31379016194111      </t>
  </si>
  <si>
    <t>1004080</t>
  </si>
  <si>
    <t xml:space="preserve">201952   </t>
  </si>
  <si>
    <t xml:space="preserve">161624     </t>
  </si>
  <si>
    <t xml:space="preserve">6606876529   </t>
  </si>
  <si>
    <t xml:space="preserve">6621320214   </t>
  </si>
  <si>
    <t xml:space="preserve">31379014274253      </t>
  </si>
  <si>
    <t xml:space="preserve">624641 </t>
  </si>
  <si>
    <t xml:space="preserve">091309   </t>
  </si>
  <si>
    <t xml:space="preserve">121351     </t>
  </si>
  <si>
    <t xml:space="preserve">105040   </t>
  </si>
  <si>
    <t xml:space="preserve">154917   </t>
  </si>
  <si>
    <t xml:space="preserve">31379000418427      </t>
  </si>
  <si>
    <t xml:space="preserve">195308 </t>
  </si>
  <si>
    <t xml:space="preserve">180417   </t>
  </si>
  <si>
    <t xml:space="preserve">211745     </t>
  </si>
  <si>
    <t xml:space="preserve">31379016093321      </t>
  </si>
  <si>
    <t xml:space="preserve">715502 </t>
  </si>
  <si>
    <t xml:space="preserve">211730     </t>
  </si>
  <si>
    <t xml:space="preserve">31379015370431      </t>
  </si>
  <si>
    <t xml:space="preserve">180340   </t>
  </si>
  <si>
    <t xml:space="preserve">170539     </t>
  </si>
  <si>
    <t xml:space="preserve">6606876438   </t>
  </si>
  <si>
    <t xml:space="preserve">31379015364327      </t>
  </si>
  <si>
    <t xml:space="preserve">612873 </t>
  </si>
  <si>
    <t xml:space="preserve">180501   </t>
  </si>
  <si>
    <t xml:space="preserve">211703     </t>
  </si>
  <si>
    <t xml:space="preserve">6602034503   </t>
  </si>
  <si>
    <t xml:space="preserve">103830   </t>
  </si>
  <si>
    <t xml:space="preserve">6602640051   </t>
  </si>
  <si>
    <t xml:space="preserve">142343     </t>
  </si>
  <si>
    <t xml:space="preserve">121525   </t>
  </si>
  <si>
    <t xml:space="preserve">164200     </t>
  </si>
  <si>
    <t xml:space="preserve">121536   </t>
  </si>
  <si>
    <t xml:space="preserve">164233     </t>
  </si>
  <si>
    <t xml:space="preserve">121538   </t>
  </si>
  <si>
    <t xml:space="preserve">145613     </t>
  </si>
  <si>
    <t xml:space="preserve">164418   </t>
  </si>
  <si>
    <t xml:space="preserve">6606876347   </t>
  </si>
  <si>
    <t xml:space="preserve">31379010376813      </t>
  </si>
  <si>
    <t xml:space="preserve">446069 </t>
  </si>
  <si>
    <t xml:space="preserve">180453   </t>
  </si>
  <si>
    <t xml:space="preserve">211655     </t>
  </si>
  <si>
    <t xml:space="preserve">31379010645068      </t>
  </si>
  <si>
    <t xml:space="preserve">454259 </t>
  </si>
  <si>
    <t xml:space="preserve">211722     </t>
  </si>
  <si>
    <t xml:space="preserve">3137901627754       </t>
  </si>
  <si>
    <t xml:space="preserve">722706 </t>
  </si>
  <si>
    <t xml:space="preserve">31379003698165      </t>
  </si>
  <si>
    <t xml:space="preserve">56292  </t>
  </si>
  <si>
    <t xml:space="preserve">180409   </t>
  </si>
  <si>
    <t xml:space="preserve">211737     </t>
  </si>
  <si>
    <t xml:space="preserve">151827   </t>
  </si>
  <si>
    <t xml:space="preserve">161922     </t>
  </si>
  <si>
    <t xml:space="preserve">6609615940   </t>
  </si>
  <si>
    <t xml:space="preserve">3137901677628       </t>
  </si>
  <si>
    <t xml:space="preserve">991795 </t>
  </si>
  <si>
    <t xml:space="preserve">185618     </t>
  </si>
  <si>
    <t xml:space="preserve">3137901697783       </t>
  </si>
  <si>
    <t>1003211</t>
  </si>
  <si>
    <t xml:space="preserve">185614     </t>
  </si>
  <si>
    <t xml:space="preserve">3137901677627       </t>
  </si>
  <si>
    <t xml:space="preserve">185612     </t>
  </si>
  <si>
    <t xml:space="preserve">3137901647233       </t>
  </si>
  <si>
    <t xml:space="preserve">150304     </t>
  </si>
  <si>
    <t xml:space="preserve">6609611014   </t>
  </si>
  <si>
    <t xml:space="preserve">174540   </t>
  </si>
  <si>
    <t xml:space="preserve">192523     </t>
  </si>
  <si>
    <t xml:space="preserve">122136   </t>
  </si>
  <si>
    <t xml:space="preserve">182830     </t>
  </si>
  <si>
    <t xml:space="preserve">31379010237973      </t>
  </si>
  <si>
    <t xml:space="preserve">775540 </t>
  </si>
  <si>
    <t xml:space="preserve">183708   </t>
  </si>
  <si>
    <t xml:space="preserve">163645     </t>
  </si>
  <si>
    <t xml:space="preserve">31379009074353      </t>
  </si>
  <si>
    <t xml:space="preserve">291899 </t>
  </si>
  <si>
    <t xml:space="preserve">183714   </t>
  </si>
  <si>
    <t xml:space="preserve">163657     </t>
  </si>
  <si>
    <t xml:space="preserve">31379015791073      </t>
  </si>
  <si>
    <t xml:space="preserve">703463 </t>
  </si>
  <si>
    <t xml:space="preserve">183645   </t>
  </si>
  <si>
    <t xml:space="preserve">31379010221563      </t>
  </si>
  <si>
    <t xml:space="preserve">31379016194939      </t>
  </si>
  <si>
    <t>1007019</t>
  </si>
  <si>
    <t xml:space="preserve">183720   </t>
  </si>
  <si>
    <t xml:space="preserve">114942   </t>
  </si>
  <si>
    <t xml:space="preserve">140658     </t>
  </si>
  <si>
    <t xml:space="preserve">134717   </t>
  </si>
  <si>
    <t xml:space="preserve">134728   </t>
  </si>
  <si>
    <t xml:space="preserve">160325     </t>
  </si>
  <si>
    <t xml:space="preserve">6602617364   </t>
  </si>
  <si>
    <t xml:space="preserve">191424     </t>
  </si>
  <si>
    <t xml:space="preserve">191425     </t>
  </si>
  <si>
    <t xml:space="preserve">134123   </t>
  </si>
  <si>
    <t xml:space="preserve">144349     </t>
  </si>
  <si>
    <t xml:space="preserve">6606614516   </t>
  </si>
  <si>
    <t xml:space="preserve">180511   </t>
  </si>
  <si>
    <t xml:space="preserve">6606613674   </t>
  </si>
  <si>
    <t xml:space="preserve">151441   </t>
  </si>
  <si>
    <t xml:space="preserve">191347     </t>
  </si>
  <si>
    <t xml:space="preserve">6606613682   </t>
  </si>
  <si>
    <t xml:space="preserve">203046   </t>
  </si>
  <si>
    <t xml:space="preserve">090608   </t>
  </si>
  <si>
    <t xml:space="preserve">120914     </t>
  </si>
  <si>
    <t xml:space="preserve">111215   </t>
  </si>
  <si>
    <t xml:space="preserve">111217   </t>
  </si>
  <si>
    <t xml:space="preserve">121347     </t>
  </si>
  <si>
    <t xml:space="preserve">164813   </t>
  </si>
  <si>
    <t xml:space="preserve">6608610710   </t>
  </si>
  <si>
    <t xml:space="preserve">150945   </t>
  </si>
  <si>
    <t xml:space="preserve">6601615583   </t>
  </si>
  <si>
    <t xml:space="preserve">140654     </t>
  </si>
  <si>
    <t xml:space="preserve">6603612166   </t>
  </si>
  <si>
    <t xml:space="preserve">150632   </t>
  </si>
  <si>
    <t xml:space="preserve">180545     </t>
  </si>
  <si>
    <t xml:space="preserve">6608610132   </t>
  </si>
  <si>
    <t xml:space="preserve">151020   </t>
  </si>
  <si>
    <t xml:space="preserve">180425     </t>
  </si>
  <si>
    <t xml:space="preserve">201314     </t>
  </si>
  <si>
    <t xml:space="preserve">6609612715   </t>
  </si>
  <si>
    <t xml:space="preserve">190146   </t>
  </si>
  <si>
    <t xml:space="preserve">6605681102   </t>
  </si>
  <si>
    <t xml:space="preserve">131507   </t>
  </si>
  <si>
    <t xml:space="preserve">6605681110   </t>
  </si>
  <si>
    <t xml:space="preserve">3137901672514       </t>
  </si>
  <si>
    <t xml:space="preserve">798158 </t>
  </si>
  <si>
    <t xml:space="preserve">123229   </t>
  </si>
  <si>
    <t xml:space="preserve">130638   </t>
  </si>
  <si>
    <t xml:space="preserve">171037     </t>
  </si>
  <si>
    <t xml:space="preserve">6609610149   </t>
  </si>
  <si>
    <t xml:space="preserve">171039     </t>
  </si>
  <si>
    <t xml:space="preserve">3137901643661       </t>
  </si>
  <si>
    <t xml:space="preserve">937630 </t>
  </si>
  <si>
    <t xml:space="preserve">133606   </t>
  </si>
  <si>
    <t xml:space="preserve">164339     </t>
  </si>
  <si>
    <t xml:space="preserve">164147   </t>
  </si>
  <si>
    <t xml:space="preserve">185839     </t>
  </si>
  <si>
    <t xml:space="preserve">6509613870   </t>
  </si>
  <si>
    <t xml:space="preserve">134015   </t>
  </si>
  <si>
    <t xml:space="preserve">6505680287   </t>
  </si>
  <si>
    <t xml:space="preserve">31379013623716      </t>
  </si>
  <si>
    <t xml:space="preserve">161217   </t>
  </si>
  <si>
    <t xml:space="preserve">101400     </t>
  </si>
  <si>
    <t xml:space="preserve">140616   </t>
  </si>
  <si>
    <t xml:space="preserve">161934     </t>
  </si>
  <si>
    <t xml:space="preserve">6503614015   </t>
  </si>
  <si>
    <t xml:space="preserve">3137901652080       </t>
  </si>
  <si>
    <t xml:space="preserve">947498 </t>
  </si>
  <si>
    <t xml:space="preserve">165505     </t>
  </si>
  <si>
    <t xml:space="preserve">6509613649   </t>
  </si>
  <si>
    <t xml:space="preserve">3137901682370       </t>
  </si>
  <si>
    <t>1006165</t>
  </si>
  <si>
    <t xml:space="preserve">150828   </t>
  </si>
  <si>
    <t xml:space="preserve">3137901671601       </t>
  </si>
  <si>
    <t xml:space="preserve">986740 </t>
  </si>
  <si>
    <t xml:space="preserve">172209     </t>
  </si>
  <si>
    <t xml:space="preserve">6509613706   </t>
  </si>
  <si>
    <t xml:space="preserve">133056   </t>
  </si>
  <si>
    <t xml:space="preserve">093911     </t>
  </si>
  <si>
    <t xml:space="preserve">133058   </t>
  </si>
  <si>
    <t xml:space="preserve">172000     </t>
  </si>
  <si>
    <t xml:space="preserve">142045     </t>
  </si>
  <si>
    <t xml:space="preserve">150827   </t>
  </si>
  <si>
    <t xml:space="preserve">6519680471   </t>
  </si>
  <si>
    <t xml:space="preserve">3137901682551       </t>
  </si>
  <si>
    <t>1008667</t>
  </si>
  <si>
    <t xml:space="preserve">081855   </t>
  </si>
  <si>
    <t xml:space="preserve">081922     </t>
  </si>
  <si>
    <t xml:space="preserve">6505680121   </t>
  </si>
  <si>
    <t xml:space="preserve">182227   </t>
  </si>
  <si>
    <t xml:space="preserve">3137901691878       </t>
  </si>
  <si>
    <t xml:space="preserve">719671 </t>
  </si>
  <si>
    <t xml:space="preserve">091651   </t>
  </si>
  <si>
    <t xml:space="preserve">153729     </t>
  </si>
  <si>
    <t xml:space="preserve">172807     </t>
  </si>
  <si>
    <t xml:space="preserve">6509613458   </t>
  </si>
  <si>
    <t xml:space="preserve">31379015782197      </t>
  </si>
  <si>
    <t xml:space="preserve">716880 </t>
  </si>
  <si>
    <t xml:space="preserve">3137901669894       </t>
  </si>
  <si>
    <t xml:space="preserve">976760 </t>
  </si>
  <si>
    <t xml:space="preserve">092041   </t>
  </si>
  <si>
    <t xml:space="preserve">193126     </t>
  </si>
  <si>
    <t xml:space="preserve">3137901669895       </t>
  </si>
  <si>
    <t xml:space="preserve">092042   </t>
  </si>
  <si>
    <t xml:space="preserve">193147     </t>
  </si>
  <si>
    <t xml:space="preserve">3137901669896       </t>
  </si>
  <si>
    <t xml:space="preserve">193207     </t>
  </si>
  <si>
    <t xml:space="preserve">3137901675790       </t>
  </si>
  <si>
    <t xml:space="preserve">988646 </t>
  </si>
  <si>
    <t xml:space="preserve">155949   </t>
  </si>
  <si>
    <t xml:space="preserve">164720     </t>
  </si>
  <si>
    <t xml:space="preserve">115504   </t>
  </si>
  <si>
    <t xml:space="preserve">171151     </t>
  </si>
  <si>
    <t xml:space="preserve">6701033125   </t>
  </si>
  <si>
    <t xml:space="preserve">31379012218914      </t>
  </si>
  <si>
    <t xml:space="preserve">509261 </t>
  </si>
  <si>
    <t xml:space="preserve">083720   </t>
  </si>
  <si>
    <t xml:space="preserve">201454     </t>
  </si>
  <si>
    <t xml:space="preserve">31379016149164      </t>
  </si>
  <si>
    <t xml:space="preserve">798970 </t>
  </si>
  <si>
    <t xml:space="preserve">085954   </t>
  </si>
  <si>
    <t xml:space="preserve">131032     </t>
  </si>
  <si>
    <t xml:space="preserve">132027   </t>
  </si>
  <si>
    <t xml:space="preserve">170501     </t>
  </si>
  <si>
    <t xml:space="preserve">165943   </t>
  </si>
  <si>
    <t xml:space="preserve">170018     </t>
  </si>
  <si>
    <t xml:space="preserve">6706870182   </t>
  </si>
  <si>
    <t xml:space="preserve">122542   </t>
  </si>
  <si>
    <t xml:space="preserve">163832     </t>
  </si>
  <si>
    <t xml:space="preserve">163830     </t>
  </si>
  <si>
    <t xml:space="preserve">31379015786388      </t>
  </si>
  <si>
    <t xml:space="preserve">715904 </t>
  </si>
  <si>
    <t xml:space="preserve">182456   </t>
  </si>
  <si>
    <t xml:space="preserve">154421   </t>
  </si>
  <si>
    <t xml:space="preserve">211528     </t>
  </si>
  <si>
    <t xml:space="preserve">211451     </t>
  </si>
  <si>
    <t xml:space="preserve">090959   </t>
  </si>
  <si>
    <t xml:space="preserve">183420     </t>
  </si>
  <si>
    <t xml:space="preserve">31379008815566      </t>
  </si>
  <si>
    <t xml:space="preserve">633713 </t>
  </si>
  <si>
    <t xml:space="preserve">143256   </t>
  </si>
  <si>
    <t xml:space="preserve">184630     </t>
  </si>
  <si>
    <t xml:space="preserve">3137901693705       </t>
  </si>
  <si>
    <t>1000191</t>
  </si>
  <si>
    <t xml:space="preserve">143300   </t>
  </si>
  <si>
    <t xml:space="preserve">3137901695134       </t>
  </si>
  <si>
    <t>1008903</t>
  </si>
  <si>
    <t xml:space="preserve">115303     </t>
  </si>
  <si>
    <t xml:space="preserve">3137901695136       </t>
  </si>
  <si>
    <t xml:space="preserve">123925     </t>
  </si>
  <si>
    <t xml:space="preserve">3137901695137       </t>
  </si>
  <si>
    <t xml:space="preserve">123927     </t>
  </si>
  <si>
    <t xml:space="preserve">3137901695135       </t>
  </si>
  <si>
    <t xml:space="preserve">143321   </t>
  </si>
  <si>
    <t xml:space="preserve">115258     </t>
  </si>
  <si>
    <t xml:space="preserve">3137901650456       </t>
  </si>
  <si>
    <t>1003904</t>
  </si>
  <si>
    <t xml:space="preserve">125400   </t>
  </si>
  <si>
    <t xml:space="preserve">115043     </t>
  </si>
  <si>
    <t xml:space="preserve">162523   </t>
  </si>
  <si>
    <t xml:space="preserve">164728     </t>
  </si>
  <si>
    <t xml:space="preserve">162527   </t>
  </si>
  <si>
    <t xml:space="preserve">140121     </t>
  </si>
  <si>
    <t xml:space="preserve">31379016247323      </t>
  </si>
  <si>
    <t>1007437</t>
  </si>
  <si>
    <t xml:space="preserve">140127     </t>
  </si>
  <si>
    <t xml:space="preserve">6701682541   </t>
  </si>
  <si>
    <t xml:space="preserve">184700     </t>
  </si>
  <si>
    <t xml:space="preserve">100413   </t>
  </si>
  <si>
    <t xml:space="preserve">174445     </t>
  </si>
  <si>
    <t xml:space="preserve">6715681026   </t>
  </si>
  <si>
    <t xml:space="preserve">194224   </t>
  </si>
  <si>
    <t xml:space="preserve">31379002136357      </t>
  </si>
  <si>
    <t xml:space="preserve">753254 </t>
  </si>
  <si>
    <t xml:space="preserve">ฉ. 28               </t>
  </si>
  <si>
    <t xml:space="preserve">170908   </t>
  </si>
  <si>
    <t xml:space="preserve">160319     </t>
  </si>
  <si>
    <t xml:space="preserve">31379015655674      </t>
  </si>
  <si>
    <t xml:space="preserve">796139 </t>
  </si>
  <si>
    <t xml:space="preserve">124950     </t>
  </si>
  <si>
    <t xml:space="preserve">6705700034   </t>
  </si>
  <si>
    <t xml:space="preserve">164804     </t>
  </si>
  <si>
    <t xml:space="preserve">6706647150   </t>
  </si>
  <si>
    <t xml:space="preserve">6723760788   </t>
  </si>
  <si>
    <t xml:space="preserve">203748     </t>
  </si>
  <si>
    <t xml:space="preserve">154949   </t>
  </si>
  <si>
    <t xml:space="preserve">31379015227649      </t>
  </si>
  <si>
    <t xml:space="preserve">669459 </t>
  </si>
  <si>
    <t xml:space="preserve">173705   </t>
  </si>
  <si>
    <t xml:space="preserve">154147     </t>
  </si>
  <si>
    <t xml:space="preserve">3137901646377       </t>
  </si>
  <si>
    <t xml:space="preserve">173725   </t>
  </si>
  <si>
    <t xml:space="preserve">154141     </t>
  </si>
  <si>
    <t xml:space="preserve">3137901645688       </t>
  </si>
  <si>
    <t xml:space="preserve">958423 </t>
  </si>
  <si>
    <t xml:space="preserve">173744   </t>
  </si>
  <si>
    <t xml:space="preserve">103459     </t>
  </si>
  <si>
    <t xml:space="preserve">31379015727515      </t>
  </si>
  <si>
    <t xml:space="preserve">693236 </t>
  </si>
  <si>
    <t xml:space="preserve">173754   </t>
  </si>
  <si>
    <t xml:space="preserve">103508     </t>
  </si>
  <si>
    <t xml:space="preserve">6609300410   </t>
  </si>
  <si>
    <t xml:space="preserve">31379014184080      </t>
  </si>
  <si>
    <t xml:space="preserve">626520 </t>
  </si>
  <si>
    <t xml:space="preserve">191705   </t>
  </si>
  <si>
    <t xml:space="preserve">175418     </t>
  </si>
  <si>
    <t xml:space="preserve">141317     </t>
  </si>
  <si>
    <t xml:space="preserve">141447   </t>
  </si>
  <si>
    <t xml:space="preserve">171624     </t>
  </si>
  <si>
    <t xml:space="preserve">3137901682282       </t>
  </si>
  <si>
    <t xml:space="preserve">164957   </t>
  </si>
  <si>
    <t xml:space="preserve">133040     </t>
  </si>
  <si>
    <t xml:space="preserve">6608730286   </t>
  </si>
  <si>
    <t xml:space="preserve">130440   </t>
  </si>
  <si>
    <t xml:space="preserve">164111   </t>
  </si>
  <si>
    <t xml:space="preserve">164113   </t>
  </si>
  <si>
    <t xml:space="preserve">185831     </t>
  </si>
  <si>
    <t xml:space="preserve">172407     </t>
  </si>
  <si>
    <t xml:space="preserve">6607611537   </t>
  </si>
  <si>
    <t xml:space="preserve">31379016204118      </t>
  </si>
  <si>
    <t xml:space="preserve">716513 </t>
  </si>
  <si>
    <t xml:space="preserve">191534     </t>
  </si>
  <si>
    <t xml:space="preserve">6608730674   </t>
  </si>
  <si>
    <t xml:space="preserve">153633   </t>
  </si>
  <si>
    <t xml:space="preserve">153634   </t>
  </si>
  <si>
    <t xml:space="preserve">153635   </t>
  </si>
  <si>
    <t xml:space="preserve">183650     </t>
  </si>
  <si>
    <t xml:space="preserve">31379013098877      </t>
  </si>
  <si>
    <t xml:space="preserve">786025 </t>
  </si>
  <si>
    <t xml:space="preserve">150052   </t>
  </si>
  <si>
    <t xml:space="preserve">141131     </t>
  </si>
  <si>
    <t xml:space="preserve">31379002438498      </t>
  </si>
  <si>
    <t xml:space="preserve">354524 </t>
  </si>
  <si>
    <t xml:space="preserve">6609616724   </t>
  </si>
  <si>
    <t xml:space="preserve">114456   </t>
  </si>
  <si>
    <t xml:space="preserve">140302     </t>
  </si>
  <si>
    <t xml:space="preserve">6605620050   </t>
  </si>
  <si>
    <t xml:space="preserve">134950   </t>
  </si>
  <si>
    <t xml:space="preserve">153607     </t>
  </si>
  <si>
    <t xml:space="preserve">31379015934285      </t>
  </si>
  <si>
    <t xml:space="preserve">707571 </t>
  </si>
  <si>
    <t xml:space="preserve">171051     </t>
  </si>
  <si>
    <t xml:space="preserve">6602617497   </t>
  </si>
  <si>
    <t xml:space="preserve">155132   </t>
  </si>
  <si>
    <t xml:space="preserve">090653     </t>
  </si>
  <si>
    <t xml:space="preserve">6605681789   </t>
  </si>
  <si>
    <t xml:space="preserve">193242   </t>
  </si>
  <si>
    <t xml:space="preserve">201846     </t>
  </si>
  <si>
    <t xml:space="preserve">31379016189830      </t>
  </si>
  <si>
    <t xml:space="preserve">945344 </t>
  </si>
  <si>
    <t xml:space="preserve">131443   </t>
  </si>
  <si>
    <t xml:space="preserve">151108     </t>
  </si>
  <si>
    <t xml:space="preserve">170922   </t>
  </si>
  <si>
    <t xml:space="preserve">173407     </t>
  </si>
  <si>
    <t xml:space="preserve">3137901697778       </t>
  </si>
  <si>
    <t xml:space="preserve">995860 </t>
  </si>
  <si>
    <t xml:space="preserve">185622     </t>
  </si>
  <si>
    <t xml:space="preserve">182104     </t>
  </si>
  <si>
    <t xml:space="preserve">163243   </t>
  </si>
  <si>
    <t xml:space="preserve">182059     </t>
  </si>
  <si>
    <t xml:space="preserve">145653     </t>
  </si>
  <si>
    <t xml:space="preserve">130601   </t>
  </si>
  <si>
    <t xml:space="preserve">6708610248   </t>
  </si>
  <si>
    <t xml:space="preserve">180418   </t>
  </si>
  <si>
    <t xml:space="preserve">31379015825913      </t>
  </si>
  <si>
    <t xml:space="preserve">709114 </t>
  </si>
  <si>
    <t xml:space="preserve">125751   </t>
  </si>
  <si>
    <t xml:space="preserve">131346     </t>
  </si>
  <si>
    <t xml:space="preserve">31379016027899      </t>
  </si>
  <si>
    <t xml:space="preserve">977907 </t>
  </si>
  <si>
    <t xml:space="preserve">125743   </t>
  </si>
  <si>
    <t xml:space="preserve">6709613381   </t>
  </si>
  <si>
    <t xml:space="preserve">31379016022635      </t>
  </si>
  <si>
    <t xml:space="preserve">975091 </t>
  </si>
  <si>
    <t xml:space="preserve">131754     </t>
  </si>
  <si>
    <t xml:space="preserve">31379016022643      </t>
  </si>
  <si>
    <t xml:space="preserve">155826   </t>
  </si>
  <si>
    <t xml:space="preserve">131759     </t>
  </si>
  <si>
    <t xml:space="preserve">150428   </t>
  </si>
  <si>
    <t xml:space="preserve">194221     </t>
  </si>
  <si>
    <t xml:space="preserve">6709613464   </t>
  </si>
  <si>
    <t xml:space="preserve">31379014869573      </t>
  </si>
  <si>
    <t xml:space="preserve">658181 </t>
  </si>
  <si>
    <t xml:space="preserve">122738     </t>
  </si>
  <si>
    <t xml:space="preserve">31379015331698      </t>
  </si>
  <si>
    <t xml:space="preserve">122723     </t>
  </si>
  <si>
    <t xml:space="preserve">6709650680   </t>
  </si>
  <si>
    <t xml:space="preserve">162552   </t>
  </si>
  <si>
    <t xml:space="preserve">165529     </t>
  </si>
  <si>
    <t xml:space="preserve">6706760409   </t>
  </si>
  <si>
    <t xml:space="preserve">3137901670968       </t>
  </si>
  <si>
    <t xml:space="preserve">114944   </t>
  </si>
  <si>
    <t xml:space="preserve">162151     </t>
  </si>
  <si>
    <t xml:space="preserve">6706870042   </t>
  </si>
  <si>
    <t xml:space="preserve">124208   </t>
  </si>
  <si>
    <t xml:space="preserve">124212   </t>
  </si>
  <si>
    <t xml:space="preserve">171822     </t>
  </si>
  <si>
    <t xml:space="preserve">131445   </t>
  </si>
  <si>
    <t xml:space="preserve">184128     </t>
  </si>
  <si>
    <t xml:space="preserve">154517   </t>
  </si>
  <si>
    <t xml:space="preserve">6706614630   </t>
  </si>
  <si>
    <t xml:space="preserve">3137901682243       </t>
  </si>
  <si>
    <t>1003028</t>
  </si>
  <si>
    <t xml:space="preserve">181346     </t>
  </si>
  <si>
    <t xml:space="preserve">6707611452   </t>
  </si>
  <si>
    <t xml:space="preserve">31379000860925      </t>
  </si>
  <si>
    <t xml:space="preserve">768055 </t>
  </si>
  <si>
    <t xml:space="preserve">113240   </t>
  </si>
  <si>
    <t xml:space="preserve">132039     </t>
  </si>
  <si>
    <t xml:space="preserve">31379015789713      </t>
  </si>
  <si>
    <t xml:space="preserve">798748 </t>
  </si>
  <si>
    <t xml:space="preserve">132043     </t>
  </si>
  <si>
    <t xml:space="preserve">3137901692862       </t>
  </si>
  <si>
    <t xml:space="preserve">998297 </t>
  </si>
  <si>
    <t xml:space="preserve">163718     </t>
  </si>
  <si>
    <t xml:space="preserve">154300     </t>
  </si>
  <si>
    <t xml:space="preserve">CHONTHIC     </t>
  </si>
  <si>
    <t xml:space="preserve">31379011439081      </t>
  </si>
  <si>
    <t xml:space="preserve">121253   </t>
  </si>
  <si>
    <t xml:space="preserve">31379015721864      </t>
  </si>
  <si>
    <t xml:space="preserve">121300   </t>
  </si>
  <si>
    <t xml:space="preserve">172051     </t>
  </si>
  <si>
    <t xml:space="preserve">31379015228290      </t>
  </si>
  <si>
    <t xml:space="preserve">172016     </t>
  </si>
  <si>
    <t xml:space="preserve">31379015728265      </t>
  </si>
  <si>
    <t xml:space="preserve">702555 </t>
  </si>
  <si>
    <t xml:space="preserve">121310   </t>
  </si>
  <si>
    <t xml:space="preserve">3137901646850       </t>
  </si>
  <si>
    <t xml:space="preserve">121315   </t>
  </si>
  <si>
    <t xml:space="preserve">172046     </t>
  </si>
  <si>
    <t xml:space="preserve">31379015228340      </t>
  </si>
  <si>
    <t xml:space="preserve">121318   </t>
  </si>
  <si>
    <t xml:space="preserve">6706643621   </t>
  </si>
  <si>
    <t xml:space="preserve">181949     </t>
  </si>
  <si>
    <t xml:space="preserve">6706643639   </t>
  </si>
  <si>
    <t xml:space="preserve">154319   </t>
  </si>
  <si>
    <t xml:space="preserve">175718     </t>
  </si>
  <si>
    <t xml:space="preserve">175716     </t>
  </si>
  <si>
    <t xml:space="preserve">160030   </t>
  </si>
  <si>
    <t xml:space="preserve">120242   </t>
  </si>
  <si>
    <t xml:space="preserve">120245   </t>
  </si>
  <si>
    <t xml:space="preserve">152529     </t>
  </si>
  <si>
    <t xml:space="preserve">152533     </t>
  </si>
  <si>
    <t xml:space="preserve">141545   </t>
  </si>
  <si>
    <t xml:space="preserve">151350     </t>
  </si>
  <si>
    <t xml:space="preserve">6702642122   </t>
  </si>
  <si>
    <t xml:space="preserve">125304   </t>
  </si>
  <si>
    <t xml:space="preserve">155826     </t>
  </si>
  <si>
    <t xml:space="preserve">31379008579055      </t>
  </si>
  <si>
    <t xml:space="preserve">714962 </t>
  </si>
  <si>
    <t xml:space="preserve">131939     </t>
  </si>
  <si>
    <t xml:space="preserve">6701680628   </t>
  </si>
  <si>
    <t xml:space="preserve">151353     </t>
  </si>
  <si>
    <t xml:space="preserve">6701680750   </t>
  </si>
  <si>
    <t xml:space="preserve">133812   </t>
  </si>
  <si>
    <t xml:space="preserve">153434     </t>
  </si>
  <si>
    <t xml:space="preserve">31379015325641      </t>
  </si>
  <si>
    <t xml:space="preserve">673723 </t>
  </si>
  <si>
    <t xml:space="preserve">122323   </t>
  </si>
  <si>
    <t xml:space="preserve">3137901694443       </t>
  </si>
  <si>
    <t>1008462</t>
  </si>
  <si>
    <t xml:space="preserve">122549   </t>
  </si>
  <si>
    <t xml:space="preserve">6702642064   </t>
  </si>
  <si>
    <t xml:space="preserve">133145   </t>
  </si>
  <si>
    <t xml:space="preserve">203125     </t>
  </si>
  <si>
    <t xml:space="preserve">203122     </t>
  </si>
  <si>
    <t xml:space="preserve">31379013964359      </t>
  </si>
  <si>
    <t xml:space="preserve">611401 </t>
  </si>
  <si>
    <t xml:space="preserve">125339   </t>
  </si>
  <si>
    <t xml:space="preserve">151525     </t>
  </si>
  <si>
    <t xml:space="preserve">31379015927891      </t>
  </si>
  <si>
    <t xml:space="preserve">706818 </t>
  </si>
  <si>
    <t xml:space="preserve">125334   </t>
  </si>
  <si>
    <t xml:space="preserve">151533     </t>
  </si>
  <si>
    <t xml:space="preserve">6718610105   </t>
  </si>
  <si>
    <t xml:space="preserve">31379015488134      </t>
  </si>
  <si>
    <t xml:space="preserve">585264 </t>
  </si>
  <si>
    <t xml:space="preserve">6718610121   </t>
  </si>
  <si>
    <t xml:space="preserve">200417     </t>
  </si>
  <si>
    <t xml:space="preserve">174957   </t>
  </si>
  <si>
    <t xml:space="preserve">200418     </t>
  </si>
  <si>
    <t xml:space="preserve">175015   </t>
  </si>
  <si>
    <t xml:space="preserve">200452     </t>
  </si>
  <si>
    <t xml:space="preserve">125307   </t>
  </si>
  <si>
    <t xml:space="preserve">155828     </t>
  </si>
  <si>
    <t xml:space="preserve">125410   </t>
  </si>
  <si>
    <t xml:space="preserve">155824     </t>
  </si>
  <si>
    <t xml:space="preserve">154303     </t>
  </si>
  <si>
    <t xml:space="preserve">3137901643290       </t>
  </si>
  <si>
    <t xml:space="preserve">113226     </t>
  </si>
  <si>
    <t xml:space="preserve">140506   </t>
  </si>
  <si>
    <t xml:space="preserve">113233     </t>
  </si>
  <si>
    <t xml:space="preserve">113230     </t>
  </si>
  <si>
    <t xml:space="preserve">6712684163   </t>
  </si>
  <si>
    <t xml:space="preserve">154258     </t>
  </si>
  <si>
    <t xml:space="preserve">6701070572   </t>
  </si>
  <si>
    <t xml:space="preserve">31379015396808      </t>
  </si>
  <si>
    <t xml:space="preserve">594929 </t>
  </si>
  <si>
    <t xml:space="preserve">204409   </t>
  </si>
  <si>
    <t xml:space="preserve">090032     </t>
  </si>
  <si>
    <t xml:space="preserve">175521     </t>
  </si>
  <si>
    <t xml:space="preserve">175513     </t>
  </si>
  <si>
    <t xml:space="preserve">6610680214   </t>
  </si>
  <si>
    <t xml:space="preserve">131605   </t>
  </si>
  <si>
    <t xml:space="preserve">151502     </t>
  </si>
  <si>
    <t xml:space="preserve">3137901697517       </t>
  </si>
  <si>
    <t>1000836</t>
  </si>
  <si>
    <t xml:space="preserve">6707610587   </t>
  </si>
  <si>
    <t xml:space="preserve">170408   </t>
  </si>
  <si>
    <t xml:space="preserve">181147     </t>
  </si>
  <si>
    <t xml:space="preserve">154157   </t>
  </si>
  <si>
    <t xml:space="preserve">141926   </t>
  </si>
  <si>
    <t xml:space="preserve">180720   </t>
  </si>
  <si>
    <t xml:space="preserve">164723     </t>
  </si>
  <si>
    <t xml:space="preserve">6709652215   </t>
  </si>
  <si>
    <t xml:space="preserve">132405   </t>
  </si>
  <si>
    <t xml:space="preserve">6701991793   </t>
  </si>
  <si>
    <t xml:space="preserve">3137901666354       </t>
  </si>
  <si>
    <t xml:space="preserve">977597 </t>
  </si>
  <si>
    <t xml:space="preserve">084947   </t>
  </si>
  <si>
    <t xml:space="preserve">164344     </t>
  </si>
  <si>
    <t xml:space="preserve">172127     </t>
  </si>
  <si>
    <t xml:space="preserve">142604   </t>
  </si>
  <si>
    <t xml:space="preserve">155354     </t>
  </si>
  <si>
    <t xml:space="preserve">161930   </t>
  </si>
  <si>
    <t xml:space="preserve">181037     </t>
  </si>
  <si>
    <t xml:space="preserve">161938   </t>
  </si>
  <si>
    <t xml:space="preserve">181041     </t>
  </si>
  <si>
    <t xml:space="preserve">31379012392974      </t>
  </si>
  <si>
    <t xml:space="preserve">925844 </t>
  </si>
  <si>
    <t xml:space="preserve">150253   </t>
  </si>
  <si>
    <t xml:space="preserve">6701610641   </t>
  </si>
  <si>
    <t xml:space="preserve">141602   </t>
  </si>
  <si>
    <t xml:space="preserve">151047     </t>
  </si>
  <si>
    <t xml:space="preserve">160514     </t>
  </si>
  <si>
    <t xml:space="preserve">6706610828   </t>
  </si>
  <si>
    <t xml:space="preserve">31379015005037      </t>
  </si>
  <si>
    <t xml:space="preserve">663773 </t>
  </si>
  <si>
    <t xml:space="preserve">152522   </t>
  </si>
  <si>
    <t xml:space="preserve">132228     </t>
  </si>
  <si>
    <t xml:space="preserve">31379013983052      </t>
  </si>
  <si>
    <t xml:space="preserve">615054 </t>
  </si>
  <si>
    <t xml:space="preserve">132232     </t>
  </si>
  <si>
    <t xml:space="preserve">3137901642704       </t>
  </si>
  <si>
    <t xml:space="preserve">722882 </t>
  </si>
  <si>
    <t xml:space="preserve">152527   </t>
  </si>
  <si>
    <t xml:space="preserve">132235     </t>
  </si>
  <si>
    <t xml:space="preserve">3137901648371       </t>
  </si>
  <si>
    <t xml:space="preserve">940292 </t>
  </si>
  <si>
    <t xml:space="preserve">132239     </t>
  </si>
  <si>
    <t xml:space="preserve">3137901642304       </t>
  </si>
  <si>
    <t xml:space="preserve">716951 </t>
  </si>
  <si>
    <t xml:space="preserve">132246     </t>
  </si>
  <si>
    <t xml:space="preserve">6706610851   </t>
  </si>
  <si>
    <t xml:space="preserve">31379015358501      </t>
  </si>
  <si>
    <t xml:space="preserve">681188 </t>
  </si>
  <si>
    <t xml:space="preserve">155126   </t>
  </si>
  <si>
    <t xml:space="preserve">163556     </t>
  </si>
  <si>
    <t xml:space="preserve">31379012765674      </t>
  </si>
  <si>
    <t xml:space="preserve">540346 </t>
  </si>
  <si>
    <t xml:space="preserve">155124   </t>
  </si>
  <si>
    <t xml:space="preserve">163553     </t>
  </si>
  <si>
    <t xml:space="preserve">6709610619   </t>
  </si>
  <si>
    <t xml:space="preserve">132810   </t>
  </si>
  <si>
    <t xml:space="preserve">171213     </t>
  </si>
  <si>
    <t xml:space="preserve">171138   </t>
  </si>
  <si>
    <t xml:space="preserve">31379011705564      </t>
  </si>
  <si>
    <t xml:space="preserve">498958 </t>
  </si>
  <si>
    <t xml:space="preserve">153819   </t>
  </si>
  <si>
    <t xml:space="preserve">160025     </t>
  </si>
  <si>
    <t xml:space="preserve">6706610794   </t>
  </si>
  <si>
    <t xml:space="preserve">174636     </t>
  </si>
  <si>
    <t xml:space="preserve">3137901648956       </t>
  </si>
  <si>
    <t xml:space="preserve">945863 </t>
  </si>
  <si>
    <t xml:space="preserve">171418   </t>
  </si>
  <si>
    <t xml:space="preserve">162300     </t>
  </si>
  <si>
    <t xml:space="preserve">6706614176   </t>
  </si>
  <si>
    <t xml:space="preserve">3137901647378       </t>
  </si>
  <si>
    <t xml:space="preserve">948611 </t>
  </si>
  <si>
    <t xml:space="preserve">112233   </t>
  </si>
  <si>
    <t xml:space="preserve">162057     </t>
  </si>
  <si>
    <t xml:space="preserve">6706614358   </t>
  </si>
  <si>
    <t xml:space="preserve">3137901641549       </t>
  </si>
  <si>
    <t xml:space="preserve">650937 </t>
  </si>
  <si>
    <t xml:space="preserve">140513     </t>
  </si>
  <si>
    <t xml:space="preserve">31379011143220      </t>
  </si>
  <si>
    <t xml:space="preserve">476829 </t>
  </si>
  <si>
    <t xml:space="preserve">111616   </t>
  </si>
  <si>
    <t xml:space="preserve">140520     </t>
  </si>
  <si>
    <t xml:space="preserve">130312   </t>
  </si>
  <si>
    <t xml:space="preserve">173114     </t>
  </si>
  <si>
    <t xml:space="preserve">173116     </t>
  </si>
  <si>
    <t xml:space="preserve">130316   </t>
  </si>
  <si>
    <t xml:space="preserve">173130     </t>
  </si>
  <si>
    <t xml:space="preserve">6723760549   </t>
  </si>
  <si>
    <t xml:space="preserve">134459   </t>
  </si>
  <si>
    <t xml:space="preserve">6708680134   </t>
  </si>
  <si>
    <t xml:space="preserve">183411   </t>
  </si>
  <si>
    <t xml:space="preserve">202050     </t>
  </si>
  <si>
    <t xml:space="preserve">163815   </t>
  </si>
  <si>
    <t xml:space="preserve">171730     </t>
  </si>
  <si>
    <t xml:space="preserve">3137901646682       </t>
  </si>
  <si>
    <t xml:space="preserve">971124 </t>
  </si>
  <si>
    <t xml:space="preserve">132316     </t>
  </si>
  <si>
    <t xml:space="preserve">31379015564066      </t>
  </si>
  <si>
    <t xml:space="preserve">693356 </t>
  </si>
  <si>
    <t xml:space="preserve">153207     </t>
  </si>
  <si>
    <t xml:space="preserve">6706613665   </t>
  </si>
  <si>
    <t xml:space="preserve">134748     </t>
  </si>
  <si>
    <t xml:space="preserve">31379016218688      </t>
  </si>
  <si>
    <t xml:space="preserve">983662 </t>
  </si>
  <si>
    <t xml:space="preserve">095920     </t>
  </si>
  <si>
    <t xml:space="preserve">181643   </t>
  </si>
  <si>
    <t xml:space="preserve">3137901697220       </t>
  </si>
  <si>
    <t xml:space="preserve">123530     </t>
  </si>
  <si>
    <t xml:space="preserve">3137901640315       </t>
  </si>
  <si>
    <t xml:space="preserve">717460 </t>
  </si>
  <si>
    <t xml:space="preserve">31379016203953      </t>
  </si>
  <si>
    <t xml:space="preserve">716727 </t>
  </si>
  <si>
    <t xml:space="preserve">170525     </t>
  </si>
  <si>
    <t xml:space="preserve">133116   </t>
  </si>
  <si>
    <t xml:space="preserve">143349     </t>
  </si>
  <si>
    <t xml:space="preserve">31379014996426      </t>
  </si>
  <si>
    <t xml:space="preserve">664870 </t>
  </si>
  <si>
    <t xml:space="preserve">113549     </t>
  </si>
  <si>
    <t xml:space="preserve">154804     </t>
  </si>
  <si>
    <t xml:space="preserve">31379015331672      </t>
  </si>
  <si>
    <t xml:space="preserve">682961 </t>
  </si>
  <si>
    <t xml:space="preserve">155849   </t>
  </si>
  <si>
    <t xml:space="preserve">122735     </t>
  </si>
  <si>
    <t xml:space="preserve">3137901631402       </t>
  </si>
  <si>
    <t xml:space="preserve">941372 </t>
  </si>
  <si>
    <t xml:space="preserve">155211   </t>
  </si>
  <si>
    <t xml:space="preserve">194229     </t>
  </si>
  <si>
    <t xml:space="preserve">6706875355   </t>
  </si>
  <si>
    <t xml:space="preserve">115149   </t>
  </si>
  <si>
    <t xml:space="preserve">124539     </t>
  </si>
  <si>
    <t xml:space="preserve">130600   </t>
  </si>
  <si>
    <t xml:space="preserve">182105     </t>
  </si>
  <si>
    <t xml:space="preserve">6703614401   </t>
  </si>
  <si>
    <t xml:space="preserve">31379012799533      </t>
  </si>
  <si>
    <t xml:space="preserve">352906 </t>
  </si>
  <si>
    <t xml:space="preserve">141911   </t>
  </si>
  <si>
    <t xml:space="preserve">134506     </t>
  </si>
  <si>
    <t xml:space="preserve">6702043099   </t>
  </si>
  <si>
    <t xml:space="preserve">165826   </t>
  </si>
  <si>
    <t xml:space="preserve">6702043131   </t>
  </si>
  <si>
    <t xml:space="preserve">192633     </t>
  </si>
  <si>
    <t xml:space="preserve">6702043156   </t>
  </si>
  <si>
    <t xml:space="preserve">3137901627154       </t>
  </si>
  <si>
    <t xml:space="preserve">170128   </t>
  </si>
  <si>
    <t xml:space="preserve">192640     </t>
  </si>
  <si>
    <t xml:space="preserve">31379014196480      </t>
  </si>
  <si>
    <t xml:space="preserve">636890 </t>
  </si>
  <si>
    <t xml:space="preserve">175717   </t>
  </si>
  <si>
    <t xml:space="preserve">164021     </t>
  </si>
  <si>
    <t xml:space="preserve">31379015977961      </t>
  </si>
  <si>
    <t xml:space="preserve">711908 </t>
  </si>
  <si>
    <t xml:space="preserve">175722   </t>
  </si>
  <si>
    <t xml:space="preserve">3137901667933       </t>
  </si>
  <si>
    <t xml:space="preserve">991986 </t>
  </si>
  <si>
    <t xml:space="preserve">084155   </t>
  </si>
  <si>
    <t xml:space="preserve">074446     </t>
  </si>
  <si>
    <t xml:space="preserve">6701700533   </t>
  </si>
  <si>
    <t xml:space="preserve">142416   </t>
  </si>
  <si>
    <t xml:space="preserve">31379015628705      </t>
  </si>
  <si>
    <t xml:space="preserve">848140 </t>
  </si>
  <si>
    <t xml:space="preserve">163752   </t>
  </si>
  <si>
    <t xml:space="preserve">084111     </t>
  </si>
  <si>
    <t xml:space="preserve">31379015990501      </t>
  </si>
  <si>
    <t xml:space="preserve">708306 </t>
  </si>
  <si>
    <t xml:space="preserve">194400   </t>
  </si>
  <si>
    <t xml:space="preserve">31379013098828      </t>
  </si>
  <si>
    <t xml:space="preserve">470320 </t>
  </si>
  <si>
    <t xml:space="preserve">145103   </t>
  </si>
  <si>
    <t xml:space="preserve">3137901667164       </t>
  </si>
  <si>
    <t xml:space="preserve">980382 </t>
  </si>
  <si>
    <t xml:space="preserve">200946   </t>
  </si>
  <si>
    <t xml:space="preserve">142026     </t>
  </si>
  <si>
    <t xml:space="preserve">201315     </t>
  </si>
  <si>
    <t xml:space="preserve">101517   </t>
  </si>
  <si>
    <t xml:space="preserve">201303     </t>
  </si>
  <si>
    <t xml:space="preserve">200904   </t>
  </si>
  <si>
    <t xml:space="preserve">201348     </t>
  </si>
  <si>
    <t xml:space="preserve">3137901687326       </t>
  </si>
  <si>
    <t>1009186</t>
  </si>
  <si>
    <t xml:space="preserve">200908   </t>
  </si>
  <si>
    <t xml:space="preserve">180833     </t>
  </si>
  <si>
    <t xml:space="preserve">6701034644   </t>
  </si>
  <si>
    <t xml:space="preserve">3137901688409       </t>
  </si>
  <si>
    <t>1000303</t>
  </si>
  <si>
    <t xml:space="preserve">171200   </t>
  </si>
  <si>
    <t xml:space="preserve">160336     </t>
  </si>
  <si>
    <t xml:space="preserve">6611590230   </t>
  </si>
  <si>
    <t xml:space="preserve">3137901646733       </t>
  </si>
  <si>
    <t xml:space="preserve">150536   </t>
  </si>
  <si>
    <t xml:space="preserve">115516     </t>
  </si>
  <si>
    <t xml:space="preserve">3137901646731       </t>
  </si>
  <si>
    <t xml:space="preserve">982090 </t>
  </si>
  <si>
    <t xml:space="preserve">150538   </t>
  </si>
  <si>
    <t xml:space="preserve">115511     </t>
  </si>
  <si>
    <t xml:space="preserve">3137901646304       </t>
  </si>
  <si>
    <t xml:space="preserve">150541   </t>
  </si>
  <si>
    <t xml:space="preserve">100809   </t>
  </si>
  <si>
    <t xml:space="preserve">173705     </t>
  </si>
  <si>
    <t xml:space="preserve">100817   </t>
  </si>
  <si>
    <t xml:space="preserve">173712     </t>
  </si>
  <si>
    <t xml:space="preserve">3137901687332       </t>
  </si>
  <si>
    <t xml:space="preserve">204836   </t>
  </si>
  <si>
    <t xml:space="preserve">095513     </t>
  </si>
  <si>
    <t xml:space="preserve">6701031129   </t>
  </si>
  <si>
    <t xml:space="preserve">195413     </t>
  </si>
  <si>
    <t xml:space="preserve">103247   </t>
  </si>
  <si>
    <t xml:space="preserve">125543     </t>
  </si>
  <si>
    <t xml:space="preserve">3137901688022       </t>
  </si>
  <si>
    <t xml:space="preserve">989553 </t>
  </si>
  <si>
    <t xml:space="preserve">195844   </t>
  </si>
  <si>
    <t xml:space="preserve">130049   </t>
  </si>
  <si>
    <t xml:space="preserve">132217     </t>
  </si>
  <si>
    <t xml:space="preserve">150654   </t>
  </si>
  <si>
    <t xml:space="preserve">174256   </t>
  </si>
  <si>
    <t xml:space="preserve">210002     </t>
  </si>
  <si>
    <t xml:space="preserve">174258   </t>
  </si>
  <si>
    <t xml:space="preserve">205954     </t>
  </si>
  <si>
    <t xml:space="preserve">092221   </t>
  </si>
  <si>
    <t xml:space="preserve">6610682160   </t>
  </si>
  <si>
    <t xml:space="preserve">202700     </t>
  </si>
  <si>
    <t xml:space="preserve">6701031160   </t>
  </si>
  <si>
    <t xml:space="preserve">31379016123516      </t>
  </si>
  <si>
    <t xml:space="preserve">967875 </t>
  </si>
  <si>
    <t xml:space="preserve">171539   </t>
  </si>
  <si>
    <t xml:space="preserve">31379009146896      </t>
  </si>
  <si>
    <t xml:space="preserve">919368 </t>
  </si>
  <si>
    <t xml:space="preserve">31379014599147      </t>
  </si>
  <si>
    <t xml:space="preserve">931472 </t>
  </si>
  <si>
    <t xml:space="preserve">171602   </t>
  </si>
  <si>
    <t xml:space="preserve">31379008849813      </t>
  </si>
  <si>
    <t xml:space="preserve">873102 </t>
  </si>
  <si>
    <t xml:space="preserve">171609   </t>
  </si>
  <si>
    <t xml:space="preserve">31379013690558      </t>
  </si>
  <si>
    <t xml:space="preserve">929163 </t>
  </si>
  <si>
    <t xml:space="preserve">171543   </t>
  </si>
  <si>
    <t xml:space="preserve">3137901666051       </t>
  </si>
  <si>
    <t xml:space="preserve">973313 </t>
  </si>
  <si>
    <t xml:space="preserve">171551   </t>
  </si>
  <si>
    <t xml:space="preserve">31379010521814      </t>
  </si>
  <si>
    <t xml:space="preserve">873991 </t>
  </si>
  <si>
    <t xml:space="preserve">6610742576   </t>
  </si>
  <si>
    <t xml:space="preserve">120758   </t>
  </si>
  <si>
    <t xml:space="preserve">132007     </t>
  </si>
  <si>
    <t xml:space="preserve">6617611071   </t>
  </si>
  <si>
    <t xml:space="preserve">161929     </t>
  </si>
  <si>
    <t xml:space="preserve">121642   </t>
  </si>
  <si>
    <t xml:space="preserve">161931     </t>
  </si>
  <si>
    <t xml:space="preserve">112724   </t>
  </si>
  <si>
    <t xml:space="preserve">KITIPATT     </t>
  </si>
  <si>
    <t xml:space="preserve">081031   </t>
  </si>
  <si>
    <t xml:space="preserve">084930     </t>
  </si>
  <si>
    <t xml:space="preserve">153318     </t>
  </si>
  <si>
    <t xml:space="preserve">121605   </t>
  </si>
  <si>
    <t xml:space="preserve">6609680753   </t>
  </si>
  <si>
    <t xml:space="preserve">163018   </t>
  </si>
  <si>
    <t xml:space="preserve">180238     </t>
  </si>
  <si>
    <t xml:space="preserve">182248     </t>
  </si>
  <si>
    <t xml:space="preserve">6602110436   </t>
  </si>
  <si>
    <t xml:space="preserve">114157   </t>
  </si>
  <si>
    <t xml:space="preserve">150357     </t>
  </si>
  <si>
    <t xml:space="preserve">6602110451   </t>
  </si>
  <si>
    <t xml:space="preserve">150423     </t>
  </si>
  <si>
    <t xml:space="preserve">114726   </t>
  </si>
  <si>
    <t xml:space="preserve">150603     </t>
  </si>
  <si>
    <t xml:space="preserve">3137901647811       </t>
  </si>
  <si>
    <t xml:space="preserve">951996 </t>
  </si>
  <si>
    <t xml:space="preserve">132400   </t>
  </si>
  <si>
    <t xml:space="preserve">6727640176   </t>
  </si>
  <si>
    <t xml:space="preserve">162924     </t>
  </si>
  <si>
    <t xml:space="preserve">162923     </t>
  </si>
  <si>
    <t xml:space="preserve">142444   </t>
  </si>
  <si>
    <t xml:space="preserve">172103     </t>
  </si>
  <si>
    <t xml:space="preserve">160438   </t>
  </si>
  <si>
    <t xml:space="preserve">172233     </t>
  </si>
  <si>
    <t xml:space="preserve">160431   </t>
  </si>
  <si>
    <t xml:space="preserve">174020   </t>
  </si>
  <si>
    <t xml:space="preserve">192647     </t>
  </si>
  <si>
    <t xml:space="preserve">31379015683098      </t>
  </si>
  <si>
    <t xml:space="preserve">174053   </t>
  </si>
  <si>
    <t xml:space="preserve">192621     </t>
  </si>
  <si>
    <t xml:space="preserve">6701991207   </t>
  </si>
  <si>
    <t xml:space="preserve">31379014472618      </t>
  </si>
  <si>
    <t xml:space="preserve">180519     </t>
  </si>
  <si>
    <t xml:space="preserve">6705680079   </t>
  </si>
  <si>
    <t xml:space="preserve">131409     </t>
  </si>
  <si>
    <t xml:space="preserve">6706643142   </t>
  </si>
  <si>
    <t xml:space="preserve">161046   </t>
  </si>
  <si>
    <t xml:space="preserve">180947     </t>
  </si>
  <si>
    <t xml:space="preserve">161047   </t>
  </si>
  <si>
    <t xml:space="preserve">6724760688   </t>
  </si>
  <si>
    <t xml:space="preserve">3137901655992       </t>
  </si>
  <si>
    <t xml:space="preserve">966063 </t>
  </si>
  <si>
    <t xml:space="preserve">145941     </t>
  </si>
  <si>
    <t xml:space="preserve">6724760704   </t>
  </si>
  <si>
    <t xml:space="preserve">3137901692464       </t>
  </si>
  <si>
    <t xml:space="preserve">999688 </t>
  </si>
  <si>
    <t xml:space="preserve">141722   </t>
  </si>
  <si>
    <t xml:space="preserve">162223     </t>
  </si>
  <si>
    <t xml:space="preserve">6701682038   </t>
  </si>
  <si>
    <t xml:space="preserve">162145   </t>
  </si>
  <si>
    <t xml:space="preserve">6701682061   </t>
  </si>
  <si>
    <t xml:space="preserve">163551   </t>
  </si>
  <si>
    <t xml:space="preserve">184824     </t>
  </si>
  <si>
    <t xml:space="preserve">6702615086   </t>
  </si>
  <si>
    <t xml:space="preserve">145949   </t>
  </si>
  <si>
    <t xml:space="preserve">180222     </t>
  </si>
  <si>
    <t xml:space="preserve">150012   </t>
  </si>
  <si>
    <t xml:space="preserve">145959   </t>
  </si>
  <si>
    <t xml:space="preserve">180229     </t>
  </si>
  <si>
    <t xml:space="preserve">6705610597   </t>
  </si>
  <si>
    <t xml:space="preserve">141408   </t>
  </si>
  <si>
    <t xml:space="preserve">161819     </t>
  </si>
  <si>
    <t xml:space="preserve">141412   </t>
  </si>
  <si>
    <t xml:space="preserve">161821     </t>
  </si>
  <si>
    <t xml:space="preserve">150427   </t>
  </si>
  <si>
    <t xml:space="preserve">31379015936165      </t>
  </si>
  <si>
    <t xml:space="preserve">711329 </t>
  </si>
  <si>
    <t xml:space="preserve">120223     </t>
  </si>
  <si>
    <t xml:space="preserve">6610545011   </t>
  </si>
  <si>
    <t xml:space="preserve">31379015048060      </t>
  </si>
  <si>
    <t xml:space="preserve">682149 </t>
  </si>
  <si>
    <t xml:space="preserve">092040   </t>
  </si>
  <si>
    <t xml:space="preserve">165020     </t>
  </si>
  <si>
    <t xml:space="preserve">31379015048052      </t>
  </si>
  <si>
    <t xml:space="preserve">682153 </t>
  </si>
  <si>
    <t xml:space="preserve">165031     </t>
  </si>
  <si>
    <t xml:space="preserve">31379015029391      </t>
  </si>
  <si>
    <t xml:space="preserve">683811 </t>
  </si>
  <si>
    <t xml:space="preserve">165027     </t>
  </si>
  <si>
    <t xml:space="preserve">091159   </t>
  </si>
  <si>
    <t xml:space="preserve">140252     </t>
  </si>
  <si>
    <t xml:space="preserve">190639   </t>
  </si>
  <si>
    <t xml:space="preserve">202949     </t>
  </si>
  <si>
    <t xml:space="preserve">6702611192   </t>
  </si>
  <si>
    <t xml:space="preserve">31379015586796      </t>
  </si>
  <si>
    <t xml:space="preserve">689530 </t>
  </si>
  <si>
    <t xml:space="preserve">153427   </t>
  </si>
  <si>
    <t xml:space="preserve">133753     </t>
  </si>
  <si>
    <t xml:space="preserve">6724760217   </t>
  </si>
  <si>
    <t xml:space="preserve">31379002699925      </t>
  </si>
  <si>
    <t xml:space="preserve">195842 </t>
  </si>
  <si>
    <t xml:space="preserve">153650   </t>
  </si>
  <si>
    <t xml:space="preserve">154516     </t>
  </si>
  <si>
    <t xml:space="preserve">142837   </t>
  </si>
  <si>
    <t xml:space="preserve">172236     </t>
  </si>
  <si>
    <t xml:space="preserve">6703612215   </t>
  </si>
  <si>
    <t xml:space="preserve">202841     </t>
  </si>
  <si>
    <t xml:space="preserve">6704611042   </t>
  </si>
  <si>
    <t xml:space="preserve">31379015324750      </t>
  </si>
  <si>
    <t xml:space="preserve">673557 </t>
  </si>
  <si>
    <t xml:space="preserve">090759     </t>
  </si>
  <si>
    <t xml:space="preserve">31379001866533      </t>
  </si>
  <si>
    <t xml:space="preserve">321693 </t>
  </si>
  <si>
    <t xml:space="preserve">135237     </t>
  </si>
  <si>
    <t xml:space="preserve">31379015324735      </t>
  </si>
  <si>
    <t xml:space="preserve">673556 </t>
  </si>
  <si>
    <t xml:space="preserve">6630760210   </t>
  </si>
  <si>
    <t xml:space="preserve">31379002038587      </t>
  </si>
  <si>
    <t xml:space="preserve">753421 </t>
  </si>
  <si>
    <t xml:space="preserve">162739     </t>
  </si>
  <si>
    <t xml:space="preserve">6611670164   </t>
  </si>
  <si>
    <t xml:space="preserve">31379016177876      </t>
  </si>
  <si>
    <t xml:space="preserve">165741   </t>
  </si>
  <si>
    <t xml:space="preserve">183630     </t>
  </si>
  <si>
    <t xml:space="preserve">184803     </t>
  </si>
  <si>
    <t xml:space="preserve">6703610185   </t>
  </si>
  <si>
    <t xml:space="preserve">3137901671358       </t>
  </si>
  <si>
    <t xml:space="preserve">977149 </t>
  </si>
  <si>
    <t xml:space="preserve">6704610861   </t>
  </si>
  <si>
    <t xml:space="preserve">155528     </t>
  </si>
  <si>
    <t xml:space="preserve">6705681614   </t>
  </si>
  <si>
    <t xml:space="preserve">142330   </t>
  </si>
  <si>
    <t xml:space="preserve">155619     </t>
  </si>
  <si>
    <t xml:space="preserve">6702610798   </t>
  </si>
  <si>
    <t xml:space="preserve">150724     </t>
  </si>
  <si>
    <t xml:space="preserve">163837   </t>
  </si>
  <si>
    <t xml:space="preserve">3137901682612       </t>
  </si>
  <si>
    <t>1009031</t>
  </si>
  <si>
    <t xml:space="preserve">133207   </t>
  </si>
  <si>
    <t xml:space="preserve">155210     </t>
  </si>
  <si>
    <t xml:space="preserve">164555     </t>
  </si>
  <si>
    <t xml:space="preserve">6703680147   </t>
  </si>
  <si>
    <t xml:space="preserve">31379006385190      </t>
  </si>
  <si>
    <t xml:space="preserve">750726 </t>
  </si>
  <si>
    <t xml:space="preserve">161436     </t>
  </si>
  <si>
    <t xml:space="preserve">31379000051061      </t>
  </si>
  <si>
    <t xml:space="preserve">753636 </t>
  </si>
  <si>
    <t xml:space="preserve">31379004187150      </t>
  </si>
  <si>
    <t xml:space="preserve">50420  </t>
  </si>
  <si>
    <t xml:space="preserve">31379009843963      </t>
  </si>
  <si>
    <t xml:space="preserve">773753 </t>
  </si>
  <si>
    <t xml:space="preserve">140845   </t>
  </si>
  <si>
    <t xml:space="preserve">31379009641052      </t>
  </si>
  <si>
    <t xml:space="preserve">773097 </t>
  </si>
  <si>
    <t xml:space="preserve">140846   </t>
  </si>
  <si>
    <t xml:space="preserve">114734     </t>
  </si>
  <si>
    <t xml:space="preserve">31379014709969      </t>
  </si>
  <si>
    <t xml:space="preserve">792248 </t>
  </si>
  <si>
    <t xml:space="preserve">114740     </t>
  </si>
  <si>
    <t xml:space="preserve">6703680204   </t>
  </si>
  <si>
    <t xml:space="preserve">6704610275   </t>
  </si>
  <si>
    <t xml:space="preserve">141433   </t>
  </si>
  <si>
    <t xml:space="preserve">3137901689645       </t>
  </si>
  <si>
    <t xml:space="preserve">992538 </t>
  </si>
  <si>
    <t xml:space="preserve">131705   </t>
  </si>
  <si>
    <t xml:space="preserve">3137901627826       </t>
  </si>
  <si>
    <t xml:space="preserve">849217 </t>
  </si>
  <si>
    <t xml:space="preserve">6723765183   </t>
  </si>
  <si>
    <t xml:space="preserve">121935   </t>
  </si>
  <si>
    <t xml:space="preserve">125853     </t>
  </si>
  <si>
    <t xml:space="preserve">121941   </t>
  </si>
  <si>
    <t xml:space="preserve">125850     </t>
  </si>
  <si>
    <t xml:space="preserve">6723765373   </t>
  </si>
  <si>
    <t xml:space="preserve">171309   </t>
  </si>
  <si>
    <t xml:space="preserve">192543     </t>
  </si>
  <si>
    <t xml:space="preserve">6702525012   </t>
  </si>
  <si>
    <t xml:space="preserve">180242     </t>
  </si>
  <si>
    <t xml:space="preserve">3137901682550       </t>
  </si>
  <si>
    <t xml:space="preserve">082342   </t>
  </si>
  <si>
    <t xml:space="preserve">082358     </t>
  </si>
  <si>
    <t xml:space="preserve">6701701135   </t>
  </si>
  <si>
    <t xml:space="preserve">31379014699103      </t>
  </si>
  <si>
    <t xml:space="preserve">646623 </t>
  </si>
  <si>
    <t xml:space="preserve">132715   </t>
  </si>
  <si>
    <t xml:space="preserve">132340     </t>
  </si>
  <si>
    <t xml:space="preserve">3137901674321       </t>
  </si>
  <si>
    <t xml:space="preserve">979648 </t>
  </si>
  <si>
    <t xml:space="preserve">132721   </t>
  </si>
  <si>
    <t xml:space="preserve">132330     </t>
  </si>
  <si>
    <t xml:space="preserve">6610685304   </t>
  </si>
  <si>
    <t xml:space="preserve">31379015424675      </t>
  </si>
  <si>
    <t xml:space="preserve">677991 </t>
  </si>
  <si>
    <t xml:space="preserve">153459     </t>
  </si>
  <si>
    <t xml:space="preserve">163559   </t>
  </si>
  <si>
    <t xml:space="preserve">163902     </t>
  </si>
  <si>
    <t xml:space="preserve">163917   </t>
  </si>
  <si>
    <t xml:space="preserve">164000     </t>
  </si>
  <si>
    <t xml:space="preserve">6701683465   </t>
  </si>
  <si>
    <t xml:space="preserve">184836     </t>
  </si>
  <si>
    <t xml:space="preserve">140515   </t>
  </si>
  <si>
    <t xml:space="preserve">202351     </t>
  </si>
  <si>
    <t xml:space="preserve">6709031550   </t>
  </si>
  <si>
    <t xml:space="preserve">3137901697769       </t>
  </si>
  <si>
    <t>1003090</t>
  </si>
  <si>
    <t xml:space="preserve">142151   </t>
  </si>
  <si>
    <t xml:space="preserve">142812     </t>
  </si>
  <si>
    <t xml:space="preserve">3137901671390       </t>
  </si>
  <si>
    <t xml:space="preserve">182820   </t>
  </si>
  <si>
    <t xml:space="preserve">124644   </t>
  </si>
  <si>
    <t xml:space="preserve">6712763678   </t>
  </si>
  <si>
    <t xml:space="preserve">31379014178892      </t>
  </si>
  <si>
    <t xml:space="preserve">790242 </t>
  </si>
  <si>
    <t xml:space="preserve">122740   </t>
  </si>
  <si>
    <t xml:space="preserve">180948     </t>
  </si>
  <si>
    <t xml:space="preserve">100100   </t>
  </si>
  <si>
    <t xml:space="preserve">6702110328   </t>
  </si>
  <si>
    <t xml:space="preserve">130633   </t>
  </si>
  <si>
    <t xml:space="preserve">182556     </t>
  </si>
  <si>
    <t xml:space="preserve">3137901696263       </t>
  </si>
  <si>
    <t xml:space="preserve">114832     </t>
  </si>
  <si>
    <t xml:space="preserve">3137901665740       </t>
  </si>
  <si>
    <t xml:space="preserve">114834     </t>
  </si>
  <si>
    <t xml:space="preserve">114419   </t>
  </si>
  <si>
    <t xml:space="preserve">184244     </t>
  </si>
  <si>
    <t xml:space="preserve">184242     </t>
  </si>
  <si>
    <t xml:space="preserve">114438   </t>
  </si>
  <si>
    <t xml:space="preserve">6706873103   </t>
  </si>
  <si>
    <t xml:space="preserve">3137901641061       </t>
  </si>
  <si>
    <t xml:space="preserve">720355 </t>
  </si>
  <si>
    <t xml:space="preserve">191311   </t>
  </si>
  <si>
    <t xml:space="preserve">121007     </t>
  </si>
  <si>
    <t xml:space="preserve">3137901635037       </t>
  </si>
  <si>
    <t xml:space="preserve">799450 </t>
  </si>
  <si>
    <t xml:space="preserve">191317   </t>
  </si>
  <si>
    <t xml:space="preserve">121016     </t>
  </si>
  <si>
    <t xml:space="preserve">6701681378   </t>
  </si>
  <si>
    <t xml:space="preserve">155620     </t>
  </si>
  <si>
    <t xml:space="preserve">6701681402   </t>
  </si>
  <si>
    <t xml:space="preserve">153431     </t>
  </si>
  <si>
    <t xml:space="preserve">6701683135   </t>
  </si>
  <si>
    <t xml:space="preserve">163703   </t>
  </si>
  <si>
    <t xml:space="preserve">6703614245   </t>
  </si>
  <si>
    <t xml:space="preserve">180807     </t>
  </si>
  <si>
    <t xml:space="preserve">165947   </t>
  </si>
  <si>
    <t xml:space="preserve">6704520037   </t>
  </si>
  <si>
    <t xml:space="preserve">3137901692427       </t>
  </si>
  <si>
    <t xml:space="preserve">998957 </t>
  </si>
  <si>
    <t xml:space="preserve">165033   </t>
  </si>
  <si>
    <t xml:space="preserve">163359     </t>
  </si>
  <si>
    <t xml:space="preserve">3137901648969       </t>
  </si>
  <si>
    <t xml:space="preserve">952935 </t>
  </si>
  <si>
    <t xml:space="preserve">165046   </t>
  </si>
  <si>
    <t xml:space="preserve">31379015650006      </t>
  </si>
  <si>
    <t xml:space="preserve">798815 </t>
  </si>
  <si>
    <t xml:space="preserve">163407     </t>
  </si>
  <si>
    <t xml:space="preserve">6705680905   </t>
  </si>
  <si>
    <t xml:space="preserve">173310   </t>
  </si>
  <si>
    <t xml:space="preserve">201546     </t>
  </si>
  <si>
    <t xml:space="preserve">154240   </t>
  </si>
  <si>
    <t xml:space="preserve">164442     </t>
  </si>
  <si>
    <t xml:space="preserve">171403     </t>
  </si>
  <si>
    <t xml:space="preserve">6616613052   </t>
  </si>
  <si>
    <t xml:space="preserve">143301   </t>
  </si>
  <si>
    <t xml:space="preserve">6702616092   </t>
  </si>
  <si>
    <t xml:space="preserve">202827     </t>
  </si>
  <si>
    <t xml:space="preserve">180456   </t>
  </si>
  <si>
    <t xml:space="preserve">180459   </t>
  </si>
  <si>
    <t xml:space="preserve">202818     </t>
  </si>
  <si>
    <t xml:space="preserve">6702616142   </t>
  </si>
  <si>
    <t xml:space="preserve">173609   </t>
  </si>
  <si>
    <t xml:space="preserve">185824     </t>
  </si>
  <si>
    <t xml:space="preserve">31379015757298      </t>
  </si>
  <si>
    <t xml:space="preserve">967771 </t>
  </si>
  <si>
    <t xml:space="preserve">6704612263   </t>
  </si>
  <si>
    <t xml:space="preserve">155531     </t>
  </si>
  <si>
    <t xml:space="preserve">6706646012   </t>
  </si>
  <si>
    <t xml:space="preserve">180937     </t>
  </si>
  <si>
    <t xml:space="preserve">6727648435   </t>
  </si>
  <si>
    <t xml:space="preserve">183431     </t>
  </si>
  <si>
    <t xml:space="preserve">151744   </t>
  </si>
  <si>
    <t xml:space="preserve">183430     </t>
  </si>
  <si>
    <t xml:space="preserve">152323     </t>
  </si>
  <si>
    <t xml:space="preserve">6702615839   </t>
  </si>
  <si>
    <t xml:space="preserve">142458   </t>
  </si>
  <si>
    <t xml:space="preserve">133509   </t>
  </si>
  <si>
    <t xml:space="preserve">193743     </t>
  </si>
  <si>
    <t xml:space="preserve">6705680475   </t>
  </si>
  <si>
    <t xml:space="preserve">3137901689045       </t>
  </si>
  <si>
    <t xml:space="preserve">989146 </t>
  </si>
  <si>
    <t xml:space="preserve">130729   </t>
  </si>
  <si>
    <t xml:space="preserve">3137901642075       </t>
  </si>
  <si>
    <t xml:space="preserve">799335 </t>
  </si>
  <si>
    <t xml:space="preserve">130731   </t>
  </si>
  <si>
    <t xml:space="preserve">153005     </t>
  </si>
  <si>
    <t xml:space="preserve">31379013469375      </t>
  </si>
  <si>
    <t xml:space="preserve">787128 </t>
  </si>
  <si>
    <t xml:space="preserve">153010     </t>
  </si>
  <si>
    <t xml:space="preserve">6612610029   </t>
  </si>
  <si>
    <t xml:space="preserve">140544   </t>
  </si>
  <si>
    <t xml:space="preserve">140548   </t>
  </si>
  <si>
    <t xml:space="preserve">6701520063   </t>
  </si>
  <si>
    <t xml:space="preserve">3137901692635       </t>
  </si>
  <si>
    <t>1001356</t>
  </si>
  <si>
    <t xml:space="preserve">091313   </t>
  </si>
  <si>
    <t xml:space="preserve">151516     </t>
  </si>
  <si>
    <t xml:space="preserve">3137901629411       </t>
  </si>
  <si>
    <t xml:space="preserve">724314 </t>
  </si>
  <si>
    <t xml:space="preserve">3137901628096       </t>
  </si>
  <si>
    <t xml:space="preserve">723215 </t>
  </si>
  <si>
    <t xml:space="preserve">092038   </t>
  </si>
  <si>
    <t xml:space="preserve">151535     </t>
  </si>
  <si>
    <t xml:space="preserve">6702615979   </t>
  </si>
  <si>
    <t xml:space="preserve">150025   </t>
  </si>
  <si>
    <t xml:space="preserve">180232     </t>
  </si>
  <si>
    <t xml:space="preserve">6706643795   </t>
  </si>
  <si>
    <t xml:space="preserve">154431   </t>
  </si>
  <si>
    <t xml:space="preserve">193557     </t>
  </si>
  <si>
    <t xml:space="preserve">6727640754   </t>
  </si>
  <si>
    <t xml:space="preserve">6702617587   </t>
  </si>
  <si>
    <t xml:space="preserve">175941   </t>
  </si>
  <si>
    <t xml:space="preserve">202852     </t>
  </si>
  <si>
    <t xml:space="preserve">180002     </t>
  </si>
  <si>
    <t xml:space="preserve">091425   </t>
  </si>
  <si>
    <t xml:space="preserve">113433     </t>
  </si>
  <si>
    <t xml:space="preserve">6702641355   </t>
  </si>
  <si>
    <t xml:space="preserve">161709     </t>
  </si>
  <si>
    <t xml:space="preserve">6702641405   </t>
  </si>
  <si>
    <t xml:space="preserve">201037     </t>
  </si>
  <si>
    <t xml:space="preserve">6608730781   </t>
  </si>
  <si>
    <t xml:space="preserve">121423   </t>
  </si>
  <si>
    <t xml:space="preserve">130833     </t>
  </si>
  <si>
    <t xml:space="preserve">121425   </t>
  </si>
  <si>
    <t xml:space="preserve">130832     </t>
  </si>
  <si>
    <t xml:space="preserve">180919     </t>
  </si>
  <si>
    <t xml:space="preserve">125955   </t>
  </si>
  <si>
    <t xml:space="preserve">6706643399   </t>
  </si>
  <si>
    <t xml:space="preserve">170454   </t>
  </si>
  <si>
    <t xml:space="preserve">6404681758   </t>
  </si>
  <si>
    <t xml:space="preserve">180735   </t>
  </si>
  <si>
    <t xml:space="preserve">200442     </t>
  </si>
  <si>
    <t xml:space="preserve">200547     </t>
  </si>
  <si>
    <t xml:space="preserve">100135   </t>
  </si>
  <si>
    <t xml:space="preserve">090455   </t>
  </si>
  <si>
    <t xml:space="preserve">192446     </t>
  </si>
  <si>
    <t xml:space="preserve">6711670585   </t>
  </si>
  <si>
    <t xml:space="preserve">3137901659436       </t>
  </si>
  <si>
    <t xml:space="preserve">143817   </t>
  </si>
  <si>
    <t xml:space="preserve">155140     </t>
  </si>
  <si>
    <t xml:space="preserve">095255   </t>
  </si>
  <si>
    <t xml:space="preserve">105109     </t>
  </si>
  <si>
    <t xml:space="preserve">122547   </t>
  </si>
  <si>
    <t xml:space="preserve">170426     </t>
  </si>
  <si>
    <t xml:space="preserve">6409610133   </t>
  </si>
  <si>
    <t xml:space="preserve">31379015788145      </t>
  </si>
  <si>
    <t xml:space="preserve">717434 </t>
  </si>
  <si>
    <t xml:space="preserve">121430   </t>
  </si>
  <si>
    <t xml:space="preserve">31379015787923      </t>
  </si>
  <si>
    <t xml:space="preserve">797807 </t>
  </si>
  <si>
    <t xml:space="preserve">121431   </t>
  </si>
  <si>
    <t xml:space="preserve">144739     </t>
  </si>
  <si>
    <t xml:space="preserve">31379015787915      </t>
  </si>
  <si>
    <t xml:space="preserve">717675 </t>
  </si>
  <si>
    <t xml:space="preserve">144741     </t>
  </si>
  <si>
    <t xml:space="preserve">3137901647225       </t>
  </si>
  <si>
    <t xml:space="preserve">121432   </t>
  </si>
  <si>
    <t xml:space="preserve">110125     </t>
  </si>
  <si>
    <t xml:space="preserve">6724764391   </t>
  </si>
  <si>
    <t xml:space="preserve">150955   </t>
  </si>
  <si>
    <t xml:space="preserve">6728640142   </t>
  </si>
  <si>
    <t xml:space="preserve">31379013803318      </t>
  </si>
  <si>
    <t xml:space="preserve">602648 </t>
  </si>
  <si>
    <t xml:space="preserve">152523   </t>
  </si>
  <si>
    <t xml:space="preserve">31379015518948      </t>
  </si>
  <si>
    <t xml:space="preserve">711517 </t>
  </si>
  <si>
    <t xml:space="preserve">152528   </t>
  </si>
  <si>
    <t xml:space="preserve">6710520013   </t>
  </si>
  <si>
    <t xml:space="preserve">31379015824437      </t>
  </si>
  <si>
    <t xml:space="preserve">183026   </t>
  </si>
  <si>
    <t xml:space="preserve">112203     </t>
  </si>
  <si>
    <t xml:space="preserve">3137901640746       </t>
  </si>
  <si>
    <t xml:space="preserve">183031   </t>
  </si>
  <si>
    <t xml:space="preserve">112208     </t>
  </si>
  <si>
    <t xml:space="preserve">6705930086   </t>
  </si>
  <si>
    <t xml:space="preserve">3137901637756       </t>
  </si>
  <si>
    <t xml:space="preserve">949799 </t>
  </si>
  <si>
    <t xml:space="preserve">114407     </t>
  </si>
  <si>
    <t xml:space="preserve">6703810017   </t>
  </si>
  <si>
    <t xml:space="preserve">134835   </t>
  </si>
  <si>
    <t xml:space="preserve">141321     </t>
  </si>
  <si>
    <t xml:space="preserve">6709035650   </t>
  </si>
  <si>
    <t xml:space="preserve">152115   </t>
  </si>
  <si>
    <t xml:space="preserve">6710612125   </t>
  </si>
  <si>
    <t xml:space="preserve">3137901640631       </t>
  </si>
  <si>
    <t xml:space="preserve">798029 </t>
  </si>
  <si>
    <t xml:space="preserve">115955   </t>
  </si>
  <si>
    <t xml:space="preserve">151339     </t>
  </si>
  <si>
    <t xml:space="preserve">110933   </t>
  </si>
  <si>
    <t xml:space="preserve">114512     </t>
  </si>
  <si>
    <t xml:space="preserve">090331   </t>
  </si>
  <si>
    <t xml:space="preserve">110916     </t>
  </si>
  <si>
    <t xml:space="preserve">090323   </t>
  </si>
  <si>
    <t xml:space="preserve">114507     </t>
  </si>
  <si>
    <t xml:space="preserve">125825   </t>
  </si>
  <si>
    <t xml:space="preserve">205725     </t>
  </si>
  <si>
    <t xml:space="preserve">093819   </t>
  </si>
  <si>
    <t xml:space="preserve">134941     </t>
  </si>
  <si>
    <t xml:space="preserve">6709680166   </t>
  </si>
  <si>
    <t xml:space="preserve">132744   </t>
  </si>
  <si>
    <t xml:space="preserve">163727     </t>
  </si>
  <si>
    <t xml:space="preserve">171733     </t>
  </si>
  <si>
    <t xml:space="preserve">6712764452   </t>
  </si>
  <si>
    <t xml:space="preserve">6722782594   </t>
  </si>
  <si>
    <t xml:space="preserve">170851     </t>
  </si>
  <si>
    <t xml:space="preserve">133433   </t>
  </si>
  <si>
    <t xml:space="preserve">6414610128   </t>
  </si>
  <si>
    <t xml:space="preserve">31379009980930      </t>
  </si>
  <si>
    <t xml:space="preserve">413994 </t>
  </si>
  <si>
    <t xml:space="preserve">154447   </t>
  </si>
  <si>
    <t xml:space="preserve">151841     </t>
  </si>
  <si>
    <t xml:space="preserve">31379015924658      </t>
  </si>
  <si>
    <t xml:space="preserve">706162 </t>
  </si>
  <si>
    <t xml:space="preserve">154454   </t>
  </si>
  <si>
    <t xml:space="preserve">31379008799380      </t>
  </si>
  <si>
    <t xml:space="preserve">389316 </t>
  </si>
  <si>
    <t xml:space="preserve">162742   </t>
  </si>
  <si>
    <t xml:space="preserve">163959     </t>
  </si>
  <si>
    <t xml:space="preserve">3137901646586       </t>
  </si>
  <si>
    <t xml:space="preserve">977684 </t>
  </si>
  <si>
    <t xml:space="preserve">162738   </t>
  </si>
  <si>
    <t xml:space="preserve">6730760524   </t>
  </si>
  <si>
    <t xml:space="preserve">125046   </t>
  </si>
  <si>
    <t xml:space="preserve">133816     </t>
  </si>
  <si>
    <t xml:space="preserve">125049   </t>
  </si>
  <si>
    <t xml:space="preserve">151544     </t>
  </si>
  <si>
    <t xml:space="preserve">31379015740864      </t>
  </si>
  <si>
    <t xml:space="preserve">797718 </t>
  </si>
  <si>
    <t xml:space="preserve">160703   </t>
  </si>
  <si>
    <t xml:space="preserve">133646     </t>
  </si>
  <si>
    <t xml:space="preserve">3137901632125       </t>
  </si>
  <si>
    <t xml:space="preserve">938902 </t>
  </si>
  <si>
    <t xml:space="preserve">133649     </t>
  </si>
  <si>
    <t xml:space="preserve">151923     </t>
  </si>
  <si>
    <t xml:space="preserve">6710520039   </t>
  </si>
  <si>
    <t xml:space="preserve">3137901658432       </t>
  </si>
  <si>
    <t xml:space="preserve">965112 </t>
  </si>
  <si>
    <t xml:space="preserve">155626   </t>
  </si>
  <si>
    <t xml:space="preserve">31379014295589      </t>
  </si>
  <si>
    <t xml:space="preserve">633783 </t>
  </si>
  <si>
    <t xml:space="preserve">125452     </t>
  </si>
  <si>
    <t xml:space="preserve">3137901640745       </t>
  </si>
  <si>
    <t xml:space="preserve">182942   </t>
  </si>
  <si>
    <t xml:space="preserve">3137901647158       </t>
  </si>
  <si>
    <t xml:space="preserve">182947   </t>
  </si>
  <si>
    <t xml:space="preserve">125448     </t>
  </si>
  <si>
    <t xml:space="preserve">6712761565   </t>
  </si>
  <si>
    <t xml:space="preserve">132733   </t>
  </si>
  <si>
    <t xml:space="preserve">171214     </t>
  </si>
  <si>
    <t xml:space="preserve">31379016193311      </t>
  </si>
  <si>
    <t xml:space="preserve">162842     </t>
  </si>
  <si>
    <t xml:space="preserve">6710460251   </t>
  </si>
  <si>
    <t xml:space="preserve">162404   </t>
  </si>
  <si>
    <t xml:space="preserve">180121     </t>
  </si>
  <si>
    <t xml:space="preserve">150913   </t>
  </si>
  <si>
    <t xml:space="preserve">162205     </t>
  </si>
  <si>
    <t xml:space="preserve">123348   </t>
  </si>
  <si>
    <t xml:space="preserve">202157     </t>
  </si>
  <si>
    <t xml:space="preserve">3137901688851       </t>
  </si>
  <si>
    <t>1004575</t>
  </si>
  <si>
    <t xml:space="preserve">131154     </t>
  </si>
  <si>
    <t xml:space="preserve">6301680325   </t>
  </si>
  <si>
    <t xml:space="preserve">151541     </t>
  </si>
  <si>
    <t xml:space="preserve">174713   </t>
  </si>
  <si>
    <t xml:space="preserve">184752     </t>
  </si>
  <si>
    <t xml:space="preserve">6416683263   </t>
  </si>
  <si>
    <t xml:space="preserve">3137901658323       </t>
  </si>
  <si>
    <t xml:space="preserve">796138 </t>
  </si>
  <si>
    <t xml:space="preserve">091730   </t>
  </si>
  <si>
    <t xml:space="preserve">122232     </t>
  </si>
  <si>
    <t xml:space="preserve">6406640349   </t>
  </si>
  <si>
    <t xml:space="preserve">3137901696215       </t>
  </si>
  <si>
    <t>1007493</t>
  </si>
  <si>
    <t xml:space="preserve">143622     </t>
  </si>
  <si>
    <t xml:space="preserve">6406640364   </t>
  </si>
  <si>
    <t xml:space="preserve">092545   </t>
  </si>
  <si>
    <t xml:space="preserve">120904     </t>
  </si>
  <si>
    <t xml:space="preserve">092547   </t>
  </si>
  <si>
    <t xml:space="preserve">120906     </t>
  </si>
  <si>
    <t xml:space="preserve">173107   </t>
  </si>
  <si>
    <t xml:space="preserve">131005   </t>
  </si>
  <si>
    <t xml:space="preserve">182554     </t>
  </si>
  <si>
    <t xml:space="preserve">6702110617   </t>
  </si>
  <si>
    <t xml:space="preserve">POONTHEP     </t>
  </si>
  <si>
    <t xml:space="preserve">3137901687112       </t>
  </si>
  <si>
    <t>1004127</t>
  </si>
  <si>
    <t xml:space="preserve">20250318 </t>
  </si>
  <si>
    <t xml:space="preserve">68423        </t>
  </si>
  <si>
    <t xml:space="preserve">152628   </t>
  </si>
  <si>
    <t xml:space="preserve">152921     </t>
  </si>
  <si>
    <t xml:space="preserve">HISKT        </t>
  </si>
  <si>
    <t xml:space="preserve">31379015695852      </t>
  </si>
  <si>
    <t xml:space="preserve">795663 </t>
  </si>
  <si>
    <t xml:space="preserve">165815   </t>
  </si>
  <si>
    <t xml:space="preserve">31379007773717      </t>
  </si>
  <si>
    <t xml:space="preserve">762842 </t>
  </si>
  <si>
    <t xml:space="preserve">31379012115722      </t>
  </si>
  <si>
    <t xml:space="preserve">513844 </t>
  </si>
  <si>
    <t xml:space="preserve">31379007443949      </t>
  </si>
  <si>
    <t xml:space="preserve">309200 </t>
  </si>
  <si>
    <t xml:space="preserve">141828   </t>
  </si>
  <si>
    <t xml:space="preserve">31379010675727      </t>
  </si>
  <si>
    <t xml:space="preserve">459275 </t>
  </si>
  <si>
    <t xml:space="preserve">31379013255774      </t>
  </si>
  <si>
    <t xml:space="preserve">593108 </t>
  </si>
  <si>
    <t xml:space="preserve">141846   </t>
  </si>
  <si>
    <t xml:space="preserve">SUTHISAK     </t>
  </si>
  <si>
    <t xml:space="preserve">3137901650441       </t>
  </si>
  <si>
    <t>1003494</t>
  </si>
  <si>
    <t xml:space="preserve">100418   </t>
  </si>
  <si>
    <t xml:space="preserve">54026        </t>
  </si>
  <si>
    <t xml:space="preserve">Special Lecturer (อาจารย์พิเศษ)                                  </t>
  </si>
  <si>
    <t xml:space="preserve">31379008396591      </t>
  </si>
  <si>
    <t xml:space="preserve">689926 </t>
  </si>
  <si>
    <t xml:space="preserve">161648   </t>
  </si>
  <si>
    <t xml:space="preserve">6403640243   </t>
  </si>
  <si>
    <t xml:space="preserve">31379000626243      </t>
  </si>
  <si>
    <t xml:space="preserve">41155  </t>
  </si>
  <si>
    <t xml:space="preserve">115933   </t>
  </si>
  <si>
    <t xml:space="preserve">104156     </t>
  </si>
  <si>
    <t xml:space="preserve">31379014754668      </t>
  </si>
  <si>
    <t xml:space="preserve">648938 </t>
  </si>
  <si>
    <t xml:space="preserve">115926   </t>
  </si>
  <si>
    <t xml:space="preserve">31379015662001      </t>
  </si>
  <si>
    <t xml:space="preserve">795822 </t>
  </si>
  <si>
    <t xml:space="preserve">153731   </t>
  </si>
  <si>
    <t xml:space="preserve">110751     </t>
  </si>
  <si>
    <t xml:space="preserve">6409611032   </t>
  </si>
  <si>
    <t xml:space="preserve">162819   </t>
  </si>
  <si>
    <t xml:space="preserve">163822     </t>
  </si>
  <si>
    <t xml:space="preserve">103710   </t>
  </si>
  <si>
    <t xml:space="preserve">194927     </t>
  </si>
  <si>
    <t xml:space="preserve">6406610474   </t>
  </si>
  <si>
    <t xml:space="preserve">31379016214588      </t>
  </si>
  <si>
    <t xml:space="preserve">981425 </t>
  </si>
  <si>
    <t xml:space="preserve">090538     </t>
  </si>
  <si>
    <t xml:space="preserve">31379015480693      </t>
  </si>
  <si>
    <t xml:space="preserve">795274 </t>
  </si>
  <si>
    <t xml:space="preserve">111736     </t>
  </si>
  <si>
    <t xml:space="preserve">31379012088275      </t>
  </si>
  <si>
    <t xml:space="preserve">781183 </t>
  </si>
  <si>
    <t xml:space="preserve">111722     </t>
  </si>
  <si>
    <t xml:space="preserve">6408610266   </t>
  </si>
  <si>
    <t xml:space="preserve">31379015735070      </t>
  </si>
  <si>
    <t xml:space="preserve">796683 </t>
  </si>
  <si>
    <t xml:space="preserve">175010   </t>
  </si>
  <si>
    <t xml:space="preserve">3137901682340       </t>
  </si>
  <si>
    <t xml:space="preserve">968592 </t>
  </si>
  <si>
    <t xml:space="preserve">160028   </t>
  </si>
  <si>
    <t xml:space="preserve">130339     </t>
  </si>
  <si>
    <t xml:space="preserve">31379015746861      </t>
  </si>
  <si>
    <t xml:space="preserve">798049 </t>
  </si>
  <si>
    <t xml:space="preserve">110847   </t>
  </si>
  <si>
    <t xml:space="preserve">083344     </t>
  </si>
  <si>
    <t xml:space="preserve">3137901666918       </t>
  </si>
  <si>
    <t xml:space="preserve">983696 </t>
  </si>
  <si>
    <t xml:space="preserve">163620   </t>
  </si>
  <si>
    <t xml:space="preserve">125526   </t>
  </si>
  <si>
    <t xml:space="preserve">151702     </t>
  </si>
  <si>
    <t xml:space="preserve">3137901697954       </t>
  </si>
  <si>
    <t>1003544</t>
  </si>
  <si>
    <t xml:space="preserve">130343   </t>
  </si>
  <si>
    <t xml:space="preserve">090913     </t>
  </si>
  <si>
    <t xml:space="preserve">6310460362   </t>
  </si>
  <si>
    <t xml:space="preserve">31379015781892      </t>
  </si>
  <si>
    <t xml:space="preserve">154742   </t>
  </si>
  <si>
    <t xml:space="preserve">31379001875955      </t>
  </si>
  <si>
    <t xml:space="preserve">325420 </t>
  </si>
  <si>
    <t xml:space="preserve">154750   </t>
  </si>
  <si>
    <t xml:space="preserve">133535     </t>
  </si>
  <si>
    <t xml:space="preserve">31379015198741      </t>
  </si>
  <si>
    <t xml:space="preserve">31379013056602      </t>
  </si>
  <si>
    <t xml:space="preserve">785896 </t>
  </si>
  <si>
    <t xml:space="preserve">154739   </t>
  </si>
  <si>
    <t xml:space="preserve">6309685144   </t>
  </si>
  <si>
    <t xml:space="preserve">31379015170773      </t>
  </si>
  <si>
    <t xml:space="preserve">790534 </t>
  </si>
  <si>
    <t xml:space="preserve">172530     </t>
  </si>
  <si>
    <t xml:space="preserve">31379014133269      </t>
  </si>
  <si>
    <t xml:space="preserve">789802 </t>
  </si>
  <si>
    <t xml:space="preserve">193756     </t>
  </si>
  <si>
    <t xml:space="preserve">6406682929   </t>
  </si>
  <si>
    <t xml:space="preserve">31379015657878      </t>
  </si>
  <si>
    <t xml:space="preserve">700231 </t>
  </si>
  <si>
    <t xml:space="preserve">130618   </t>
  </si>
  <si>
    <t xml:space="preserve">092943     </t>
  </si>
  <si>
    <t xml:space="preserve">31379015784276      </t>
  </si>
  <si>
    <t xml:space="preserve">716733 </t>
  </si>
  <si>
    <t xml:space="preserve">092934     </t>
  </si>
  <si>
    <t xml:space="preserve">31379009472896      </t>
  </si>
  <si>
    <t xml:space="preserve">414116 </t>
  </si>
  <si>
    <t xml:space="preserve">092948     </t>
  </si>
  <si>
    <t xml:space="preserve">192518     </t>
  </si>
  <si>
    <t xml:space="preserve">174446   </t>
  </si>
  <si>
    <t xml:space="preserve">31379016193485      </t>
  </si>
  <si>
    <t xml:space="preserve">20250415   </t>
  </si>
  <si>
    <t xml:space="preserve">073404     </t>
  </si>
  <si>
    <t xml:space="preserve">3137901682607       </t>
  </si>
  <si>
    <t>1007550</t>
  </si>
  <si>
    <t xml:space="preserve">120037   </t>
  </si>
  <si>
    <t xml:space="preserve">073508     </t>
  </si>
  <si>
    <t xml:space="preserve">145044   </t>
  </si>
  <si>
    <t xml:space="preserve">161847     </t>
  </si>
  <si>
    <t xml:space="preserve">3137901682608       </t>
  </si>
  <si>
    <t xml:space="preserve">073449     </t>
  </si>
  <si>
    <t xml:space="preserve">3137901682609       </t>
  </si>
  <si>
    <t xml:space="preserve">120047   </t>
  </si>
  <si>
    <t xml:space="preserve">073436     </t>
  </si>
  <si>
    <t xml:space="preserve">3137901695116       </t>
  </si>
  <si>
    <t>1007425</t>
  </si>
  <si>
    <t xml:space="preserve">085546   </t>
  </si>
  <si>
    <t xml:space="preserve">151140     </t>
  </si>
  <si>
    <t xml:space="preserve">3137901695115       </t>
  </si>
  <si>
    <t xml:space="preserve">085549   </t>
  </si>
  <si>
    <t xml:space="preserve">125724     </t>
  </si>
  <si>
    <t xml:space="preserve">3137901695114       </t>
  </si>
  <si>
    <t xml:space="preserve">085551   </t>
  </si>
  <si>
    <t xml:space="preserve">125728     </t>
  </si>
  <si>
    <t xml:space="preserve">3137901695117       </t>
  </si>
  <si>
    <t xml:space="preserve">085554   </t>
  </si>
  <si>
    <t xml:space="preserve">SAKOL-S      </t>
  </si>
  <si>
    <t xml:space="preserve">31379015781926      </t>
  </si>
  <si>
    <t xml:space="preserve">716030 </t>
  </si>
  <si>
    <t xml:space="preserve">153724   </t>
  </si>
  <si>
    <t xml:space="preserve">3137901694438       </t>
  </si>
  <si>
    <t>1008770</t>
  </si>
  <si>
    <t xml:space="preserve">153727   </t>
  </si>
  <si>
    <t xml:space="preserve">183829     </t>
  </si>
  <si>
    <t xml:space="preserve">3137901689044       </t>
  </si>
  <si>
    <t xml:space="preserve">153730   </t>
  </si>
  <si>
    <t xml:space="preserve">183827     </t>
  </si>
  <si>
    <t xml:space="preserve">31379015758544      </t>
  </si>
  <si>
    <t xml:space="preserve">968812 </t>
  </si>
  <si>
    <t xml:space="preserve">153736   </t>
  </si>
  <si>
    <t xml:space="preserve">183728     </t>
  </si>
  <si>
    <t xml:space="preserve">CHONAREE     </t>
  </si>
  <si>
    <t xml:space="preserve">31379015918890      </t>
  </si>
  <si>
    <t xml:space="preserve">717022 </t>
  </si>
  <si>
    <t xml:space="preserve">133927   </t>
  </si>
  <si>
    <t xml:space="preserve">160147     </t>
  </si>
  <si>
    <t xml:space="preserve">083501   </t>
  </si>
  <si>
    <t xml:space="preserve">131636     </t>
  </si>
  <si>
    <t xml:space="preserve">3137901681038       </t>
  </si>
  <si>
    <t xml:space="preserve">994359 </t>
  </si>
  <si>
    <t xml:space="preserve">120214   </t>
  </si>
  <si>
    <t xml:space="preserve">085257     </t>
  </si>
  <si>
    <t xml:space="preserve">31379012291598      </t>
  </si>
  <si>
    <t xml:space="preserve">520414 </t>
  </si>
  <si>
    <t xml:space="preserve">141810   </t>
  </si>
  <si>
    <t xml:space="preserve">31379013270120      </t>
  </si>
  <si>
    <t xml:space="preserve">599687 </t>
  </si>
  <si>
    <t xml:space="preserve">141814   </t>
  </si>
  <si>
    <t xml:space="preserve">31379011024008      </t>
  </si>
  <si>
    <t xml:space="preserve">472392 </t>
  </si>
  <si>
    <t xml:space="preserve">141818   </t>
  </si>
  <si>
    <t xml:space="preserve">31379010450832      </t>
  </si>
  <si>
    <t xml:space="preserve">450600 </t>
  </si>
  <si>
    <t xml:space="preserve">31379013267928      </t>
  </si>
  <si>
    <t xml:space="preserve">605484 </t>
  </si>
  <si>
    <t xml:space="preserve">141851   </t>
  </si>
  <si>
    <t xml:space="preserve">082713   </t>
  </si>
  <si>
    <t xml:space="preserve">200200     </t>
  </si>
  <si>
    <t xml:space="preserve">70281        </t>
  </si>
  <si>
    <t xml:space="preserve">31379016060262      </t>
  </si>
  <si>
    <t xml:space="preserve">132912   </t>
  </si>
  <si>
    <t xml:space="preserve">MAKARA       </t>
  </si>
  <si>
    <t xml:space="preserve">31379014658505      </t>
  </si>
  <si>
    <t xml:space="preserve">646526 </t>
  </si>
  <si>
    <t xml:space="preserve">31379014997069      </t>
  </si>
  <si>
    <t xml:space="preserve">665128 </t>
  </si>
  <si>
    <t xml:space="preserve">161847   </t>
  </si>
  <si>
    <t xml:space="preserve">31379011492056      </t>
  </si>
  <si>
    <t xml:space="preserve">481063 </t>
  </si>
  <si>
    <t xml:space="preserve">31011003037207      </t>
  </si>
  <si>
    <t xml:space="preserve">154054     </t>
  </si>
  <si>
    <t xml:space="preserve">31011003037256      </t>
  </si>
  <si>
    <t xml:space="preserve">154105     </t>
  </si>
  <si>
    <t>T0000000000000155682</t>
  </si>
  <si>
    <t xml:space="preserve">132638   </t>
  </si>
  <si>
    <t xml:space="preserve">154058     </t>
  </si>
  <si>
    <t xml:space="preserve">31379016185523      </t>
  </si>
  <si>
    <t xml:space="preserve">938959 </t>
  </si>
  <si>
    <t xml:space="preserve">124042   </t>
  </si>
  <si>
    <t xml:space="preserve">153735     </t>
  </si>
  <si>
    <t xml:space="preserve">31011105849194      </t>
  </si>
  <si>
    <t xml:space="preserve">31379015798094      </t>
  </si>
  <si>
    <t xml:space="preserve">792069 </t>
  </si>
  <si>
    <t xml:space="preserve">124040   </t>
  </si>
  <si>
    <t xml:space="preserve">APINOP       </t>
  </si>
  <si>
    <t xml:space="preserve">31379016253453      </t>
  </si>
  <si>
    <t xml:space="preserve">984942 </t>
  </si>
  <si>
    <t xml:space="preserve">3137901654267       </t>
  </si>
  <si>
    <t xml:space="preserve">957285 </t>
  </si>
  <si>
    <t xml:space="preserve">095340   </t>
  </si>
  <si>
    <t xml:space="preserve">31379014137294      </t>
  </si>
  <si>
    <t xml:space="preserve">619773 </t>
  </si>
  <si>
    <t xml:space="preserve">31379015686570      </t>
  </si>
  <si>
    <t xml:space="preserve">938326 </t>
  </si>
  <si>
    <t xml:space="preserve">31379014817416      </t>
  </si>
  <si>
    <t xml:space="preserve">650765 </t>
  </si>
  <si>
    <t xml:space="preserve">095348   </t>
  </si>
  <si>
    <t xml:space="preserve">3137901687113       </t>
  </si>
  <si>
    <t xml:space="preserve">142714   </t>
  </si>
  <si>
    <t xml:space="preserve">31379015254767      </t>
  </si>
  <si>
    <t xml:space="preserve">Rarebooks                    </t>
  </si>
  <si>
    <t xml:space="preserve">671856 </t>
  </si>
  <si>
    <t xml:space="preserve">184702   </t>
  </si>
  <si>
    <t xml:space="preserve">6501701491   </t>
  </si>
  <si>
    <t xml:space="preserve">135938   </t>
  </si>
  <si>
    <t xml:space="preserve">171454     </t>
  </si>
  <si>
    <t xml:space="preserve">134436   </t>
  </si>
  <si>
    <t xml:space="preserve">145947     </t>
  </si>
  <si>
    <t xml:space="preserve">134438   </t>
  </si>
  <si>
    <t xml:space="preserve">145931     </t>
  </si>
  <si>
    <t xml:space="preserve">31379015680979      </t>
  </si>
  <si>
    <t xml:space="preserve">848490 </t>
  </si>
  <si>
    <t xml:space="preserve">114939   </t>
  </si>
  <si>
    <t xml:space="preserve">131207     </t>
  </si>
  <si>
    <t xml:space="preserve">31379014217047      </t>
  </si>
  <si>
    <t xml:space="preserve">622517 </t>
  </si>
  <si>
    <t xml:space="preserve">131220     </t>
  </si>
  <si>
    <t xml:space="preserve">155557   </t>
  </si>
  <si>
    <t xml:space="preserve">161308     </t>
  </si>
  <si>
    <t xml:space="preserve">161306     </t>
  </si>
  <si>
    <t xml:space="preserve">160416   </t>
  </si>
  <si>
    <t xml:space="preserve">6423765087   </t>
  </si>
  <si>
    <t xml:space="preserve">124631   </t>
  </si>
  <si>
    <t xml:space="preserve">6403610329   </t>
  </si>
  <si>
    <t xml:space="preserve">31379016135569      </t>
  </si>
  <si>
    <t xml:space="preserve">144656   </t>
  </si>
  <si>
    <t xml:space="preserve">100749     </t>
  </si>
  <si>
    <t xml:space="preserve">3137901688457       </t>
  </si>
  <si>
    <t>1000761</t>
  </si>
  <si>
    <t xml:space="preserve">135141   </t>
  </si>
  <si>
    <t xml:space="preserve">084730     </t>
  </si>
  <si>
    <t xml:space="preserve">31379016125065      </t>
  </si>
  <si>
    <t xml:space="preserve">968853 </t>
  </si>
  <si>
    <t xml:space="preserve">135148   </t>
  </si>
  <si>
    <t xml:space="preserve">084749     </t>
  </si>
  <si>
    <t xml:space="preserve">3137901667074       </t>
  </si>
  <si>
    <t xml:space="preserve">980277 </t>
  </si>
  <si>
    <t xml:space="preserve">135106   </t>
  </si>
  <si>
    <t xml:space="preserve">084736     </t>
  </si>
  <si>
    <t xml:space="preserve">31379016077225      </t>
  </si>
  <si>
    <t xml:space="preserve">704095 </t>
  </si>
  <si>
    <t xml:space="preserve">135115   </t>
  </si>
  <si>
    <t xml:space="preserve">084725     </t>
  </si>
  <si>
    <t xml:space="preserve">3137901634932       </t>
  </si>
  <si>
    <t xml:space="preserve">938768 </t>
  </si>
  <si>
    <t xml:space="preserve">084716     </t>
  </si>
  <si>
    <t xml:space="preserve">6523762927   </t>
  </si>
  <si>
    <t xml:space="preserve">163746   </t>
  </si>
  <si>
    <t xml:space="preserve">211242     </t>
  </si>
  <si>
    <t xml:space="preserve">211244     </t>
  </si>
  <si>
    <t xml:space="preserve">091432     </t>
  </si>
  <si>
    <t xml:space="preserve">6617701039   </t>
  </si>
  <si>
    <t xml:space="preserve">100922   </t>
  </si>
  <si>
    <t xml:space="preserve">134741     </t>
  </si>
  <si>
    <t xml:space="preserve">100928   </t>
  </si>
  <si>
    <t xml:space="preserve">134734     </t>
  </si>
  <si>
    <t xml:space="preserve">6606030077   </t>
  </si>
  <si>
    <t xml:space="preserve">123131   </t>
  </si>
  <si>
    <t xml:space="preserve">173018     </t>
  </si>
  <si>
    <t xml:space="preserve">123157   </t>
  </si>
  <si>
    <t xml:space="preserve">6409683478   </t>
  </si>
  <si>
    <t xml:space="preserve">151634     </t>
  </si>
  <si>
    <t xml:space="preserve">155429     </t>
  </si>
  <si>
    <t xml:space="preserve">6405640076   </t>
  </si>
  <si>
    <t xml:space="preserve">160202     </t>
  </si>
  <si>
    <t xml:space="preserve">150943   </t>
  </si>
  <si>
    <t xml:space="preserve">6403510016   </t>
  </si>
  <si>
    <t xml:space="preserve">3137901659091       </t>
  </si>
  <si>
    <t xml:space="preserve">131736   </t>
  </si>
  <si>
    <t xml:space="preserve">201830     </t>
  </si>
  <si>
    <t xml:space="preserve">6403610279   </t>
  </si>
  <si>
    <t xml:space="preserve">31379012041480      </t>
  </si>
  <si>
    <t xml:space="preserve">781935 </t>
  </si>
  <si>
    <t xml:space="preserve">202636   </t>
  </si>
  <si>
    <t xml:space="preserve">130633     </t>
  </si>
  <si>
    <t xml:space="preserve">3137901678263       </t>
  </si>
  <si>
    <t xml:space="preserve">999992 </t>
  </si>
  <si>
    <t xml:space="preserve">130652     </t>
  </si>
  <si>
    <t xml:space="preserve">31379014178967      </t>
  </si>
  <si>
    <t xml:space="preserve">789655 </t>
  </si>
  <si>
    <t xml:space="preserve">130655     </t>
  </si>
  <si>
    <t xml:space="preserve">3137901643708       </t>
  </si>
  <si>
    <t xml:space="preserve">938097 </t>
  </si>
  <si>
    <t xml:space="preserve">202614   </t>
  </si>
  <si>
    <t xml:space="preserve">130636     </t>
  </si>
  <si>
    <t xml:space="preserve">31379007453427      </t>
  </si>
  <si>
    <t xml:space="preserve">766336 </t>
  </si>
  <si>
    <t xml:space="preserve">202617   </t>
  </si>
  <si>
    <t xml:space="preserve">130630     </t>
  </si>
  <si>
    <t xml:space="preserve">31379009223497      </t>
  </si>
  <si>
    <t xml:space="preserve">771520 </t>
  </si>
  <si>
    <t xml:space="preserve">202621   </t>
  </si>
  <si>
    <t xml:space="preserve">130642     </t>
  </si>
  <si>
    <t xml:space="preserve">3137901674392       </t>
  </si>
  <si>
    <t xml:space="preserve">980266 </t>
  </si>
  <si>
    <t xml:space="preserve">202625   </t>
  </si>
  <si>
    <t xml:space="preserve">130648     </t>
  </si>
  <si>
    <t xml:space="preserve">31379011479442      </t>
  </si>
  <si>
    <t xml:space="preserve">780205 </t>
  </si>
  <si>
    <t xml:space="preserve">202628   </t>
  </si>
  <si>
    <t xml:space="preserve">130639     </t>
  </si>
  <si>
    <t xml:space="preserve">3137901649545       </t>
  </si>
  <si>
    <t xml:space="preserve">955130 </t>
  </si>
  <si>
    <t xml:space="preserve">6401610560   </t>
  </si>
  <si>
    <t xml:space="preserve">31379015792733      </t>
  </si>
  <si>
    <t xml:space="preserve">704537 </t>
  </si>
  <si>
    <t xml:space="preserve">150028   </t>
  </si>
  <si>
    <t xml:space="preserve">124559     </t>
  </si>
  <si>
    <t xml:space="preserve">31379015792741      </t>
  </si>
  <si>
    <t xml:space="preserve">704538 </t>
  </si>
  <si>
    <t xml:space="preserve">124602     </t>
  </si>
  <si>
    <t xml:space="preserve">6414610482   </t>
  </si>
  <si>
    <t xml:space="preserve">31379015227433      </t>
  </si>
  <si>
    <t xml:space="preserve">683149 </t>
  </si>
  <si>
    <t xml:space="preserve">152332   </t>
  </si>
  <si>
    <t xml:space="preserve">084653     </t>
  </si>
  <si>
    <t xml:space="preserve">6406682531   </t>
  </si>
  <si>
    <t xml:space="preserve">174738     </t>
  </si>
  <si>
    <t xml:space="preserve">6403680165   </t>
  </si>
  <si>
    <t xml:space="preserve">3137901643824       </t>
  </si>
  <si>
    <t xml:space="preserve">939072 </t>
  </si>
  <si>
    <t xml:space="preserve">150450   </t>
  </si>
  <si>
    <t xml:space="preserve">31379012231883      </t>
  </si>
  <si>
    <t xml:space="preserve">150452   </t>
  </si>
  <si>
    <t xml:space="preserve">31379006248455      </t>
  </si>
  <si>
    <t xml:space="preserve">25119  </t>
  </si>
  <si>
    <t xml:space="preserve">6406683737   </t>
  </si>
  <si>
    <t xml:space="preserve">31379015749873      </t>
  </si>
  <si>
    <t xml:space="preserve">798504 </t>
  </si>
  <si>
    <t xml:space="preserve">130105   </t>
  </si>
  <si>
    <t xml:space="preserve">174705     </t>
  </si>
  <si>
    <t xml:space="preserve">31379015759609      </t>
  </si>
  <si>
    <t xml:space="preserve">121025   </t>
  </si>
  <si>
    <t xml:space="preserve">111029     </t>
  </si>
  <si>
    <t xml:space="preserve">6401682668   </t>
  </si>
  <si>
    <t xml:space="preserve">184335   </t>
  </si>
  <si>
    <t xml:space="preserve">121327     </t>
  </si>
  <si>
    <t xml:space="preserve">3137901666917       </t>
  </si>
  <si>
    <t xml:space="preserve">163244   </t>
  </si>
  <si>
    <t xml:space="preserve">142659     </t>
  </si>
  <si>
    <t xml:space="preserve">6308610077   </t>
  </si>
  <si>
    <t xml:space="preserve">161100   </t>
  </si>
  <si>
    <t xml:space="preserve">202211     </t>
  </si>
  <si>
    <t xml:space="preserve">3137901671789       </t>
  </si>
  <si>
    <t xml:space="preserve">104438   </t>
  </si>
  <si>
    <t xml:space="preserve">6401680134   </t>
  </si>
  <si>
    <t xml:space="preserve">145443   </t>
  </si>
  <si>
    <t xml:space="preserve">165851     </t>
  </si>
  <si>
    <t xml:space="preserve">6401681694   </t>
  </si>
  <si>
    <t xml:space="preserve">3137901633708       </t>
  </si>
  <si>
    <t xml:space="preserve">175315   </t>
  </si>
  <si>
    <t xml:space="preserve">124511     </t>
  </si>
  <si>
    <t xml:space="preserve">6423765285   </t>
  </si>
  <si>
    <t xml:space="preserve">162119     </t>
  </si>
  <si>
    <t xml:space="preserve">6419680332   </t>
  </si>
  <si>
    <t xml:space="preserve">153916   </t>
  </si>
  <si>
    <t xml:space="preserve">163756     </t>
  </si>
  <si>
    <t xml:space="preserve">6415681292   </t>
  </si>
  <si>
    <t xml:space="preserve">31379015195689      </t>
  </si>
  <si>
    <t xml:space="preserve">679655 </t>
  </si>
  <si>
    <t xml:space="preserve">122914     </t>
  </si>
  <si>
    <t xml:space="preserve">31379015759724      </t>
  </si>
  <si>
    <t xml:space="preserve">964792 </t>
  </si>
  <si>
    <t xml:space="preserve">110200   </t>
  </si>
  <si>
    <t xml:space="preserve">104356     </t>
  </si>
  <si>
    <t xml:space="preserve">3137901697585       </t>
  </si>
  <si>
    <t>1001678</t>
  </si>
  <si>
    <t xml:space="preserve">110203   </t>
  </si>
  <si>
    <t xml:space="preserve">145510     </t>
  </si>
  <si>
    <t xml:space="preserve">153822   </t>
  </si>
  <si>
    <t xml:space="preserve">212433     </t>
  </si>
  <si>
    <t xml:space="preserve">6503640242   </t>
  </si>
  <si>
    <t xml:space="preserve">3137901697562       </t>
  </si>
  <si>
    <t>1001916</t>
  </si>
  <si>
    <t xml:space="preserve">103014   </t>
  </si>
  <si>
    <t xml:space="preserve">080539     </t>
  </si>
  <si>
    <t xml:space="preserve">6419680548   </t>
  </si>
  <si>
    <t xml:space="preserve">125502   </t>
  </si>
  <si>
    <t xml:space="preserve">6417680318   </t>
  </si>
  <si>
    <t xml:space="preserve">31379012210895      </t>
  </si>
  <si>
    <t xml:space="preserve">781776 </t>
  </si>
  <si>
    <t xml:space="preserve">182558   </t>
  </si>
  <si>
    <t xml:space="preserve">094537     </t>
  </si>
  <si>
    <t xml:space="preserve">6406682861   </t>
  </si>
  <si>
    <t xml:space="preserve">134000     </t>
  </si>
  <si>
    <t xml:space="preserve">3137901682099       </t>
  </si>
  <si>
    <t xml:space="preserve">133843     </t>
  </si>
  <si>
    <t xml:space="preserve">3137901682322       </t>
  </si>
  <si>
    <t>1003981</t>
  </si>
  <si>
    <t xml:space="preserve">101150   </t>
  </si>
  <si>
    <t xml:space="preserve">134355     </t>
  </si>
  <si>
    <t xml:space="preserve">3137901682184       </t>
  </si>
  <si>
    <t xml:space="preserve">101158   </t>
  </si>
  <si>
    <t xml:space="preserve">102504     </t>
  </si>
  <si>
    <t xml:space="preserve">3137901682624       </t>
  </si>
  <si>
    <t>1006382</t>
  </si>
  <si>
    <t xml:space="preserve">101203   </t>
  </si>
  <si>
    <t xml:space="preserve">141700     </t>
  </si>
  <si>
    <t xml:space="preserve">3137901696216       </t>
  </si>
  <si>
    <t xml:space="preserve">165526   </t>
  </si>
  <si>
    <t xml:space="preserve">6601680694   </t>
  </si>
  <si>
    <t xml:space="preserve">142552   </t>
  </si>
  <si>
    <t xml:space="preserve">6506710356   </t>
  </si>
  <si>
    <t xml:space="preserve">154910   </t>
  </si>
  <si>
    <t xml:space="preserve">184806     </t>
  </si>
  <si>
    <t xml:space="preserve">095144   </t>
  </si>
  <si>
    <t xml:space="preserve">181657     </t>
  </si>
  <si>
    <t xml:space="preserve">6601700740   </t>
  </si>
  <si>
    <t xml:space="preserve">134107   </t>
  </si>
  <si>
    <t xml:space="preserve">120833   </t>
  </si>
  <si>
    <t xml:space="preserve">6602610641   </t>
  </si>
  <si>
    <t xml:space="preserve">134205   </t>
  </si>
  <si>
    <t xml:space="preserve">124318   </t>
  </si>
  <si>
    <t xml:space="preserve">6601682567   </t>
  </si>
  <si>
    <t xml:space="preserve">3137901649389       </t>
  </si>
  <si>
    <t xml:space="preserve">949949 </t>
  </si>
  <si>
    <t xml:space="preserve">122233   </t>
  </si>
  <si>
    <t xml:space="preserve">095625     </t>
  </si>
  <si>
    <t xml:space="preserve">122234   </t>
  </si>
  <si>
    <t xml:space="preserve">095636     </t>
  </si>
  <si>
    <t xml:space="preserve">160019   </t>
  </si>
  <si>
    <t xml:space="preserve">172252     </t>
  </si>
  <si>
    <t xml:space="preserve">6601031609   </t>
  </si>
  <si>
    <t xml:space="preserve">31379011416253      </t>
  </si>
  <si>
    <t xml:space="preserve">873265 </t>
  </si>
  <si>
    <t xml:space="preserve">ล. 5                </t>
  </si>
  <si>
    <t xml:space="preserve">31379002039411      </t>
  </si>
  <si>
    <t xml:space="preserve">872701 </t>
  </si>
  <si>
    <t xml:space="preserve">154138     </t>
  </si>
  <si>
    <t xml:space="preserve">3137901678502       </t>
  </si>
  <si>
    <t xml:space="preserve">974049 </t>
  </si>
  <si>
    <t xml:space="preserve">161750   </t>
  </si>
  <si>
    <t xml:space="preserve">154833     </t>
  </si>
  <si>
    <t xml:space="preserve">31379002225127      </t>
  </si>
  <si>
    <t xml:space="preserve">870860 </t>
  </si>
  <si>
    <t xml:space="preserve">ล.2 ฉ.5             </t>
  </si>
  <si>
    <t xml:space="preserve">162658   </t>
  </si>
  <si>
    <t xml:space="preserve">140415   </t>
  </si>
  <si>
    <t xml:space="preserve">3137901660496       </t>
  </si>
  <si>
    <t xml:space="preserve">967369 </t>
  </si>
  <si>
    <t xml:space="preserve">170512   </t>
  </si>
  <si>
    <t xml:space="preserve">6523767595   </t>
  </si>
  <si>
    <t xml:space="preserve">123108     </t>
  </si>
  <si>
    <t xml:space="preserve">123107     </t>
  </si>
  <si>
    <t xml:space="preserve">130926     </t>
  </si>
  <si>
    <t xml:space="preserve">141305   </t>
  </si>
  <si>
    <t xml:space="preserve">165607     </t>
  </si>
  <si>
    <t xml:space="preserve">141312   </t>
  </si>
  <si>
    <t xml:space="preserve">165614     </t>
  </si>
  <si>
    <t xml:space="preserve">31379014446414      </t>
  </si>
  <si>
    <t xml:space="preserve">930963 </t>
  </si>
  <si>
    <t xml:space="preserve">192950   </t>
  </si>
  <si>
    <t xml:space="preserve">134929     </t>
  </si>
  <si>
    <t xml:space="preserve">31379011142248      </t>
  </si>
  <si>
    <t xml:space="preserve">874245 </t>
  </si>
  <si>
    <t xml:space="preserve">192956   </t>
  </si>
  <si>
    <t xml:space="preserve">123153     </t>
  </si>
  <si>
    <t xml:space="preserve">3137901643822       </t>
  </si>
  <si>
    <t xml:space="preserve">939760 </t>
  </si>
  <si>
    <t xml:space="preserve">115905   </t>
  </si>
  <si>
    <t xml:space="preserve">114524     </t>
  </si>
  <si>
    <t xml:space="preserve">3137901642568       </t>
  </si>
  <si>
    <t xml:space="preserve">721878 </t>
  </si>
  <si>
    <t xml:space="preserve">120341   </t>
  </si>
  <si>
    <t xml:space="preserve">3137901693345       </t>
  </si>
  <si>
    <t xml:space="preserve">115901   </t>
  </si>
  <si>
    <t xml:space="preserve">114532     </t>
  </si>
  <si>
    <t xml:space="preserve">6601680520   </t>
  </si>
  <si>
    <t xml:space="preserve">151421   </t>
  </si>
  <si>
    <t xml:space="preserve">131947     </t>
  </si>
  <si>
    <t xml:space="preserve">3137901667760       </t>
  </si>
  <si>
    <t xml:space="preserve">093051   </t>
  </si>
  <si>
    <t xml:space="preserve">6601700419   </t>
  </si>
  <si>
    <t xml:space="preserve">6523765292   </t>
  </si>
  <si>
    <t xml:space="preserve">181651   </t>
  </si>
  <si>
    <t xml:space="preserve">181652   </t>
  </si>
  <si>
    <t xml:space="preserve">3137901660804       </t>
  </si>
  <si>
    <t xml:space="preserve">970224 </t>
  </si>
  <si>
    <t xml:space="preserve">110846   </t>
  </si>
  <si>
    <t xml:space="preserve">141238     </t>
  </si>
  <si>
    <t xml:space="preserve">3137901640158       </t>
  </si>
  <si>
    <t xml:space="preserve">719635 </t>
  </si>
  <si>
    <t xml:space="preserve">133718   </t>
  </si>
  <si>
    <t xml:space="preserve">174113     </t>
  </si>
  <si>
    <t xml:space="preserve">162102   </t>
  </si>
  <si>
    <t xml:space="preserve">184634     </t>
  </si>
  <si>
    <t xml:space="preserve">141753   </t>
  </si>
  <si>
    <t xml:space="preserve">131326     </t>
  </si>
  <si>
    <t xml:space="preserve">6401860074   </t>
  </si>
  <si>
    <t xml:space="preserve">31379015414296      </t>
  </si>
  <si>
    <t xml:space="preserve">104334   </t>
  </si>
  <si>
    <t xml:space="preserve">093511     </t>
  </si>
  <si>
    <t xml:space="preserve">6523763420   </t>
  </si>
  <si>
    <t xml:space="preserve">174847     </t>
  </si>
  <si>
    <t xml:space="preserve">6501615071   </t>
  </si>
  <si>
    <t xml:space="preserve">3137901633596       </t>
  </si>
  <si>
    <t xml:space="preserve">954753 </t>
  </si>
  <si>
    <t xml:space="preserve">172022     </t>
  </si>
  <si>
    <t xml:space="preserve">3137901633614       </t>
  </si>
  <si>
    <t xml:space="preserve">172144   </t>
  </si>
  <si>
    <t xml:space="preserve">3137901666978       </t>
  </si>
  <si>
    <t xml:space="preserve">977497 </t>
  </si>
  <si>
    <t xml:space="preserve">172029     </t>
  </si>
  <si>
    <t xml:space="preserve">31379016240286      </t>
  </si>
  <si>
    <t xml:space="preserve">172145   </t>
  </si>
  <si>
    <t xml:space="preserve">172025     </t>
  </si>
  <si>
    <t xml:space="preserve">3137901633595       </t>
  </si>
  <si>
    <t xml:space="preserve">3137901666336       </t>
  </si>
  <si>
    <t xml:space="preserve">172032     </t>
  </si>
  <si>
    <t xml:space="preserve">6601700344   </t>
  </si>
  <si>
    <t xml:space="preserve">3137901635572       </t>
  </si>
  <si>
    <t xml:space="preserve">134515   </t>
  </si>
  <si>
    <t xml:space="preserve">6601680082   </t>
  </si>
  <si>
    <t xml:space="preserve">120752   </t>
  </si>
  <si>
    <t xml:space="preserve">132530     </t>
  </si>
  <si>
    <t xml:space="preserve">6523765078   </t>
  </si>
  <si>
    <t xml:space="preserve">115907   </t>
  </si>
  <si>
    <t xml:space="preserve">123145     </t>
  </si>
  <si>
    <t xml:space="preserve">115909   </t>
  </si>
  <si>
    <t xml:space="preserve">123104     </t>
  </si>
  <si>
    <t xml:space="preserve">3137901633097       </t>
  </si>
  <si>
    <t xml:space="preserve">132024   </t>
  </si>
  <si>
    <t xml:space="preserve">112215     </t>
  </si>
  <si>
    <t xml:space="preserve">3137901635300       </t>
  </si>
  <si>
    <t xml:space="preserve">132020   </t>
  </si>
  <si>
    <t xml:space="preserve">154409     </t>
  </si>
  <si>
    <t xml:space="preserve">3137901696171       </t>
  </si>
  <si>
    <t xml:space="preserve">31379013540886      </t>
  </si>
  <si>
    <t xml:space="preserve">585151 </t>
  </si>
  <si>
    <t xml:space="preserve">160421   </t>
  </si>
  <si>
    <t xml:space="preserve">6523763164   </t>
  </si>
  <si>
    <t xml:space="preserve">31379008399868      </t>
  </si>
  <si>
    <t xml:space="preserve">896592 </t>
  </si>
  <si>
    <t xml:space="preserve">135539   </t>
  </si>
  <si>
    <t xml:space="preserve">6409686216   </t>
  </si>
  <si>
    <t xml:space="preserve">152710   </t>
  </si>
  <si>
    <t xml:space="preserve">202924     </t>
  </si>
  <si>
    <t xml:space="preserve">31379016215502      </t>
  </si>
  <si>
    <t xml:space="preserve">180017   </t>
  </si>
  <si>
    <t xml:space="preserve">150859     </t>
  </si>
  <si>
    <t xml:space="preserve">31379016186521      </t>
  </si>
  <si>
    <t xml:space="preserve">943634 </t>
  </si>
  <si>
    <t xml:space="preserve">155036   </t>
  </si>
  <si>
    <t xml:space="preserve">094854     </t>
  </si>
  <si>
    <t xml:space="preserve">082011   </t>
  </si>
  <si>
    <t xml:space="preserve">160118     </t>
  </si>
  <si>
    <t xml:space="preserve">162019   </t>
  </si>
  <si>
    <t xml:space="preserve">6605700092   </t>
  </si>
  <si>
    <t xml:space="preserve">172532   </t>
  </si>
  <si>
    <t xml:space="preserve">6517616238   </t>
  </si>
  <si>
    <t xml:space="preserve">6601610550   </t>
  </si>
  <si>
    <t xml:space="preserve">31379016203888      </t>
  </si>
  <si>
    <t xml:space="preserve">141302   </t>
  </si>
  <si>
    <t xml:space="preserve">120414     </t>
  </si>
  <si>
    <t xml:space="preserve">31379016203896      </t>
  </si>
  <si>
    <t xml:space="preserve">716728 </t>
  </si>
  <si>
    <t xml:space="preserve">141304   </t>
  </si>
  <si>
    <t xml:space="preserve">120411     </t>
  </si>
  <si>
    <t xml:space="preserve">6412610369   </t>
  </si>
  <si>
    <t xml:space="preserve">184926   </t>
  </si>
  <si>
    <t xml:space="preserve">203320     </t>
  </si>
  <si>
    <t xml:space="preserve">183029   </t>
  </si>
  <si>
    <t xml:space="preserve">6422771277   </t>
  </si>
  <si>
    <t xml:space="preserve">120616   </t>
  </si>
  <si>
    <t xml:space="preserve">162530     </t>
  </si>
  <si>
    <t xml:space="preserve">145358   </t>
  </si>
  <si>
    <t xml:space="preserve">171006     </t>
  </si>
  <si>
    <t xml:space="preserve">145355   </t>
  </si>
  <si>
    <t xml:space="preserve">181724     </t>
  </si>
  <si>
    <t xml:space="preserve">171020   </t>
  </si>
  <si>
    <t xml:space="preserve">173332   </t>
  </si>
  <si>
    <t xml:space="preserve">201336     </t>
  </si>
  <si>
    <t xml:space="preserve">132656     </t>
  </si>
  <si>
    <t xml:space="preserve">3137901697563       </t>
  </si>
  <si>
    <t xml:space="preserve">185353   </t>
  </si>
  <si>
    <t xml:space="preserve">135704     </t>
  </si>
  <si>
    <t xml:space="preserve">172716     </t>
  </si>
  <si>
    <t xml:space="preserve">3137901671242       </t>
  </si>
  <si>
    <t xml:space="preserve">985006 </t>
  </si>
  <si>
    <t xml:space="preserve">191818   </t>
  </si>
  <si>
    <t xml:space="preserve">6524762710   </t>
  </si>
  <si>
    <t xml:space="preserve">31379016058928      </t>
  </si>
  <si>
    <t xml:space="preserve">714057 </t>
  </si>
  <si>
    <t xml:space="preserve">121943   </t>
  </si>
  <si>
    <t xml:space="preserve">155151     </t>
  </si>
  <si>
    <t xml:space="preserve">31379015576664      </t>
  </si>
  <si>
    <t xml:space="preserve">700546 </t>
  </si>
  <si>
    <t xml:space="preserve">155101     </t>
  </si>
  <si>
    <t xml:space="preserve">31379016058803      </t>
  </si>
  <si>
    <t xml:space="preserve">714018 </t>
  </si>
  <si>
    <t xml:space="preserve">121953   </t>
  </si>
  <si>
    <t xml:space="preserve">083426     </t>
  </si>
  <si>
    <t xml:space="preserve">31379014564695      </t>
  </si>
  <si>
    <t xml:space="preserve">121937   </t>
  </si>
  <si>
    <t xml:space="preserve">6601031674   </t>
  </si>
  <si>
    <t xml:space="preserve">3137901666981       </t>
  </si>
  <si>
    <t xml:space="preserve">978104 </t>
  </si>
  <si>
    <t xml:space="preserve">171913   </t>
  </si>
  <si>
    <t xml:space="preserve">130421     </t>
  </si>
  <si>
    <t xml:space="preserve">31379014625835      </t>
  </si>
  <si>
    <t xml:space="preserve">876496 </t>
  </si>
  <si>
    <t xml:space="preserve">130408     </t>
  </si>
  <si>
    <t xml:space="preserve">6601031757   </t>
  </si>
  <si>
    <t xml:space="preserve">3137901635243       </t>
  </si>
  <si>
    <t xml:space="preserve">940116 </t>
  </si>
  <si>
    <t xml:space="preserve">163249   </t>
  </si>
  <si>
    <t xml:space="preserve">201042     </t>
  </si>
  <si>
    <t xml:space="preserve">3137901633180       </t>
  </si>
  <si>
    <t xml:space="preserve">956992 </t>
  </si>
  <si>
    <t xml:space="preserve">154137     </t>
  </si>
  <si>
    <t xml:space="preserve">163305   </t>
  </si>
  <si>
    <t xml:space="preserve">31379007723795      </t>
  </si>
  <si>
    <t xml:space="preserve">873037 </t>
  </si>
  <si>
    <t xml:space="preserve">154614     </t>
  </si>
  <si>
    <t xml:space="preserve">31379015880504      </t>
  </si>
  <si>
    <t xml:space="preserve">934455 </t>
  </si>
  <si>
    <t xml:space="preserve">163311   </t>
  </si>
  <si>
    <t xml:space="preserve">201046     </t>
  </si>
  <si>
    <t xml:space="preserve">3137901633487       </t>
  </si>
  <si>
    <t xml:space="preserve">955540 </t>
  </si>
  <si>
    <t xml:space="preserve">3137901688260       </t>
  </si>
  <si>
    <t>1001722</t>
  </si>
  <si>
    <t xml:space="preserve">201023     </t>
  </si>
  <si>
    <t xml:space="preserve">31379011327286      </t>
  </si>
  <si>
    <t xml:space="preserve">874669 </t>
  </si>
  <si>
    <t xml:space="preserve">163246   </t>
  </si>
  <si>
    <t xml:space="preserve">31379000864646      </t>
  </si>
  <si>
    <t xml:space="preserve">872738 </t>
  </si>
  <si>
    <t xml:space="preserve">163256   </t>
  </si>
  <si>
    <t xml:space="preserve">145954     </t>
  </si>
  <si>
    <t xml:space="preserve">31379015986723      </t>
  </si>
  <si>
    <t xml:space="preserve">935354 </t>
  </si>
  <si>
    <t xml:space="preserve">163318   </t>
  </si>
  <si>
    <t xml:space="preserve">150621     </t>
  </si>
  <si>
    <t xml:space="preserve">3137901635333       </t>
  </si>
  <si>
    <t xml:space="preserve">938742 </t>
  </si>
  <si>
    <t xml:space="preserve">165922   </t>
  </si>
  <si>
    <t xml:space="preserve">150014     </t>
  </si>
  <si>
    <t xml:space="preserve">31379009609596      </t>
  </si>
  <si>
    <t xml:space="preserve">417365 </t>
  </si>
  <si>
    <t xml:space="preserve">150015     </t>
  </si>
  <si>
    <t xml:space="preserve">31379010241330      </t>
  </si>
  <si>
    <t xml:space="preserve">442558 </t>
  </si>
  <si>
    <t xml:space="preserve">165930   </t>
  </si>
  <si>
    <t xml:space="preserve">31379016120199      </t>
  </si>
  <si>
    <t xml:space="preserve">965084 </t>
  </si>
  <si>
    <t xml:space="preserve">170017   </t>
  </si>
  <si>
    <t xml:space="preserve">150007     </t>
  </si>
  <si>
    <t xml:space="preserve">31379001726695      </t>
  </si>
  <si>
    <t xml:space="preserve">111572 </t>
  </si>
  <si>
    <t xml:space="preserve">163231   </t>
  </si>
  <si>
    <t xml:space="preserve">31379006978770      </t>
  </si>
  <si>
    <t xml:space="preserve">240756 </t>
  </si>
  <si>
    <t xml:space="preserve">163237   </t>
  </si>
  <si>
    <t xml:space="preserve">145940     </t>
  </si>
  <si>
    <t xml:space="preserve">31379004409711      </t>
  </si>
  <si>
    <t xml:space="preserve">76207  </t>
  </si>
  <si>
    <t xml:space="preserve">152305     </t>
  </si>
  <si>
    <t xml:space="preserve">3137901633699       </t>
  </si>
  <si>
    <t xml:space="preserve">954167 </t>
  </si>
  <si>
    <t xml:space="preserve">150023     </t>
  </si>
  <si>
    <t xml:space="preserve">3137901633569       </t>
  </si>
  <si>
    <t xml:space="preserve">955345 </t>
  </si>
  <si>
    <t xml:space="preserve">165957   </t>
  </si>
  <si>
    <t xml:space="preserve">31379016143670      </t>
  </si>
  <si>
    <t xml:space="preserve">700685 </t>
  </si>
  <si>
    <t xml:space="preserve">170002   </t>
  </si>
  <si>
    <t xml:space="preserve">150018     </t>
  </si>
  <si>
    <t xml:space="preserve">3137901688085       </t>
  </si>
  <si>
    <t xml:space="preserve">145945     </t>
  </si>
  <si>
    <t xml:space="preserve">3137901633255       </t>
  </si>
  <si>
    <t xml:space="preserve">948623 </t>
  </si>
  <si>
    <t xml:space="preserve">170011   </t>
  </si>
  <si>
    <t xml:space="preserve">6601701359   </t>
  </si>
  <si>
    <t xml:space="preserve">134653   </t>
  </si>
  <si>
    <t>NBR6404076/000000081</t>
  </si>
  <si>
    <t xml:space="preserve">125818     </t>
  </si>
  <si>
    <t xml:space="preserve">102157   </t>
  </si>
  <si>
    <t xml:space="preserve">125828     </t>
  </si>
  <si>
    <t xml:space="preserve">155531   </t>
  </si>
  <si>
    <t xml:space="preserve">155528   </t>
  </si>
  <si>
    <t xml:space="preserve">181639     </t>
  </si>
  <si>
    <t xml:space="preserve">130526   </t>
  </si>
  <si>
    <t xml:space="preserve">142937     </t>
  </si>
  <si>
    <t xml:space="preserve">164626   </t>
  </si>
  <si>
    <t xml:space="preserve">182001     </t>
  </si>
  <si>
    <t xml:space="preserve">174059   </t>
  </si>
  <si>
    <t xml:space="preserve">203126     </t>
  </si>
  <si>
    <t xml:space="preserve">140657   </t>
  </si>
  <si>
    <t xml:space="preserve">140701   </t>
  </si>
  <si>
    <t xml:space="preserve">172845     </t>
  </si>
  <si>
    <t xml:space="preserve">132055   </t>
  </si>
  <si>
    <t xml:space="preserve">132051   </t>
  </si>
  <si>
    <t xml:space="preserve">6514610960   </t>
  </si>
  <si>
    <t xml:space="preserve">3137901645923       </t>
  </si>
  <si>
    <t xml:space="preserve">945164 </t>
  </si>
  <si>
    <t xml:space="preserve">084740     </t>
  </si>
  <si>
    <t xml:space="preserve">31379015928220      </t>
  </si>
  <si>
    <t xml:space="preserve">693421 </t>
  </si>
  <si>
    <t xml:space="preserve">160921   </t>
  </si>
  <si>
    <t xml:space="preserve">084721     </t>
  </si>
  <si>
    <t xml:space="preserve">3137901677379       </t>
  </si>
  <si>
    <t xml:space="preserve">990038 </t>
  </si>
  <si>
    <t xml:space="preserve">160926   </t>
  </si>
  <si>
    <t xml:space="preserve">6514610978   </t>
  </si>
  <si>
    <t xml:space="preserve">3137901649111       </t>
  </si>
  <si>
    <t xml:space="preserve">949440 </t>
  </si>
  <si>
    <t xml:space="preserve">154038   </t>
  </si>
  <si>
    <t xml:space="preserve">3137901678563       </t>
  </si>
  <si>
    <t xml:space="preserve">998621 </t>
  </si>
  <si>
    <t xml:space="preserve">3137901646923       </t>
  </si>
  <si>
    <t xml:space="preserve">986685 </t>
  </si>
  <si>
    <t xml:space="preserve">171130     </t>
  </si>
  <si>
    <t xml:space="preserve">171142   </t>
  </si>
  <si>
    <t xml:space="preserve">171315     </t>
  </si>
  <si>
    <t xml:space="preserve">171327   </t>
  </si>
  <si>
    <t xml:space="preserve">194228     </t>
  </si>
  <si>
    <t xml:space="preserve">6502610055   </t>
  </si>
  <si>
    <t xml:space="preserve">175816   </t>
  </si>
  <si>
    <t xml:space="preserve">202910     </t>
  </si>
  <si>
    <t xml:space="preserve">3137901678666       </t>
  </si>
  <si>
    <t xml:space="preserve">993673 </t>
  </si>
  <si>
    <t xml:space="preserve">3137901678673       </t>
  </si>
  <si>
    <t xml:space="preserve">141811   </t>
  </si>
  <si>
    <t xml:space="preserve">3137901678674       </t>
  </si>
  <si>
    <t xml:space="preserve">132951     </t>
  </si>
  <si>
    <t xml:space="preserve">3137901678667       </t>
  </si>
  <si>
    <t xml:space="preserve">3137901678668       </t>
  </si>
  <si>
    <t xml:space="preserve">141758   </t>
  </si>
  <si>
    <t xml:space="preserve">132934     </t>
  </si>
  <si>
    <t xml:space="preserve">3137901678669       </t>
  </si>
  <si>
    <t xml:space="preserve">141800   </t>
  </si>
  <si>
    <t xml:space="preserve">132937     </t>
  </si>
  <si>
    <t xml:space="preserve">3137901678670       </t>
  </si>
  <si>
    <t xml:space="preserve">141803   </t>
  </si>
  <si>
    <t xml:space="preserve">132939     </t>
  </si>
  <si>
    <t xml:space="preserve">3137901678671       </t>
  </si>
  <si>
    <t xml:space="preserve">141805   </t>
  </si>
  <si>
    <t xml:space="preserve">132942     </t>
  </si>
  <si>
    <t xml:space="preserve">3137901678672       </t>
  </si>
  <si>
    <t xml:space="preserve">141808   </t>
  </si>
  <si>
    <t xml:space="preserve">132944     </t>
  </si>
  <si>
    <t xml:space="preserve">161631     </t>
  </si>
  <si>
    <t xml:space="preserve">3137901647737       </t>
  </si>
  <si>
    <t xml:space="preserve">723002 </t>
  </si>
  <si>
    <t xml:space="preserve">145621   </t>
  </si>
  <si>
    <t xml:space="preserve">3137901647138       </t>
  </si>
  <si>
    <t xml:space="preserve">161638     </t>
  </si>
  <si>
    <t xml:space="preserve">3137901669442       </t>
  </si>
  <si>
    <t xml:space="preserve">161642     </t>
  </si>
  <si>
    <t xml:space="preserve">3137901642783       </t>
  </si>
  <si>
    <t xml:space="preserve">141855   </t>
  </si>
  <si>
    <t xml:space="preserve">161647     </t>
  </si>
  <si>
    <t xml:space="preserve">160108   </t>
  </si>
  <si>
    <t xml:space="preserve">202958     </t>
  </si>
  <si>
    <t xml:space="preserve">124936   </t>
  </si>
  <si>
    <t xml:space="preserve">202957     </t>
  </si>
  <si>
    <t xml:space="preserve">200524     </t>
  </si>
  <si>
    <t xml:space="preserve">6408730346   </t>
  </si>
  <si>
    <t xml:space="preserve">3137901643055       </t>
  </si>
  <si>
    <t xml:space="preserve">723922 </t>
  </si>
  <si>
    <t xml:space="preserve">184201     </t>
  </si>
  <si>
    <t xml:space="preserve">3137901631521       </t>
  </si>
  <si>
    <t xml:space="preserve">944900 </t>
  </si>
  <si>
    <t xml:space="preserve">164743   </t>
  </si>
  <si>
    <t xml:space="preserve">175903     </t>
  </si>
  <si>
    <t xml:space="preserve">6414610276   </t>
  </si>
  <si>
    <t xml:space="preserve">154256     </t>
  </si>
  <si>
    <t xml:space="preserve">6403682336   </t>
  </si>
  <si>
    <t xml:space="preserve">3137901682136       </t>
  </si>
  <si>
    <t xml:space="preserve">798862 </t>
  </si>
  <si>
    <t xml:space="preserve">192006   </t>
  </si>
  <si>
    <t xml:space="preserve">090841     </t>
  </si>
  <si>
    <t xml:space="preserve">3137901682111       </t>
  </si>
  <si>
    <t>1004150</t>
  </si>
  <si>
    <t xml:space="preserve">170739   </t>
  </si>
  <si>
    <t xml:space="preserve">090837     </t>
  </si>
  <si>
    <t xml:space="preserve">6408610076   </t>
  </si>
  <si>
    <t xml:space="preserve">31379015008981      </t>
  </si>
  <si>
    <t xml:space="preserve">782350 </t>
  </si>
  <si>
    <t xml:space="preserve">170202   </t>
  </si>
  <si>
    <t xml:space="preserve">6406684057   </t>
  </si>
  <si>
    <t xml:space="preserve">150433   </t>
  </si>
  <si>
    <t xml:space="preserve">150606   </t>
  </si>
  <si>
    <t xml:space="preserve">164435     </t>
  </si>
  <si>
    <t xml:space="preserve">150448   </t>
  </si>
  <si>
    <t xml:space="preserve">150513     </t>
  </si>
  <si>
    <t xml:space="preserve">6412612233   </t>
  </si>
  <si>
    <t xml:space="preserve">140632   </t>
  </si>
  <si>
    <t xml:space="preserve">182545     </t>
  </si>
  <si>
    <t xml:space="preserve">140637   </t>
  </si>
  <si>
    <t xml:space="preserve">6514610952   </t>
  </si>
  <si>
    <t xml:space="preserve">31379013843090      </t>
  </si>
  <si>
    <t xml:space="preserve">31379014196902      </t>
  </si>
  <si>
    <t xml:space="preserve">637416 </t>
  </si>
  <si>
    <t xml:space="preserve">31379014920681      </t>
  </si>
  <si>
    <t xml:space="preserve">863520 </t>
  </si>
  <si>
    <t xml:space="preserve">3137901658499       </t>
  </si>
  <si>
    <t xml:space="preserve">970635 </t>
  </si>
  <si>
    <t xml:space="preserve">160655   </t>
  </si>
  <si>
    <t xml:space="preserve">164347     </t>
  </si>
  <si>
    <t xml:space="preserve">31379016220809      </t>
  </si>
  <si>
    <t xml:space="preserve">712584 </t>
  </si>
  <si>
    <t xml:space="preserve">160700   </t>
  </si>
  <si>
    <t xml:space="preserve">31379013526059      </t>
  </si>
  <si>
    <t xml:space="preserve">584037 </t>
  </si>
  <si>
    <t xml:space="preserve">3137901645567       </t>
  </si>
  <si>
    <t xml:space="preserve">160902   </t>
  </si>
  <si>
    <t xml:space="preserve">31379000502691      </t>
  </si>
  <si>
    <t xml:space="preserve">698684 </t>
  </si>
  <si>
    <t xml:space="preserve">160843   </t>
  </si>
  <si>
    <t xml:space="preserve">133154   </t>
  </si>
  <si>
    <t xml:space="preserve">6401680498   </t>
  </si>
  <si>
    <t xml:space="preserve">165850     </t>
  </si>
  <si>
    <t xml:space="preserve">130534   </t>
  </si>
  <si>
    <t xml:space="preserve">143550     </t>
  </si>
  <si>
    <t xml:space="preserve">130542   </t>
  </si>
  <si>
    <t xml:space="preserve">143533     </t>
  </si>
  <si>
    <t xml:space="preserve">140909   </t>
  </si>
  <si>
    <t xml:space="preserve">141229     </t>
  </si>
  <si>
    <t xml:space="preserve">141239   </t>
  </si>
  <si>
    <t xml:space="preserve">190209     </t>
  </si>
  <si>
    <t xml:space="preserve">141738   </t>
  </si>
  <si>
    <t xml:space="preserve">164830     </t>
  </si>
  <si>
    <t xml:space="preserve">133206   </t>
  </si>
  <si>
    <t xml:space="preserve">202624     </t>
  </si>
  <si>
    <t xml:space="preserve">114650   </t>
  </si>
  <si>
    <t xml:space="preserve">130426     </t>
  </si>
  <si>
    <t xml:space="preserve">6406720703   </t>
  </si>
  <si>
    <t xml:space="preserve">180930     </t>
  </si>
  <si>
    <t xml:space="preserve">164055   </t>
  </si>
  <si>
    <t xml:space="preserve">180923     </t>
  </si>
  <si>
    <t xml:space="preserve">6409685333   </t>
  </si>
  <si>
    <t xml:space="preserve">094906   </t>
  </si>
  <si>
    <t xml:space="preserve">151633     </t>
  </si>
  <si>
    <t xml:space="preserve">122215   </t>
  </si>
  <si>
    <t xml:space="preserve">6409681456   </t>
  </si>
  <si>
    <t xml:space="preserve">123910   </t>
  </si>
  <si>
    <t xml:space="preserve">123920   </t>
  </si>
  <si>
    <t xml:space="preserve">152657   </t>
  </si>
  <si>
    <t xml:space="preserve">6506614640   </t>
  </si>
  <si>
    <t xml:space="preserve">3137901692773       </t>
  </si>
  <si>
    <t>1003523</t>
  </si>
  <si>
    <t xml:space="preserve">132238   </t>
  </si>
  <si>
    <t xml:space="preserve">102207     </t>
  </si>
  <si>
    <t xml:space="preserve">6510612200   </t>
  </si>
  <si>
    <t xml:space="preserve">123650   </t>
  </si>
  <si>
    <t xml:space="preserve">171346     </t>
  </si>
  <si>
    <t xml:space="preserve">6505681632   </t>
  </si>
  <si>
    <t xml:space="preserve">3137901697951       </t>
  </si>
  <si>
    <t>1004466</t>
  </si>
  <si>
    <t xml:space="preserve">143121     </t>
  </si>
  <si>
    <t xml:space="preserve">3137901646633       </t>
  </si>
  <si>
    <t xml:space="preserve">975530 </t>
  </si>
  <si>
    <t xml:space="preserve">112007     </t>
  </si>
  <si>
    <t xml:space="preserve">31379014194014      </t>
  </si>
  <si>
    <t xml:space="preserve">631386 </t>
  </si>
  <si>
    <t xml:space="preserve">180432     </t>
  </si>
  <si>
    <t xml:space="preserve">3137901672345       </t>
  </si>
  <si>
    <t xml:space="preserve">990402 </t>
  </si>
  <si>
    <t xml:space="preserve">141138   </t>
  </si>
  <si>
    <t xml:space="preserve">194318     </t>
  </si>
  <si>
    <t xml:space="preserve">3137901672353       </t>
  </si>
  <si>
    <t xml:space="preserve">990414 </t>
  </si>
  <si>
    <t xml:space="preserve">101341     </t>
  </si>
  <si>
    <t xml:space="preserve">3137901672388       </t>
  </si>
  <si>
    <t xml:space="preserve">991445 </t>
  </si>
  <si>
    <t xml:space="preserve">155547   </t>
  </si>
  <si>
    <t xml:space="preserve">202710     </t>
  </si>
  <si>
    <t xml:space="preserve">31379016212194      </t>
  </si>
  <si>
    <t xml:space="preserve">957561 </t>
  </si>
  <si>
    <t xml:space="preserve">202729   </t>
  </si>
  <si>
    <t xml:space="preserve">195209     </t>
  </si>
  <si>
    <t xml:space="preserve">143131   </t>
  </si>
  <si>
    <t xml:space="preserve">122128   </t>
  </si>
  <si>
    <t xml:space="preserve">183113     </t>
  </si>
  <si>
    <t xml:space="preserve">162127     </t>
  </si>
  <si>
    <t xml:space="preserve">121944   </t>
  </si>
  <si>
    <t xml:space="preserve">162114     </t>
  </si>
  <si>
    <t xml:space="preserve">151121     </t>
  </si>
  <si>
    <t xml:space="preserve">6507610902   </t>
  </si>
  <si>
    <t xml:space="preserve">31379015759575      </t>
  </si>
  <si>
    <t xml:space="preserve">121644   </t>
  </si>
  <si>
    <t xml:space="preserve">113420     </t>
  </si>
  <si>
    <t xml:space="preserve">31379009473555      </t>
  </si>
  <si>
    <t xml:space="preserve">413989 </t>
  </si>
  <si>
    <t xml:space="preserve">165828   </t>
  </si>
  <si>
    <t xml:space="preserve">195623     </t>
  </si>
  <si>
    <t xml:space="preserve">31379010481399      </t>
  </si>
  <si>
    <t xml:space="preserve">451661 </t>
  </si>
  <si>
    <t xml:space="preserve">112000     </t>
  </si>
  <si>
    <t xml:space="preserve">6512761674   </t>
  </si>
  <si>
    <t xml:space="preserve">182738     </t>
  </si>
  <si>
    <t xml:space="preserve">6515680244   </t>
  </si>
  <si>
    <t xml:space="preserve">160558   </t>
  </si>
  <si>
    <t xml:space="preserve">165425     </t>
  </si>
  <si>
    <t xml:space="preserve">6501682030   </t>
  </si>
  <si>
    <t xml:space="preserve">162714   </t>
  </si>
  <si>
    <t xml:space="preserve">31379016069164      </t>
  </si>
  <si>
    <t xml:space="preserve">163113   </t>
  </si>
  <si>
    <t xml:space="preserve">31379011567899      </t>
  </si>
  <si>
    <t xml:space="preserve">493770 </t>
  </si>
  <si>
    <t xml:space="preserve">101345     </t>
  </si>
  <si>
    <t xml:space="preserve">151913     </t>
  </si>
  <si>
    <t xml:space="preserve">133148     </t>
  </si>
  <si>
    <t xml:space="preserve">6512612109   </t>
  </si>
  <si>
    <t xml:space="preserve">31379011973139      </t>
  </si>
  <si>
    <t xml:space="preserve">494074 </t>
  </si>
  <si>
    <t xml:space="preserve">165723   </t>
  </si>
  <si>
    <t xml:space="preserve">180412     </t>
  </si>
  <si>
    <t xml:space="preserve">160953     </t>
  </si>
  <si>
    <t xml:space="preserve">164706   </t>
  </si>
  <si>
    <t xml:space="preserve">6503682053   </t>
  </si>
  <si>
    <t xml:space="preserve">31379015659387      </t>
  </si>
  <si>
    <t xml:space="preserve">787530 </t>
  </si>
  <si>
    <t xml:space="preserve">114136     </t>
  </si>
  <si>
    <t xml:space="preserve">31379016178767      </t>
  </si>
  <si>
    <t xml:space="preserve">975208 </t>
  </si>
  <si>
    <t xml:space="preserve">145609     </t>
  </si>
  <si>
    <t xml:space="preserve">3137901697364       </t>
  </si>
  <si>
    <t xml:space="preserve">140931   </t>
  </si>
  <si>
    <t xml:space="preserve">172334     </t>
  </si>
  <si>
    <t xml:space="preserve">6509680465   </t>
  </si>
  <si>
    <t xml:space="preserve">151809   </t>
  </si>
  <si>
    <t xml:space="preserve">132534     </t>
  </si>
  <si>
    <t xml:space="preserve">103827   </t>
  </si>
  <si>
    <t xml:space="preserve">132550     </t>
  </si>
  <si>
    <t xml:space="preserve">151844   </t>
  </si>
  <si>
    <t xml:space="preserve">203146     </t>
  </si>
  <si>
    <t xml:space="preserve">203157     </t>
  </si>
  <si>
    <t xml:space="preserve">151847   </t>
  </si>
  <si>
    <t xml:space="preserve">120207   </t>
  </si>
  <si>
    <t xml:space="preserve">192847     </t>
  </si>
  <si>
    <t xml:space="preserve">114538   </t>
  </si>
  <si>
    <t xml:space="preserve">145532     </t>
  </si>
  <si>
    <t xml:space="preserve">133945   </t>
  </si>
  <si>
    <t xml:space="preserve">6509680291   </t>
  </si>
  <si>
    <t xml:space="preserve">6515611033   </t>
  </si>
  <si>
    <t xml:space="preserve">6503680040   </t>
  </si>
  <si>
    <t xml:space="preserve">3137901641757       </t>
  </si>
  <si>
    <t xml:space="preserve">722540 </t>
  </si>
  <si>
    <t xml:space="preserve">160214   </t>
  </si>
  <si>
    <t xml:space="preserve">141735     </t>
  </si>
  <si>
    <t xml:space="preserve">31379015732531      </t>
  </si>
  <si>
    <t xml:space="preserve">160222   </t>
  </si>
  <si>
    <t xml:space="preserve">141718     </t>
  </si>
  <si>
    <t xml:space="preserve">31379015357537      </t>
  </si>
  <si>
    <t xml:space="preserve">144849   </t>
  </si>
  <si>
    <t xml:space="preserve">162116     </t>
  </si>
  <si>
    <t xml:space="preserve">112916   </t>
  </si>
  <si>
    <t xml:space="preserve">31379013217717      </t>
  </si>
  <si>
    <t xml:space="preserve">568046 </t>
  </si>
  <si>
    <t xml:space="preserve">6502610220   </t>
  </si>
  <si>
    <t xml:space="preserve">3137901640535       </t>
  </si>
  <si>
    <t xml:space="preserve">799074 </t>
  </si>
  <si>
    <t xml:space="preserve">110613     </t>
  </si>
  <si>
    <t xml:space="preserve">6506610671   </t>
  </si>
  <si>
    <t xml:space="preserve">170203     </t>
  </si>
  <si>
    <t xml:space="preserve">170159     </t>
  </si>
  <si>
    <t xml:space="preserve">160125   </t>
  </si>
  <si>
    <t xml:space="preserve">180328     </t>
  </si>
  <si>
    <t xml:space="preserve">3137901682615       </t>
  </si>
  <si>
    <t>1007552</t>
  </si>
  <si>
    <t xml:space="preserve">160301   </t>
  </si>
  <si>
    <t xml:space="preserve">160305     </t>
  </si>
  <si>
    <t xml:space="preserve">160149   </t>
  </si>
  <si>
    <t xml:space="preserve">133544   </t>
  </si>
  <si>
    <t xml:space="preserve">6512610574   </t>
  </si>
  <si>
    <t xml:space="preserve">103454   </t>
  </si>
  <si>
    <t xml:space="preserve">202947     </t>
  </si>
  <si>
    <t xml:space="preserve">3137901645733       </t>
  </si>
  <si>
    <t xml:space="preserve">084752     </t>
  </si>
  <si>
    <t xml:space="preserve">31379015563530      </t>
  </si>
  <si>
    <t xml:space="preserve">693416 </t>
  </si>
  <si>
    <t xml:space="preserve">160908   </t>
  </si>
  <si>
    <t xml:space="preserve">084744     </t>
  </si>
  <si>
    <t xml:space="preserve">3137901650518       </t>
  </si>
  <si>
    <t xml:space="preserve">365469 </t>
  </si>
  <si>
    <t xml:space="preserve">171137   </t>
  </si>
  <si>
    <t xml:space="preserve">145804     </t>
  </si>
  <si>
    <t xml:space="preserve">3137901646823       </t>
  </si>
  <si>
    <t xml:space="preserve">145823     </t>
  </si>
  <si>
    <t xml:space="preserve">6514610580   </t>
  </si>
  <si>
    <t xml:space="preserve">31379005477626      </t>
  </si>
  <si>
    <t xml:space="preserve">107080 </t>
  </si>
  <si>
    <t xml:space="preserve">125318   </t>
  </si>
  <si>
    <t xml:space="preserve">3137901646375       </t>
  </si>
  <si>
    <t xml:space="preserve">125324   </t>
  </si>
  <si>
    <t xml:space="preserve">31379015920763      </t>
  </si>
  <si>
    <t xml:space="preserve">703651 </t>
  </si>
  <si>
    <t xml:space="preserve">125329   </t>
  </si>
  <si>
    <t xml:space="preserve">3137901667667       </t>
  </si>
  <si>
    <t xml:space="preserve">194048     </t>
  </si>
  <si>
    <t xml:space="preserve">6514610341   </t>
  </si>
  <si>
    <t xml:space="preserve">31379015971287      </t>
  </si>
  <si>
    <t xml:space="preserve">709886 </t>
  </si>
  <si>
    <t xml:space="preserve">165005   </t>
  </si>
  <si>
    <t xml:space="preserve">3137901650305       </t>
  </si>
  <si>
    <t xml:space="preserve">999183 </t>
  </si>
  <si>
    <t xml:space="preserve">31379015726699      </t>
  </si>
  <si>
    <t xml:space="preserve">693366 </t>
  </si>
  <si>
    <t xml:space="preserve">165047   </t>
  </si>
  <si>
    <t xml:space="preserve">3137901645932       </t>
  </si>
  <si>
    <t xml:space="preserve">945167 </t>
  </si>
  <si>
    <t xml:space="preserve">165053   </t>
  </si>
  <si>
    <t xml:space="preserve">31379016194954      </t>
  </si>
  <si>
    <t>1007033</t>
  </si>
  <si>
    <t xml:space="preserve">165444   </t>
  </si>
  <si>
    <t xml:space="preserve">3137901645941       </t>
  </si>
  <si>
    <t xml:space="preserve">944479 </t>
  </si>
  <si>
    <t xml:space="preserve">162418   </t>
  </si>
  <si>
    <t xml:space="preserve">3137901646239       </t>
  </si>
  <si>
    <t xml:space="preserve">3137901650242       </t>
  </si>
  <si>
    <t xml:space="preserve">997965 </t>
  </si>
  <si>
    <t xml:space="preserve">162429   </t>
  </si>
  <si>
    <t xml:space="preserve">3137901645869       </t>
  </si>
  <si>
    <t xml:space="preserve">162436   </t>
  </si>
  <si>
    <t xml:space="preserve">31379015920771      </t>
  </si>
  <si>
    <t xml:space="preserve">165018   </t>
  </si>
  <si>
    <t xml:space="preserve">31379015929756      </t>
  </si>
  <si>
    <t xml:space="preserve">707848 </t>
  </si>
  <si>
    <t xml:space="preserve">165039   </t>
  </si>
  <si>
    <t xml:space="preserve">6514610432   </t>
  </si>
  <si>
    <t xml:space="preserve">31379015565253      </t>
  </si>
  <si>
    <t xml:space="preserve">152118     </t>
  </si>
  <si>
    <t xml:space="preserve">3137901645547       </t>
  </si>
  <si>
    <t xml:space="preserve">171038   </t>
  </si>
  <si>
    <t xml:space="preserve">152111     </t>
  </si>
  <si>
    <t xml:space="preserve">31379015727358      </t>
  </si>
  <si>
    <t xml:space="preserve">701879 </t>
  </si>
  <si>
    <t xml:space="preserve">171057   </t>
  </si>
  <si>
    <t xml:space="preserve">152114     </t>
  </si>
  <si>
    <t xml:space="preserve">31379014608344      </t>
  </si>
  <si>
    <t xml:space="preserve">669426 </t>
  </si>
  <si>
    <t xml:space="preserve">3137901645596       </t>
  </si>
  <si>
    <t xml:space="preserve">935926 </t>
  </si>
  <si>
    <t xml:space="preserve">163731     </t>
  </si>
  <si>
    <t xml:space="preserve">3137901645478       </t>
  </si>
  <si>
    <t xml:space="preserve">940101 </t>
  </si>
  <si>
    <t xml:space="preserve">171126   </t>
  </si>
  <si>
    <t xml:space="preserve">152104     </t>
  </si>
  <si>
    <t xml:space="preserve">31379013843124      </t>
  </si>
  <si>
    <t xml:space="preserve">171238   </t>
  </si>
  <si>
    <t xml:space="preserve">155541     </t>
  </si>
  <si>
    <t xml:space="preserve">3137901645822       </t>
  </si>
  <si>
    <t xml:space="preserve">950536 </t>
  </si>
  <si>
    <t xml:space="preserve">171247   </t>
  </si>
  <si>
    <t xml:space="preserve">125423     </t>
  </si>
  <si>
    <t xml:space="preserve">31379015727317      </t>
  </si>
  <si>
    <t xml:space="preserve">171231   </t>
  </si>
  <si>
    <t xml:space="preserve">131000     </t>
  </si>
  <si>
    <t xml:space="preserve">31379014608328      </t>
  </si>
  <si>
    <t xml:space="preserve">171254   </t>
  </si>
  <si>
    <t xml:space="preserve">6506610010   </t>
  </si>
  <si>
    <t xml:space="preserve">203247     </t>
  </si>
  <si>
    <t xml:space="preserve">181745   </t>
  </si>
  <si>
    <t xml:space="preserve">6514610135   </t>
  </si>
  <si>
    <t xml:space="preserve">31379009828949      </t>
  </si>
  <si>
    <t xml:space="preserve">422900 </t>
  </si>
  <si>
    <t xml:space="preserve">171540   </t>
  </si>
  <si>
    <t xml:space="preserve">31379004538543      </t>
  </si>
  <si>
    <t xml:space="preserve">157692 </t>
  </si>
  <si>
    <t xml:space="preserve">171553   </t>
  </si>
  <si>
    <t xml:space="preserve">3137901645830       </t>
  </si>
  <si>
    <t xml:space="preserve">171603   </t>
  </si>
  <si>
    <t xml:space="preserve">31379011834869      </t>
  </si>
  <si>
    <t xml:space="preserve">499715 </t>
  </si>
  <si>
    <t xml:space="preserve">171616   </t>
  </si>
  <si>
    <t xml:space="preserve">152535     </t>
  </si>
  <si>
    <t xml:space="preserve">31379015727366      </t>
  </si>
  <si>
    <t xml:space="preserve">152612     </t>
  </si>
  <si>
    <t xml:space="preserve">31379011194074      </t>
  </si>
  <si>
    <t xml:space="preserve">470456 </t>
  </si>
  <si>
    <t xml:space="preserve">3137901644010       </t>
  </si>
  <si>
    <t xml:space="preserve">171531   </t>
  </si>
  <si>
    <t xml:space="preserve">31379009945743      </t>
  </si>
  <si>
    <t xml:space="preserve">96589  </t>
  </si>
  <si>
    <t xml:space="preserve">171639   </t>
  </si>
  <si>
    <t xml:space="preserve">6506520128   </t>
  </si>
  <si>
    <t xml:space="preserve">3137901640728       </t>
  </si>
  <si>
    <t xml:space="preserve">720670 </t>
  </si>
  <si>
    <t xml:space="preserve">31379015641336      </t>
  </si>
  <si>
    <t xml:space="preserve">194417   </t>
  </si>
  <si>
    <t xml:space="preserve">133626     </t>
  </si>
  <si>
    <t xml:space="preserve">6507611983   </t>
  </si>
  <si>
    <t xml:space="preserve">181019   </t>
  </si>
  <si>
    <t xml:space="preserve">6514610317   </t>
  </si>
  <si>
    <t xml:space="preserve">31379015970867      </t>
  </si>
  <si>
    <t xml:space="preserve">709245 </t>
  </si>
  <si>
    <t xml:space="preserve">3137901646817       </t>
  </si>
  <si>
    <t xml:space="preserve">162634   </t>
  </si>
  <si>
    <t xml:space="preserve">31379015923163      </t>
  </si>
  <si>
    <t xml:space="preserve">31379015921951      </t>
  </si>
  <si>
    <t xml:space="preserve">162647   </t>
  </si>
  <si>
    <t xml:space="preserve">31379014855622      </t>
  </si>
  <si>
    <t xml:space="preserve">863503 </t>
  </si>
  <si>
    <t xml:space="preserve">164848     </t>
  </si>
  <si>
    <t xml:space="preserve">31379015823447      </t>
  </si>
  <si>
    <t xml:space="preserve">863652 </t>
  </si>
  <si>
    <t xml:space="preserve">162716   </t>
  </si>
  <si>
    <t xml:space="preserve">164246     </t>
  </si>
  <si>
    <t xml:space="preserve">31379015823496      </t>
  </si>
  <si>
    <t xml:space="preserve">31379013621181      </t>
  </si>
  <si>
    <t xml:space="preserve">592259 </t>
  </si>
  <si>
    <t xml:space="preserve">165024   </t>
  </si>
  <si>
    <t xml:space="preserve">31379015228779      </t>
  </si>
  <si>
    <t xml:space="preserve">165031   </t>
  </si>
  <si>
    <t xml:space="preserve">3137901646878       </t>
  </si>
  <si>
    <t xml:space="preserve">985942 </t>
  </si>
  <si>
    <t xml:space="preserve">164956   </t>
  </si>
  <si>
    <t xml:space="preserve">6507611660   </t>
  </si>
  <si>
    <t xml:space="preserve">125016   </t>
  </si>
  <si>
    <t xml:space="preserve">150352     </t>
  </si>
  <si>
    <t xml:space="preserve">131358     </t>
  </si>
  <si>
    <t xml:space="preserve">121046   </t>
  </si>
  <si>
    <t xml:space="preserve">131355     </t>
  </si>
  <si>
    <t xml:space="preserve">6514610127   </t>
  </si>
  <si>
    <t xml:space="preserve">3137901646376       </t>
  </si>
  <si>
    <t xml:space="preserve">111731     </t>
  </si>
  <si>
    <t xml:space="preserve">31379005477592      </t>
  </si>
  <si>
    <t xml:space="preserve">125358   </t>
  </si>
  <si>
    <t xml:space="preserve">111842     </t>
  </si>
  <si>
    <t xml:space="preserve">31379015920755      </t>
  </si>
  <si>
    <t xml:space="preserve">111833     </t>
  </si>
  <si>
    <t xml:space="preserve">6509612757   </t>
  </si>
  <si>
    <t xml:space="preserve">173014     </t>
  </si>
  <si>
    <t xml:space="preserve">6515681515   </t>
  </si>
  <si>
    <t xml:space="preserve">135222   </t>
  </si>
  <si>
    <t xml:space="preserve">160852     </t>
  </si>
  <si>
    <t xml:space="preserve">135224   </t>
  </si>
  <si>
    <t xml:space="preserve">132141     </t>
  </si>
  <si>
    <t xml:space="preserve">182538     </t>
  </si>
  <si>
    <t xml:space="preserve">6503684273   </t>
  </si>
  <si>
    <t xml:space="preserve">203444     </t>
  </si>
  <si>
    <t xml:space="preserve">193459   </t>
  </si>
  <si>
    <t xml:space="preserve">210155     </t>
  </si>
  <si>
    <t xml:space="preserve">193505   </t>
  </si>
  <si>
    <t xml:space="preserve">210210     </t>
  </si>
  <si>
    <t xml:space="preserve">3137901694489       </t>
  </si>
  <si>
    <t>1009201</t>
  </si>
  <si>
    <t xml:space="preserve">181239   </t>
  </si>
  <si>
    <t xml:space="preserve">123652     </t>
  </si>
  <si>
    <t xml:space="preserve">170836     </t>
  </si>
  <si>
    <t xml:space="preserve">183815     </t>
  </si>
  <si>
    <t xml:space="preserve">183741   </t>
  </si>
  <si>
    <t xml:space="preserve">183822   </t>
  </si>
  <si>
    <t xml:space="preserve">163032   </t>
  </si>
  <si>
    <t xml:space="preserve">183724     </t>
  </si>
  <si>
    <t xml:space="preserve">163055   </t>
  </si>
  <si>
    <t xml:space="preserve">183813     </t>
  </si>
  <si>
    <t xml:space="preserve">6504641215   </t>
  </si>
  <si>
    <t xml:space="preserve">125631   </t>
  </si>
  <si>
    <t xml:space="preserve">135445     </t>
  </si>
  <si>
    <t xml:space="preserve">125634   </t>
  </si>
  <si>
    <t xml:space="preserve">135442     </t>
  </si>
  <si>
    <t xml:space="preserve">3137901655143       </t>
  </si>
  <si>
    <t xml:space="preserve">135431     </t>
  </si>
  <si>
    <t xml:space="preserve">3137901681708       </t>
  </si>
  <si>
    <t xml:space="preserve">162303     </t>
  </si>
  <si>
    <t xml:space="preserve">155342   </t>
  </si>
  <si>
    <t xml:space="preserve">155339   </t>
  </si>
  <si>
    <t xml:space="preserve">210410     </t>
  </si>
  <si>
    <t xml:space="preserve">210226     </t>
  </si>
  <si>
    <t xml:space="preserve">162740     </t>
  </si>
  <si>
    <t xml:space="preserve">162738     </t>
  </si>
  <si>
    <t xml:space="preserve">6606032628   </t>
  </si>
  <si>
    <t xml:space="preserve">31379010283811      </t>
  </si>
  <si>
    <t xml:space="preserve">444637 </t>
  </si>
  <si>
    <t xml:space="preserve">191851   </t>
  </si>
  <si>
    <t xml:space="preserve">172606   </t>
  </si>
  <si>
    <t xml:space="preserve">184628     </t>
  </si>
  <si>
    <t xml:space="preserve">151955     </t>
  </si>
  <si>
    <t xml:space="preserve">090651   </t>
  </si>
  <si>
    <t xml:space="preserve">110036     </t>
  </si>
  <si>
    <t xml:space="preserve">6502475574   </t>
  </si>
  <si>
    <t xml:space="preserve">160313   </t>
  </si>
  <si>
    <t xml:space="preserve">174152     </t>
  </si>
  <si>
    <t xml:space="preserve">3137901687325       </t>
  </si>
  <si>
    <t xml:space="preserve">134747     </t>
  </si>
  <si>
    <t xml:space="preserve">6601993196   </t>
  </si>
  <si>
    <t xml:space="preserve">3137901633147       </t>
  </si>
  <si>
    <t xml:space="preserve">172510   </t>
  </si>
  <si>
    <t xml:space="preserve">181757     </t>
  </si>
  <si>
    <t xml:space="preserve">3137901633378       </t>
  </si>
  <si>
    <t xml:space="preserve">172513   </t>
  </si>
  <si>
    <t xml:space="preserve">31379016125230      </t>
  </si>
  <si>
    <t xml:space="preserve">971080 </t>
  </si>
  <si>
    <t xml:space="preserve">172507   </t>
  </si>
  <si>
    <t xml:space="preserve">125049     </t>
  </si>
  <si>
    <t xml:space="preserve">161728   </t>
  </si>
  <si>
    <t xml:space="preserve">181358     </t>
  </si>
  <si>
    <t xml:space="preserve">6604640398   </t>
  </si>
  <si>
    <t xml:space="preserve">105919   </t>
  </si>
  <si>
    <t xml:space="preserve">125516   </t>
  </si>
  <si>
    <t xml:space="preserve">6602031004   </t>
  </si>
  <si>
    <t xml:space="preserve">3137901626352       </t>
  </si>
  <si>
    <t xml:space="preserve">720392 </t>
  </si>
  <si>
    <t xml:space="preserve">174828   </t>
  </si>
  <si>
    <t xml:space="preserve">122405     </t>
  </si>
  <si>
    <t xml:space="preserve">150120   </t>
  </si>
  <si>
    <t xml:space="preserve">6502475376   </t>
  </si>
  <si>
    <t xml:space="preserve">31379013715298      </t>
  </si>
  <si>
    <t xml:space="preserve">597402 </t>
  </si>
  <si>
    <t xml:space="preserve">165950   </t>
  </si>
  <si>
    <t xml:space="preserve">080257     </t>
  </si>
  <si>
    <t xml:space="preserve">6502475426   </t>
  </si>
  <si>
    <t xml:space="preserve">160351   </t>
  </si>
  <si>
    <t xml:space="preserve">173655     </t>
  </si>
  <si>
    <t xml:space="preserve">173653     </t>
  </si>
  <si>
    <t xml:space="preserve">112408   </t>
  </si>
  <si>
    <t xml:space="preserve">203118     </t>
  </si>
  <si>
    <t xml:space="preserve">6512760494   </t>
  </si>
  <si>
    <t xml:space="preserve">130214   </t>
  </si>
  <si>
    <t xml:space="preserve">144707     </t>
  </si>
  <si>
    <t xml:space="preserve">161008   </t>
  </si>
  <si>
    <t xml:space="preserve">182740     </t>
  </si>
  <si>
    <t xml:space="preserve">145543   </t>
  </si>
  <si>
    <t xml:space="preserve">161115     </t>
  </si>
  <si>
    <t xml:space="preserve">124249   </t>
  </si>
  <si>
    <t xml:space="preserve">144706     </t>
  </si>
  <si>
    <t xml:space="preserve">6514610804   </t>
  </si>
  <si>
    <t xml:space="preserve">31379015568232      </t>
  </si>
  <si>
    <t xml:space="preserve">531717 </t>
  </si>
  <si>
    <t xml:space="preserve">31379015568166      </t>
  </si>
  <si>
    <t xml:space="preserve">172358   </t>
  </si>
  <si>
    <t xml:space="preserve">31379015727374      </t>
  </si>
  <si>
    <t xml:space="preserve">31379008717788      </t>
  </si>
  <si>
    <t xml:space="preserve">912631 </t>
  </si>
  <si>
    <t xml:space="preserve">31379015973598      </t>
  </si>
  <si>
    <t xml:space="preserve">172431   </t>
  </si>
  <si>
    <t xml:space="preserve">6514610812   </t>
  </si>
  <si>
    <t xml:space="preserve">31379013322194      </t>
  </si>
  <si>
    <t xml:space="preserve">562610 </t>
  </si>
  <si>
    <t xml:space="preserve">152726   </t>
  </si>
  <si>
    <t xml:space="preserve">163228     </t>
  </si>
  <si>
    <t xml:space="preserve">31379013843116      </t>
  </si>
  <si>
    <t xml:space="preserve">181945   </t>
  </si>
  <si>
    <t xml:space="preserve">202356     </t>
  </si>
  <si>
    <t xml:space="preserve">181937   </t>
  </si>
  <si>
    <t xml:space="preserve">6506610325   </t>
  </si>
  <si>
    <t xml:space="preserve">31379015783039      </t>
  </si>
  <si>
    <t xml:space="preserve">31379016072770      </t>
  </si>
  <si>
    <t xml:space="preserve">141701   </t>
  </si>
  <si>
    <t xml:space="preserve">132926     </t>
  </si>
  <si>
    <t xml:space="preserve">6506612701   </t>
  </si>
  <si>
    <t xml:space="preserve">31379015785240      </t>
  </si>
  <si>
    <t xml:space="preserve">717440 </t>
  </si>
  <si>
    <t xml:space="preserve">143349   </t>
  </si>
  <si>
    <t xml:space="preserve">203308     </t>
  </si>
  <si>
    <t xml:space="preserve">203251     </t>
  </si>
  <si>
    <t xml:space="preserve">181807   </t>
  </si>
  <si>
    <t xml:space="preserve">3137901645692       </t>
  </si>
  <si>
    <t xml:space="preserve">145828     </t>
  </si>
  <si>
    <t xml:space="preserve">3137901646831       </t>
  </si>
  <si>
    <t xml:space="preserve">171146   </t>
  </si>
  <si>
    <t xml:space="preserve">145813     </t>
  </si>
  <si>
    <t xml:space="preserve">31379015727333      </t>
  </si>
  <si>
    <t xml:space="preserve">31379015727531      </t>
  </si>
  <si>
    <t xml:space="preserve">171119   </t>
  </si>
  <si>
    <t xml:space="preserve">145836     </t>
  </si>
  <si>
    <t xml:space="preserve">120700   </t>
  </si>
  <si>
    <t xml:space="preserve">130908     </t>
  </si>
  <si>
    <t xml:space="preserve">3137901690102       </t>
  </si>
  <si>
    <t xml:space="preserve">983600 </t>
  </si>
  <si>
    <t xml:space="preserve">194854   </t>
  </si>
  <si>
    <t xml:space="preserve">103053     </t>
  </si>
  <si>
    <t xml:space="preserve">160324   </t>
  </si>
  <si>
    <t xml:space="preserve">124007   </t>
  </si>
  <si>
    <t xml:space="preserve">153815     </t>
  </si>
  <si>
    <t xml:space="preserve">141514   </t>
  </si>
  <si>
    <t xml:space="preserve">084601     </t>
  </si>
  <si>
    <t xml:space="preserve">084604     </t>
  </si>
  <si>
    <t xml:space="preserve">171209     </t>
  </si>
  <si>
    <t xml:space="preserve">160516   </t>
  </si>
  <si>
    <t xml:space="preserve">103702   </t>
  </si>
  <si>
    <t xml:space="preserve">103703   </t>
  </si>
  <si>
    <t xml:space="preserve">115035     </t>
  </si>
  <si>
    <t xml:space="preserve">124014   </t>
  </si>
  <si>
    <t xml:space="preserve">141551     </t>
  </si>
  <si>
    <t xml:space="preserve">124026   </t>
  </si>
  <si>
    <t xml:space="preserve">153816     </t>
  </si>
  <si>
    <t xml:space="preserve">123817   </t>
  </si>
  <si>
    <t xml:space="preserve">115116   </t>
  </si>
  <si>
    <t xml:space="preserve">131950     </t>
  </si>
  <si>
    <t xml:space="preserve">124235   </t>
  </si>
  <si>
    <t xml:space="preserve">124236   </t>
  </si>
  <si>
    <t xml:space="preserve">153748     </t>
  </si>
  <si>
    <t xml:space="preserve">6504640357   </t>
  </si>
  <si>
    <t xml:space="preserve">135434     </t>
  </si>
  <si>
    <t xml:space="preserve">125624   </t>
  </si>
  <si>
    <t xml:space="preserve">135448     </t>
  </si>
  <si>
    <t xml:space="preserve">125626   </t>
  </si>
  <si>
    <t xml:space="preserve">135443     </t>
  </si>
  <si>
    <t xml:space="preserve">6604641552   </t>
  </si>
  <si>
    <t xml:space="preserve">105149   </t>
  </si>
  <si>
    <t xml:space="preserve">145627     </t>
  </si>
  <si>
    <t xml:space="preserve">105214   </t>
  </si>
  <si>
    <t xml:space="preserve">105133   </t>
  </si>
  <si>
    <t xml:space="preserve">105212     </t>
  </si>
  <si>
    <t xml:space="preserve">105144   </t>
  </si>
  <si>
    <t xml:space="preserve">3137901660937       </t>
  </si>
  <si>
    <t xml:space="preserve">110845   </t>
  </si>
  <si>
    <t xml:space="preserve">125539     </t>
  </si>
  <si>
    <t xml:space="preserve">133602   </t>
  </si>
  <si>
    <t xml:space="preserve">143314     </t>
  </si>
  <si>
    <t xml:space="preserve">143311     </t>
  </si>
  <si>
    <t xml:space="preserve">6606873369   </t>
  </si>
  <si>
    <t xml:space="preserve">3137901631095       </t>
  </si>
  <si>
    <t xml:space="preserve">936435 </t>
  </si>
  <si>
    <t xml:space="preserve">101425   </t>
  </si>
  <si>
    <t xml:space="preserve">124219     </t>
  </si>
  <si>
    <t xml:space="preserve">101428   </t>
  </si>
  <si>
    <t xml:space="preserve">124326     </t>
  </si>
  <si>
    <t xml:space="preserve">124218     </t>
  </si>
  <si>
    <t xml:space="preserve">6606873484   </t>
  </si>
  <si>
    <t xml:space="preserve">3137901629903       </t>
  </si>
  <si>
    <t xml:space="preserve">937344 </t>
  </si>
  <si>
    <t xml:space="preserve">6601991463   </t>
  </si>
  <si>
    <t xml:space="preserve">3137901634834       </t>
  </si>
  <si>
    <t xml:space="preserve">939433 </t>
  </si>
  <si>
    <t xml:space="preserve">175658   </t>
  </si>
  <si>
    <t xml:space="preserve">6602475011   </t>
  </si>
  <si>
    <t xml:space="preserve">3137901694437       </t>
  </si>
  <si>
    <t>1008463</t>
  </si>
  <si>
    <t xml:space="preserve">151329     </t>
  </si>
  <si>
    <t xml:space="preserve">3137901669983       </t>
  </si>
  <si>
    <t xml:space="preserve">143443   </t>
  </si>
  <si>
    <t xml:space="preserve">170539   </t>
  </si>
  <si>
    <t xml:space="preserve">184903     </t>
  </si>
  <si>
    <t xml:space="preserve">142300   </t>
  </si>
  <si>
    <t xml:space="preserve">142301   </t>
  </si>
  <si>
    <t xml:space="preserve">143416   </t>
  </si>
  <si>
    <t xml:space="preserve">6501991811   </t>
  </si>
  <si>
    <t xml:space="preserve">31379011027092      </t>
  </si>
  <si>
    <t xml:space="preserve">471230 </t>
  </si>
  <si>
    <t xml:space="preserve">180426   </t>
  </si>
  <si>
    <t xml:space="preserve">6503640531   </t>
  </si>
  <si>
    <t xml:space="preserve">113328   </t>
  </si>
  <si>
    <t xml:space="preserve">143318     </t>
  </si>
  <si>
    <t xml:space="preserve">6503640572   </t>
  </si>
  <si>
    <t xml:space="preserve">145557   </t>
  </si>
  <si>
    <t xml:space="preserve">6606612718   </t>
  </si>
  <si>
    <t xml:space="preserve">31379002010453      </t>
  </si>
  <si>
    <t xml:space="preserve">767216 </t>
  </si>
  <si>
    <t xml:space="preserve">155013   </t>
  </si>
  <si>
    <t xml:space="preserve">111917     </t>
  </si>
  <si>
    <t xml:space="preserve">125022   </t>
  </si>
  <si>
    <t xml:space="preserve">31379015948483      </t>
  </si>
  <si>
    <t>1004384</t>
  </si>
  <si>
    <t xml:space="preserve">121929   </t>
  </si>
  <si>
    <t xml:space="preserve">6405860013   </t>
  </si>
  <si>
    <t xml:space="preserve">083059   </t>
  </si>
  <si>
    <t xml:space="preserve">150338     </t>
  </si>
  <si>
    <t xml:space="preserve">6604641081   </t>
  </si>
  <si>
    <t xml:space="preserve">114439   </t>
  </si>
  <si>
    <t xml:space="preserve">151332     </t>
  </si>
  <si>
    <t xml:space="preserve">31379016175359      </t>
  </si>
  <si>
    <t xml:space="preserve">703620 </t>
  </si>
  <si>
    <t xml:space="preserve">175145   </t>
  </si>
  <si>
    <t xml:space="preserve">31379011912806      </t>
  </si>
  <si>
    <t xml:space="preserve">506052 </t>
  </si>
  <si>
    <t xml:space="preserve">175150   </t>
  </si>
  <si>
    <t xml:space="preserve">142512     </t>
  </si>
  <si>
    <t xml:space="preserve">31379013242863      </t>
  </si>
  <si>
    <t xml:space="preserve">585709 </t>
  </si>
  <si>
    <t xml:space="preserve">175206   </t>
  </si>
  <si>
    <t xml:space="preserve">31379014296280      </t>
  </si>
  <si>
    <t xml:space="preserve">786464 </t>
  </si>
  <si>
    <t xml:space="preserve">175156   </t>
  </si>
  <si>
    <t xml:space="preserve">142521     </t>
  </si>
  <si>
    <t xml:space="preserve">6607640411   </t>
  </si>
  <si>
    <t xml:space="preserve">180330   </t>
  </si>
  <si>
    <t xml:space="preserve">184709     </t>
  </si>
  <si>
    <t xml:space="preserve">180332   </t>
  </si>
  <si>
    <t xml:space="preserve">184707     </t>
  </si>
  <si>
    <t xml:space="preserve">6623765465   </t>
  </si>
  <si>
    <t xml:space="preserve">3137901696059       </t>
  </si>
  <si>
    <t>1001331</t>
  </si>
  <si>
    <t xml:space="preserve">141157   </t>
  </si>
  <si>
    <t xml:space="preserve">162118     </t>
  </si>
  <si>
    <t xml:space="preserve">101652   </t>
  </si>
  <si>
    <t xml:space="preserve">145702     </t>
  </si>
  <si>
    <t xml:space="preserve">180148   </t>
  </si>
  <si>
    <t xml:space="preserve">202915     </t>
  </si>
  <si>
    <t xml:space="preserve">134115   </t>
  </si>
  <si>
    <t xml:space="preserve">151957     </t>
  </si>
  <si>
    <t xml:space="preserve">132328   </t>
  </si>
  <si>
    <t xml:space="preserve">144235     </t>
  </si>
  <si>
    <t xml:space="preserve">6604680097   </t>
  </si>
  <si>
    <t xml:space="preserve">155648   </t>
  </si>
  <si>
    <t xml:space="preserve">090427   </t>
  </si>
  <si>
    <t xml:space="preserve">095043     </t>
  </si>
  <si>
    <t xml:space="preserve">130617     </t>
  </si>
  <si>
    <t xml:space="preserve">090433   </t>
  </si>
  <si>
    <t xml:space="preserve">130622     </t>
  </si>
  <si>
    <t xml:space="preserve">6519680505   </t>
  </si>
  <si>
    <t xml:space="preserve">3137901643496       </t>
  </si>
  <si>
    <t xml:space="preserve">937491 </t>
  </si>
  <si>
    <t xml:space="preserve">181553   </t>
  </si>
  <si>
    <t xml:space="preserve">105019   </t>
  </si>
  <si>
    <t xml:space="preserve">123729     </t>
  </si>
  <si>
    <t xml:space="preserve">105021   </t>
  </si>
  <si>
    <t xml:space="preserve">123725     </t>
  </si>
  <si>
    <t xml:space="preserve">6606612627   </t>
  </si>
  <si>
    <t xml:space="preserve">155830   </t>
  </si>
  <si>
    <t xml:space="preserve">3137901641966       </t>
  </si>
  <si>
    <t xml:space="preserve">797749 </t>
  </si>
  <si>
    <t xml:space="preserve">074650     </t>
  </si>
  <si>
    <t xml:space="preserve">31379015172134      </t>
  </si>
  <si>
    <t xml:space="preserve">788206 </t>
  </si>
  <si>
    <t xml:space="preserve">6606612783   </t>
  </si>
  <si>
    <t xml:space="preserve">31379006949417      </t>
  </si>
  <si>
    <t xml:space="preserve">766822 </t>
  </si>
  <si>
    <t xml:space="preserve">161201   </t>
  </si>
  <si>
    <t xml:space="preserve">194105     </t>
  </si>
  <si>
    <t xml:space="preserve">190335     </t>
  </si>
  <si>
    <t xml:space="preserve">170521   </t>
  </si>
  <si>
    <t xml:space="preserve">120406   </t>
  </si>
  <si>
    <t xml:space="preserve">132533     </t>
  </si>
  <si>
    <t xml:space="preserve">6503614080   </t>
  </si>
  <si>
    <t xml:space="preserve">143818   </t>
  </si>
  <si>
    <t xml:space="preserve">170354     </t>
  </si>
  <si>
    <t xml:space="preserve">170358     </t>
  </si>
  <si>
    <t xml:space="preserve">3137901677407       </t>
  </si>
  <si>
    <t xml:space="preserve">990244 </t>
  </si>
  <si>
    <t xml:space="preserve">090839     </t>
  </si>
  <si>
    <t xml:space="preserve">155219   </t>
  </si>
  <si>
    <t xml:space="preserve">094531   </t>
  </si>
  <si>
    <t xml:space="preserve">132549     </t>
  </si>
  <si>
    <t xml:space="preserve">093936   </t>
  </si>
  <si>
    <t xml:space="preserve">133111     </t>
  </si>
  <si>
    <t xml:space="preserve">093939   </t>
  </si>
  <si>
    <t xml:space="preserve">132546     </t>
  </si>
  <si>
    <t xml:space="preserve">094037   </t>
  </si>
  <si>
    <t xml:space="preserve">132601     </t>
  </si>
  <si>
    <t xml:space="preserve">094039   </t>
  </si>
  <si>
    <t xml:space="preserve">6501991167   </t>
  </si>
  <si>
    <t xml:space="preserve">31379015533376      </t>
  </si>
  <si>
    <t xml:space="preserve">211907   </t>
  </si>
  <si>
    <t xml:space="preserve">6502615385   </t>
  </si>
  <si>
    <t xml:space="preserve">191401   </t>
  </si>
  <si>
    <t xml:space="preserve">201601     </t>
  </si>
  <si>
    <t xml:space="preserve">111351   </t>
  </si>
  <si>
    <t xml:space="preserve">162724     </t>
  </si>
  <si>
    <t xml:space="preserve">133752   </t>
  </si>
  <si>
    <t xml:space="preserve">171158     </t>
  </si>
  <si>
    <t xml:space="preserve">170151   </t>
  </si>
  <si>
    <t xml:space="preserve">195847     </t>
  </si>
  <si>
    <t xml:space="preserve">3137901697360       </t>
  </si>
  <si>
    <t xml:space="preserve">175743   </t>
  </si>
  <si>
    <t xml:space="preserve">6509613110   </t>
  </si>
  <si>
    <t xml:space="preserve">133737   </t>
  </si>
  <si>
    <t xml:space="preserve">6517490014   </t>
  </si>
  <si>
    <t xml:space="preserve">31379016192701      </t>
  </si>
  <si>
    <t>1002305</t>
  </si>
  <si>
    <t xml:space="preserve">170529   </t>
  </si>
  <si>
    <t xml:space="preserve">125349     </t>
  </si>
  <si>
    <t xml:space="preserve">31379015640460      </t>
  </si>
  <si>
    <t xml:space="preserve">696844 </t>
  </si>
  <si>
    <t xml:space="preserve">170540   </t>
  </si>
  <si>
    <t xml:space="preserve">125341     </t>
  </si>
  <si>
    <t xml:space="preserve">31379016217896      </t>
  </si>
  <si>
    <t xml:space="preserve">983282 </t>
  </si>
  <si>
    <t xml:space="preserve">170544   </t>
  </si>
  <si>
    <t xml:space="preserve">125358     </t>
  </si>
  <si>
    <t xml:space="preserve">31379016216351      </t>
  </si>
  <si>
    <t xml:space="preserve">982762 </t>
  </si>
  <si>
    <t xml:space="preserve">170535   </t>
  </si>
  <si>
    <t xml:space="preserve">125354     </t>
  </si>
  <si>
    <t xml:space="preserve">6524651467   </t>
  </si>
  <si>
    <t xml:space="preserve">165654   </t>
  </si>
  <si>
    <t xml:space="preserve">6565470454   </t>
  </si>
  <si>
    <t xml:space="preserve">120033   </t>
  </si>
  <si>
    <t xml:space="preserve">150134     </t>
  </si>
  <si>
    <t xml:space="preserve">111439   </t>
  </si>
  <si>
    <t xml:space="preserve">113433   </t>
  </si>
  <si>
    <t xml:space="preserve">162726     </t>
  </si>
  <si>
    <t xml:space="preserve">6509520083   </t>
  </si>
  <si>
    <t xml:space="preserve">31379016029507      </t>
  </si>
  <si>
    <t xml:space="preserve">130036     </t>
  </si>
  <si>
    <t xml:space="preserve">3137901677923       </t>
  </si>
  <si>
    <t xml:space="preserve">980874 </t>
  </si>
  <si>
    <t xml:space="preserve">3137901648554       </t>
  </si>
  <si>
    <t xml:space="preserve">955254 </t>
  </si>
  <si>
    <t xml:space="preserve">130031     </t>
  </si>
  <si>
    <t xml:space="preserve">6509616899   </t>
  </si>
  <si>
    <t xml:space="preserve">181004   </t>
  </si>
  <si>
    <t xml:space="preserve">131731     </t>
  </si>
  <si>
    <t xml:space="preserve">6510521013   </t>
  </si>
  <si>
    <t xml:space="preserve">144117   </t>
  </si>
  <si>
    <t xml:space="preserve">163435     </t>
  </si>
  <si>
    <t xml:space="preserve">6524651160   </t>
  </si>
  <si>
    <t xml:space="preserve">165712   </t>
  </si>
  <si>
    <t xml:space="preserve">194107     </t>
  </si>
  <si>
    <t xml:space="preserve">124009   </t>
  </si>
  <si>
    <t xml:space="preserve">124031   </t>
  </si>
  <si>
    <t xml:space="preserve">141556     </t>
  </si>
  <si>
    <t xml:space="preserve">124044   </t>
  </si>
  <si>
    <t xml:space="preserve">141558     </t>
  </si>
  <si>
    <t xml:space="preserve">144025   </t>
  </si>
  <si>
    <t xml:space="preserve">141950   </t>
  </si>
  <si>
    <t xml:space="preserve">143930     </t>
  </si>
  <si>
    <t xml:space="preserve">6517613334   </t>
  </si>
  <si>
    <t xml:space="preserve">31379010440643      </t>
  </si>
  <si>
    <t xml:space="preserve">774975 </t>
  </si>
  <si>
    <t xml:space="preserve">163819     </t>
  </si>
  <si>
    <t xml:space="preserve">31379015723001      </t>
  </si>
  <si>
    <t xml:space="preserve">863607 </t>
  </si>
  <si>
    <t xml:space="preserve">131537   </t>
  </si>
  <si>
    <t xml:space="preserve">173426   </t>
  </si>
  <si>
    <t xml:space="preserve">203454     </t>
  </si>
  <si>
    <t xml:space="preserve">203527     </t>
  </si>
  <si>
    <t xml:space="preserve">203531     </t>
  </si>
  <si>
    <t xml:space="preserve">31379016224355      </t>
  </si>
  <si>
    <t xml:space="preserve">715270 </t>
  </si>
  <si>
    <t xml:space="preserve">131533   </t>
  </si>
  <si>
    <t xml:space="preserve">194110     </t>
  </si>
  <si>
    <t xml:space="preserve">3137901633880       </t>
  </si>
  <si>
    <t xml:space="preserve">171733   </t>
  </si>
  <si>
    <t xml:space="preserve">161258   </t>
  </si>
  <si>
    <t xml:space="preserve">182007     </t>
  </si>
  <si>
    <t xml:space="preserve">31379015745558      </t>
  </si>
  <si>
    <t xml:space="preserve">714813 </t>
  </si>
  <si>
    <t xml:space="preserve">145318   </t>
  </si>
  <si>
    <t xml:space="preserve">182129     </t>
  </si>
  <si>
    <t xml:space="preserve">182547     </t>
  </si>
  <si>
    <t xml:space="preserve">130903     </t>
  </si>
  <si>
    <t xml:space="preserve">31379016224017      </t>
  </si>
  <si>
    <t xml:space="preserve">171232   </t>
  </si>
  <si>
    <t xml:space="preserve">103450     </t>
  </si>
  <si>
    <t xml:space="preserve">6604610441   </t>
  </si>
  <si>
    <t xml:space="preserve">162351   </t>
  </si>
  <si>
    <t xml:space="preserve">181130     </t>
  </si>
  <si>
    <t xml:space="preserve">181152   </t>
  </si>
  <si>
    <t xml:space="preserve">192105     </t>
  </si>
  <si>
    <t xml:space="preserve">6606610431   </t>
  </si>
  <si>
    <t xml:space="preserve">3137901649715       </t>
  </si>
  <si>
    <t xml:space="preserve">955869 </t>
  </si>
  <si>
    <t xml:space="preserve">151848   </t>
  </si>
  <si>
    <t xml:space="preserve">183457     </t>
  </si>
  <si>
    <t xml:space="preserve">6607612048   </t>
  </si>
  <si>
    <t xml:space="preserve">195547   </t>
  </si>
  <si>
    <t xml:space="preserve">174517     </t>
  </si>
  <si>
    <t xml:space="preserve">6609614554   </t>
  </si>
  <si>
    <t xml:space="preserve">121535   </t>
  </si>
  <si>
    <t xml:space="preserve">130532     </t>
  </si>
  <si>
    <t xml:space="preserve">31379015582217      </t>
  </si>
  <si>
    <t xml:space="preserve">687617 </t>
  </si>
  <si>
    <t xml:space="preserve">101503   </t>
  </si>
  <si>
    <t xml:space="preserve">113627     </t>
  </si>
  <si>
    <t xml:space="preserve">31379015582233      </t>
  </si>
  <si>
    <t xml:space="preserve">687635 </t>
  </si>
  <si>
    <t xml:space="preserve">113634     </t>
  </si>
  <si>
    <t xml:space="preserve">31379013236659      </t>
  </si>
  <si>
    <t xml:space="preserve">586037 </t>
  </si>
  <si>
    <t xml:space="preserve">101543   </t>
  </si>
  <si>
    <t xml:space="preserve">113749     </t>
  </si>
  <si>
    <t xml:space="preserve">6609614604   </t>
  </si>
  <si>
    <t xml:space="preserve">6609614380   </t>
  </si>
  <si>
    <t xml:space="preserve">165845   </t>
  </si>
  <si>
    <t xml:space="preserve">6603680304   </t>
  </si>
  <si>
    <t xml:space="preserve">3137901626257       </t>
  </si>
  <si>
    <t xml:space="preserve">799411 </t>
  </si>
  <si>
    <t xml:space="preserve">31379015583231      </t>
  </si>
  <si>
    <t xml:space="preserve">687308 </t>
  </si>
  <si>
    <t xml:space="preserve">171536   </t>
  </si>
  <si>
    <t xml:space="preserve">31379011955763      </t>
  </si>
  <si>
    <t xml:space="preserve">781581 </t>
  </si>
  <si>
    <t xml:space="preserve">165951   </t>
  </si>
  <si>
    <t xml:space="preserve">131032   </t>
  </si>
  <si>
    <t xml:space="preserve">165650     </t>
  </si>
  <si>
    <t xml:space="preserve">185450     </t>
  </si>
  <si>
    <t xml:space="preserve">180255   </t>
  </si>
  <si>
    <t xml:space="preserve">185434     </t>
  </si>
  <si>
    <t xml:space="preserve">6605610416   </t>
  </si>
  <si>
    <t xml:space="preserve">31379016187792      </t>
  </si>
  <si>
    <t xml:space="preserve">943210 </t>
  </si>
  <si>
    <t xml:space="preserve">142856   </t>
  </si>
  <si>
    <t xml:space="preserve">133237     </t>
  </si>
  <si>
    <t xml:space="preserve">31379016187800      </t>
  </si>
  <si>
    <t xml:space="preserve">943209 </t>
  </si>
  <si>
    <t xml:space="preserve">142908   </t>
  </si>
  <si>
    <t xml:space="preserve">133234     </t>
  </si>
  <si>
    <t xml:space="preserve">6605610473   </t>
  </si>
  <si>
    <t xml:space="preserve">132844   </t>
  </si>
  <si>
    <t xml:space="preserve">6605610549   </t>
  </si>
  <si>
    <t xml:space="preserve">31379016024235      </t>
  </si>
  <si>
    <t xml:space="preserve">969979 </t>
  </si>
  <si>
    <t xml:space="preserve">132703     </t>
  </si>
  <si>
    <t xml:space="preserve">3137901659418       </t>
  </si>
  <si>
    <t xml:space="preserve">962361 </t>
  </si>
  <si>
    <t xml:space="preserve">141136     </t>
  </si>
  <si>
    <t xml:space="preserve">31379013204947      </t>
  </si>
  <si>
    <t xml:space="preserve">143133   </t>
  </si>
  <si>
    <t xml:space="preserve">141144     </t>
  </si>
  <si>
    <t xml:space="preserve">131654   </t>
  </si>
  <si>
    <t xml:space="preserve">150331     </t>
  </si>
  <si>
    <t xml:space="preserve">6605610648   </t>
  </si>
  <si>
    <t xml:space="preserve">162336   </t>
  </si>
  <si>
    <t xml:space="preserve">190037     </t>
  </si>
  <si>
    <t xml:space="preserve">190040     </t>
  </si>
  <si>
    <t xml:space="preserve">121558   </t>
  </si>
  <si>
    <t xml:space="preserve">143452     </t>
  </si>
  <si>
    <t xml:space="preserve">185607   </t>
  </si>
  <si>
    <t xml:space="preserve">185610   </t>
  </si>
  <si>
    <t xml:space="preserve">203045     </t>
  </si>
  <si>
    <t xml:space="preserve">185613   </t>
  </si>
  <si>
    <t xml:space="preserve">203048     </t>
  </si>
  <si>
    <t xml:space="preserve">183020     </t>
  </si>
  <si>
    <t xml:space="preserve">31379015489686      </t>
  </si>
  <si>
    <t xml:space="preserve">694341 </t>
  </si>
  <si>
    <t xml:space="preserve">160347   </t>
  </si>
  <si>
    <t xml:space="preserve">31379015739577      </t>
  </si>
  <si>
    <t xml:space="preserve">706960 </t>
  </si>
  <si>
    <t xml:space="preserve">160422   </t>
  </si>
  <si>
    <t xml:space="preserve">145624     </t>
  </si>
  <si>
    <t xml:space="preserve">31379016193980      </t>
  </si>
  <si>
    <t>1001745</t>
  </si>
  <si>
    <t xml:space="preserve">105239   </t>
  </si>
  <si>
    <t xml:space="preserve">105300     </t>
  </si>
  <si>
    <t xml:space="preserve">172138   </t>
  </si>
  <si>
    <t xml:space="preserve">185250     </t>
  </si>
  <si>
    <t xml:space="preserve">184359     </t>
  </si>
  <si>
    <t xml:space="preserve">31379015758957      </t>
  </si>
  <si>
    <t xml:space="preserve">968823 </t>
  </si>
  <si>
    <t xml:space="preserve">174720   </t>
  </si>
  <si>
    <t xml:space="preserve">110008   </t>
  </si>
  <si>
    <t xml:space="preserve">131204   </t>
  </si>
  <si>
    <t xml:space="preserve">6606610050   </t>
  </si>
  <si>
    <t xml:space="preserve">3137901649897       </t>
  </si>
  <si>
    <t xml:space="preserve">956156 </t>
  </si>
  <si>
    <t xml:space="preserve">151810   </t>
  </si>
  <si>
    <t xml:space="preserve">153756     </t>
  </si>
  <si>
    <t xml:space="preserve">133413   </t>
  </si>
  <si>
    <t xml:space="preserve">155923     </t>
  </si>
  <si>
    <t xml:space="preserve">133415   </t>
  </si>
  <si>
    <t xml:space="preserve">155925     </t>
  </si>
  <si>
    <t xml:space="preserve">31379009190837      </t>
  </si>
  <si>
    <t xml:space="preserve">758951 </t>
  </si>
  <si>
    <t xml:space="preserve">200452   </t>
  </si>
  <si>
    <t xml:space="preserve">20250704   </t>
  </si>
  <si>
    <t xml:space="preserve">123204     </t>
  </si>
  <si>
    <t xml:space="preserve">102342   </t>
  </si>
  <si>
    <t xml:space="preserve">112424     </t>
  </si>
  <si>
    <t xml:space="preserve">102346   </t>
  </si>
  <si>
    <t xml:space="preserve">112425     </t>
  </si>
  <si>
    <t xml:space="preserve">131141   </t>
  </si>
  <si>
    <t xml:space="preserve">151128     </t>
  </si>
  <si>
    <t xml:space="preserve">31379015822928      </t>
  </si>
  <si>
    <t xml:space="preserve">716505 </t>
  </si>
  <si>
    <t xml:space="preserve">131154   </t>
  </si>
  <si>
    <t xml:space="preserve">131745   </t>
  </si>
  <si>
    <t xml:space="preserve">094224   </t>
  </si>
  <si>
    <t xml:space="preserve">101316     </t>
  </si>
  <si>
    <t xml:space="preserve">094229   </t>
  </si>
  <si>
    <t xml:space="preserve">101314     </t>
  </si>
  <si>
    <t xml:space="preserve">101349   </t>
  </si>
  <si>
    <t xml:space="preserve">123728     </t>
  </si>
  <si>
    <t xml:space="preserve">101358   </t>
  </si>
  <si>
    <t xml:space="preserve">123726     </t>
  </si>
  <si>
    <t xml:space="preserve">6604612454   </t>
  </si>
  <si>
    <t xml:space="preserve">173801   </t>
  </si>
  <si>
    <t xml:space="preserve">164127   </t>
  </si>
  <si>
    <t xml:space="preserve">133230   </t>
  </si>
  <si>
    <t xml:space="preserve">6604611019   </t>
  </si>
  <si>
    <t xml:space="preserve">151404   </t>
  </si>
  <si>
    <t xml:space="preserve">151330   </t>
  </si>
  <si>
    <t xml:space="preserve">6604612033   </t>
  </si>
  <si>
    <t xml:space="preserve">31379016020837      </t>
  </si>
  <si>
    <t xml:space="preserve">132100   </t>
  </si>
  <si>
    <t xml:space="preserve">6604612108   </t>
  </si>
  <si>
    <t xml:space="preserve">163252   </t>
  </si>
  <si>
    <t xml:space="preserve">31379011622389      </t>
  </si>
  <si>
    <t xml:space="preserve">495927 </t>
  </si>
  <si>
    <t xml:space="preserve">124715   </t>
  </si>
  <si>
    <t xml:space="preserve">145554     </t>
  </si>
  <si>
    <t xml:space="preserve">6702641694   </t>
  </si>
  <si>
    <t xml:space="preserve">31379008476518      </t>
  </si>
  <si>
    <t xml:space="preserve">963514 </t>
  </si>
  <si>
    <t xml:space="preserve">160744   </t>
  </si>
  <si>
    <t xml:space="preserve">103643     </t>
  </si>
  <si>
    <t xml:space="preserve">6706875157   </t>
  </si>
  <si>
    <t xml:space="preserve">31379013224176      </t>
  </si>
  <si>
    <t xml:space="preserve">577669 </t>
  </si>
  <si>
    <t xml:space="preserve">130140   </t>
  </si>
  <si>
    <t xml:space="preserve">122050     </t>
  </si>
  <si>
    <t xml:space="preserve">184846     </t>
  </si>
  <si>
    <t xml:space="preserve">122140   </t>
  </si>
  <si>
    <t xml:space="preserve">153911     </t>
  </si>
  <si>
    <t xml:space="preserve">122143   </t>
  </si>
  <si>
    <t xml:space="preserve">131244     </t>
  </si>
  <si>
    <t xml:space="preserve">145235   </t>
  </si>
  <si>
    <t xml:space="preserve">191927     </t>
  </si>
  <si>
    <t xml:space="preserve">6706875033   </t>
  </si>
  <si>
    <t xml:space="preserve">122747   </t>
  </si>
  <si>
    <t xml:space="preserve">131218     </t>
  </si>
  <si>
    <t xml:space="preserve">122748   </t>
  </si>
  <si>
    <t xml:space="preserve">131101     </t>
  </si>
  <si>
    <t xml:space="preserve">124505   </t>
  </si>
  <si>
    <t xml:space="preserve">131100     </t>
  </si>
  <si>
    <t xml:space="preserve">6701640853   </t>
  </si>
  <si>
    <t xml:space="preserve">31379015537625      </t>
  </si>
  <si>
    <t xml:space="preserve">689618 </t>
  </si>
  <si>
    <t xml:space="preserve">6506030011   </t>
  </si>
  <si>
    <t xml:space="preserve">135152   </t>
  </si>
  <si>
    <t xml:space="preserve">162820     </t>
  </si>
  <si>
    <t xml:space="preserve">123116   </t>
  </si>
  <si>
    <t xml:space="preserve">162745     </t>
  </si>
  <si>
    <t xml:space="preserve">123118   </t>
  </si>
  <si>
    <t xml:space="preserve">162929     </t>
  </si>
  <si>
    <t xml:space="preserve">6602110667   </t>
  </si>
  <si>
    <t xml:space="preserve">174437     </t>
  </si>
  <si>
    <t xml:space="preserve">6701031624   </t>
  </si>
  <si>
    <t xml:space="preserve">31379015994982      </t>
  </si>
  <si>
    <t xml:space="preserve">935343 </t>
  </si>
  <si>
    <t xml:space="preserve">171230   </t>
  </si>
  <si>
    <t xml:space="preserve">31379013334553      </t>
  </si>
  <si>
    <t xml:space="preserve">563333 </t>
  </si>
  <si>
    <t xml:space="preserve">171235   </t>
  </si>
  <si>
    <t xml:space="preserve">141058     </t>
  </si>
  <si>
    <t xml:space="preserve">31379007704555      </t>
  </si>
  <si>
    <t xml:space="preserve">873036 </t>
  </si>
  <si>
    <t xml:space="preserve">170853   </t>
  </si>
  <si>
    <t xml:space="preserve">075833     </t>
  </si>
  <si>
    <t xml:space="preserve">31379016259690      </t>
  </si>
  <si>
    <t xml:space="preserve">133922   </t>
  </si>
  <si>
    <t xml:space="preserve">31379016259674      </t>
  </si>
  <si>
    <t xml:space="preserve">162933     </t>
  </si>
  <si>
    <t xml:space="preserve">31379016259682      </t>
  </si>
  <si>
    <t xml:space="preserve">133923   </t>
  </si>
  <si>
    <t xml:space="preserve">162944     </t>
  </si>
  <si>
    <t xml:space="preserve">091045   </t>
  </si>
  <si>
    <t xml:space="preserve">31379015116172      </t>
  </si>
  <si>
    <t xml:space="preserve">663350 </t>
  </si>
  <si>
    <t xml:space="preserve">162221   </t>
  </si>
  <si>
    <t xml:space="preserve">31379006807797      </t>
  </si>
  <si>
    <t xml:space="preserve">871974 </t>
  </si>
  <si>
    <t xml:space="preserve">162226   </t>
  </si>
  <si>
    <t xml:space="preserve">6709618174   </t>
  </si>
  <si>
    <t xml:space="preserve">31379015683999      </t>
  </si>
  <si>
    <t xml:space="preserve">847402 </t>
  </si>
  <si>
    <t xml:space="preserve">31379016257603      </t>
  </si>
  <si>
    <t xml:space="preserve">997813 </t>
  </si>
  <si>
    <t xml:space="preserve">185817   </t>
  </si>
  <si>
    <t xml:space="preserve">173447     </t>
  </si>
  <si>
    <t xml:space="preserve">31379016258734      </t>
  </si>
  <si>
    <t>1000880</t>
  </si>
  <si>
    <t xml:space="preserve">31379014831029      </t>
  </si>
  <si>
    <t xml:space="preserve">654656 </t>
  </si>
  <si>
    <t xml:space="preserve">185818   </t>
  </si>
  <si>
    <t xml:space="preserve">6714610513   </t>
  </si>
  <si>
    <t xml:space="preserve">141430     </t>
  </si>
  <si>
    <t xml:space="preserve">6702640449   </t>
  </si>
  <si>
    <t xml:space="preserve">200845     </t>
  </si>
  <si>
    <t xml:space="preserve">125430   </t>
  </si>
  <si>
    <t xml:space="preserve">144853     </t>
  </si>
  <si>
    <t xml:space="preserve">144851     </t>
  </si>
  <si>
    <t xml:space="preserve">153704   </t>
  </si>
  <si>
    <t xml:space="preserve">212420     </t>
  </si>
  <si>
    <t xml:space="preserve">3137901658500       </t>
  </si>
  <si>
    <t xml:space="preserve">970631 </t>
  </si>
  <si>
    <t xml:space="preserve">154416   </t>
  </si>
  <si>
    <t xml:space="preserve">31379015476642      </t>
  </si>
  <si>
    <t xml:space="preserve">684145 </t>
  </si>
  <si>
    <t xml:space="preserve">154417   </t>
  </si>
  <si>
    <t xml:space="preserve">195334     </t>
  </si>
  <si>
    <t xml:space="preserve">6723760648   </t>
  </si>
  <si>
    <t xml:space="preserve">141055   </t>
  </si>
  <si>
    <t xml:space="preserve">141057   </t>
  </si>
  <si>
    <t xml:space="preserve">3137901694487       </t>
  </si>
  <si>
    <t>1009199</t>
  </si>
  <si>
    <t xml:space="preserve">184932   </t>
  </si>
  <si>
    <t xml:space="preserve">6714610364   </t>
  </si>
  <si>
    <t xml:space="preserve">6705615398   </t>
  </si>
  <si>
    <t xml:space="preserve">31379012256823      </t>
  </si>
  <si>
    <t xml:space="preserve">924914 </t>
  </si>
  <si>
    <t xml:space="preserve">093205   </t>
  </si>
  <si>
    <t xml:space="preserve">082434     </t>
  </si>
  <si>
    <t xml:space="preserve">105229   </t>
  </si>
  <si>
    <t xml:space="preserve">6723760846   </t>
  </si>
  <si>
    <t xml:space="preserve">31379016215668      </t>
  </si>
  <si>
    <t xml:space="preserve">980154 </t>
  </si>
  <si>
    <t xml:space="preserve">160037   </t>
  </si>
  <si>
    <t xml:space="preserve">170425     </t>
  </si>
  <si>
    <t xml:space="preserve">6606612585   </t>
  </si>
  <si>
    <t xml:space="preserve">31379016188436      </t>
  </si>
  <si>
    <t xml:space="preserve">6606612601   </t>
  </si>
  <si>
    <t xml:space="preserve">31379007040778      </t>
  </si>
  <si>
    <t xml:space="preserve">750453 </t>
  </si>
  <si>
    <t xml:space="preserve">ฉ. 14               </t>
  </si>
  <si>
    <t xml:space="preserve">173533   </t>
  </si>
  <si>
    <t xml:space="preserve">095212     </t>
  </si>
  <si>
    <t xml:space="preserve">6601615260   </t>
  </si>
  <si>
    <t xml:space="preserve">31379015215586      </t>
  </si>
  <si>
    <t xml:space="preserve">846586 </t>
  </si>
  <si>
    <t xml:space="preserve">31379015665079      </t>
  </si>
  <si>
    <t xml:space="preserve">846585 </t>
  </si>
  <si>
    <t xml:space="preserve">182605   </t>
  </si>
  <si>
    <t xml:space="preserve">161947     </t>
  </si>
  <si>
    <t xml:space="preserve">184448     </t>
  </si>
  <si>
    <t xml:space="preserve">3137901642812       </t>
  </si>
  <si>
    <t xml:space="preserve">723042 </t>
  </si>
  <si>
    <t xml:space="preserve">131935   </t>
  </si>
  <si>
    <t xml:space="preserve">202358     </t>
  </si>
  <si>
    <t xml:space="preserve">3137901642811       </t>
  </si>
  <si>
    <t xml:space="preserve">723044 </t>
  </si>
  <si>
    <t xml:space="preserve">131938   </t>
  </si>
  <si>
    <t xml:space="preserve">200556     </t>
  </si>
  <si>
    <t xml:space="preserve">6606613138   </t>
  </si>
  <si>
    <t xml:space="preserve">203150     </t>
  </si>
  <si>
    <t xml:space="preserve">6723760242   </t>
  </si>
  <si>
    <t xml:space="preserve">131817   </t>
  </si>
  <si>
    <t xml:space="preserve">155948     </t>
  </si>
  <si>
    <t xml:space="preserve">6514610242   </t>
  </si>
  <si>
    <t xml:space="preserve">3137901646877       </t>
  </si>
  <si>
    <t xml:space="preserve">31379015566954      </t>
  </si>
  <si>
    <t xml:space="preserve">695868 </t>
  </si>
  <si>
    <t xml:space="preserve">31379015921985      </t>
  </si>
  <si>
    <t xml:space="preserve">164945   </t>
  </si>
  <si>
    <t xml:space="preserve">3137901650239       </t>
  </si>
  <si>
    <t xml:space="preserve">997968 </t>
  </si>
  <si>
    <t xml:space="preserve">164950   </t>
  </si>
  <si>
    <t xml:space="preserve">31379015823454      </t>
  </si>
  <si>
    <t xml:space="preserve">125912     </t>
  </si>
  <si>
    <t xml:space="preserve">31379013108643      </t>
  </si>
  <si>
    <t xml:space="preserve">171225   </t>
  </si>
  <si>
    <t xml:space="preserve">3137901660337       </t>
  </si>
  <si>
    <t xml:space="preserve">970471 </t>
  </si>
  <si>
    <t xml:space="preserve">141027   </t>
  </si>
  <si>
    <t xml:space="preserve">6709611716   </t>
  </si>
  <si>
    <t xml:space="preserve">124747   </t>
  </si>
  <si>
    <t xml:space="preserve">201458     </t>
  </si>
  <si>
    <t xml:space="preserve">185318   </t>
  </si>
  <si>
    <t xml:space="preserve">194325     </t>
  </si>
  <si>
    <t xml:space="preserve">6701640077   </t>
  </si>
  <si>
    <t xml:space="preserve">6706612386   </t>
  </si>
  <si>
    <t xml:space="preserve">31379014182910      </t>
  </si>
  <si>
    <t xml:space="preserve">624462 </t>
  </si>
  <si>
    <t xml:space="preserve">172540   </t>
  </si>
  <si>
    <t xml:space="preserve">152140   </t>
  </si>
  <si>
    <t xml:space="preserve">161349     </t>
  </si>
  <si>
    <t xml:space="preserve">152325   </t>
  </si>
  <si>
    <t xml:space="preserve">165142     </t>
  </si>
  <si>
    <t xml:space="preserve">6704640645   </t>
  </si>
  <si>
    <t xml:space="preserve">31379013307930      </t>
  </si>
  <si>
    <t xml:space="preserve">561655 </t>
  </si>
  <si>
    <t xml:space="preserve">140922   </t>
  </si>
  <si>
    <t xml:space="preserve">6714610257   </t>
  </si>
  <si>
    <t xml:space="preserve">6729645082   </t>
  </si>
  <si>
    <t xml:space="preserve">31379002792373      </t>
  </si>
  <si>
    <t xml:space="preserve">290882 </t>
  </si>
  <si>
    <t xml:space="preserve">154158   </t>
  </si>
  <si>
    <t xml:space="preserve">165320     </t>
  </si>
  <si>
    <t xml:space="preserve">3137901659476       </t>
  </si>
  <si>
    <t xml:space="preserve">174048   </t>
  </si>
  <si>
    <t xml:space="preserve">185627     </t>
  </si>
  <si>
    <t xml:space="preserve">162212     </t>
  </si>
  <si>
    <t xml:space="preserve">162215     </t>
  </si>
  <si>
    <t xml:space="preserve">162214     </t>
  </si>
  <si>
    <t xml:space="preserve">6706615173   </t>
  </si>
  <si>
    <t xml:space="preserve">135535   </t>
  </si>
  <si>
    <t xml:space="preserve">174942     </t>
  </si>
  <si>
    <t xml:space="preserve">170029   </t>
  </si>
  <si>
    <t xml:space="preserve">180120   </t>
  </si>
  <si>
    <t xml:space="preserve">113732     </t>
  </si>
  <si>
    <t xml:space="preserve">3137901642739       </t>
  </si>
  <si>
    <t xml:space="preserve">799643 </t>
  </si>
  <si>
    <t xml:space="preserve">6606612593   </t>
  </si>
  <si>
    <t xml:space="preserve">31379002062918      </t>
  </si>
  <si>
    <t xml:space="preserve">753482 </t>
  </si>
  <si>
    <t xml:space="preserve">123840   </t>
  </si>
  <si>
    <t xml:space="preserve">090830   </t>
  </si>
  <si>
    <t xml:space="preserve">120955     </t>
  </si>
  <si>
    <t xml:space="preserve">091856   </t>
  </si>
  <si>
    <t xml:space="preserve">120950     </t>
  </si>
  <si>
    <t xml:space="preserve">6706875207   </t>
  </si>
  <si>
    <t xml:space="preserve">131102     </t>
  </si>
  <si>
    <t xml:space="preserve">122802   </t>
  </si>
  <si>
    <t xml:space="preserve">131216     </t>
  </si>
  <si>
    <t xml:space="preserve">3137901643301       </t>
  </si>
  <si>
    <t xml:space="preserve">935951 </t>
  </si>
  <si>
    <t xml:space="preserve">155844   </t>
  </si>
  <si>
    <t xml:space="preserve">183909     </t>
  </si>
  <si>
    <t xml:space="preserve">6709613001   </t>
  </si>
  <si>
    <t xml:space="preserve">125513   </t>
  </si>
  <si>
    <t xml:space="preserve">150347     </t>
  </si>
  <si>
    <t xml:space="preserve">6709615782   </t>
  </si>
  <si>
    <t xml:space="preserve">181551     </t>
  </si>
  <si>
    <t xml:space="preserve">6702640282   </t>
  </si>
  <si>
    <t xml:space="preserve">6702640316   </t>
  </si>
  <si>
    <t xml:space="preserve">203637   </t>
  </si>
  <si>
    <t xml:space="preserve">125217     </t>
  </si>
  <si>
    <t xml:space="preserve">115310   </t>
  </si>
  <si>
    <t xml:space="preserve">125218     </t>
  </si>
  <si>
    <t xml:space="preserve">134804   </t>
  </si>
  <si>
    <t xml:space="preserve">154030     </t>
  </si>
  <si>
    <t xml:space="preserve">134802   </t>
  </si>
  <si>
    <t xml:space="preserve">154028     </t>
  </si>
  <si>
    <t xml:space="preserve">6709615907   </t>
  </si>
  <si>
    <t xml:space="preserve">181549     </t>
  </si>
  <si>
    <t xml:space="preserve">144857     </t>
  </si>
  <si>
    <t xml:space="preserve">192637   </t>
  </si>
  <si>
    <t xml:space="preserve">6709615428   </t>
  </si>
  <si>
    <t xml:space="preserve">3137901697139       </t>
  </si>
  <si>
    <t xml:space="preserve">998812 </t>
  </si>
  <si>
    <t xml:space="preserve">094918     </t>
  </si>
  <si>
    <t xml:space="preserve">162729   </t>
  </si>
  <si>
    <t xml:space="preserve">163806     </t>
  </si>
  <si>
    <t xml:space="preserve">162730   </t>
  </si>
  <si>
    <t xml:space="preserve">163807     </t>
  </si>
  <si>
    <t xml:space="preserve">31379015424683      </t>
  </si>
  <si>
    <t xml:space="preserve">083900   </t>
  </si>
  <si>
    <t xml:space="preserve">084526     </t>
  </si>
  <si>
    <t xml:space="preserve">115256   </t>
  </si>
  <si>
    <t xml:space="preserve">125225     </t>
  </si>
  <si>
    <t xml:space="preserve">115258   </t>
  </si>
  <si>
    <t xml:space="preserve">125220     </t>
  </si>
  <si>
    <t xml:space="preserve">195451   </t>
  </si>
  <si>
    <t xml:space="preserve">210104     </t>
  </si>
  <si>
    <t xml:space="preserve">193132   </t>
  </si>
  <si>
    <t xml:space="preserve">193139   </t>
  </si>
  <si>
    <t xml:space="preserve">6701681261   </t>
  </si>
  <si>
    <t xml:space="preserve">140017   </t>
  </si>
  <si>
    <t xml:space="preserve">172214     </t>
  </si>
  <si>
    <t xml:space="preserve">143340     </t>
  </si>
  <si>
    <t xml:space="preserve">143433   </t>
  </si>
  <si>
    <t xml:space="preserve">31379016104953      </t>
  </si>
  <si>
    <t xml:space="preserve">715715 </t>
  </si>
  <si>
    <t xml:space="preserve">124147   </t>
  </si>
  <si>
    <t xml:space="preserve">111824     </t>
  </si>
  <si>
    <t xml:space="preserve">31379009359655      </t>
  </si>
  <si>
    <t xml:space="preserve">379308 </t>
  </si>
  <si>
    <t xml:space="preserve">161926   </t>
  </si>
  <si>
    <t xml:space="preserve">083206     </t>
  </si>
  <si>
    <t xml:space="preserve">31379012109873      </t>
  </si>
  <si>
    <t xml:space="preserve">513689 </t>
  </si>
  <si>
    <t xml:space="preserve">083159     </t>
  </si>
  <si>
    <t xml:space="preserve">150211   </t>
  </si>
  <si>
    <t xml:space="preserve">150225   </t>
  </si>
  <si>
    <t xml:space="preserve">153949     </t>
  </si>
  <si>
    <t xml:space="preserve">131258   </t>
  </si>
  <si>
    <t xml:space="preserve">132557     </t>
  </si>
  <si>
    <t xml:space="preserve">130932   </t>
  </si>
  <si>
    <t xml:space="preserve">132600     </t>
  </si>
  <si>
    <t xml:space="preserve">130935   </t>
  </si>
  <si>
    <t xml:space="preserve">131230     </t>
  </si>
  <si>
    <t xml:space="preserve">162520   </t>
  </si>
  <si>
    <t xml:space="preserve">173226     </t>
  </si>
  <si>
    <t xml:space="preserve">170337   </t>
  </si>
  <si>
    <t xml:space="preserve">202856     </t>
  </si>
  <si>
    <t xml:space="preserve">202854     </t>
  </si>
  <si>
    <t xml:space="preserve">6706640213   </t>
  </si>
  <si>
    <t xml:space="preserve">101225   </t>
  </si>
  <si>
    <t xml:space="preserve">122530     </t>
  </si>
  <si>
    <t xml:space="preserve">31379015669733      </t>
  </si>
  <si>
    <t xml:space="preserve">848115 </t>
  </si>
  <si>
    <t xml:space="preserve">184529   </t>
  </si>
  <si>
    <t xml:space="preserve">31379012734761      </t>
  </si>
  <si>
    <t xml:space="preserve">926474 </t>
  </si>
  <si>
    <t xml:space="preserve">164257   </t>
  </si>
  <si>
    <t xml:space="preserve">170635   </t>
  </si>
  <si>
    <t xml:space="preserve">190916     </t>
  </si>
  <si>
    <t xml:space="preserve">170639   </t>
  </si>
  <si>
    <t xml:space="preserve">190936     </t>
  </si>
  <si>
    <t xml:space="preserve">190925     </t>
  </si>
  <si>
    <t xml:space="preserve">125641     </t>
  </si>
  <si>
    <t xml:space="preserve">31379009242463      </t>
  </si>
  <si>
    <t xml:space="preserve">919857 </t>
  </si>
  <si>
    <t xml:space="preserve">104338     </t>
  </si>
  <si>
    <t xml:space="preserve">31379013885828      </t>
  </si>
  <si>
    <t xml:space="preserve">929757 </t>
  </si>
  <si>
    <t xml:space="preserve">104349     </t>
  </si>
  <si>
    <t xml:space="preserve">6701701309   </t>
  </si>
  <si>
    <t xml:space="preserve">180814   </t>
  </si>
  <si>
    <t xml:space="preserve">6705615281   </t>
  </si>
  <si>
    <t xml:space="preserve">151937   </t>
  </si>
  <si>
    <t xml:space="preserve">6612682051   </t>
  </si>
  <si>
    <t xml:space="preserve">113845   </t>
  </si>
  <si>
    <t xml:space="preserve">123212     </t>
  </si>
  <si>
    <t xml:space="preserve">6724760456   </t>
  </si>
  <si>
    <t xml:space="preserve">6706610976   </t>
  </si>
  <si>
    <t xml:space="preserve">143202   </t>
  </si>
  <si>
    <t xml:space="preserve">163838     </t>
  </si>
  <si>
    <t xml:space="preserve">6706610984   </t>
  </si>
  <si>
    <t xml:space="preserve">31379015786131      </t>
  </si>
  <si>
    <t xml:space="preserve">194427   </t>
  </si>
  <si>
    <t xml:space="preserve">31379015344022      </t>
  </si>
  <si>
    <t xml:space="preserve">794951 </t>
  </si>
  <si>
    <t xml:space="preserve">194430   </t>
  </si>
  <si>
    <t xml:space="preserve">154557     </t>
  </si>
  <si>
    <t xml:space="preserve">6701680115   </t>
  </si>
  <si>
    <t xml:space="preserve">3137901635056       </t>
  </si>
  <si>
    <t xml:space="preserve">799410 </t>
  </si>
  <si>
    <t xml:space="preserve">143148   </t>
  </si>
  <si>
    <t xml:space="preserve">143155     </t>
  </si>
  <si>
    <t xml:space="preserve">3137901667701       </t>
  </si>
  <si>
    <t xml:space="preserve">988303 </t>
  </si>
  <si>
    <t xml:space="preserve">172130     </t>
  </si>
  <si>
    <t xml:space="preserve">142814   </t>
  </si>
  <si>
    <t xml:space="preserve">31379016029374      </t>
  </si>
  <si>
    <t xml:space="preserve">975199 </t>
  </si>
  <si>
    <t xml:space="preserve">190242   </t>
  </si>
  <si>
    <t xml:space="preserve">142807     </t>
  </si>
  <si>
    <t xml:space="preserve">31379015757579      </t>
  </si>
  <si>
    <t xml:space="preserve">968596 </t>
  </si>
  <si>
    <t xml:space="preserve">194415   </t>
  </si>
  <si>
    <t xml:space="preserve">135244     </t>
  </si>
  <si>
    <t xml:space="preserve">3137901688903       </t>
  </si>
  <si>
    <t>1002627</t>
  </si>
  <si>
    <t xml:space="preserve">165820     </t>
  </si>
  <si>
    <t xml:space="preserve">3137901667237       </t>
  </si>
  <si>
    <t xml:space="preserve">984158 </t>
  </si>
  <si>
    <t xml:space="preserve">170930   </t>
  </si>
  <si>
    <t xml:space="preserve">163733     </t>
  </si>
  <si>
    <t xml:space="preserve">31379016129323      </t>
  </si>
  <si>
    <t xml:space="preserve">960949 </t>
  </si>
  <si>
    <t xml:space="preserve">170936   </t>
  </si>
  <si>
    <t xml:space="preserve">164333     </t>
  </si>
  <si>
    <t xml:space="preserve">6724760142   </t>
  </si>
  <si>
    <t xml:space="preserve">31379016075682      </t>
  </si>
  <si>
    <t xml:space="preserve">717405 </t>
  </si>
  <si>
    <t xml:space="preserve">175920   </t>
  </si>
  <si>
    <t xml:space="preserve">6706610877   </t>
  </si>
  <si>
    <t xml:space="preserve">6706610927   </t>
  </si>
  <si>
    <t xml:space="preserve">31379012481769      </t>
  </si>
  <si>
    <t xml:space="preserve">778915 </t>
  </si>
  <si>
    <t xml:space="preserve">152148     </t>
  </si>
  <si>
    <t xml:space="preserve">6709614918   </t>
  </si>
  <si>
    <t xml:space="preserve">154356   </t>
  </si>
  <si>
    <t xml:space="preserve">6704641312   </t>
  </si>
  <si>
    <t xml:space="preserve">123401     </t>
  </si>
  <si>
    <t xml:space="preserve">112149   </t>
  </si>
  <si>
    <t xml:space="preserve">123402     </t>
  </si>
  <si>
    <t xml:space="preserve">155313   </t>
  </si>
  <si>
    <t xml:space="preserve">191547     </t>
  </si>
  <si>
    <t xml:space="preserve">6707610173   </t>
  </si>
  <si>
    <t xml:space="preserve">31379015759849      </t>
  </si>
  <si>
    <t xml:space="preserve">968788 </t>
  </si>
  <si>
    <t xml:space="preserve">6709610486   </t>
  </si>
  <si>
    <t xml:space="preserve">133855   </t>
  </si>
  <si>
    <t xml:space="preserve">140559     </t>
  </si>
  <si>
    <t xml:space="preserve">6709617309   </t>
  </si>
  <si>
    <t xml:space="preserve">151916     </t>
  </si>
  <si>
    <t xml:space="preserve">6706614143   </t>
  </si>
  <si>
    <t xml:space="preserve">3137901690684       </t>
  </si>
  <si>
    <t xml:space="preserve">987177 </t>
  </si>
  <si>
    <t xml:space="preserve">133221   </t>
  </si>
  <si>
    <t xml:space="preserve">115926     </t>
  </si>
  <si>
    <t xml:space="preserve">3137901697478       </t>
  </si>
  <si>
    <t xml:space="preserve">983751 </t>
  </si>
  <si>
    <t xml:space="preserve">130757   </t>
  </si>
  <si>
    <t xml:space="preserve">133459     </t>
  </si>
  <si>
    <t xml:space="preserve">31379015739585      </t>
  </si>
  <si>
    <t xml:space="preserve">706963 </t>
  </si>
  <si>
    <t xml:space="preserve">115936     </t>
  </si>
  <si>
    <t xml:space="preserve">3137901682366       </t>
  </si>
  <si>
    <t>1006161</t>
  </si>
  <si>
    <t xml:space="preserve">100118     </t>
  </si>
  <si>
    <t xml:space="preserve">143241   </t>
  </si>
  <si>
    <t xml:space="preserve">175900     </t>
  </si>
  <si>
    <t xml:space="preserve">6709616913   </t>
  </si>
  <si>
    <t xml:space="preserve">150259     </t>
  </si>
  <si>
    <t xml:space="preserve">6706613764   </t>
  </si>
  <si>
    <t xml:space="preserve">150926   </t>
  </si>
  <si>
    <t xml:space="preserve">175704     </t>
  </si>
  <si>
    <t xml:space="preserve">165123   </t>
  </si>
  <si>
    <t xml:space="preserve">184842     </t>
  </si>
  <si>
    <t xml:space="preserve">6723760473   </t>
  </si>
  <si>
    <t xml:space="preserve">155943     </t>
  </si>
  <si>
    <t xml:space="preserve">131024   </t>
  </si>
  <si>
    <t xml:space="preserve">124942     </t>
  </si>
  <si>
    <t xml:space="preserve">124400   </t>
  </si>
  <si>
    <t xml:space="preserve">130834     </t>
  </si>
  <si>
    <t xml:space="preserve">31379016027147      </t>
  </si>
  <si>
    <t xml:space="preserve">977784 </t>
  </si>
  <si>
    <t xml:space="preserve">204752   </t>
  </si>
  <si>
    <t xml:space="preserve">190541     </t>
  </si>
  <si>
    <t xml:space="preserve">31379013276127      </t>
  </si>
  <si>
    <t xml:space="preserve">604749 </t>
  </si>
  <si>
    <t xml:space="preserve">190538     </t>
  </si>
  <si>
    <t xml:space="preserve">134042     </t>
  </si>
  <si>
    <t xml:space="preserve">150904   </t>
  </si>
  <si>
    <t xml:space="preserve">175904     </t>
  </si>
  <si>
    <t xml:space="preserve">6709616764   </t>
  </si>
  <si>
    <t xml:space="preserve">132704   </t>
  </si>
  <si>
    <t xml:space="preserve">134314   </t>
  </si>
  <si>
    <t xml:space="preserve">150255     </t>
  </si>
  <si>
    <t xml:space="preserve">150302     </t>
  </si>
  <si>
    <t xml:space="preserve">6702617363   </t>
  </si>
  <si>
    <t xml:space="preserve">31379009375198      </t>
  </si>
  <si>
    <t xml:space="preserve">406400 </t>
  </si>
  <si>
    <t xml:space="preserve">150849   </t>
  </si>
  <si>
    <t xml:space="preserve">31379015824916      </t>
  </si>
  <si>
    <t xml:space="preserve">708662 </t>
  </si>
  <si>
    <t xml:space="preserve">150855   </t>
  </si>
  <si>
    <t xml:space="preserve">6701701150   </t>
  </si>
  <si>
    <t xml:space="preserve">31379013885802      </t>
  </si>
  <si>
    <t xml:space="preserve">123503   </t>
  </si>
  <si>
    <t xml:space="preserve">124124     </t>
  </si>
  <si>
    <t xml:space="preserve">31379009242471      </t>
  </si>
  <si>
    <t xml:space="preserve">123512   </t>
  </si>
  <si>
    <t xml:space="preserve">122409   </t>
  </si>
  <si>
    <t xml:space="preserve">155734     </t>
  </si>
  <si>
    <t xml:space="preserve">6705610027   </t>
  </si>
  <si>
    <t xml:space="preserve">31379013982336      </t>
  </si>
  <si>
    <t xml:space="preserve">789493 </t>
  </si>
  <si>
    <t xml:space="preserve">131639   </t>
  </si>
  <si>
    <t xml:space="preserve">150941     </t>
  </si>
  <si>
    <t xml:space="preserve">6705610068   </t>
  </si>
  <si>
    <t xml:space="preserve">31379015188114      </t>
  </si>
  <si>
    <t xml:space="preserve">131652   </t>
  </si>
  <si>
    <t xml:space="preserve">6704680294   </t>
  </si>
  <si>
    <t xml:space="preserve">150648   </t>
  </si>
  <si>
    <t xml:space="preserve">175619     </t>
  </si>
  <si>
    <t xml:space="preserve">31379016111545      </t>
  </si>
  <si>
    <t xml:space="preserve">970246 </t>
  </si>
  <si>
    <t xml:space="preserve">170911   </t>
  </si>
  <si>
    <t xml:space="preserve">3137901641412       </t>
  </si>
  <si>
    <t xml:space="preserve">723681 </t>
  </si>
  <si>
    <t xml:space="preserve">105821   </t>
  </si>
  <si>
    <t xml:space="preserve">120654     </t>
  </si>
  <si>
    <t xml:space="preserve">105809   </t>
  </si>
  <si>
    <t xml:space="preserve">120638     </t>
  </si>
  <si>
    <t xml:space="preserve">6702520013   </t>
  </si>
  <si>
    <t xml:space="preserve">191056     </t>
  </si>
  <si>
    <t xml:space="preserve">142203   </t>
  </si>
  <si>
    <t xml:space="preserve">151522     </t>
  </si>
  <si>
    <t xml:space="preserve">194946   </t>
  </si>
  <si>
    <t xml:space="preserve">3137901629438       </t>
  </si>
  <si>
    <t xml:space="preserve">722945 </t>
  </si>
  <si>
    <t xml:space="preserve">174531   </t>
  </si>
  <si>
    <t xml:space="preserve">161831     </t>
  </si>
  <si>
    <t xml:space="preserve">31379012715091      </t>
  </si>
  <si>
    <t xml:space="preserve">837553 </t>
  </si>
  <si>
    <t xml:space="preserve">ฉ. 48               </t>
  </si>
  <si>
    <t xml:space="preserve">171213   </t>
  </si>
  <si>
    <t xml:space="preserve">132424     </t>
  </si>
  <si>
    <t xml:space="preserve">31379012734787      </t>
  </si>
  <si>
    <t xml:space="preserve">164214   </t>
  </si>
  <si>
    <t xml:space="preserve">171055     </t>
  </si>
  <si>
    <t xml:space="preserve">6609680258   </t>
  </si>
  <si>
    <t xml:space="preserve">174519     </t>
  </si>
  <si>
    <t xml:space="preserve">190400   </t>
  </si>
  <si>
    <t xml:space="preserve">175410   </t>
  </si>
  <si>
    <t xml:space="preserve">190328     </t>
  </si>
  <si>
    <t xml:space="preserve">175413   </t>
  </si>
  <si>
    <t xml:space="preserve">6703640687   </t>
  </si>
  <si>
    <t xml:space="preserve">6701700335   </t>
  </si>
  <si>
    <t xml:space="preserve">31379013885786      </t>
  </si>
  <si>
    <t xml:space="preserve">165725   </t>
  </si>
  <si>
    <t xml:space="preserve">095506     </t>
  </si>
  <si>
    <t xml:space="preserve">123736   </t>
  </si>
  <si>
    <t xml:space="preserve">125856     </t>
  </si>
  <si>
    <t xml:space="preserve">31379012751781      </t>
  </si>
  <si>
    <t xml:space="preserve">926529 </t>
  </si>
  <si>
    <t xml:space="preserve">162840   </t>
  </si>
  <si>
    <t xml:space="preserve">084134     </t>
  </si>
  <si>
    <t xml:space="preserve">31379012553120      </t>
  </si>
  <si>
    <t xml:space="preserve">838923 </t>
  </si>
  <si>
    <t xml:space="preserve">162841   </t>
  </si>
  <si>
    <t xml:space="preserve">084206     </t>
  </si>
  <si>
    <t xml:space="preserve">31379012734795      </t>
  </si>
  <si>
    <t xml:space="preserve">164056   </t>
  </si>
  <si>
    <t xml:space="preserve">090853     </t>
  </si>
  <si>
    <t xml:space="preserve">31379013885851      </t>
  </si>
  <si>
    <t xml:space="preserve">123553     </t>
  </si>
  <si>
    <t xml:space="preserve">6609657348   </t>
  </si>
  <si>
    <t xml:space="preserve">130456   </t>
  </si>
  <si>
    <t xml:space="preserve">145647     </t>
  </si>
  <si>
    <t xml:space="preserve">130457   </t>
  </si>
  <si>
    <t xml:space="preserve">145634     </t>
  </si>
  <si>
    <t xml:space="preserve">3137901633221       </t>
  </si>
  <si>
    <t xml:space="preserve">952141 </t>
  </si>
  <si>
    <t xml:space="preserve">154148   </t>
  </si>
  <si>
    <t xml:space="preserve">155243     </t>
  </si>
  <si>
    <t xml:space="preserve">6611591113   </t>
  </si>
  <si>
    <t xml:space="preserve">31379015808117      </t>
  </si>
  <si>
    <t xml:space="preserve">120827     </t>
  </si>
  <si>
    <t xml:space="preserve">6706030621   </t>
  </si>
  <si>
    <t xml:space="preserve">3137901656349       </t>
  </si>
  <si>
    <t xml:space="preserve">965630 </t>
  </si>
  <si>
    <t xml:space="preserve">124222   </t>
  </si>
  <si>
    <t xml:space="preserve">3137901655865       </t>
  </si>
  <si>
    <t xml:space="preserve">972244 </t>
  </si>
  <si>
    <t xml:space="preserve">124224   </t>
  </si>
  <si>
    <t xml:space="preserve">31379013885778      </t>
  </si>
  <si>
    <t xml:space="preserve">165838   </t>
  </si>
  <si>
    <t xml:space="preserve">135712     </t>
  </si>
  <si>
    <t xml:space="preserve">6611591154   </t>
  </si>
  <si>
    <t xml:space="preserve">175306   </t>
  </si>
  <si>
    <t xml:space="preserve">195851     </t>
  </si>
  <si>
    <t xml:space="preserve">3137901635611       </t>
  </si>
  <si>
    <t xml:space="preserve">877281 </t>
  </si>
  <si>
    <t xml:space="preserve">194136   </t>
  </si>
  <si>
    <t xml:space="preserve">31379015982706      </t>
  </si>
  <si>
    <t xml:space="preserve">935112 </t>
  </si>
  <si>
    <t xml:space="preserve">194216   </t>
  </si>
  <si>
    <t xml:space="preserve">194615     </t>
  </si>
  <si>
    <t xml:space="preserve">31379015353171      </t>
  </si>
  <si>
    <t xml:space="preserve">795120 </t>
  </si>
  <si>
    <t xml:space="preserve">6612763679   </t>
  </si>
  <si>
    <t xml:space="preserve">3137901693763       </t>
  </si>
  <si>
    <t>1000668</t>
  </si>
  <si>
    <t xml:space="preserve">110514   </t>
  </si>
  <si>
    <t xml:space="preserve">101715     </t>
  </si>
  <si>
    <t xml:space="preserve">3137901694381       </t>
  </si>
  <si>
    <t>1007300</t>
  </si>
  <si>
    <t xml:space="preserve">110512   </t>
  </si>
  <si>
    <t xml:space="preserve">101709     </t>
  </si>
  <si>
    <t xml:space="preserve">140350   </t>
  </si>
  <si>
    <t xml:space="preserve">143759     </t>
  </si>
  <si>
    <t xml:space="preserve">6702030658   </t>
  </si>
  <si>
    <t xml:space="preserve">3137901696129       </t>
  </si>
  <si>
    <t>1003810</t>
  </si>
  <si>
    <t xml:space="preserve">102428   </t>
  </si>
  <si>
    <t xml:space="preserve">122207   </t>
  </si>
  <si>
    <t xml:space="preserve">174810     </t>
  </si>
  <si>
    <t xml:space="preserve">122209   </t>
  </si>
  <si>
    <t xml:space="preserve">174806     </t>
  </si>
  <si>
    <t xml:space="preserve">165808   </t>
  </si>
  <si>
    <t xml:space="preserve">115719   </t>
  </si>
  <si>
    <t xml:space="preserve">134051     </t>
  </si>
  <si>
    <t xml:space="preserve">31379013412573      </t>
  </si>
  <si>
    <t xml:space="preserve">572130 </t>
  </si>
  <si>
    <t xml:space="preserve">125928     </t>
  </si>
  <si>
    <t xml:space="preserve">31379013412565      </t>
  </si>
  <si>
    <t xml:space="preserve">572520 </t>
  </si>
  <si>
    <t xml:space="preserve">210607   </t>
  </si>
  <si>
    <t xml:space="preserve">125924     </t>
  </si>
  <si>
    <t xml:space="preserve">6701701499   </t>
  </si>
  <si>
    <t xml:space="preserve">31379012734779      </t>
  </si>
  <si>
    <t xml:space="preserve">164131   </t>
  </si>
  <si>
    <t xml:space="preserve">31379013885794      </t>
  </si>
  <si>
    <t xml:space="preserve">144003     </t>
  </si>
  <si>
    <t xml:space="preserve">114901   </t>
  </si>
  <si>
    <t xml:space="preserve">120444     </t>
  </si>
  <si>
    <t xml:space="preserve">31379002299817      </t>
  </si>
  <si>
    <t xml:space="preserve">121734     </t>
  </si>
  <si>
    <t xml:space="preserve">31379011683100      </t>
  </si>
  <si>
    <t xml:space="preserve">780779 </t>
  </si>
  <si>
    <t xml:space="preserve">191551   </t>
  </si>
  <si>
    <t xml:space="preserve">121741     </t>
  </si>
  <si>
    <t xml:space="preserve">31379015352348      </t>
  </si>
  <si>
    <t xml:space="preserve">794564 </t>
  </si>
  <si>
    <t xml:space="preserve">191559   </t>
  </si>
  <si>
    <t xml:space="preserve">121728     </t>
  </si>
  <si>
    <t xml:space="preserve">31379012929742      </t>
  </si>
  <si>
    <t xml:space="preserve">785420 </t>
  </si>
  <si>
    <t xml:space="preserve">191627   </t>
  </si>
  <si>
    <t xml:space="preserve">121745     </t>
  </si>
  <si>
    <t xml:space="preserve">31379013045878      </t>
  </si>
  <si>
    <t xml:space="preserve">173552   </t>
  </si>
  <si>
    <t xml:space="preserve">080624     </t>
  </si>
  <si>
    <t xml:space="preserve">31379002299809      </t>
  </si>
  <si>
    <t xml:space="preserve">173556   </t>
  </si>
  <si>
    <t xml:space="preserve">080453     </t>
  </si>
  <si>
    <t xml:space="preserve">31379015352330      </t>
  </si>
  <si>
    <t xml:space="preserve">080620     </t>
  </si>
  <si>
    <t xml:space="preserve">6702617595   </t>
  </si>
  <si>
    <t xml:space="preserve">3137901674331       </t>
  </si>
  <si>
    <t xml:space="preserve">979785 </t>
  </si>
  <si>
    <t xml:space="preserve">150920   </t>
  </si>
  <si>
    <t xml:space="preserve">3137901693380       </t>
  </si>
  <si>
    <t xml:space="preserve">998410 </t>
  </si>
  <si>
    <t xml:space="preserve">150916   </t>
  </si>
  <si>
    <t xml:space="preserve">6704611794   </t>
  </si>
  <si>
    <t xml:space="preserve">183139   </t>
  </si>
  <si>
    <t xml:space="preserve">183151   </t>
  </si>
  <si>
    <t xml:space="preserve">165551     </t>
  </si>
  <si>
    <t xml:space="preserve">165554     </t>
  </si>
  <si>
    <t xml:space="preserve">180230   </t>
  </si>
  <si>
    <t xml:space="preserve">165600     </t>
  </si>
  <si>
    <t xml:space="preserve">181518   </t>
  </si>
  <si>
    <t xml:space="preserve">165603     </t>
  </si>
  <si>
    <t xml:space="preserve">181435   </t>
  </si>
  <si>
    <t xml:space="preserve">154951     </t>
  </si>
  <si>
    <t xml:space="preserve">6705680269   </t>
  </si>
  <si>
    <t xml:space="preserve">154531     </t>
  </si>
  <si>
    <t xml:space="preserve">155308   </t>
  </si>
  <si>
    <t xml:space="preserve">194007     </t>
  </si>
  <si>
    <t xml:space="preserve">6603640399   </t>
  </si>
  <si>
    <t xml:space="preserve">123506   </t>
  </si>
  <si>
    <t xml:space="preserve">133417     </t>
  </si>
  <si>
    <t xml:space="preserve">095049   </t>
  </si>
  <si>
    <t xml:space="preserve">131242     </t>
  </si>
  <si>
    <t xml:space="preserve">6701682145   </t>
  </si>
  <si>
    <t xml:space="preserve">143507   </t>
  </si>
  <si>
    <t xml:space="preserve">154230     </t>
  </si>
  <si>
    <t xml:space="preserve">6701682293   </t>
  </si>
  <si>
    <t xml:space="preserve">123210   </t>
  </si>
  <si>
    <t xml:space="preserve">132952     </t>
  </si>
  <si>
    <t xml:space="preserve">123213   </t>
  </si>
  <si>
    <t xml:space="preserve">132953     </t>
  </si>
  <si>
    <t xml:space="preserve">6702615524   </t>
  </si>
  <si>
    <t xml:space="preserve">6703680220   </t>
  </si>
  <si>
    <t xml:space="preserve">180847   </t>
  </si>
  <si>
    <t xml:space="preserve">200235     </t>
  </si>
  <si>
    <t xml:space="preserve">180854   </t>
  </si>
  <si>
    <t xml:space="preserve">200237     </t>
  </si>
  <si>
    <t xml:space="preserve">6705680046   </t>
  </si>
  <si>
    <t xml:space="preserve">193437     </t>
  </si>
  <si>
    <t xml:space="preserve">6724760670   </t>
  </si>
  <si>
    <t xml:space="preserve">101634   </t>
  </si>
  <si>
    <t xml:space="preserve">122226     </t>
  </si>
  <si>
    <t xml:space="preserve">6703612413   </t>
  </si>
  <si>
    <t xml:space="preserve">3137901677730       </t>
  </si>
  <si>
    <t xml:space="preserve">989474 </t>
  </si>
  <si>
    <t xml:space="preserve">6705610589   </t>
  </si>
  <si>
    <t xml:space="preserve">122654   </t>
  </si>
  <si>
    <t xml:space="preserve">124002     </t>
  </si>
  <si>
    <t xml:space="preserve">124131   </t>
  </si>
  <si>
    <t xml:space="preserve">141827   </t>
  </si>
  <si>
    <t xml:space="preserve">150727     </t>
  </si>
  <si>
    <t xml:space="preserve">6705610647   </t>
  </si>
  <si>
    <t xml:space="preserve">164011   </t>
  </si>
  <si>
    <t xml:space="preserve">172612     </t>
  </si>
  <si>
    <t xml:space="preserve">162618   </t>
  </si>
  <si>
    <t xml:space="preserve">6610610062   </t>
  </si>
  <si>
    <t xml:space="preserve">203104     </t>
  </si>
  <si>
    <t xml:space="preserve">181406     </t>
  </si>
  <si>
    <t xml:space="preserve">172416   </t>
  </si>
  <si>
    <t xml:space="preserve">173839     </t>
  </si>
  <si>
    <t xml:space="preserve">6702611184   </t>
  </si>
  <si>
    <t xml:space="preserve">3137901660754       </t>
  </si>
  <si>
    <t xml:space="preserve">972621 </t>
  </si>
  <si>
    <t xml:space="preserve">150932     </t>
  </si>
  <si>
    <t xml:space="preserve">141704   </t>
  </si>
  <si>
    <t xml:space="preserve">165740     </t>
  </si>
  <si>
    <t xml:space="preserve">6702611630   </t>
  </si>
  <si>
    <t xml:space="preserve">181448   </t>
  </si>
  <si>
    <t xml:space="preserve">201519     </t>
  </si>
  <si>
    <t xml:space="preserve">153856   </t>
  </si>
  <si>
    <t xml:space="preserve">175743     </t>
  </si>
  <si>
    <t xml:space="preserve">31379014946660      </t>
  </si>
  <si>
    <t xml:space="preserve">141655   </t>
  </si>
  <si>
    <t xml:space="preserve">163734     </t>
  </si>
  <si>
    <t xml:space="preserve">3137901656148       </t>
  </si>
  <si>
    <t xml:space="preserve">793077 </t>
  </si>
  <si>
    <t xml:space="preserve">141658   </t>
  </si>
  <si>
    <t xml:space="preserve">163738     </t>
  </si>
  <si>
    <t xml:space="preserve">153900   </t>
  </si>
  <si>
    <t xml:space="preserve">175735     </t>
  </si>
  <si>
    <t xml:space="preserve">3137901677183       </t>
  </si>
  <si>
    <t xml:space="preserve">989430 </t>
  </si>
  <si>
    <t xml:space="preserve">3137901697034       </t>
  </si>
  <si>
    <t xml:space="preserve">999463 </t>
  </si>
  <si>
    <t xml:space="preserve">173222     </t>
  </si>
  <si>
    <t xml:space="preserve">3137901697033       </t>
  </si>
  <si>
    <t xml:space="preserve">999464 </t>
  </si>
  <si>
    <t xml:space="preserve">182914   </t>
  </si>
  <si>
    <t xml:space="preserve">173217     </t>
  </si>
  <si>
    <t xml:space="preserve">3137901697032       </t>
  </si>
  <si>
    <t xml:space="preserve">997394 </t>
  </si>
  <si>
    <t xml:space="preserve">182919   </t>
  </si>
  <si>
    <t xml:space="preserve">6705610456   </t>
  </si>
  <si>
    <t xml:space="preserve">6705610498   </t>
  </si>
  <si>
    <t xml:space="preserve">091019   </t>
  </si>
  <si>
    <t xml:space="preserve">150527     </t>
  </si>
  <si>
    <t xml:space="preserve">6705610530   </t>
  </si>
  <si>
    <t xml:space="preserve">31379015178636      </t>
  </si>
  <si>
    <t xml:space="preserve">794396 </t>
  </si>
  <si>
    <t xml:space="preserve">162300   </t>
  </si>
  <si>
    <t xml:space="preserve">6704610747   </t>
  </si>
  <si>
    <t xml:space="preserve">170200   </t>
  </si>
  <si>
    <t xml:space="preserve">134155   </t>
  </si>
  <si>
    <t xml:space="preserve">31379011444404      </t>
  </si>
  <si>
    <t xml:space="preserve">779616 </t>
  </si>
  <si>
    <t xml:space="preserve">153852   </t>
  </si>
  <si>
    <t xml:space="preserve">133811     </t>
  </si>
  <si>
    <t xml:space="preserve">154502     </t>
  </si>
  <si>
    <t xml:space="preserve">144859   </t>
  </si>
  <si>
    <t xml:space="preserve">150341     </t>
  </si>
  <si>
    <t xml:space="preserve">6702611168   </t>
  </si>
  <si>
    <t xml:space="preserve">31379009468258      </t>
  </si>
  <si>
    <t xml:space="preserve">412462 </t>
  </si>
  <si>
    <t xml:space="preserve">150838     </t>
  </si>
  <si>
    <t xml:space="preserve">6703610128   </t>
  </si>
  <si>
    <t xml:space="preserve">133352   </t>
  </si>
  <si>
    <t xml:space="preserve">130440     </t>
  </si>
  <si>
    <t xml:space="preserve">31379015359673      </t>
  </si>
  <si>
    <t xml:space="preserve">681407 </t>
  </si>
  <si>
    <t xml:space="preserve">133357   </t>
  </si>
  <si>
    <t xml:space="preserve">165214     </t>
  </si>
  <si>
    <t xml:space="preserve">125416   </t>
  </si>
  <si>
    <t xml:space="preserve">170123     </t>
  </si>
  <si>
    <t xml:space="preserve">185423   </t>
  </si>
  <si>
    <t xml:space="preserve">201556     </t>
  </si>
  <si>
    <t xml:space="preserve">31379014905864      </t>
  </si>
  <si>
    <t xml:space="preserve">657902 </t>
  </si>
  <si>
    <t xml:space="preserve">194715     </t>
  </si>
  <si>
    <t xml:space="preserve">132142     </t>
  </si>
  <si>
    <t xml:space="preserve">6702610673   </t>
  </si>
  <si>
    <t xml:space="preserve">31379016180714      </t>
  </si>
  <si>
    <t xml:space="preserve">172618   </t>
  </si>
  <si>
    <t xml:space="preserve">31379016180722      </t>
  </si>
  <si>
    <t xml:space="preserve">717435 </t>
  </si>
  <si>
    <t xml:space="preserve">172613   </t>
  </si>
  <si>
    <t xml:space="preserve">31379012451903      </t>
  </si>
  <si>
    <t xml:space="preserve">525204 </t>
  </si>
  <si>
    <t xml:space="preserve">3137901640584       </t>
  </si>
  <si>
    <t xml:space="preserve">720439 </t>
  </si>
  <si>
    <t xml:space="preserve">150858   </t>
  </si>
  <si>
    <t xml:space="preserve">6710742500   </t>
  </si>
  <si>
    <t xml:space="preserve">6722782701   </t>
  </si>
  <si>
    <t xml:space="preserve">3137901643215       </t>
  </si>
  <si>
    <t xml:space="preserve">724462 </t>
  </si>
  <si>
    <t xml:space="preserve">165519   </t>
  </si>
  <si>
    <t xml:space="preserve">3137901637136       </t>
  </si>
  <si>
    <t xml:space="preserve">945736 </t>
  </si>
  <si>
    <t xml:space="preserve">165518   </t>
  </si>
  <si>
    <t xml:space="preserve">161626     </t>
  </si>
  <si>
    <t xml:space="preserve">6406720752   </t>
  </si>
  <si>
    <t xml:space="preserve">155123   </t>
  </si>
  <si>
    <t xml:space="preserve">182933     </t>
  </si>
  <si>
    <t xml:space="preserve">3137901694118       </t>
  </si>
  <si>
    <t>1002890</t>
  </si>
  <si>
    <t xml:space="preserve">165227     </t>
  </si>
  <si>
    <t xml:space="preserve">112748   </t>
  </si>
  <si>
    <t xml:space="preserve">122653     </t>
  </si>
  <si>
    <t xml:space="preserve">6711670197   </t>
  </si>
  <si>
    <t xml:space="preserve">6711670221   </t>
  </si>
  <si>
    <t xml:space="preserve">31379015759443      </t>
  </si>
  <si>
    <t xml:space="preserve">150226   </t>
  </si>
  <si>
    <t xml:space="preserve">132214   </t>
  </si>
  <si>
    <t xml:space="preserve">163052     </t>
  </si>
  <si>
    <t xml:space="preserve">132216   </t>
  </si>
  <si>
    <t xml:space="preserve">163051     </t>
  </si>
  <si>
    <t xml:space="preserve">31379013624045      </t>
  </si>
  <si>
    <t xml:space="preserve">592276 </t>
  </si>
  <si>
    <t xml:space="preserve">162249   </t>
  </si>
  <si>
    <t xml:space="preserve">164549     </t>
  </si>
  <si>
    <t xml:space="preserve">113707   </t>
  </si>
  <si>
    <t xml:space="preserve">113710   </t>
  </si>
  <si>
    <t xml:space="preserve">164606     </t>
  </si>
  <si>
    <t xml:space="preserve">124355   </t>
  </si>
  <si>
    <t xml:space="preserve">164558     </t>
  </si>
  <si>
    <t xml:space="preserve">6712764411   </t>
  </si>
  <si>
    <t xml:space="preserve">122017   </t>
  </si>
  <si>
    <t xml:space="preserve">125316     </t>
  </si>
  <si>
    <t xml:space="preserve">115613   </t>
  </si>
  <si>
    <t xml:space="preserve">150705     </t>
  </si>
  <si>
    <t xml:space="preserve">164545     </t>
  </si>
  <si>
    <t xml:space="preserve">150847   </t>
  </si>
  <si>
    <t xml:space="preserve">164601     </t>
  </si>
  <si>
    <t xml:space="preserve">125843   </t>
  </si>
  <si>
    <t xml:space="preserve">191015     </t>
  </si>
  <si>
    <t xml:space="preserve">6702110484   </t>
  </si>
  <si>
    <t xml:space="preserve">170523   </t>
  </si>
  <si>
    <t xml:space="preserve">191012     </t>
  </si>
  <si>
    <t xml:space="preserve">31379016179161      </t>
  </si>
  <si>
    <t xml:space="preserve">974202 </t>
  </si>
  <si>
    <t xml:space="preserve">104602   </t>
  </si>
  <si>
    <t xml:space="preserve">111146     </t>
  </si>
  <si>
    <t xml:space="preserve">6712767208   </t>
  </si>
  <si>
    <t xml:space="preserve">110418   </t>
  </si>
  <si>
    <t xml:space="preserve">120659     </t>
  </si>
  <si>
    <t xml:space="preserve">6701681337   </t>
  </si>
  <si>
    <t xml:space="preserve">3137901678925       </t>
  </si>
  <si>
    <t>1001182</t>
  </si>
  <si>
    <t xml:space="preserve">132737   </t>
  </si>
  <si>
    <t xml:space="preserve">3137901666926       </t>
  </si>
  <si>
    <t xml:space="preserve">986483 </t>
  </si>
  <si>
    <t xml:space="preserve">125535     </t>
  </si>
  <si>
    <t xml:space="preserve">3137901661246       </t>
  </si>
  <si>
    <t xml:space="preserve">974718 </t>
  </si>
  <si>
    <t xml:space="preserve">125544     </t>
  </si>
  <si>
    <t xml:space="preserve">133931   </t>
  </si>
  <si>
    <t xml:space="preserve">170630     </t>
  </si>
  <si>
    <t xml:space="preserve">6704450011   </t>
  </si>
  <si>
    <t xml:space="preserve">122321   </t>
  </si>
  <si>
    <t xml:space="preserve">200240     </t>
  </si>
  <si>
    <t xml:space="preserve">134505   </t>
  </si>
  <si>
    <t xml:space="preserve">142541     </t>
  </si>
  <si>
    <t xml:space="preserve">122339   </t>
  </si>
  <si>
    <t xml:space="preserve">162138     </t>
  </si>
  <si>
    <t xml:space="preserve">6704680112   </t>
  </si>
  <si>
    <t xml:space="preserve">31379015474167      </t>
  </si>
  <si>
    <t xml:space="preserve">795288 </t>
  </si>
  <si>
    <t xml:space="preserve">31379016051295      </t>
  </si>
  <si>
    <t xml:space="preserve">795717 </t>
  </si>
  <si>
    <t xml:space="preserve">125944   </t>
  </si>
  <si>
    <t xml:space="preserve">31379015756274      </t>
  </si>
  <si>
    <t xml:space="preserve">968015 </t>
  </si>
  <si>
    <t xml:space="preserve">125949   </t>
  </si>
  <si>
    <t xml:space="preserve">31379011469898      </t>
  </si>
  <si>
    <t xml:space="preserve">780142 </t>
  </si>
  <si>
    <t xml:space="preserve">181828     </t>
  </si>
  <si>
    <t xml:space="preserve">193751   </t>
  </si>
  <si>
    <t xml:space="preserve">201541     </t>
  </si>
  <si>
    <t xml:space="preserve">155300   </t>
  </si>
  <si>
    <t xml:space="preserve">200937     </t>
  </si>
  <si>
    <t xml:space="preserve">6703640109   </t>
  </si>
  <si>
    <t xml:space="preserve">3137901691438       </t>
  </si>
  <si>
    <t xml:space="preserve">998859 </t>
  </si>
  <si>
    <t xml:space="preserve">131230   </t>
  </si>
  <si>
    <t xml:space="preserve">135106     </t>
  </si>
  <si>
    <t xml:space="preserve">31379015954788      </t>
  </si>
  <si>
    <t xml:space="preserve">707419 </t>
  </si>
  <si>
    <t xml:space="preserve">124157     </t>
  </si>
  <si>
    <t xml:space="preserve">6703612231   </t>
  </si>
  <si>
    <t xml:space="preserve">31379012451952      </t>
  </si>
  <si>
    <t xml:space="preserve">390736 </t>
  </si>
  <si>
    <t xml:space="preserve">161848   </t>
  </si>
  <si>
    <t xml:space="preserve">160549     </t>
  </si>
  <si>
    <t xml:space="preserve">6703684230   </t>
  </si>
  <si>
    <t xml:space="preserve">155450   </t>
  </si>
  <si>
    <t xml:space="preserve">175748     </t>
  </si>
  <si>
    <t xml:space="preserve">31379015593297      </t>
  </si>
  <si>
    <t xml:space="preserve">695608 </t>
  </si>
  <si>
    <t xml:space="preserve">141659   </t>
  </si>
  <si>
    <t xml:space="preserve">130935     </t>
  </si>
  <si>
    <t xml:space="preserve">152625   </t>
  </si>
  <si>
    <t xml:space="preserve">165739     </t>
  </si>
  <si>
    <t xml:space="preserve">6706873061   </t>
  </si>
  <si>
    <t xml:space="preserve">31379015270094      </t>
  </si>
  <si>
    <t xml:space="preserve">87577  </t>
  </si>
  <si>
    <t xml:space="preserve">121000     </t>
  </si>
  <si>
    <t xml:space="preserve">31379011912129      </t>
  </si>
  <si>
    <t xml:space="preserve">503824 </t>
  </si>
  <si>
    <t xml:space="preserve">142048   </t>
  </si>
  <si>
    <t xml:space="preserve">160139     </t>
  </si>
  <si>
    <t xml:space="preserve">31379015653364      </t>
  </si>
  <si>
    <t xml:space="preserve">696632 </t>
  </si>
  <si>
    <t xml:space="preserve">150819   </t>
  </si>
  <si>
    <t xml:space="preserve">104209     </t>
  </si>
  <si>
    <t xml:space="preserve">31379008476567      </t>
  </si>
  <si>
    <t xml:space="preserve">953936 </t>
  </si>
  <si>
    <t xml:space="preserve">150824   </t>
  </si>
  <si>
    <t xml:space="preserve">3137901692366       </t>
  </si>
  <si>
    <t xml:space="preserve">150830   </t>
  </si>
  <si>
    <t xml:space="preserve">104416     </t>
  </si>
  <si>
    <t xml:space="preserve">6705680483   </t>
  </si>
  <si>
    <t xml:space="preserve">200940     </t>
  </si>
  <si>
    <t xml:space="preserve">191958     </t>
  </si>
  <si>
    <t xml:space="preserve">170138   </t>
  </si>
  <si>
    <t xml:space="preserve">31379015586184      </t>
  </si>
  <si>
    <t xml:space="preserve">795302 </t>
  </si>
  <si>
    <t xml:space="preserve">075332     </t>
  </si>
  <si>
    <t xml:space="preserve">3137901633937       </t>
  </si>
  <si>
    <t xml:space="preserve">951610 </t>
  </si>
  <si>
    <t xml:space="preserve">131205     </t>
  </si>
  <si>
    <t xml:space="preserve">6701683051   </t>
  </si>
  <si>
    <t xml:space="preserve">6703684198   </t>
  </si>
  <si>
    <t xml:space="preserve">185842   </t>
  </si>
  <si>
    <t xml:space="preserve">152616   </t>
  </si>
  <si>
    <t xml:space="preserve">180504   </t>
  </si>
  <si>
    <t xml:space="preserve">201333     </t>
  </si>
  <si>
    <t xml:space="preserve">6711670031   </t>
  </si>
  <si>
    <t xml:space="preserve">160747   </t>
  </si>
  <si>
    <t xml:space="preserve">173521     </t>
  </si>
  <si>
    <t xml:space="preserve">125456   </t>
  </si>
  <si>
    <t xml:space="preserve">133335     </t>
  </si>
  <si>
    <t xml:space="preserve">133350   </t>
  </si>
  <si>
    <t xml:space="preserve">153809     </t>
  </si>
  <si>
    <t xml:space="preserve">125314     </t>
  </si>
  <si>
    <t xml:space="preserve">6409683171   </t>
  </si>
  <si>
    <t xml:space="preserve">105818     </t>
  </si>
  <si>
    <t xml:space="preserve">31379016191182      </t>
  </si>
  <si>
    <t xml:space="preserve">999401 </t>
  </si>
  <si>
    <t xml:space="preserve">171936   </t>
  </si>
  <si>
    <t xml:space="preserve">105821     </t>
  </si>
  <si>
    <t xml:space="preserve">31379015751598      </t>
  </si>
  <si>
    <t xml:space="preserve">965410 </t>
  </si>
  <si>
    <t xml:space="preserve">3137901697513       </t>
  </si>
  <si>
    <t xml:space="preserve">114853     </t>
  </si>
  <si>
    <t xml:space="preserve">3137901697365       </t>
  </si>
  <si>
    <t xml:space="preserve">105830     </t>
  </si>
  <si>
    <t xml:space="preserve">125834   </t>
  </si>
  <si>
    <t xml:space="preserve">171530     </t>
  </si>
  <si>
    <t xml:space="preserve">171822   </t>
  </si>
  <si>
    <t xml:space="preserve">105815     </t>
  </si>
  <si>
    <t xml:space="preserve">170657   </t>
  </si>
  <si>
    <t xml:space="preserve">180633     </t>
  </si>
  <si>
    <t xml:space="preserve">202621     </t>
  </si>
  <si>
    <t xml:space="preserve">133127   </t>
  </si>
  <si>
    <t xml:space="preserve">184014     </t>
  </si>
  <si>
    <t xml:space="preserve">134343   </t>
  </si>
  <si>
    <t xml:space="preserve">161214     </t>
  </si>
  <si>
    <t xml:space="preserve">130013   </t>
  </si>
  <si>
    <t xml:space="preserve">145611     </t>
  </si>
  <si>
    <t xml:space="preserve">31379016218498      </t>
  </si>
  <si>
    <t xml:space="preserve">153913   </t>
  </si>
  <si>
    <t xml:space="preserve">145618     </t>
  </si>
  <si>
    <t xml:space="preserve">6711593159   </t>
  </si>
  <si>
    <t xml:space="preserve">31379016176506      </t>
  </si>
  <si>
    <t xml:space="preserve">141314     </t>
  </si>
  <si>
    <t xml:space="preserve">6712767091   </t>
  </si>
  <si>
    <t xml:space="preserve">104850   </t>
  </si>
  <si>
    <t xml:space="preserve">6709043027   </t>
  </si>
  <si>
    <t xml:space="preserve">102436   </t>
  </si>
  <si>
    <t xml:space="preserve">172425     </t>
  </si>
  <si>
    <t xml:space="preserve">194442     </t>
  </si>
  <si>
    <t xml:space="preserve">194439     </t>
  </si>
  <si>
    <t xml:space="preserve">131317   </t>
  </si>
  <si>
    <t xml:space="preserve">6724763286   </t>
  </si>
  <si>
    <t xml:space="preserve">132442   </t>
  </si>
  <si>
    <t xml:space="preserve">142416     </t>
  </si>
  <si>
    <t xml:space="preserve">6724763823   </t>
  </si>
  <si>
    <t xml:space="preserve">151049   </t>
  </si>
  <si>
    <t xml:space="preserve">6724763880   </t>
  </si>
  <si>
    <t xml:space="preserve">171747     </t>
  </si>
  <si>
    <t xml:space="preserve">6724763567   </t>
  </si>
  <si>
    <t xml:space="preserve">145503   </t>
  </si>
  <si>
    <t xml:space="preserve">170305     </t>
  </si>
  <si>
    <t xml:space="preserve">151036   </t>
  </si>
  <si>
    <t xml:space="preserve">172449     </t>
  </si>
  <si>
    <t xml:space="preserve">150545   </t>
  </si>
  <si>
    <t xml:space="preserve">6710681120   </t>
  </si>
  <si>
    <t xml:space="preserve">170249     </t>
  </si>
  <si>
    <t xml:space="preserve">31379014356605      </t>
  </si>
  <si>
    <t xml:space="preserve">627716 </t>
  </si>
  <si>
    <t xml:space="preserve">141610   </t>
  </si>
  <si>
    <t xml:space="preserve">085105     </t>
  </si>
  <si>
    <t xml:space="preserve">31379000769605      </t>
  </si>
  <si>
    <t xml:space="preserve">132630 </t>
  </si>
  <si>
    <t xml:space="preserve">141613   </t>
  </si>
  <si>
    <t xml:space="preserve">085110     </t>
  </si>
  <si>
    <t xml:space="preserve">31379008710239      </t>
  </si>
  <si>
    <t xml:space="preserve">381391 </t>
  </si>
  <si>
    <t xml:space="preserve">141601   </t>
  </si>
  <si>
    <t xml:space="preserve">085048     </t>
  </si>
  <si>
    <t xml:space="preserve">31379011886778      </t>
  </si>
  <si>
    <t xml:space="preserve">505214 </t>
  </si>
  <si>
    <t xml:space="preserve">141605   </t>
  </si>
  <si>
    <t xml:space="preserve">085036     </t>
  </si>
  <si>
    <t xml:space="preserve">110902   </t>
  </si>
  <si>
    <t xml:space="preserve">6709657396   </t>
  </si>
  <si>
    <t xml:space="preserve">182909   </t>
  </si>
  <si>
    <t xml:space="preserve">202758     </t>
  </si>
  <si>
    <t xml:space="preserve">6709680844   </t>
  </si>
  <si>
    <t xml:space="preserve">094821   </t>
  </si>
  <si>
    <t xml:space="preserve">104539     </t>
  </si>
  <si>
    <t xml:space="preserve">192540   </t>
  </si>
  <si>
    <t xml:space="preserve">202828     </t>
  </si>
  <si>
    <t xml:space="preserve">164824     </t>
  </si>
  <si>
    <t xml:space="preserve">6710611390   </t>
  </si>
  <si>
    <t xml:space="preserve">174117     </t>
  </si>
  <si>
    <t xml:space="preserve">115629   </t>
  </si>
  <si>
    <t xml:space="preserve">143142     </t>
  </si>
  <si>
    <t xml:space="preserve">6710750446   </t>
  </si>
  <si>
    <t xml:space="preserve">150537     </t>
  </si>
  <si>
    <t xml:space="preserve">6710524056   </t>
  </si>
  <si>
    <t xml:space="preserve">3137901696165       </t>
  </si>
  <si>
    <t>1008509</t>
  </si>
  <si>
    <t xml:space="preserve">141327   </t>
  </si>
  <si>
    <t xml:space="preserve">162431     </t>
  </si>
  <si>
    <t xml:space="preserve">3137901682574       </t>
  </si>
  <si>
    <t>1008940</t>
  </si>
  <si>
    <t xml:space="preserve">141331   </t>
  </si>
  <si>
    <t xml:space="preserve">162434     </t>
  </si>
  <si>
    <t xml:space="preserve">140540   </t>
  </si>
  <si>
    <t xml:space="preserve">6710470193   </t>
  </si>
  <si>
    <t xml:space="preserve">182447   </t>
  </si>
  <si>
    <t xml:space="preserve">6730760862   </t>
  </si>
  <si>
    <t xml:space="preserve">182803   </t>
  </si>
  <si>
    <t xml:space="preserve">201547     </t>
  </si>
  <si>
    <t xml:space="preserve">132621   </t>
  </si>
  <si>
    <t xml:space="preserve">143352     </t>
  </si>
  <si>
    <t xml:space="preserve">123942   </t>
  </si>
  <si>
    <t xml:space="preserve">151117     </t>
  </si>
  <si>
    <t xml:space="preserve">6705930060   </t>
  </si>
  <si>
    <t xml:space="preserve">140317   </t>
  </si>
  <si>
    <t xml:space="preserve">183922     </t>
  </si>
  <si>
    <t xml:space="preserve">115337   </t>
  </si>
  <si>
    <t xml:space="preserve">123319     </t>
  </si>
  <si>
    <t xml:space="preserve">6401620148   </t>
  </si>
  <si>
    <t xml:space="preserve">181712   </t>
  </si>
  <si>
    <t xml:space="preserve">195111     </t>
  </si>
  <si>
    <t xml:space="preserve">6722782214   </t>
  </si>
  <si>
    <t xml:space="preserve">3137901647639       </t>
  </si>
  <si>
    <t xml:space="preserve">949526 </t>
  </si>
  <si>
    <t xml:space="preserve">161459   </t>
  </si>
  <si>
    <t xml:space="preserve">120846     </t>
  </si>
  <si>
    <t xml:space="preserve">31379016025786      </t>
  </si>
  <si>
    <t xml:space="preserve">175311     </t>
  </si>
  <si>
    <t xml:space="preserve">6722782230   </t>
  </si>
  <si>
    <t xml:space="preserve">3137901681074       </t>
  </si>
  <si>
    <t xml:space="preserve">992585 </t>
  </si>
  <si>
    <t xml:space="preserve">170522   </t>
  </si>
  <si>
    <t xml:space="preserve">191702     </t>
  </si>
  <si>
    <t xml:space="preserve">OJANEN       </t>
  </si>
  <si>
    <t xml:space="preserve">3137901682628       </t>
  </si>
  <si>
    <t>1004063</t>
  </si>
  <si>
    <t xml:space="preserve">20250319 </t>
  </si>
  <si>
    <t xml:space="preserve">104924   </t>
  </si>
  <si>
    <t xml:space="preserve">3137901682627       </t>
  </si>
  <si>
    <t>1004062</t>
  </si>
  <si>
    <t xml:space="preserve">104920   </t>
  </si>
  <si>
    <t xml:space="preserve">131858     </t>
  </si>
  <si>
    <t xml:space="preserve">PATIPAT      </t>
  </si>
  <si>
    <t xml:space="preserve">31379014787999      </t>
  </si>
  <si>
    <t xml:space="preserve">653606 </t>
  </si>
  <si>
    <t xml:space="preserve">151043   </t>
  </si>
  <si>
    <t xml:space="preserve">31379014656814      </t>
  </si>
  <si>
    <t xml:space="preserve">646338 </t>
  </si>
  <si>
    <t xml:space="preserve">31379014189014      </t>
  </si>
  <si>
    <t xml:space="preserve">629769 </t>
  </si>
  <si>
    <t xml:space="preserve">151048   </t>
  </si>
  <si>
    <t xml:space="preserve">3137901648649       </t>
  </si>
  <si>
    <t xml:space="preserve">949262 </t>
  </si>
  <si>
    <t xml:space="preserve">151052   </t>
  </si>
  <si>
    <t xml:space="preserve">3137901692628       </t>
  </si>
  <si>
    <t>1001364</t>
  </si>
  <si>
    <t xml:space="preserve">131529   </t>
  </si>
  <si>
    <t xml:space="preserve">081257   </t>
  </si>
  <si>
    <t xml:space="preserve">153944     </t>
  </si>
  <si>
    <t xml:space="preserve">VERONIKA     </t>
  </si>
  <si>
    <t xml:space="preserve">125040   </t>
  </si>
  <si>
    <t xml:space="preserve">125030   </t>
  </si>
  <si>
    <t xml:space="preserve">125048   </t>
  </si>
  <si>
    <t xml:space="preserve">31379012973625      </t>
  </si>
  <si>
    <t xml:space="preserve">531709 </t>
  </si>
  <si>
    <t xml:space="preserve">6509000086   </t>
  </si>
  <si>
    <t xml:space="preserve">141703   </t>
  </si>
  <si>
    <t xml:space="preserve">154822     </t>
  </si>
  <si>
    <t xml:space="preserve">141706   </t>
  </si>
  <si>
    <t xml:space="preserve">154816     </t>
  </si>
  <si>
    <t xml:space="preserve">DELEK        </t>
  </si>
  <si>
    <t xml:space="preserve">3137901696222       </t>
  </si>
  <si>
    <t>1002587</t>
  </si>
  <si>
    <t xml:space="preserve">090719   </t>
  </si>
  <si>
    <t xml:space="preserve">31379013684858      </t>
  </si>
  <si>
    <t xml:space="preserve">595817 </t>
  </si>
  <si>
    <t xml:space="preserve">31379015763494      </t>
  </si>
  <si>
    <t xml:space="preserve">707032 </t>
  </si>
  <si>
    <t xml:space="preserve">161426     </t>
  </si>
  <si>
    <t xml:space="preserve">31379015948087      </t>
  </si>
  <si>
    <t>1004383</t>
  </si>
  <si>
    <t xml:space="preserve">120329   </t>
  </si>
  <si>
    <t xml:space="preserve">121647     </t>
  </si>
  <si>
    <t xml:space="preserve">171910     </t>
  </si>
  <si>
    <t xml:space="preserve">164645   </t>
  </si>
  <si>
    <t xml:space="preserve">083901     </t>
  </si>
  <si>
    <t xml:space="preserve">171908     </t>
  </si>
  <si>
    <t xml:space="preserve">KANT_SAN     </t>
  </si>
  <si>
    <t xml:space="preserve">31379015744767      </t>
  </si>
  <si>
    <t xml:space="preserve">797998 </t>
  </si>
  <si>
    <t xml:space="preserve">181145   </t>
  </si>
  <si>
    <t xml:space="preserve">3137901682604       </t>
  </si>
  <si>
    <t>1008959</t>
  </si>
  <si>
    <t xml:space="preserve">164503     </t>
  </si>
  <si>
    <t xml:space="preserve">3137901643979       </t>
  </si>
  <si>
    <t xml:space="preserve">941137 </t>
  </si>
  <si>
    <t xml:space="preserve">083904     </t>
  </si>
  <si>
    <t xml:space="preserve">3137901648717       </t>
  </si>
  <si>
    <t xml:space="preserve">956278 </t>
  </si>
  <si>
    <t xml:space="preserve">131638   </t>
  </si>
  <si>
    <t xml:space="preserve">094201     </t>
  </si>
  <si>
    <t xml:space="preserve">31379009498164      </t>
  </si>
  <si>
    <t xml:space="preserve">772520 </t>
  </si>
  <si>
    <t xml:space="preserve">094213     </t>
  </si>
  <si>
    <t xml:space="preserve">K_BUA        </t>
  </si>
  <si>
    <t xml:space="preserve">31379014224829      </t>
  </si>
  <si>
    <t xml:space="preserve">624875 </t>
  </si>
  <si>
    <t xml:space="preserve">174052   </t>
  </si>
  <si>
    <t xml:space="preserve">31379008412778      </t>
  </si>
  <si>
    <t xml:space="preserve">690067 </t>
  </si>
  <si>
    <t xml:space="preserve">174047   </t>
  </si>
  <si>
    <t xml:space="preserve">3137901696266       </t>
  </si>
  <si>
    <t>1008901</t>
  </si>
  <si>
    <t xml:space="preserve">090504     </t>
  </si>
  <si>
    <t xml:space="preserve">31379014251574      </t>
  </si>
  <si>
    <t xml:space="preserve">711251 </t>
  </si>
  <si>
    <t xml:space="preserve">130052   </t>
  </si>
  <si>
    <t xml:space="preserve">71860        </t>
  </si>
  <si>
    <t xml:space="preserve">133637   </t>
  </si>
  <si>
    <t xml:space="preserve">31379015313258      </t>
  </si>
  <si>
    <t xml:space="preserve">672488 </t>
  </si>
  <si>
    <t xml:space="preserve">31379014324579      </t>
  </si>
  <si>
    <t xml:space="preserve">626382 </t>
  </si>
  <si>
    <t xml:space="preserve">31379015604649      </t>
  </si>
  <si>
    <t xml:space="preserve">848032 </t>
  </si>
  <si>
    <t xml:space="preserve">085314     </t>
  </si>
  <si>
    <t xml:space="preserve">161627   </t>
  </si>
  <si>
    <t xml:space="preserve">192303     </t>
  </si>
  <si>
    <t xml:space="preserve">161631   </t>
  </si>
  <si>
    <t xml:space="preserve">192315     </t>
  </si>
  <si>
    <t xml:space="preserve">31379016122211      </t>
  </si>
  <si>
    <t xml:space="preserve">967765 </t>
  </si>
  <si>
    <t xml:space="preserve">081448   </t>
  </si>
  <si>
    <t xml:space="preserve">084114     </t>
  </si>
  <si>
    <t xml:space="preserve">31379015537245      </t>
  </si>
  <si>
    <t xml:space="preserve">689723 </t>
  </si>
  <si>
    <t xml:space="preserve">164703   </t>
  </si>
  <si>
    <t xml:space="preserve">3137901687102       </t>
  </si>
  <si>
    <t>1008775</t>
  </si>
  <si>
    <t xml:space="preserve">31379001700070      </t>
  </si>
  <si>
    <t xml:space="preserve">805563 </t>
  </si>
  <si>
    <t xml:space="preserve">31379014836390      </t>
  </si>
  <si>
    <t xml:space="preserve">651619 </t>
  </si>
  <si>
    <t xml:space="preserve">JITTIPAT     </t>
  </si>
  <si>
    <t xml:space="preserve">3137901638963       </t>
  </si>
  <si>
    <t>1004456</t>
  </si>
  <si>
    <t xml:space="preserve">071533   </t>
  </si>
  <si>
    <t xml:space="preserve">PUREE        </t>
  </si>
  <si>
    <t xml:space="preserve">3137901639884       </t>
  </si>
  <si>
    <t>1008204</t>
  </si>
  <si>
    <t xml:space="preserve">152903   </t>
  </si>
  <si>
    <t xml:space="preserve">3137901639883       </t>
  </si>
  <si>
    <t>1008203</t>
  </si>
  <si>
    <t xml:space="preserve">152902   </t>
  </si>
  <si>
    <t xml:space="preserve">LWNN         </t>
  </si>
  <si>
    <t xml:space="preserve">31379001121186      </t>
  </si>
  <si>
    <t xml:space="preserve">273882 </t>
  </si>
  <si>
    <t xml:space="preserve">114722   </t>
  </si>
  <si>
    <t xml:space="preserve">114803     </t>
  </si>
  <si>
    <t xml:space="preserve">RNUAYPOR     </t>
  </si>
  <si>
    <t xml:space="preserve">31379015979256      </t>
  </si>
  <si>
    <t xml:space="preserve">712122 </t>
  </si>
  <si>
    <t xml:space="preserve">141102     </t>
  </si>
  <si>
    <t xml:space="preserve">31379015566327      </t>
  </si>
  <si>
    <t xml:space="preserve">695887 </t>
  </si>
  <si>
    <t xml:space="preserve">141105     </t>
  </si>
  <si>
    <t xml:space="preserve">31379013317335      </t>
  </si>
  <si>
    <t xml:space="preserve">562102 </t>
  </si>
  <si>
    <t xml:space="preserve">125503   </t>
  </si>
  <si>
    <t xml:space="preserve">3137901645154       </t>
  </si>
  <si>
    <t xml:space="preserve">721331 </t>
  </si>
  <si>
    <t xml:space="preserve">125450   </t>
  </si>
  <si>
    <t xml:space="preserve">141057     </t>
  </si>
  <si>
    <t xml:space="preserve">3137901694020       </t>
  </si>
  <si>
    <t xml:space="preserve">130209   </t>
  </si>
  <si>
    <t xml:space="preserve">083935     </t>
  </si>
  <si>
    <t xml:space="preserve">3137901673846       </t>
  </si>
  <si>
    <t xml:space="preserve">130200   </t>
  </si>
  <si>
    <t xml:space="preserve">084203     </t>
  </si>
  <si>
    <t xml:space="preserve">3137901665220       </t>
  </si>
  <si>
    <t xml:space="preserve">130203   </t>
  </si>
  <si>
    <t xml:space="preserve">084208     </t>
  </si>
  <si>
    <t xml:space="preserve">3137901665926       </t>
  </si>
  <si>
    <t xml:space="preserve">130206   </t>
  </si>
  <si>
    <t xml:space="preserve">084215     </t>
  </si>
  <si>
    <t xml:space="preserve">171931     </t>
  </si>
  <si>
    <t xml:space="preserve">3137901697989       </t>
  </si>
  <si>
    <t xml:space="preserve">163530     </t>
  </si>
  <si>
    <t xml:space="preserve">MODELPLE     </t>
  </si>
  <si>
    <t xml:space="preserve">31379013894002      </t>
  </si>
  <si>
    <t xml:space="preserve">607099 </t>
  </si>
  <si>
    <t xml:space="preserve">135929   </t>
  </si>
  <si>
    <t xml:space="preserve">115940     </t>
  </si>
  <si>
    <t xml:space="preserve">6404682095   </t>
  </si>
  <si>
    <t xml:space="preserve">31379016022155      </t>
  </si>
  <si>
    <t xml:space="preserve">3137901671730       </t>
  </si>
  <si>
    <t xml:space="preserve">162628   </t>
  </si>
  <si>
    <t xml:space="preserve">6402641150   </t>
  </si>
  <si>
    <t xml:space="preserve">103755   </t>
  </si>
  <si>
    <t xml:space="preserve">121213     </t>
  </si>
  <si>
    <t xml:space="preserve">6404681808   </t>
  </si>
  <si>
    <t xml:space="preserve">31379010510361      </t>
  </si>
  <si>
    <t xml:space="preserve">453004 </t>
  </si>
  <si>
    <t xml:space="preserve">115927     </t>
  </si>
  <si>
    <t xml:space="preserve">6407640223   </t>
  </si>
  <si>
    <t xml:space="preserve">31379013318101      </t>
  </si>
  <si>
    <t xml:space="preserve">562262 </t>
  </si>
  <si>
    <t xml:space="preserve">083740   </t>
  </si>
  <si>
    <t xml:space="preserve">123608     </t>
  </si>
  <si>
    <t xml:space="preserve">31379016186067      </t>
  </si>
  <si>
    <t xml:space="preserve">124618   </t>
  </si>
  <si>
    <t xml:space="preserve">125755     </t>
  </si>
  <si>
    <t xml:space="preserve">124622   </t>
  </si>
  <si>
    <t xml:space="preserve">125743     </t>
  </si>
  <si>
    <t xml:space="preserve">APHARATB     </t>
  </si>
  <si>
    <t xml:space="preserve">3137901652154       </t>
  </si>
  <si>
    <t xml:space="preserve">951812 </t>
  </si>
  <si>
    <t xml:space="preserve">154646   </t>
  </si>
  <si>
    <t xml:space="preserve">6402640400   </t>
  </si>
  <si>
    <t xml:space="preserve">104444   </t>
  </si>
  <si>
    <t xml:space="preserve">121218     </t>
  </si>
  <si>
    <t xml:space="preserve">3137901682045       </t>
  </si>
  <si>
    <t xml:space="preserve">170113   </t>
  </si>
  <si>
    <t xml:space="preserve">142231     </t>
  </si>
  <si>
    <t xml:space="preserve">3137901682046       </t>
  </si>
  <si>
    <t xml:space="preserve">3137901682043       </t>
  </si>
  <si>
    <t xml:space="preserve">170106   </t>
  </si>
  <si>
    <t xml:space="preserve">142225     </t>
  </si>
  <si>
    <t xml:space="preserve">3137901682044       </t>
  </si>
  <si>
    <t xml:space="preserve">170110   </t>
  </si>
  <si>
    <t xml:space="preserve">142228     </t>
  </si>
  <si>
    <t xml:space="preserve">155205     </t>
  </si>
  <si>
    <t xml:space="preserve">155208     </t>
  </si>
  <si>
    <t xml:space="preserve">6406683034   </t>
  </si>
  <si>
    <t xml:space="preserve">3137901652918       </t>
  </si>
  <si>
    <t xml:space="preserve">960206 </t>
  </si>
  <si>
    <t xml:space="preserve">110136     </t>
  </si>
  <si>
    <t xml:space="preserve">183851     </t>
  </si>
  <si>
    <t xml:space="preserve">141216   </t>
  </si>
  <si>
    <t xml:space="preserve">195912     </t>
  </si>
  <si>
    <t xml:space="preserve">183124     </t>
  </si>
  <si>
    <t xml:space="preserve">3137901650462       </t>
  </si>
  <si>
    <t xml:space="preserve">090550     </t>
  </si>
  <si>
    <t xml:space="preserve">6414680337   </t>
  </si>
  <si>
    <t xml:space="preserve">31379015226740      </t>
  </si>
  <si>
    <t xml:space="preserve">688512 </t>
  </si>
  <si>
    <t xml:space="preserve">103122   </t>
  </si>
  <si>
    <t xml:space="preserve">094035     </t>
  </si>
  <si>
    <t xml:space="preserve">31379015564439      </t>
  </si>
  <si>
    <t xml:space="preserve">693598 </t>
  </si>
  <si>
    <t xml:space="preserve">103030   </t>
  </si>
  <si>
    <t xml:space="preserve">094212     </t>
  </si>
  <si>
    <t xml:space="preserve">31379015925655      </t>
  </si>
  <si>
    <t xml:space="preserve">706437 </t>
  </si>
  <si>
    <t xml:space="preserve">103035   </t>
  </si>
  <si>
    <t xml:space="preserve">094238     </t>
  </si>
  <si>
    <t xml:space="preserve">31379015227912      </t>
  </si>
  <si>
    <t xml:space="preserve">094302     </t>
  </si>
  <si>
    <t xml:space="preserve">31379015970370      </t>
  </si>
  <si>
    <t xml:space="preserve">708360 </t>
  </si>
  <si>
    <t xml:space="preserve">31379015977128      </t>
  </si>
  <si>
    <t xml:space="preserve">103108   </t>
  </si>
  <si>
    <t xml:space="preserve">31379015225718      </t>
  </si>
  <si>
    <t xml:space="preserve">581663 </t>
  </si>
  <si>
    <t xml:space="preserve">094224     </t>
  </si>
  <si>
    <t xml:space="preserve">3137901646073       </t>
  </si>
  <si>
    <t xml:space="preserve">965391 </t>
  </si>
  <si>
    <t xml:space="preserve">094143     </t>
  </si>
  <si>
    <t xml:space="preserve">3137901645965       </t>
  </si>
  <si>
    <t xml:space="preserve">944511 </t>
  </si>
  <si>
    <t xml:space="preserve">103041   </t>
  </si>
  <si>
    <t xml:space="preserve">31379015225593      </t>
  </si>
  <si>
    <t xml:space="preserve">680811 </t>
  </si>
  <si>
    <t xml:space="preserve">103047   </t>
  </si>
  <si>
    <t xml:space="preserve">3137901669964       </t>
  </si>
  <si>
    <t xml:space="preserve">135043   </t>
  </si>
  <si>
    <t xml:space="preserve">120058     </t>
  </si>
  <si>
    <t xml:space="preserve">154012   </t>
  </si>
  <si>
    <t xml:space="preserve">3137901674455       </t>
  </si>
  <si>
    <t xml:space="preserve">980350 </t>
  </si>
  <si>
    <t xml:space="preserve">182208     </t>
  </si>
  <si>
    <t xml:space="preserve">3137901640080       </t>
  </si>
  <si>
    <t xml:space="preserve">799010 </t>
  </si>
  <si>
    <t xml:space="preserve">31379014754882      </t>
  </si>
  <si>
    <t xml:space="preserve">792631 </t>
  </si>
  <si>
    <t xml:space="preserve">143227   </t>
  </si>
  <si>
    <t xml:space="preserve">6406683075   </t>
  </si>
  <si>
    <t xml:space="preserve">134506   </t>
  </si>
  <si>
    <t xml:space="preserve">134454     </t>
  </si>
  <si>
    <t xml:space="preserve">6401615627   </t>
  </si>
  <si>
    <t xml:space="preserve">31379007579593      </t>
  </si>
  <si>
    <t xml:space="preserve">824680 </t>
  </si>
  <si>
    <t xml:space="preserve">170734     </t>
  </si>
  <si>
    <t xml:space="preserve">31379012782059      </t>
  </si>
  <si>
    <t xml:space="preserve">840257 </t>
  </si>
  <si>
    <t xml:space="preserve">153901   </t>
  </si>
  <si>
    <t xml:space="preserve">104509     </t>
  </si>
  <si>
    <t xml:space="preserve">6414680519   </t>
  </si>
  <si>
    <t xml:space="preserve">165404   </t>
  </si>
  <si>
    <t xml:space="preserve">174520   </t>
  </si>
  <si>
    <t xml:space="preserve">203317     </t>
  </si>
  <si>
    <t xml:space="preserve">165658     </t>
  </si>
  <si>
    <t xml:space="preserve">161957     </t>
  </si>
  <si>
    <t xml:space="preserve">134242   </t>
  </si>
  <si>
    <t xml:space="preserve">161955     </t>
  </si>
  <si>
    <t xml:space="preserve">6406720869   </t>
  </si>
  <si>
    <t xml:space="preserve">181614   </t>
  </si>
  <si>
    <t xml:space="preserve">3137901645701       </t>
  </si>
  <si>
    <t xml:space="preserve">958397 </t>
  </si>
  <si>
    <t xml:space="preserve">094526     </t>
  </si>
  <si>
    <t xml:space="preserve">31379015921423      </t>
  </si>
  <si>
    <t xml:space="preserve">704350 </t>
  </si>
  <si>
    <t xml:space="preserve">102910   </t>
  </si>
  <si>
    <t xml:space="preserve">094557     </t>
  </si>
  <si>
    <t xml:space="preserve">31379015562631      </t>
  </si>
  <si>
    <t xml:space="preserve">693287 </t>
  </si>
  <si>
    <t xml:space="preserve">094000     </t>
  </si>
  <si>
    <t xml:space="preserve">31379015662415      </t>
  </si>
  <si>
    <t xml:space="preserve">695896 </t>
  </si>
  <si>
    <t xml:space="preserve">103000   </t>
  </si>
  <si>
    <t xml:space="preserve">094046     </t>
  </si>
  <si>
    <t xml:space="preserve">183850     </t>
  </si>
  <si>
    <t xml:space="preserve">3137901694450       </t>
  </si>
  <si>
    <t>1004147</t>
  </si>
  <si>
    <t xml:space="preserve">071505   </t>
  </si>
  <si>
    <t xml:space="preserve">KOKGANON     </t>
  </si>
  <si>
    <t xml:space="preserve">31379015143705      </t>
  </si>
  <si>
    <t xml:space="preserve">665246 </t>
  </si>
  <si>
    <t xml:space="preserve">6306681781   </t>
  </si>
  <si>
    <t xml:space="preserve">135945   </t>
  </si>
  <si>
    <t xml:space="preserve">191438     </t>
  </si>
  <si>
    <t xml:space="preserve">6408730999   </t>
  </si>
  <si>
    <t xml:space="preserve">151803   </t>
  </si>
  <si>
    <t xml:space="preserve">151705   </t>
  </si>
  <si>
    <t xml:space="preserve">164523     </t>
  </si>
  <si>
    <t xml:space="preserve">151717   </t>
  </si>
  <si>
    <t xml:space="preserve">164524     </t>
  </si>
  <si>
    <t xml:space="preserve">6414610359   </t>
  </si>
  <si>
    <t xml:space="preserve">3137901646783       </t>
  </si>
  <si>
    <t xml:space="preserve">984247 </t>
  </si>
  <si>
    <t xml:space="preserve">090133   </t>
  </si>
  <si>
    <t xml:space="preserve">084221     </t>
  </si>
  <si>
    <t xml:space="preserve">3137901646781       </t>
  </si>
  <si>
    <t xml:space="preserve">984246 </t>
  </si>
  <si>
    <t xml:space="preserve">090140   </t>
  </si>
  <si>
    <t xml:space="preserve">084305     </t>
  </si>
  <si>
    <t xml:space="preserve">3137901646775       </t>
  </si>
  <si>
    <t xml:space="preserve">984243 </t>
  </si>
  <si>
    <t xml:space="preserve">090145   </t>
  </si>
  <si>
    <t xml:space="preserve">084128     </t>
  </si>
  <si>
    <t xml:space="preserve">6409650055   </t>
  </si>
  <si>
    <t xml:space="preserve">120422   </t>
  </si>
  <si>
    <t xml:space="preserve">144826     </t>
  </si>
  <si>
    <t xml:space="preserve">31379010335041      </t>
  </si>
  <si>
    <t xml:space="preserve">873883 </t>
  </si>
  <si>
    <t xml:space="preserve">174057   </t>
  </si>
  <si>
    <t xml:space="preserve">183644     </t>
  </si>
  <si>
    <t xml:space="preserve">164148   </t>
  </si>
  <si>
    <t xml:space="preserve">173934     </t>
  </si>
  <si>
    <t xml:space="preserve">3137901630659       </t>
  </si>
  <si>
    <t xml:space="preserve">724760 </t>
  </si>
  <si>
    <t xml:space="preserve">182354   </t>
  </si>
  <si>
    <t xml:space="preserve">152239     </t>
  </si>
  <si>
    <t xml:space="preserve">6403680355   </t>
  </si>
  <si>
    <t xml:space="preserve">31379013271029      </t>
  </si>
  <si>
    <t xml:space="preserve">3137901643644       </t>
  </si>
  <si>
    <t xml:space="preserve">131514     </t>
  </si>
  <si>
    <t xml:space="preserve">31379009895237      </t>
  </si>
  <si>
    <t xml:space="preserve">773848 </t>
  </si>
  <si>
    <t xml:space="preserve">172058     </t>
  </si>
  <si>
    <t xml:space="preserve">31379000598822      </t>
  </si>
  <si>
    <t xml:space="preserve">755657 </t>
  </si>
  <si>
    <t xml:space="preserve">151523   </t>
  </si>
  <si>
    <t xml:space="preserve">31379015602312      </t>
  </si>
  <si>
    <t xml:space="preserve">795472 </t>
  </si>
  <si>
    <t xml:space="preserve">31379013256129      </t>
  </si>
  <si>
    <t xml:space="preserve">780564 </t>
  </si>
  <si>
    <t xml:space="preserve">191553     </t>
  </si>
  <si>
    <t xml:space="preserve">31379016185499      </t>
  </si>
  <si>
    <t xml:space="preserve">941541 </t>
  </si>
  <si>
    <t xml:space="preserve">3137901642132       </t>
  </si>
  <si>
    <t xml:space="preserve">798806 </t>
  </si>
  <si>
    <t xml:space="preserve">151543   </t>
  </si>
  <si>
    <t xml:space="preserve">131522     </t>
  </si>
  <si>
    <t xml:space="preserve">3137901629342       </t>
  </si>
  <si>
    <t xml:space="preserve">724292 </t>
  </si>
  <si>
    <t xml:space="preserve">195849     </t>
  </si>
  <si>
    <t xml:space="preserve">31379014974746      </t>
  </si>
  <si>
    <t xml:space="preserve">659013 </t>
  </si>
  <si>
    <t xml:space="preserve">135927   </t>
  </si>
  <si>
    <t xml:space="preserve">201819     </t>
  </si>
  <si>
    <t xml:space="preserve">31379016074917      </t>
  </si>
  <si>
    <t xml:space="preserve">717616 </t>
  </si>
  <si>
    <t xml:space="preserve">184328     </t>
  </si>
  <si>
    <t xml:space="preserve">6406683307   </t>
  </si>
  <si>
    <t xml:space="preserve">3137901672395       </t>
  </si>
  <si>
    <t xml:space="preserve">796206 </t>
  </si>
  <si>
    <t xml:space="preserve">175251     </t>
  </si>
  <si>
    <t xml:space="preserve">6406710969   </t>
  </si>
  <si>
    <t xml:space="preserve">31379015990725      </t>
  </si>
  <si>
    <t xml:space="preserve">140340   </t>
  </si>
  <si>
    <t xml:space="preserve">080838     </t>
  </si>
  <si>
    <t xml:space="preserve">3137901656730       </t>
  </si>
  <si>
    <t xml:space="preserve">967533 </t>
  </si>
  <si>
    <t xml:space="preserve">133105   </t>
  </si>
  <si>
    <t xml:space="preserve">084535     </t>
  </si>
  <si>
    <t xml:space="preserve">31379002508118      </t>
  </si>
  <si>
    <t xml:space="preserve">156199 </t>
  </si>
  <si>
    <t xml:space="preserve">133118   </t>
  </si>
  <si>
    <t xml:space="preserve">084809     </t>
  </si>
  <si>
    <t xml:space="preserve">31379010683119      </t>
  </si>
  <si>
    <t xml:space="preserve">448890 </t>
  </si>
  <si>
    <t xml:space="preserve">140455   </t>
  </si>
  <si>
    <t xml:space="preserve">175802     </t>
  </si>
  <si>
    <t xml:space="preserve">3137901627974       </t>
  </si>
  <si>
    <t xml:space="preserve">432292 </t>
  </si>
  <si>
    <t xml:space="preserve">140207   </t>
  </si>
  <si>
    <t xml:space="preserve">164650     </t>
  </si>
  <si>
    <t xml:space="preserve">6402460205   </t>
  </si>
  <si>
    <t xml:space="preserve">3137901682634       </t>
  </si>
  <si>
    <t xml:space="preserve">6406680477   </t>
  </si>
  <si>
    <t xml:space="preserve">3137901690905       </t>
  </si>
  <si>
    <t xml:space="preserve">976926 </t>
  </si>
  <si>
    <t xml:space="preserve">135925   </t>
  </si>
  <si>
    <t xml:space="preserve">123306     </t>
  </si>
  <si>
    <t xml:space="preserve">6401700031   </t>
  </si>
  <si>
    <t xml:space="preserve">122305   </t>
  </si>
  <si>
    <t xml:space="preserve">122309   </t>
  </si>
  <si>
    <t xml:space="preserve">143801   </t>
  </si>
  <si>
    <t xml:space="preserve">160917     </t>
  </si>
  <si>
    <t xml:space="preserve">6401682296   </t>
  </si>
  <si>
    <t xml:space="preserve">181143   </t>
  </si>
  <si>
    <t xml:space="preserve">181146   </t>
  </si>
  <si>
    <t xml:space="preserve">200249     </t>
  </si>
  <si>
    <t xml:space="preserve">200244     </t>
  </si>
  <si>
    <t xml:space="preserve">6401682346   </t>
  </si>
  <si>
    <t xml:space="preserve">31379015716716      </t>
  </si>
  <si>
    <t xml:space="preserve">700116 </t>
  </si>
  <si>
    <t xml:space="preserve">140459   </t>
  </si>
  <si>
    <t xml:space="preserve">155001   </t>
  </si>
  <si>
    <t xml:space="preserve">202939     </t>
  </si>
  <si>
    <t xml:space="preserve">3137901692365       </t>
  </si>
  <si>
    <t xml:space="preserve">175518     </t>
  </si>
  <si>
    <t xml:space="preserve">6410680257   </t>
  </si>
  <si>
    <t xml:space="preserve">3137901660897       </t>
  </si>
  <si>
    <t xml:space="preserve">973658 </t>
  </si>
  <si>
    <t xml:space="preserve">182848   </t>
  </si>
  <si>
    <t xml:space="preserve">31379016188691      </t>
  </si>
  <si>
    <t xml:space="preserve">946013 </t>
  </si>
  <si>
    <t xml:space="preserve">3137901649285       </t>
  </si>
  <si>
    <t xml:space="preserve">948533 </t>
  </si>
  <si>
    <t xml:space="preserve">182850   </t>
  </si>
  <si>
    <t xml:space="preserve">161208     </t>
  </si>
  <si>
    <t xml:space="preserve">31379015748263      </t>
  </si>
  <si>
    <t xml:space="preserve">181752     </t>
  </si>
  <si>
    <t xml:space="preserve">6410682170   </t>
  </si>
  <si>
    <t xml:space="preserve">3137901677367       </t>
  </si>
  <si>
    <t xml:space="preserve">989973 </t>
  </si>
  <si>
    <t xml:space="preserve">193411   </t>
  </si>
  <si>
    <t xml:space="preserve">141954     </t>
  </si>
  <si>
    <t xml:space="preserve">3137901677368       </t>
  </si>
  <si>
    <t xml:space="preserve">193412   </t>
  </si>
  <si>
    <t xml:space="preserve">3137901640153       </t>
  </si>
  <si>
    <t xml:space="preserve">719636 </t>
  </si>
  <si>
    <t xml:space="preserve">141956     </t>
  </si>
  <si>
    <t xml:space="preserve">31379015010581      </t>
  </si>
  <si>
    <t xml:space="preserve">193413   </t>
  </si>
  <si>
    <t xml:space="preserve">142000     </t>
  </si>
  <si>
    <t xml:space="preserve">31379009329930      </t>
  </si>
  <si>
    <t xml:space="preserve">31379012210572      </t>
  </si>
  <si>
    <t xml:space="preserve">513179 </t>
  </si>
  <si>
    <t xml:space="preserve">193414   </t>
  </si>
  <si>
    <t xml:space="preserve">113412     </t>
  </si>
  <si>
    <t xml:space="preserve">3137901640598       </t>
  </si>
  <si>
    <t xml:space="preserve">720489 </t>
  </si>
  <si>
    <t xml:space="preserve">195700     </t>
  </si>
  <si>
    <t xml:space="preserve">31379009163677      </t>
  </si>
  <si>
    <t xml:space="preserve">402900 </t>
  </si>
  <si>
    <t xml:space="preserve">6403610162   </t>
  </si>
  <si>
    <t xml:space="preserve">3137901671479       </t>
  </si>
  <si>
    <t xml:space="preserve">985987 </t>
  </si>
  <si>
    <t xml:space="preserve">094414   </t>
  </si>
  <si>
    <t xml:space="preserve">6406681236   </t>
  </si>
  <si>
    <t xml:space="preserve">31379016020829      </t>
  </si>
  <si>
    <t xml:space="preserve">957174 </t>
  </si>
  <si>
    <t xml:space="preserve">171442   </t>
  </si>
  <si>
    <t xml:space="preserve">3137901659818       </t>
  </si>
  <si>
    <t xml:space="preserve">963141 </t>
  </si>
  <si>
    <t xml:space="preserve">171446   </t>
  </si>
  <si>
    <t xml:space="preserve">094626     </t>
  </si>
  <si>
    <t xml:space="preserve">3137901648932       </t>
  </si>
  <si>
    <t xml:space="preserve">3137901659521       </t>
  </si>
  <si>
    <t xml:space="preserve">6406681137   </t>
  </si>
  <si>
    <t xml:space="preserve">3137901682633       </t>
  </si>
  <si>
    <t>1006300</t>
  </si>
  <si>
    <t xml:space="preserve">3137901682632       </t>
  </si>
  <si>
    <t>1004862</t>
  </si>
  <si>
    <t xml:space="preserve">122015     </t>
  </si>
  <si>
    <t xml:space="preserve">3137901691927       </t>
  </si>
  <si>
    <t>1000310</t>
  </si>
  <si>
    <t xml:space="preserve">094622   </t>
  </si>
  <si>
    <t xml:space="preserve">180711     </t>
  </si>
  <si>
    <t xml:space="preserve">141524   </t>
  </si>
  <si>
    <t xml:space="preserve">173456     </t>
  </si>
  <si>
    <t xml:space="preserve">135054   </t>
  </si>
  <si>
    <t xml:space="preserve">135056   </t>
  </si>
  <si>
    <t xml:space="preserve">6401680811   </t>
  </si>
  <si>
    <t xml:space="preserve">164803   </t>
  </si>
  <si>
    <t xml:space="preserve">162314     </t>
  </si>
  <si>
    <t xml:space="preserve">31379015875199      </t>
  </si>
  <si>
    <t xml:space="preserve">706518 </t>
  </si>
  <si>
    <t xml:space="preserve">6402686437   </t>
  </si>
  <si>
    <t xml:space="preserve">3137901643291       </t>
  </si>
  <si>
    <t xml:space="preserve">935904 </t>
  </si>
  <si>
    <t xml:space="preserve">155758   </t>
  </si>
  <si>
    <t xml:space="preserve">133543     </t>
  </si>
  <si>
    <t xml:space="preserve">3137901651393       </t>
  </si>
  <si>
    <t xml:space="preserve">952813 </t>
  </si>
  <si>
    <t xml:space="preserve">155818   </t>
  </si>
  <si>
    <t xml:space="preserve">133547     </t>
  </si>
  <si>
    <t xml:space="preserve">3137901694412       </t>
  </si>
  <si>
    <t>1008605</t>
  </si>
  <si>
    <t xml:space="preserve">122341   </t>
  </si>
  <si>
    <t xml:space="preserve">31379016245749      </t>
  </si>
  <si>
    <t>1006042</t>
  </si>
  <si>
    <t xml:space="preserve">6315681202   </t>
  </si>
  <si>
    <t xml:space="preserve">141925     </t>
  </si>
  <si>
    <t xml:space="preserve">6408680095   </t>
  </si>
  <si>
    <t xml:space="preserve">31379004546249      </t>
  </si>
  <si>
    <t xml:space="preserve">62136  </t>
  </si>
  <si>
    <t xml:space="preserve">6601682419   </t>
  </si>
  <si>
    <t xml:space="preserve">31379015480297      </t>
  </si>
  <si>
    <t xml:space="preserve">687064 </t>
  </si>
  <si>
    <t xml:space="preserve">171219   </t>
  </si>
  <si>
    <t xml:space="preserve">181045     </t>
  </si>
  <si>
    <t xml:space="preserve">6602610484   </t>
  </si>
  <si>
    <t xml:space="preserve">160042   </t>
  </si>
  <si>
    <t xml:space="preserve">160745   </t>
  </si>
  <si>
    <t xml:space="preserve">171514     </t>
  </si>
  <si>
    <t xml:space="preserve">31379015371009      </t>
  </si>
  <si>
    <t xml:space="preserve">674751 </t>
  </si>
  <si>
    <t xml:space="preserve">135635   </t>
  </si>
  <si>
    <t xml:space="preserve">6523767561   </t>
  </si>
  <si>
    <t xml:space="preserve">142215     </t>
  </si>
  <si>
    <t xml:space="preserve">112451   </t>
  </si>
  <si>
    <t xml:space="preserve">153551     </t>
  </si>
  <si>
    <t xml:space="preserve">153553     </t>
  </si>
  <si>
    <t xml:space="preserve">6523767579   </t>
  </si>
  <si>
    <t xml:space="preserve">161433   </t>
  </si>
  <si>
    <t xml:space="preserve">190704     </t>
  </si>
  <si>
    <t xml:space="preserve">190701     </t>
  </si>
  <si>
    <t xml:space="preserve">161436   </t>
  </si>
  <si>
    <t xml:space="preserve">190652     </t>
  </si>
  <si>
    <t xml:space="preserve">6523767611   </t>
  </si>
  <si>
    <t xml:space="preserve">154731   </t>
  </si>
  <si>
    <t xml:space="preserve">165317     </t>
  </si>
  <si>
    <t xml:space="preserve">165326     </t>
  </si>
  <si>
    <t xml:space="preserve">31379015613715      </t>
  </si>
  <si>
    <t xml:space="preserve">691400 </t>
  </si>
  <si>
    <t xml:space="preserve">130047   </t>
  </si>
  <si>
    <t xml:space="preserve">113231     </t>
  </si>
  <si>
    <t xml:space="preserve">31379015827851      </t>
  </si>
  <si>
    <t xml:space="preserve">797585 </t>
  </si>
  <si>
    <t xml:space="preserve">123612   </t>
  </si>
  <si>
    <t xml:space="preserve">155605     </t>
  </si>
  <si>
    <t xml:space="preserve">155602     </t>
  </si>
  <si>
    <t xml:space="preserve">6601700427   </t>
  </si>
  <si>
    <t xml:space="preserve">3137901633948       </t>
  </si>
  <si>
    <t xml:space="preserve">951603 </t>
  </si>
  <si>
    <t xml:space="preserve">165645   </t>
  </si>
  <si>
    <t xml:space="preserve">155607     </t>
  </si>
  <si>
    <t xml:space="preserve">154024   </t>
  </si>
  <si>
    <t xml:space="preserve">154026   </t>
  </si>
  <si>
    <t xml:space="preserve">165349     </t>
  </si>
  <si>
    <t xml:space="preserve">31379016241896      </t>
  </si>
  <si>
    <t xml:space="preserve">994582 </t>
  </si>
  <si>
    <t xml:space="preserve">131344   </t>
  </si>
  <si>
    <t xml:space="preserve">111002     </t>
  </si>
  <si>
    <t xml:space="preserve">31379015683809      </t>
  </si>
  <si>
    <t xml:space="preserve">848529 </t>
  </si>
  <si>
    <t xml:space="preserve">135032     </t>
  </si>
  <si>
    <t xml:space="preserve">31379015782239      </t>
  </si>
  <si>
    <t xml:space="preserve">798607 </t>
  </si>
  <si>
    <t xml:space="preserve">152531     </t>
  </si>
  <si>
    <t xml:space="preserve">31379015755433      </t>
  </si>
  <si>
    <t xml:space="preserve">966962 </t>
  </si>
  <si>
    <t xml:space="preserve">150744   </t>
  </si>
  <si>
    <t xml:space="preserve">150745   </t>
  </si>
  <si>
    <t xml:space="preserve">6602610351   </t>
  </si>
  <si>
    <t xml:space="preserve">163239     </t>
  </si>
  <si>
    <t xml:space="preserve">163313     </t>
  </si>
  <si>
    <t xml:space="preserve">31379015673396      </t>
  </si>
  <si>
    <t xml:space="preserve">701550 </t>
  </si>
  <si>
    <t xml:space="preserve">103747   </t>
  </si>
  <si>
    <t xml:space="preserve">095442     </t>
  </si>
  <si>
    <t xml:space="preserve">31379016256472      </t>
  </si>
  <si>
    <t xml:space="preserve">994436 </t>
  </si>
  <si>
    <t xml:space="preserve">095434     </t>
  </si>
  <si>
    <t xml:space="preserve">6601701128   </t>
  </si>
  <si>
    <t xml:space="preserve">161231     </t>
  </si>
  <si>
    <t xml:space="preserve">151808   </t>
  </si>
  <si>
    <t xml:space="preserve">161220     </t>
  </si>
  <si>
    <t xml:space="preserve">31379014234869      </t>
  </si>
  <si>
    <t xml:space="preserve">135351   </t>
  </si>
  <si>
    <t xml:space="preserve">163356   </t>
  </si>
  <si>
    <t xml:space="preserve">175810     </t>
  </si>
  <si>
    <t xml:space="preserve">6523765060   </t>
  </si>
  <si>
    <t xml:space="preserve">164753   </t>
  </si>
  <si>
    <t xml:space="preserve">6501615170   </t>
  </si>
  <si>
    <t xml:space="preserve">170141     </t>
  </si>
  <si>
    <t xml:space="preserve">6501615238   </t>
  </si>
  <si>
    <t xml:space="preserve">115452   </t>
  </si>
  <si>
    <t xml:space="preserve">115454   </t>
  </si>
  <si>
    <t xml:space="preserve">135027     </t>
  </si>
  <si>
    <t xml:space="preserve">112032   </t>
  </si>
  <si>
    <t xml:space="preserve">135044     </t>
  </si>
  <si>
    <t xml:space="preserve">113216   </t>
  </si>
  <si>
    <t xml:space="preserve">6523763222   </t>
  </si>
  <si>
    <t xml:space="preserve">31379010292861      </t>
  </si>
  <si>
    <t xml:space="preserve">627058 </t>
  </si>
  <si>
    <t xml:space="preserve">083231     </t>
  </si>
  <si>
    <t xml:space="preserve">31379006588025      </t>
  </si>
  <si>
    <t xml:space="preserve">214212 </t>
  </si>
  <si>
    <t xml:space="preserve">160231   </t>
  </si>
  <si>
    <t xml:space="preserve">171050   </t>
  </si>
  <si>
    <t xml:space="preserve">171348     </t>
  </si>
  <si>
    <t xml:space="preserve">171106   </t>
  </si>
  <si>
    <t xml:space="preserve">185444     </t>
  </si>
  <si>
    <t xml:space="preserve">155557     </t>
  </si>
  <si>
    <t xml:space="preserve">31379015417331      </t>
  </si>
  <si>
    <t xml:space="preserve">846876 </t>
  </si>
  <si>
    <t xml:space="preserve">153441   </t>
  </si>
  <si>
    <t xml:space="preserve">092023     </t>
  </si>
  <si>
    <t xml:space="preserve">31379011229979      </t>
  </si>
  <si>
    <t xml:space="preserve">838142 </t>
  </si>
  <si>
    <t xml:space="preserve">153442   </t>
  </si>
  <si>
    <t xml:space="preserve">092033     </t>
  </si>
  <si>
    <t xml:space="preserve">31379011155141      </t>
  </si>
  <si>
    <t xml:space="preserve">477479 </t>
  </si>
  <si>
    <t xml:space="preserve">091910     </t>
  </si>
  <si>
    <t xml:space="preserve">3137901688494       </t>
  </si>
  <si>
    <t>1001194</t>
  </si>
  <si>
    <t xml:space="preserve">162407     </t>
  </si>
  <si>
    <t xml:space="preserve">155641   </t>
  </si>
  <si>
    <t xml:space="preserve">181052     </t>
  </si>
  <si>
    <t xml:space="preserve">173343   </t>
  </si>
  <si>
    <t xml:space="preserve">201706     </t>
  </si>
  <si>
    <t xml:space="preserve">6401681546   </t>
  </si>
  <si>
    <t xml:space="preserve">31379009443400      </t>
  </si>
  <si>
    <t xml:space="preserve">135049   </t>
  </si>
  <si>
    <t xml:space="preserve">3137901651096       </t>
  </si>
  <si>
    <t xml:space="preserve">949814 </t>
  </si>
  <si>
    <t xml:space="preserve">140453   </t>
  </si>
  <si>
    <t xml:space="preserve">180912     </t>
  </si>
  <si>
    <t xml:space="preserve">31379007039317      </t>
  </si>
  <si>
    <t xml:space="preserve">256886 </t>
  </si>
  <si>
    <t xml:space="preserve">142009     </t>
  </si>
  <si>
    <t xml:space="preserve">3137901660987       </t>
  </si>
  <si>
    <t xml:space="preserve">974678 </t>
  </si>
  <si>
    <t xml:space="preserve">134709   </t>
  </si>
  <si>
    <t xml:space="preserve">31379013238879      </t>
  </si>
  <si>
    <t xml:space="preserve">585369 </t>
  </si>
  <si>
    <t xml:space="preserve">150717     </t>
  </si>
  <si>
    <t xml:space="preserve">6624765050   </t>
  </si>
  <si>
    <t xml:space="preserve">31379002364173      </t>
  </si>
  <si>
    <t xml:space="preserve">918481 </t>
  </si>
  <si>
    <t xml:space="preserve">165817   </t>
  </si>
  <si>
    <t xml:space="preserve">090745     </t>
  </si>
  <si>
    <t xml:space="preserve">6601683482   </t>
  </si>
  <si>
    <t xml:space="preserve">173935     </t>
  </si>
  <si>
    <t xml:space="preserve">203248     </t>
  </si>
  <si>
    <t xml:space="preserve">164456   </t>
  </si>
  <si>
    <t xml:space="preserve">172802     </t>
  </si>
  <si>
    <t xml:space="preserve">6303640533   </t>
  </si>
  <si>
    <t xml:space="preserve">31379016080633      </t>
  </si>
  <si>
    <t xml:space="preserve">719288 </t>
  </si>
  <si>
    <t xml:space="preserve">141441   </t>
  </si>
  <si>
    <t xml:space="preserve">105455     </t>
  </si>
  <si>
    <t xml:space="preserve">6410470428   </t>
  </si>
  <si>
    <t xml:space="preserve">3137901651015       </t>
  </si>
  <si>
    <t xml:space="preserve">949879 </t>
  </si>
  <si>
    <t xml:space="preserve">114447   </t>
  </si>
  <si>
    <t xml:space="preserve">100925     </t>
  </si>
  <si>
    <t xml:space="preserve">31379015470124      </t>
  </si>
  <si>
    <t xml:space="preserve">681514 </t>
  </si>
  <si>
    <t xml:space="preserve">100922     </t>
  </si>
  <si>
    <t xml:space="preserve">31379000949389      </t>
  </si>
  <si>
    <t xml:space="preserve">260090 </t>
  </si>
  <si>
    <t xml:space="preserve">114454   </t>
  </si>
  <si>
    <t xml:space="preserve">6406611134   </t>
  </si>
  <si>
    <t xml:space="preserve">155344     </t>
  </si>
  <si>
    <t xml:space="preserve">6406681335   </t>
  </si>
  <si>
    <t xml:space="preserve">3137901647986       </t>
  </si>
  <si>
    <t xml:space="preserve">6406610540   </t>
  </si>
  <si>
    <t xml:space="preserve">110554   </t>
  </si>
  <si>
    <t xml:space="preserve">31379002640507      </t>
  </si>
  <si>
    <t xml:space="preserve">49565  </t>
  </si>
  <si>
    <t xml:space="preserve">130528     </t>
  </si>
  <si>
    <t xml:space="preserve">31379004227246      </t>
  </si>
  <si>
    <t xml:space="preserve">86176  </t>
  </si>
  <si>
    <t xml:space="preserve">3137901677484       </t>
  </si>
  <si>
    <t xml:space="preserve">155432   </t>
  </si>
  <si>
    <t xml:space="preserve">6605700167   </t>
  </si>
  <si>
    <t xml:space="preserve">3137901660773       </t>
  </si>
  <si>
    <t xml:space="preserve">972913 </t>
  </si>
  <si>
    <t xml:space="preserve">163150   </t>
  </si>
  <si>
    <t xml:space="preserve">140542     </t>
  </si>
  <si>
    <t xml:space="preserve">3137901691130       </t>
  </si>
  <si>
    <t xml:space="preserve">995357 </t>
  </si>
  <si>
    <t xml:space="preserve">163151   </t>
  </si>
  <si>
    <t xml:space="preserve">140848     </t>
  </si>
  <si>
    <t xml:space="preserve">3137901643005       </t>
  </si>
  <si>
    <t xml:space="preserve">799729 </t>
  </si>
  <si>
    <t xml:space="preserve">131340   </t>
  </si>
  <si>
    <t xml:space="preserve">124233     </t>
  </si>
  <si>
    <t xml:space="preserve">130707   </t>
  </si>
  <si>
    <t xml:space="preserve">133902     </t>
  </si>
  <si>
    <t xml:space="preserve">105411   </t>
  </si>
  <si>
    <t xml:space="preserve">182526     </t>
  </si>
  <si>
    <t xml:space="preserve">151010   </t>
  </si>
  <si>
    <t xml:space="preserve">182523     </t>
  </si>
  <si>
    <t xml:space="preserve">150604   </t>
  </si>
  <si>
    <t xml:space="preserve">182520     </t>
  </si>
  <si>
    <t xml:space="preserve">6602615384   </t>
  </si>
  <si>
    <t xml:space="preserve">150808   </t>
  </si>
  <si>
    <t xml:space="preserve">180813     </t>
  </si>
  <si>
    <t xml:space="preserve">6605615191   </t>
  </si>
  <si>
    <t xml:space="preserve">3137901649609       </t>
  </si>
  <si>
    <t xml:space="preserve">955798 </t>
  </si>
  <si>
    <t xml:space="preserve">163229   </t>
  </si>
  <si>
    <t xml:space="preserve">093727     </t>
  </si>
  <si>
    <t xml:space="preserve">3137901641717       </t>
  </si>
  <si>
    <t xml:space="preserve">848976 </t>
  </si>
  <si>
    <t xml:space="preserve">163230   </t>
  </si>
  <si>
    <t xml:space="preserve">140823     </t>
  </si>
  <si>
    <t xml:space="preserve">3137901691293       </t>
  </si>
  <si>
    <t xml:space="preserve">997076 </t>
  </si>
  <si>
    <t xml:space="preserve">093722     </t>
  </si>
  <si>
    <t xml:space="preserve">3137901649608       </t>
  </si>
  <si>
    <t xml:space="preserve">955799 </t>
  </si>
  <si>
    <t xml:space="preserve">093731     </t>
  </si>
  <si>
    <t xml:space="preserve">3137901641719       </t>
  </si>
  <si>
    <t xml:space="preserve">163233   </t>
  </si>
  <si>
    <t xml:space="preserve">140841     </t>
  </si>
  <si>
    <t xml:space="preserve">3137901691292       </t>
  </si>
  <si>
    <t xml:space="preserve">093715     </t>
  </si>
  <si>
    <t xml:space="preserve">3137901691291       </t>
  </si>
  <si>
    <t xml:space="preserve">3137901641720       </t>
  </si>
  <si>
    <t xml:space="preserve">140833     </t>
  </si>
  <si>
    <t xml:space="preserve">3137901649607       </t>
  </si>
  <si>
    <t xml:space="preserve">955800 </t>
  </si>
  <si>
    <t xml:space="preserve">093737     </t>
  </si>
  <si>
    <t xml:space="preserve">3137901641718       </t>
  </si>
  <si>
    <t xml:space="preserve">140827     </t>
  </si>
  <si>
    <t xml:space="preserve">6601683193   </t>
  </si>
  <si>
    <t xml:space="preserve">111552   </t>
  </si>
  <si>
    <t xml:space="preserve">121126     </t>
  </si>
  <si>
    <t xml:space="preserve">105345   </t>
  </si>
  <si>
    <t xml:space="preserve">111522     </t>
  </si>
  <si>
    <t xml:space="preserve">154930   </t>
  </si>
  <si>
    <t xml:space="preserve">192131     </t>
  </si>
  <si>
    <t xml:space="preserve">154955   </t>
  </si>
  <si>
    <t xml:space="preserve">192125     </t>
  </si>
  <si>
    <t xml:space="preserve">195024   </t>
  </si>
  <si>
    <t xml:space="preserve">31379016134992      </t>
  </si>
  <si>
    <t xml:space="preserve">716811 </t>
  </si>
  <si>
    <t xml:space="preserve">135346   </t>
  </si>
  <si>
    <t xml:space="preserve">201729     </t>
  </si>
  <si>
    <t xml:space="preserve">184122     </t>
  </si>
  <si>
    <t xml:space="preserve">153032   </t>
  </si>
  <si>
    <t xml:space="preserve">6506711115   </t>
  </si>
  <si>
    <t xml:space="preserve">170357     </t>
  </si>
  <si>
    <t xml:space="preserve">31379016145014      </t>
  </si>
  <si>
    <t xml:space="preserve">172106   </t>
  </si>
  <si>
    <t xml:space="preserve">172326     </t>
  </si>
  <si>
    <t xml:space="preserve">31379016149263      </t>
  </si>
  <si>
    <t xml:space="preserve">877162 </t>
  </si>
  <si>
    <t xml:space="preserve">172333     </t>
  </si>
  <si>
    <t xml:space="preserve">6602610864   </t>
  </si>
  <si>
    <t xml:space="preserve">31379015647051      </t>
  </si>
  <si>
    <t xml:space="preserve">798562 </t>
  </si>
  <si>
    <t xml:space="preserve">143624   </t>
  </si>
  <si>
    <t xml:space="preserve">132237     </t>
  </si>
  <si>
    <t xml:space="preserve">31379015793921      </t>
  </si>
  <si>
    <t xml:space="preserve">704973 </t>
  </si>
  <si>
    <t xml:space="preserve">142404   </t>
  </si>
  <si>
    <t xml:space="preserve">6602611615   </t>
  </si>
  <si>
    <t xml:space="preserve">155601     </t>
  </si>
  <si>
    <t xml:space="preserve">3137901695148       </t>
  </si>
  <si>
    <t>1009059</t>
  </si>
  <si>
    <t xml:space="preserve">161052   </t>
  </si>
  <si>
    <t xml:space="preserve">170359     </t>
  </si>
  <si>
    <t xml:space="preserve">165844     </t>
  </si>
  <si>
    <t xml:space="preserve">154050   </t>
  </si>
  <si>
    <t xml:space="preserve">165846     </t>
  </si>
  <si>
    <t xml:space="preserve">31379014538046      </t>
  </si>
  <si>
    <t xml:space="preserve">636959 </t>
  </si>
  <si>
    <t xml:space="preserve">192911   </t>
  </si>
  <si>
    <t xml:space="preserve">140804     </t>
  </si>
  <si>
    <t xml:space="preserve">6601031047   </t>
  </si>
  <si>
    <t xml:space="preserve">3137901635464       </t>
  </si>
  <si>
    <t xml:space="preserve">936650 </t>
  </si>
  <si>
    <t xml:space="preserve">135345   </t>
  </si>
  <si>
    <t xml:space="preserve">3137901667907       </t>
  </si>
  <si>
    <t xml:space="preserve">994219 </t>
  </si>
  <si>
    <t xml:space="preserve">31379001572396      </t>
  </si>
  <si>
    <t xml:space="preserve">870562 </t>
  </si>
  <si>
    <t xml:space="preserve">135048   </t>
  </si>
  <si>
    <t xml:space="preserve">3137901667718       </t>
  </si>
  <si>
    <t xml:space="preserve">988179 </t>
  </si>
  <si>
    <t xml:space="preserve">135348   </t>
  </si>
  <si>
    <t xml:space="preserve">3137901688827       </t>
  </si>
  <si>
    <t>1004135</t>
  </si>
  <si>
    <t xml:space="preserve">135349   </t>
  </si>
  <si>
    <t xml:space="preserve">161453   </t>
  </si>
  <si>
    <t xml:space="preserve">174439     </t>
  </si>
  <si>
    <t xml:space="preserve">161454   </t>
  </si>
  <si>
    <t xml:space="preserve">174441     </t>
  </si>
  <si>
    <t xml:space="preserve">6523765102   </t>
  </si>
  <si>
    <t xml:space="preserve">161537   </t>
  </si>
  <si>
    <t xml:space="preserve">190658     </t>
  </si>
  <si>
    <t xml:space="preserve">6602610617   </t>
  </si>
  <si>
    <t xml:space="preserve">3137901669739       </t>
  </si>
  <si>
    <t xml:space="preserve">144324   </t>
  </si>
  <si>
    <t xml:space="preserve">152145     </t>
  </si>
  <si>
    <t xml:space="preserve">162752   </t>
  </si>
  <si>
    <t xml:space="preserve">203554     </t>
  </si>
  <si>
    <t xml:space="preserve">133034   </t>
  </si>
  <si>
    <t xml:space="preserve">31379015480289      </t>
  </si>
  <si>
    <t xml:space="preserve">6512612158   </t>
  </si>
  <si>
    <t xml:space="preserve">6516612345   </t>
  </si>
  <si>
    <t xml:space="preserve">3137901642810       </t>
  </si>
  <si>
    <t xml:space="preserve">723046 </t>
  </si>
  <si>
    <t xml:space="preserve">31379008416118      </t>
  </si>
  <si>
    <t xml:space="preserve">203925     </t>
  </si>
  <si>
    <t xml:space="preserve">183915   </t>
  </si>
  <si>
    <t xml:space="preserve">202900     </t>
  </si>
  <si>
    <t xml:space="preserve">31379015689053      </t>
  </si>
  <si>
    <t xml:space="preserve">959974 </t>
  </si>
  <si>
    <t xml:space="preserve">190941     </t>
  </si>
  <si>
    <t xml:space="preserve">203004     </t>
  </si>
  <si>
    <t xml:space="preserve">3137901677215       </t>
  </si>
  <si>
    <t xml:space="preserve">988966 </t>
  </si>
  <si>
    <t xml:space="preserve">164407   </t>
  </si>
  <si>
    <t xml:space="preserve">6506613709   </t>
  </si>
  <si>
    <t xml:space="preserve">120658   </t>
  </si>
  <si>
    <t xml:space="preserve">201115     </t>
  </si>
  <si>
    <t xml:space="preserve">6506643425   </t>
  </si>
  <si>
    <t xml:space="preserve">162432   </t>
  </si>
  <si>
    <t xml:space="preserve">173853     </t>
  </si>
  <si>
    <t xml:space="preserve">173843     </t>
  </si>
  <si>
    <t xml:space="preserve">6507610365   </t>
  </si>
  <si>
    <t xml:space="preserve">184252   </t>
  </si>
  <si>
    <t xml:space="preserve">6501681495   </t>
  </si>
  <si>
    <t xml:space="preserve">3137901697114       </t>
  </si>
  <si>
    <t xml:space="preserve">998262 </t>
  </si>
  <si>
    <t xml:space="preserve">164455   </t>
  </si>
  <si>
    <t xml:space="preserve">164355     </t>
  </si>
  <si>
    <t xml:space="preserve">3137901633654       </t>
  </si>
  <si>
    <t xml:space="preserve">954445 </t>
  </si>
  <si>
    <t xml:space="preserve">145324     </t>
  </si>
  <si>
    <t xml:space="preserve">154314   </t>
  </si>
  <si>
    <t xml:space="preserve">6506613634   </t>
  </si>
  <si>
    <t xml:space="preserve">31379013389847      </t>
  </si>
  <si>
    <t xml:space="preserve">779939 </t>
  </si>
  <si>
    <t xml:space="preserve">130406   </t>
  </si>
  <si>
    <t xml:space="preserve">31379009075442      </t>
  </si>
  <si>
    <t xml:space="preserve">368873 </t>
  </si>
  <si>
    <t xml:space="preserve">154538     </t>
  </si>
  <si>
    <t xml:space="preserve">6507610571   </t>
  </si>
  <si>
    <t xml:space="preserve">134312   </t>
  </si>
  <si>
    <t xml:space="preserve">6512610384   </t>
  </si>
  <si>
    <t xml:space="preserve">180515   </t>
  </si>
  <si>
    <t xml:space="preserve">202326     </t>
  </si>
  <si>
    <t xml:space="preserve">31379006723986      </t>
  </si>
  <si>
    <t xml:space="preserve">232486 </t>
  </si>
  <si>
    <t xml:space="preserve">6507610191   </t>
  </si>
  <si>
    <t xml:space="preserve">181532   </t>
  </si>
  <si>
    <t xml:space="preserve">095732     </t>
  </si>
  <si>
    <t xml:space="preserve">3137901674686       </t>
  </si>
  <si>
    <t xml:space="preserve">979812 </t>
  </si>
  <si>
    <t xml:space="preserve">181751   </t>
  </si>
  <si>
    <t xml:space="preserve">175136     </t>
  </si>
  <si>
    <t xml:space="preserve">150946     </t>
  </si>
  <si>
    <t xml:space="preserve">6514680229   </t>
  </si>
  <si>
    <t xml:space="preserve">3137901646262       </t>
  </si>
  <si>
    <t xml:space="preserve">970619 </t>
  </si>
  <si>
    <t xml:space="preserve">3137901646120       </t>
  </si>
  <si>
    <t xml:space="preserve">863558 </t>
  </si>
  <si>
    <t xml:space="preserve">135641   </t>
  </si>
  <si>
    <t xml:space="preserve">120134     </t>
  </si>
  <si>
    <t xml:space="preserve">6501681313   </t>
  </si>
  <si>
    <t xml:space="preserve">3137901697294       </t>
  </si>
  <si>
    <t xml:space="preserve">999549 </t>
  </si>
  <si>
    <t xml:space="preserve">202932   </t>
  </si>
  <si>
    <t xml:space="preserve">6501681412   </t>
  </si>
  <si>
    <t xml:space="preserve">185458   </t>
  </si>
  <si>
    <t xml:space="preserve">202804     </t>
  </si>
  <si>
    <t xml:space="preserve">185502   </t>
  </si>
  <si>
    <t xml:space="preserve">6507610092   </t>
  </si>
  <si>
    <t xml:space="preserve">135230   </t>
  </si>
  <si>
    <t xml:space="preserve">202826     </t>
  </si>
  <si>
    <t xml:space="preserve">180507   </t>
  </si>
  <si>
    <t xml:space="preserve">202325     </t>
  </si>
  <si>
    <t xml:space="preserve">3137901677736       </t>
  </si>
  <si>
    <t xml:space="preserve">992615 </t>
  </si>
  <si>
    <t xml:space="preserve">154654   </t>
  </si>
  <si>
    <t xml:space="preserve">115557     </t>
  </si>
  <si>
    <t xml:space="preserve">31379016138084      </t>
  </si>
  <si>
    <t xml:space="preserve">933700 </t>
  </si>
  <si>
    <t xml:space="preserve">154056   </t>
  </si>
  <si>
    <t xml:space="preserve">115649     </t>
  </si>
  <si>
    <t xml:space="preserve">154102   </t>
  </si>
  <si>
    <t xml:space="preserve">171011   </t>
  </si>
  <si>
    <t xml:space="preserve">202148     </t>
  </si>
  <si>
    <t xml:space="preserve">6514610838   </t>
  </si>
  <si>
    <t xml:space="preserve">31379015363642      </t>
  </si>
  <si>
    <t xml:space="preserve">120159     </t>
  </si>
  <si>
    <t xml:space="preserve">6404640549   </t>
  </si>
  <si>
    <t xml:space="preserve">172318     </t>
  </si>
  <si>
    <t xml:space="preserve">172312     </t>
  </si>
  <si>
    <t xml:space="preserve">6401681975   </t>
  </si>
  <si>
    <t xml:space="preserve">203310     </t>
  </si>
  <si>
    <t xml:space="preserve">6409610729   </t>
  </si>
  <si>
    <t xml:space="preserve">121214   </t>
  </si>
  <si>
    <t xml:space="preserve">6423765186   </t>
  </si>
  <si>
    <t xml:space="preserve">142149   </t>
  </si>
  <si>
    <t xml:space="preserve">183552     </t>
  </si>
  <si>
    <t xml:space="preserve">6406610847   </t>
  </si>
  <si>
    <t xml:space="preserve">193653     </t>
  </si>
  <si>
    <t xml:space="preserve">140954   </t>
  </si>
  <si>
    <t xml:space="preserve">153847     </t>
  </si>
  <si>
    <t xml:space="preserve">140958   </t>
  </si>
  <si>
    <t xml:space="preserve">153833     </t>
  </si>
  <si>
    <t xml:space="preserve">135541   </t>
  </si>
  <si>
    <t xml:space="preserve">153112   </t>
  </si>
  <si>
    <t xml:space="preserve">170558     </t>
  </si>
  <si>
    <t xml:space="preserve">31379009868036      </t>
  </si>
  <si>
    <t xml:space="preserve">424810 </t>
  </si>
  <si>
    <t xml:space="preserve">6414610235   </t>
  </si>
  <si>
    <t xml:space="preserve">31379015976443      </t>
  </si>
  <si>
    <t xml:space="preserve">711256 </t>
  </si>
  <si>
    <t xml:space="preserve">092247   </t>
  </si>
  <si>
    <t xml:space="preserve">31379013856357      </t>
  </si>
  <si>
    <t xml:space="preserve">863272 </t>
  </si>
  <si>
    <t xml:space="preserve">092300   </t>
  </si>
  <si>
    <t xml:space="preserve">163841     </t>
  </si>
  <si>
    <t xml:space="preserve">6406640208   </t>
  </si>
  <si>
    <t xml:space="preserve">31379015935183      </t>
  </si>
  <si>
    <t xml:space="preserve">711055 </t>
  </si>
  <si>
    <t xml:space="preserve">082232     </t>
  </si>
  <si>
    <t xml:space="preserve">3137901632927       </t>
  </si>
  <si>
    <t xml:space="preserve">937381 </t>
  </si>
  <si>
    <t xml:space="preserve">31379016064462      </t>
  </si>
  <si>
    <t xml:space="preserve">715567 </t>
  </si>
  <si>
    <t xml:space="preserve">162450   </t>
  </si>
  <si>
    <t xml:space="preserve">082242     </t>
  </si>
  <si>
    <t xml:space="preserve">162504   </t>
  </si>
  <si>
    <t xml:space="preserve">202149     </t>
  </si>
  <si>
    <t xml:space="preserve">162535   </t>
  </si>
  <si>
    <t xml:space="preserve">170843     </t>
  </si>
  <si>
    <t xml:space="preserve">6514610234   </t>
  </si>
  <si>
    <t xml:space="preserve">31379011300309      </t>
  </si>
  <si>
    <t xml:space="preserve">153259   </t>
  </si>
  <si>
    <t xml:space="preserve">184809   </t>
  </si>
  <si>
    <t xml:space="preserve">203008     </t>
  </si>
  <si>
    <t xml:space="preserve">185743   </t>
  </si>
  <si>
    <t xml:space="preserve">6506612529   </t>
  </si>
  <si>
    <t xml:space="preserve">164916   </t>
  </si>
  <si>
    <t xml:space="preserve">6506615118   </t>
  </si>
  <si>
    <t xml:space="preserve">3137901692630       </t>
  </si>
  <si>
    <t>1001365</t>
  </si>
  <si>
    <t xml:space="preserve">140457   </t>
  </si>
  <si>
    <t xml:space="preserve">110421     </t>
  </si>
  <si>
    <t xml:space="preserve">6506720652   </t>
  </si>
  <si>
    <t xml:space="preserve">31379015594279      </t>
  </si>
  <si>
    <t xml:space="preserve">794620 </t>
  </si>
  <si>
    <t xml:space="preserve">152825   </t>
  </si>
  <si>
    <t xml:space="preserve">6506720686   </t>
  </si>
  <si>
    <t xml:space="preserve">3137901640825       </t>
  </si>
  <si>
    <t xml:space="preserve">720781 </t>
  </si>
  <si>
    <t xml:space="preserve">135321   </t>
  </si>
  <si>
    <t xml:space="preserve">173732     </t>
  </si>
  <si>
    <t xml:space="preserve">6514610325   </t>
  </si>
  <si>
    <t xml:space="preserve">31379015970446      </t>
  </si>
  <si>
    <t xml:space="preserve">707846 </t>
  </si>
  <si>
    <t xml:space="preserve">3137901641052       </t>
  </si>
  <si>
    <t xml:space="preserve">720320 </t>
  </si>
  <si>
    <t xml:space="preserve">125351   </t>
  </si>
  <si>
    <t xml:space="preserve">31379015566079      </t>
  </si>
  <si>
    <t xml:space="preserve">695871 </t>
  </si>
  <si>
    <t xml:space="preserve">31379014192273      </t>
  </si>
  <si>
    <t xml:space="preserve">627776 </t>
  </si>
  <si>
    <t xml:space="preserve">6506720264   </t>
  </si>
  <si>
    <t xml:space="preserve">31379014208608      </t>
  </si>
  <si>
    <t xml:space="preserve">790467 </t>
  </si>
  <si>
    <t xml:space="preserve">113120     </t>
  </si>
  <si>
    <t xml:space="preserve">6510613190   </t>
  </si>
  <si>
    <t xml:space="preserve">3137901669711       </t>
  </si>
  <si>
    <t xml:space="preserve">975485 </t>
  </si>
  <si>
    <t xml:space="preserve">31379016213952      </t>
  </si>
  <si>
    <t xml:space="preserve">981348 </t>
  </si>
  <si>
    <t xml:space="preserve">113250   </t>
  </si>
  <si>
    <t xml:space="preserve">124320     </t>
  </si>
  <si>
    <t xml:space="preserve">113255   </t>
  </si>
  <si>
    <t xml:space="preserve">140407     </t>
  </si>
  <si>
    <t xml:space="preserve">131150   </t>
  </si>
  <si>
    <t xml:space="preserve">180101     </t>
  </si>
  <si>
    <t xml:space="preserve">3137901650493       </t>
  </si>
  <si>
    <t>1006338</t>
  </si>
  <si>
    <t xml:space="preserve">182613   </t>
  </si>
  <si>
    <t xml:space="preserve">6514610036   </t>
  </si>
  <si>
    <t xml:space="preserve">31379012511789      </t>
  </si>
  <si>
    <t xml:space="preserve">526358 </t>
  </si>
  <si>
    <t xml:space="preserve">153210   </t>
  </si>
  <si>
    <t xml:space="preserve">164809     </t>
  </si>
  <si>
    <t xml:space="preserve">31379010131127      </t>
  </si>
  <si>
    <t xml:space="preserve">164757     </t>
  </si>
  <si>
    <t xml:space="preserve">31379013808697      </t>
  </si>
  <si>
    <t xml:space="preserve">153217   </t>
  </si>
  <si>
    <t xml:space="preserve">164215     </t>
  </si>
  <si>
    <t xml:space="preserve">31379016222649      </t>
  </si>
  <si>
    <t xml:space="preserve">714905 </t>
  </si>
  <si>
    <t xml:space="preserve">153221   </t>
  </si>
  <si>
    <t xml:space="preserve">164212     </t>
  </si>
  <si>
    <t xml:space="preserve">31379013638946      </t>
  </si>
  <si>
    <t xml:space="preserve">603022 </t>
  </si>
  <si>
    <t xml:space="preserve">6514610051   </t>
  </si>
  <si>
    <t xml:space="preserve">3137901645046       </t>
  </si>
  <si>
    <t xml:space="preserve">170238     </t>
  </si>
  <si>
    <t xml:space="preserve">31379014192554      </t>
  </si>
  <si>
    <t xml:space="preserve">164224     </t>
  </si>
  <si>
    <t xml:space="preserve">31379013808655      </t>
  </si>
  <si>
    <t xml:space="preserve">164238     </t>
  </si>
  <si>
    <t xml:space="preserve">31379009753444      </t>
  </si>
  <si>
    <t xml:space="preserve">153148   </t>
  </si>
  <si>
    <t xml:space="preserve">3137901635859       </t>
  </si>
  <si>
    <t xml:space="preserve">877064 </t>
  </si>
  <si>
    <t xml:space="preserve">120037     </t>
  </si>
  <si>
    <t xml:space="preserve">31379016050271      </t>
  </si>
  <si>
    <t xml:space="preserve">713611 </t>
  </si>
  <si>
    <t xml:space="preserve">124134   </t>
  </si>
  <si>
    <t xml:space="preserve">143217     </t>
  </si>
  <si>
    <t xml:space="preserve">120556   </t>
  </si>
  <si>
    <t xml:space="preserve">141516     </t>
  </si>
  <si>
    <t xml:space="preserve">3137901681264       </t>
  </si>
  <si>
    <t xml:space="preserve">993421 </t>
  </si>
  <si>
    <t xml:space="preserve">204445   </t>
  </si>
  <si>
    <t xml:space="preserve">102030     </t>
  </si>
  <si>
    <t xml:space="preserve">6506720603   </t>
  </si>
  <si>
    <t xml:space="preserve">31379012242617      </t>
  </si>
  <si>
    <t xml:space="preserve">103313     </t>
  </si>
  <si>
    <t xml:space="preserve">180543     </t>
  </si>
  <si>
    <t xml:space="preserve">155050   </t>
  </si>
  <si>
    <t xml:space="preserve">181055     </t>
  </si>
  <si>
    <t xml:space="preserve">6507611421   </t>
  </si>
  <si>
    <t xml:space="preserve">31379015959803      </t>
  </si>
  <si>
    <t xml:space="preserve">3137901633965       </t>
  </si>
  <si>
    <t xml:space="preserve">949001 </t>
  </si>
  <si>
    <t xml:space="preserve">121954     </t>
  </si>
  <si>
    <t xml:space="preserve">6501682477   </t>
  </si>
  <si>
    <t xml:space="preserve">3137901648091       </t>
  </si>
  <si>
    <t xml:space="preserve">151806   </t>
  </si>
  <si>
    <t xml:space="preserve">31379015784631      </t>
  </si>
  <si>
    <t xml:space="preserve">798648 </t>
  </si>
  <si>
    <t xml:space="preserve">195455   </t>
  </si>
  <si>
    <t xml:space="preserve">105043     </t>
  </si>
  <si>
    <t xml:space="preserve">3137901632039       </t>
  </si>
  <si>
    <t xml:space="preserve">938182 </t>
  </si>
  <si>
    <t xml:space="preserve">195509   </t>
  </si>
  <si>
    <t xml:space="preserve">113303     </t>
  </si>
  <si>
    <t xml:space="preserve">31379016255474      </t>
  </si>
  <si>
    <t xml:space="preserve">989993 </t>
  </si>
  <si>
    <t xml:space="preserve">151615     </t>
  </si>
  <si>
    <t xml:space="preserve">143526   </t>
  </si>
  <si>
    <t xml:space="preserve">154927     </t>
  </si>
  <si>
    <t xml:space="preserve">110925   </t>
  </si>
  <si>
    <t xml:space="preserve">3137901697984       </t>
  </si>
  <si>
    <t xml:space="preserve">185338   </t>
  </si>
  <si>
    <t xml:space="preserve">183954     </t>
  </si>
  <si>
    <t xml:space="preserve">3137901694433       </t>
  </si>
  <si>
    <t xml:space="preserve">723084 </t>
  </si>
  <si>
    <t xml:space="preserve">153644     </t>
  </si>
  <si>
    <t xml:space="preserve">3137901628253       </t>
  </si>
  <si>
    <t xml:space="preserve">140210   </t>
  </si>
  <si>
    <t xml:space="preserve">153648     </t>
  </si>
  <si>
    <t xml:space="preserve">31379015648513      </t>
  </si>
  <si>
    <t xml:space="preserve">122126   </t>
  </si>
  <si>
    <t xml:space="preserve">163907     </t>
  </si>
  <si>
    <t xml:space="preserve">31379015648539      </t>
  </si>
  <si>
    <t xml:space="preserve">122124   </t>
  </si>
  <si>
    <t xml:space="preserve">31379015648521      </t>
  </si>
  <si>
    <t xml:space="preserve">163911     </t>
  </si>
  <si>
    <t xml:space="preserve">31379015648505      </t>
  </si>
  <si>
    <t xml:space="preserve">163900     </t>
  </si>
  <si>
    <t xml:space="preserve">31379015648497      </t>
  </si>
  <si>
    <t xml:space="preserve">3137901694481       </t>
  </si>
  <si>
    <t>1009184</t>
  </si>
  <si>
    <t xml:space="preserve">113331     </t>
  </si>
  <si>
    <t xml:space="preserve">31379015780357      </t>
  </si>
  <si>
    <t xml:space="preserve">797760 </t>
  </si>
  <si>
    <t xml:space="preserve">160539   </t>
  </si>
  <si>
    <t xml:space="preserve">3137901626446       </t>
  </si>
  <si>
    <t xml:space="preserve">721271 </t>
  </si>
  <si>
    <t xml:space="preserve">175733     </t>
  </si>
  <si>
    <t xml:space="preserve">160538   </t>
  </si>
  <si>
    <t xml:space="preserve">31379014792676      </t>
  </si>
  <si>
    <t xml:space="preserve">788413 </t>
  </si>
  <si>
    <t xml:space="preserve">134341   </t>
  </si>
  <si>
    <t xml:space="preserve">202702     </t>
  </si>
  <si>
    <t xml:space="preserve">6509655277   </t>
  </si>
  <si>
    <t xml:space="preserve">171602     </t>
  </si>
  <si>
    <t xml:space="preserve">140803   </t>
  </si>
  <si>
    <t xml:space="preserve">6509655368   </t>
  </si>
  <si>
    <t xml:space="preserve">200629     </t>
  </si>
  <si>
    <t xml:space="preserve">6512612042   </t>
  </si>
  <si>
    <t xml:space="preserve">180529     </t>
  </si>
  <si>
    <t xml:space="preserve">6512612059   </t>
  </si>
  <si>
    <t xml:space="preserve">173230     </t>
  </si>
  <si>
    <t xml:space="preserve">173232     </t>
  </si>
  <si>
    <t xml:space="preserve">6512612091   </t>
  </si>
  <si>
    <t xml:space="preserve">153845     </t>
  </si>
  <si>
    <t xml:space="preserve">6606640180   </t>
  </si>
  <si>
    <t xml:space="preserve">123750   </t>
  </si>
  <si>
    <t xml:space="preserve">164800     </t>
  </si>
  <si>
    <t xml:space="preserve">6606870233   </t>
  </si>
  <si>
    <t xml:space="preserve">120005   </t>
  </si>
  <si>
    <t xml:space="preserve">3137901690472       </t>
  </si>
  <si>
    <t xml:space="preserve">985973 </t>
  </si>
  <si>
    <t xml:space="preserve">120135     </t>
  </si>
  <si>
    <t xml:space="preserve">6602640317   </t>
  </si>
  <si>
    <t xml:space="preserve">132425   </t>
  </si>
  <si>
    <t xml:space="preserve">162343     </t>
  </si>
  <si>
    <t xml:space="preserve">132432   </t>
  </si>
  <si>
    <t xml:space="preserve">162340     </t>
  </si>
  <si>
    <t xml:space="preserve">6606031646   </t>
  </si>
  <si>
    <t xml:space="preserve">31379013020723      </t>
  </si>
  <si>
    <t xml:space="preserve">550983 </t>
  </si>
  <si>
    <t xml:space="preserve">082819     </t>
  </si>
  <si>
    <t xml:space="preserve">31379015303945      </t>
  </si>
  <si>
    <t xml:space="preserve">688709 </t>
  </si>
  <si>
    <t xml:space="preserve">143210   </t>
  </si>
  <si>
    <t xml:space="preserve">082909     </t>
  </si>
  <si>
    <t xml:space="preserve">31379013859674      </t>
  </si>
  <si>
    <t xml:space="preserve">605608 </t>
  </si>
  <si>
    <t xml:space="preserve">143214   </t>
  </si>
  <si>
    <t xml:space="preserve">161355     </t>
  </si>
  <si>
    <t xml:space="preserve">6606760368   </t>
  </si>
  <si>
    <t xml:space="preserve">31379016092679      </t>
  </si>
  <si>
    <t xml:space="preserve">718681 </t>
  </si>
  <si>
    <t xml:space="preserve">144229   </t>
  </si>
  <si>
    <t xml:space="preserve">165402   </t>
  </si>
  <si>
    <t xml:space="preserve">193859     </t>
  </si>
  <si>
    <t xml:space="preserve">165356   </t>
  </si>
  <si>
    <t xml:space="preserve">193912     </t>
  </si>
  <si>
    <t xml:space="preserve">190144   </t>
  </si>
  <si>
    <t xml:space="preserve">212413     </t>
  </si>
  <si>
    <t xml:space="preserve">190152   </t>
  </si>
  <si>
    <t xml:space="preserve">190156   </t>
  </si>
  <si>
    <t xml:space="preserve">080953     </t>
  </si>
  <si>
    <t xml:space="preserve">144409     </t>
  </si>
  <si>
    <t xml:space="preserve">6627640441   </t>
  </si>
  <si>
    <t xml:space="preserve">101044   </t>
  </si>
  <si>
    <t xml:space="preserve">104451     </t>
  </si>
  <si>
    <t xml:space="preserve">6627640482   </t>
  </si>
  <si>
    <t xml:space="preserve">101531   </t>
  </si>
  <si>
    <t xml:space="preserve">104453     </t>
  </si>
  <si>
    <t xml:space="preserve">123201     </t>
  </si>
  <si>
    <t xml:space="preserve">3137901634304       </t>
  </si>
  <si>
    <t xml:space="preserve">945471 </t>
  </si>
  <si>
    <t xml:space="preserve">114043   </t>
  </si>
  <si>
    <t xml:space="preserve">081419     </t>
  </si>
  <si>
    <t xml:space="preserve">31379013928545      </t>
  </si>
  <si>
    <t xml:space="preserve">085950     </t>
  </si>
  <si>
    <t xml:space="preserve">6603030047   </t>
  </si>
  <si>
    <t xml:space="preserve">31379013073656      </t>
  </si>
  <si>
    <t xml:space="preserve">553560 </t>
  </si>
  <si>
    <t xml:space="preserve">153248   </t>
  </si>
  <si>
    <t xml:space="preserve">31379014837158      </t>
  </si>
  <si>
    <t xml:space="preserve">654784 </t>
  </si>
  <si>
    <t xml:space="preserve">153257   </t>
  </si>
  <si>
    <t xml:space="preserve">6606760236   </t>
  </si>
  <si>
    <t xml:space="preserve">162311   </t>
  </si>
  <si>
    <t xml:space="preserve">171658     </t>
  </si>
  <si>
    <t xml:space="preserve">162306   </t>
  </si>
  <si>
    <t xml:space="preserve">171702     </t>
  </si>
  <si>
    <t xml:space="preserve">171653     </t>
  </si>
  <si>
    <t xml:space="preserve">122712   </t>
  </si>
  <si>
    <t xml:space="preserve">125559     </t>
  </si>
  <si>
    <t xml:space="preserve">125557     </t>
  </si>
  <si>
    <t xml:space="preserve">6627640623   </t>
  </si>
  <si>
    <t xml:space="preserve">101249   </t>
  </si>
  <si>
    <t xml:space="preserve">104445     </t>
  </si>
  <si>
    <t xml:space="preserve">101253   </t>
  </si>
  <si>
    <t xml:space="preserve">105152     </t>
  </si>
  <si>
    <t xml:space="preserve">6502475400   </t>
  </si>
  <si>
    <t xml:space="preserve">095127   </t>
  </si>
  <si>
    <t xml:space="preserve">162700     </t>
  </si>
  <si>
    <t xml:space="preserve">6502475467   </t>
  </si>
  <si>
    <t xml:space="preserve">150903   </t>
  </si>
  <si>
    <t xml:space="preserve">6506721056   </t>
  </si>
  <si>
    <t xml:space="preserve">161721   </t>
  </si>
  <si>
    <t xml:space="preserve">184043     </t>
  </si>
  <si>
    <t xml:space="preserve">161705   </t>
  </si>
  <si>
    <t xml:space="preserve">184049     </t>
  </si>
  <si>
    <t xml:space="preserve">3137901697968       </t>
  </si>
  <si>
    <t>1004543</t>
  </si>
  <si>
    <t xml:space="preserve">201702   </t>
  </si>
  <si>
    <t xml:space="preserve">193438     </t>
  </si>
  <si>
    <t xml:space="preserve">6504620045   </t>
  </si>
  <si>
    <t xml:space="preserve">095507   </t>
  </si>
  <si>
    <t xml:space="preserve">115600     </t>
  </si>
  <si>
    <t xml:space="preserve">133047   </t>
  </si>
  <si>
    <t xml:space="preserve">133052   </t>
  </si>
  <si>
    <t xml:space="preserve">132918   </t>
  </si>
  <si>
    <t xml:space="preserve">203313     </t>
  </si>
  <si>
    <t xml:space="preserve">132920   </t>
  </si>
  <si>
    <t xml:space="preserve">203040     </t>
  </si>
  <si>
    <t xml:space="preserve">132925   </t>
  </si>
  <si>
    <t xml:space="preserve">203037     </t>
  </si>
  <si>
    <t xml:space="preserve">3137901676868       </t>
  </si>
  <si>
    <t xml:space="preserve">991873 </t>
  </si>
  <si>
    <t xml:space="preserve">164327     </t>
  </si>
  <si>
    <t xml:space="preserve">3137901690627       </t>
  </si>
  <si>
    <t xml:space="preserve">986784 </t>
  </si>
  <si>
    <t xml:space="preserve">123639     </t>
  </si>
  <si>
    <t xml:space="preserve">6506610234   </t>
  </si>
  <si>
    <t xml:space="preserve">3137901677431       </t>
  </si>
  <si>
    <t xml:space="preserve">988193 </t>
  </si>
  <si>
    <t xml:space="preserve">164830   </t>
  </si>
  <si>
    <t xml:space="preserve">201238     </t>
  </si>
  <si>
    <t xml:space="preserve">180022     </t>
  </si>
  <si>
    <t xml:space="preserve">3137901646818       </t>
  </si>
  <si>
    <t xml:space="preserve">152351   </t>
  </si>
  <si>
    <t xml:space="preserve">31379015727549      </t>
  </si>
  <si>
    <t xml:space="preserve">3137901645689       </t>
  </si>
  <si>
    <t xml:space="preserve">152347   </t>
  </si>
  <si>
    <t xml:space="preserve">31379015970438      </t>
  </si>
  <si>
    <t xml:space="preserve">152359   </t>
  </si>
  <si>
    <t xml:space="preserve">3137901645870       </t>
  </si>
  <si>
    <t xml:space="preserve">152419   </t>
  </si>
  <si>
    <t xml:space="preserve">6501680513   </t>
  </si>
  <si>
    <t xml:space="preserve">31379011200632      </t>
  </si>
  <si>
    <t xml:space="preserve">778930 </t>
  </si>
  <si>
    <t xml:space="preserve">6506540068   </t>
  </si>
  <si>
    <t xml:space="preserve">31379000559675      </t>
  </si>
  <si>
    <t xml:space="preserve">756279 </t>
  </si>
  <si>
    <t xml:space="preserve">171121   </t>
  </si>
  <si>
    <t xml:space="preserve">181345     </t>
  </si>
  <si>
    <t xml:space="preserve">31379014655048      </t>
  </si>
  <si>
    <t xml:space="preserve">791305 </t>
  </si>
  <si>
    <t xml:space="preserve">171108   </t>
  </si>
  <si>
    <t xml:space="preserve">31379003376572      </t>
  </si>
  <si>
    <t xml:space="preserve">760455 </t>
  </si>
  <si>
    <t xml:space="preserve">31379003377398      </t>
  </si>
  <si>
    <t xml:space="preserve">752458 </t>
  </si>
  <si>
    <t xml:space="preserve">171152   </t>
  </si>
  <si>
    <t xml:space="preserve">181403     </t>
  </si>
  <si>
    <t xml:space="preserve">203140     </t>
  </si>
  <si>
    <t xml:space="preserve">204532     </t>
  </si>
  <si>
    <t xml:space="preserve">6514610184   </t>
  </si>
  <si>
    <t xml:space="preserve">31379008711542      </t>
  </si>
  <si>
    <t xml:space="preserve">91314  </t>
  </si>
  <si>
    <t xml:space="preserve">114322   </t>
  </si>
  <si>
    <t xml:space="preserve">31379001092221      </t>
  </si>
  <si>
    <t xml:space="preserve">235241 </t>
  </si>
  <si>
    <t xml:space="preserve">114308   </t>
  </si>
  <si>
    <t xml:space="preserve">3137901645045       </t>
  </si>
  <si>
    <t xml:space="preserve">153252   </t>
  </si>
  <si>
    <t xml:space="preserve">133332     </t>
  </si>
  <si>
    <t xml:space="preserve">31379013808663      </t>
  </si>
  <si>
    <t xml:space="preserve">153255   </t>
  </si>
  <si>
    <t xml:space="preserve">133341     </t>
  </si>
  <si>
    <t xml:space="preserve">130043     </t>
  </si>
  <si>
    <t xml:space="preserve">120405   </t>
  </si>
  <si>
    <t xml:space="preserve">130041     </t>
  </si>
  <si>
    <t xml:space="preserve">6502470096   </t>
  </si>
  <si>
    <t xml:space="preserve">110547   </t>
  </si>
  <si>
    <t xml:space="preserve">170028     </t>
  </si>
  <si>
    <t xml:space="preserve">6606643564   </t>
  </si>
  <si>
    <t xml:space="preserve">3137901693759       </t>
  </si>
  <si>
    <t>1000685</t>
  </si>
  <si>
    <t xml:space="preserve">120127   </t>
  </si>
  <si>
    <t xml:space="preserve">125703     </t>
  </si>
  <si>
    <t xml:space="preserve">085422   </t>
  </si>
  <si>
    <t xml:space="preserve">114446     </t>
  </si>
  <si>
    <t xml:space="preserve">31379014761879      </t>
  </si>
  <si>
    <t xml:space="preserve">649573 </t>
  </si>
  <si>
    <t xml:space="preserve">153138     </t>
  </si>
  <si>
    <t xml:space="preserve">31379011364016      </t>
  </si>
  <si>
    <t xml:space="preserve">486117 </t>
  </si>
  <si>
    <t xml:space="preserve">195351   </t>
  </si>
  <si>
    <t xml:space="preserve">201527     </t>
  </si>
  <si>
    <t xml:space="preserve">31379012070927      </t>
  </si>
  <si>
    <t xml:space="preserve">512269 </t>
  </si>
  <si>
    <t xml:space="preserve">195359   </t>
  </si>
  <si>
    <t xml:space="preserve">154932   </t>
  </si>
  <si>
    <t xml:space="preserve">175607     </t>
  </si>
  <si>
    <t xml:space="preserve">154929   </t>
  </si>
  <si>
    <t xml:space="preserve">175605     </t>
  </si>
  <si>
    <t xml:space="preserve">6609680613   </t>
  </si>
  <si>
    <t xml:space="preserve">3137901647194       </t>
  </si>
  <si>
    <t xml:space="preserve">946914 </t>
  </si>
  <si>
    <t xml:space="preserve">175022     </t>
  </si>
  <si>
    <t xml:space="preserve">31379015194021      </t>
  </si>
  <si>
    <t xml:space="preserve">679338 </t>
  </si>
  <si>
    <t xml:space="preserve">162348   </t>
  </si>
  <si>
    <t xml:space="preserve">31379015314702      </t>
  </si>
  <si>
    <t xml:space="preserve">786630 </t>
  </si>
  <si>
    <t xml:space="preserve">162405   </t>
  </si>
  <si>
    <t xml:space="preserve">175104     </t>
  </si>
  <si>
    <t xml:space="preserve">31379015647432      </t>
  </si>
  <si>
    <t xml:space="preserve">718356 </t>
  </si>
  <si>
    <t xml:space="preserve">162342   </t>
  </si>
  <si>
    <t xml:space="preserve">31379015694640      </t>
  </si>
  <si>
    <t xml:space="preserve">697295 </t>
  </si>
  <si>
    <t xml:space="preserve">162358   </t>
  </si>
  <si>
    <t xml:space="preserve">092921   </t>
  </si>
  <si>
    <t xml:space="preserve">085905   </t>
  </si>
  <si>
    <t xml:space="preserve">085910   </t>
  </si>
  <si>
    <t xml:space="preserve">115701     </t>
  </si>
  <si>
    <t xml:space="preserve">152215   </t>
  </si>
  <si>
    <t xml:space="preserve">190942     </t>
  </si>
  <si>
    <t xml:space="preserve">153659     </t>
  </si>
  <si>
    <t xml:space="preserve">153649     </t>
  </si>
  <si>
    <t xml:space="preserve">132806     </t>
  </si>
  <si>
    <t xml:space="preserve">192711     </t>
  </si>
  <si>
    <t xml:space="preserve">171342   </t>
  </si>
  <si>
    <t xml:space="preserve">192712     </t>
  </si>
  <si>
    <t xml:space="preserve">31379016174634      </t>
  </si>
  <si>
    <t xml:space="preserve">794796 </t>
  </si>
  <si>
    <t xml:space="preserve">174158   </t>
  </si>
  <si>
    <t xml:space="preserve">105351     </t>
  </si>
  <si>
    <t xml:space="preserve">174156   </t>
  </si>
  <si>
    <t xml:space="preserve">105346     </t>
  </si>
  <si>
    <t xml:space="preserve">122306   </t>
  </si>
  <si>
    <t xml:space="preserve">130657   </t>
  </si>
  <si>
    <t xml:space="preserve">152713     </t>
  </si>
  <si>
    <t xml:space="preserve">150436   </t>
  </si>
  <si>
    <t xml:space="preserve">6623765390   </t>
  </si>
  <si>
    <t xml:space="preserve">125532   </t>
  </si>
  <si>
    <t xml:space="preserve">153953     </t>
  </si>
  <si>
    <t xml:space="preserve">153955     </t>
  </si>
  <si>
    <t xml:space="preserve">6602640879   </t>
  </si>
  <si>
    <t xml:space="preserve">090235   </t>
  </si>
  <si>
    <t xml:space="preserve">160613     </t>
  </si>
  <si>
    <t xml:space="preserve">090238   </t>
  </si>
  <si>
    <t xml:space="preserve">205334     </t>
  </si>
  <si>
    <t xml:space="preserve">181836   </t>
  </si>
  <si>
    <t xml:space="preserve">125410     </t>
  </si>
  <si>
    <t xml:space="preserve">122256   </t>
  </si>
  <si>
    <t xml:space="preserve">124911     </t>
  </si>
  <si>
    <t xml:space="preserve">124944   </t>
  </si>
  <si>
    <t xml:space="preserve">125721     </t>
  </si>
  <si>
    <t xml:space="preserve">134535     </t>
  </si>
  <si>
    <t xml:space="preserve">6610746221   </t>
  </si>
  <si>
    <t xml:space="preserve">3137901693578       </t>
  </si>
  <si>
    <t xml:space="preserve">999258 </t>
  </si>
  <si>
    <t xml:space="preserve">125755   </t>
  </si>
  <si>
    <t xml:space="preserve">094018     </t>
  </si>
  <si>
    <t xml:space="preserve">31379016085806      </t>
  </si>
  <si>
    <t xml:space="preserve">716957 </t>
  </si>
  <si>
    <t xml:space="preserve">093557     </t>
  </si>
  <si>
    <t xml:space="preserve">3137901641516       </t>
  </si>
  <si>
    <t xml:space="preserve">938092 </t>
  </si>
  <si>
    <t xml:space="preserve">200333   </t>
  </si>
  <si>
    <t xml:space="preserve">093600     </t>
  </si>
  <si>
    <t xml:space="preserve">6623640247   </t>
  </si>
  <si>
    <t xml:space="preserve">125125     </t>
  </si>
  <si>
    <t xml:space="preserve">120731   </t>
  </si>
  <si>
    <t xml:space="preserve">125132     </t>
  </si>
  <si>
    <t xml:space="preserve">132031     </t>
  </si>
  <si>
    <t xml:space="preserve">125205   </t>
  </si>
  <si>
    <t xml:space="preserve">081137     </t>
  </si>
  <si>
    <t xml:space="preserve">3137901697970       </t>
  </si>
  <si>
    <t>1004546</t>
  </si>
  <si>
    <t xml:space="preserve">110513     </t>
  </si>
  <si>
    <t xml:space="preserve">TRINAI       </t>
  </si>
  <si>
    <t xml:space="preserve">3137901639888       </t>
  </si>
  <si>
    <t>1004805</t>
  </si>
  <si>
    <t xml:space="preserve">111325   </t>
  </si>
  <si>
    <t xml:space="preserve">111353     </t>
  </si>
  <si>
    <t xml:space="preserve">165412   </t>
  </si>
  <si>
    <t xml:space="preserve">193906     </t>
  </si>
  <si>
    <t xml:space="preserve">130423   </t>
  </si>
  <si>
    <t xml:space="preserve">160520     </t>
  </si>
  <si>
    <t xml:space="preserve">123810   </t>
  </si>
  <si>
    <t xml:space="preserve">6623760912   </t>
  </si>
  <si>
    <t xml:space="preserve">171645     </t>
  </si>
  <si>
    <t xml:space="preserve">144420     </t>
  </si>
  <si>
    <t xml:space="preserve">144418     </t>
  </si>
  <si>
    <t xml:space="preserve">133302     </t>
  </si>
  <si>
    <t xml:space="preserve">6601990085   </t>
  </si>
  <si>
    <t xml:space="preserve">31379014389036      </t>
  </si>
  <si>
    <t xml:space="preserve">930827 </t>
  </si>
  <si>
    <t xml:space="preserve">164805     </t>
  </si>
  <si>
    <t xml:space="preserve">164802     </t>
  </si>
  <si>
    <t xml:space="preserve">6509611718   </t>
  </si>
  <si>
    <t xml:space="preserve">115237   </t>
  </si>
  <si>
    <t xml:space="preserve">125100   </t>
  </si>
  <si>
    <t xml:space="preserve">131224     </t>
  </si>
  <si>
    <t xml:space="preserve">6501032012   </t>
  </si>
  <si>
    <t xml:space="preserve">31379016128531      </t>
  </si>
  <si>
    <t xml:space="preserve">961742 </t>
  </si>
  <si>
    <t xml:space="preserve">190935   </t>
  </si>
  <si>
    <t xml:space="preserve">173643     </t>
  </si>
  <si>
    <t xml:space="preserve">3137901634726       </t>
  </si>
  <si>
    <t xml:space="preserve">944809 </t>
  </si>
  <si>
    <t xml:space="preserve">03137901634726      </t>
  </si>
  <si>
    <t xml:space="preserve">190939   </t>
  </si>
  <si>
    <t xml:space="preserve">131344     </t>
  </si>
  <si>
    <t xml:space="preserve">31379010945443      </t>
  </si>
  <si>
    <t xml:space="preserve">205044   </t>
  </si>
  <si>
    <t xml:space="preserve">31379009924615      </t>
  </si>
  <si>
    <t xml:space="preserve">873602 </t>
  </si>
  <si>
    <t xml:space="preserve">205049   </t>
  </si>
  <si>
    <t xml:space="preserve">31379009912941      </t>
  </si>
  <si>
    <t xml:space="preserve">921232 </t>
  </si>
  <si>
    <t xml:space="preserve">205052   </t>
  </si>
  <si>
    <t xml:space="preserve">31379013907713      </t>
  </si>
  <si>
    <t xml:space="preserve">929817 </t>
  </si>
  <si>
    <t xml:space="preserve">205057   </t>
  </si>
  <si>
    <t xml:space="preserve">31379015533129      </t>
  </si>
  <si>
    <t xml:space="preserve">933453 </t>
  </si>
  <si>
    <t xml:space="preserve">205102   </t>
  </si>
  <si>
    <t xml:space="preserve">31379015628101      </t>
  </si>
  <si>
    <t xml:space="preserve">876961 </t>
  </si>
  <si>
    <t xml:space="preserve">190930   </t>
  </si>
  <si>
    <t xml:space="preserve">131340     </t>
  </si>
  <si>
    <t xml:space="preserve">31379015823926      </t>
  </si>
  <si>
    <t xml:space="preserve">131349     </t>
  </si>
  <si>
    <t xml:space="preserve">3137901687321       </t>
  </si>
  <si>
    <t>1009190</t>
  </si>
  <si>
    <t xml:space="preserve">190913   </t>
  </si>
  <si>
    <t xml:space="preserve">3137901657228       </t>
  </si>
  <si>
    <t xml:space="preserve">190917   </t>
  </si>
  <si>
    <t xml:space="preserve">3137901633642       </t>
  </si>
  <si>
    <t xml:space="preserve">954446 </t>
  </si>
  <si>
    <t xml:space="preserve">190920   </t>
  </si>
  <si>
    <t xml:space="preserve">31379015630180      </t>
  </si>
  <si>
    <t xml:space="preserve">876761 </t>
  </si>
  <si>
    <t xml:space="preserve">190926   </t>
  </si>
  <si>
    <t xml:space="preserve">6518660029   </t>
  </si>
  <si>
    <t xml:space="preserve">165940   </t>
  </si>
  <si>
    <t xml:space="preserve">083450     </t>
  </si>
  <si>
    <t xml:space="preserve">6502640151   </t>
  </si>
  <si>
    <t xml:space="preserve">103718   </t>
  </si>
  <si>
    <t xml:space="preserve">121051     </t>
  </si>
  <si>
    <t xml:space="preserve">6524651244   </t>
  </si>
  <si>
    <t xml:space="preserve">115919   </t>
  </si>
  <si>
    <t xml:space="preserve">6502680017   </t>
  </si>
  <si>
    <t xml:space="preserve">154455   </t>
  </si>
  <si>
    <t xml:space="preserve">201142     </t>
  </si>
  <si>
    <t xml:space="preserve">3137901648401       </t>
  </si>
  <si>
    <t xml:space="preserve">950596 </t>
  </si>
  <si>
    <t xml:space="preserve">162653   </t>
  </si>
  <si>
    <t xml:space="preserve">6502685107   </t>
  </si>
  <si>
    <t xml:space="preserve">3137901648261       </t>
  </si>
  <si>
    <t xml:space="preserve">140341     </t>
  </si>
  <si>
    <t xml:space="preserve">6512763977   </t>
  </si>
  <si>
    <t xml:space="preserve">141638     </t>
  </si>
  <si>
    <t xml:space="preserve">6509616972   </t>
  </si>
  <si>
    <t xml:space="preserve">155502   </t>
  </si>
  <si>
    <t xml:space="preserve">165119     </t>
  </si>
  <si>
    <t xml:space="preserve">155506   </t>
  </si>
  <si>
    <t xml:space="preserve">165133     </t>
  </si>
  <si>
    <t xml:space="preserve">3137901666556       </t>
  </si>
  <si>
    <t xml:space="preserve">185410   </t>
  </si>
  <si>
    <t xml:space="preserve">6508730873   </t>
  </si>
  <si>
    <t xml:space="preserve">3137901692052       </t>
  </si>
  <si>
    <t xml:space="preserve">995064 </t>
  </si>
  <si>
    <t xml:space="preserve">140206   </t>
  </si>
  <si>
    <t xml:space="preserve">151141     </t>
  </si>
  <si>
    <t xml:space="preserve">6524651202   </t>
  </si>
  <si>
    <t xml:space="preserve">3137901682168       </t>
  </si>
  <si>
    <t xml:space="preserve">092334   </t>
  </si>
  <si>
    <t xml:space="preserve">115059     </t>
  </si>
  <si>
    <t xml:space="preserve">3137901682169       </t>
  </si>
  <si>
    <t xml:space="preserve">092337   </t>
  </si>
  <si>
    <t xml:space="preserve">115108     </t>
  </si>
  <si>
    <t xml:space="preserve">3137901647276       </t>
  </si>
  <si>
    <t xml:space="preserve">948924 </t>
  </si>
  <si>
    <t xml:space="preserve">093356   </t>
  </si>
  <si>
    <t xml:space="preserve">3137901647275       </t>
  </si>
  <si>
    <t xml:space="preserve">182338     </t>
  </si>
  <si>
    <t xml:space="preserve">092212   </t>
  </si>
  <si>
    <t xml:space="preserve">184031     </t>
  </si>
  <si>
    <t xml:space="preserve">085627     </t>
  </si>
  <si>
    <t xml:space="preserve">31379015754543      </t>
  </si>
  <si>
    <t xml:space="preserve">130025   </t>
  </si>
  <si>
    <t xml:space="preserve">150213     </t>
  </si>
  <si>
    <t xml:space="preserve">103008   </t>
  </si>
  <si>
    <t xml:space="preserve">170847   </t>
  </si>
  <si>
    <t xml:space="preserve">172940     </t>
  </si>
  <si>
    <t xml:space="preserve">122642   </t>
  </si>
  <si>
    <t xml:space="preserve">150002     </t>
  </si>
  <si>
    <t xml:space="preserve">122646   </t>
  </si>
  <si>
    <t xml:space="preserve">145959     </t>
  </si>
  <si>
    <t xml:space="preserve">6504640571   </t>
  </si>
  <si>
    <t xml:space="preserve">145612   </t>
  </si>
  <si>
    <t xml:space="preserve">165146     </t>
  </si>
  <si>
    <t xml:space="preserve">6504640647   </t>
  </si>
  <si>
    <t xml:space="preserve">3137901639995       </t>
  </si>
  <si>
    <t xml:space="preserve">123110   </t>
  </si>
  <si>
    <t xml:space="preserve">144939     </t>
  </si>
  <si>
    <t xml:space="preserve">3137901691913       </t>
  </si>
  <si>
    <t>1005840</t>
  </si>
  <si>
    <t xml:space="preserve">100300   </t>
  </si>
  <si>
    <t xml:space="preserve">093918     </t>
  </si>
  <si>
    <t xml:space="preserve">6602640036   </t>
  </si>
  <si>
    <t xml:space="preserve">151158     </t>
  </si>
  <si>
    <t xml:space="preserve">141028   </t>
  </si>
  <si>
    <t xml:space="preserve">161112     </t>
  </si>
  <si>
    <t xml:space="preserve">161122     </t>
  </si>
  <si>
    <t xml:space="preserve">141033   </t>
  </si>
  <si>
    <t xml:space="preserve">161118     </t>
  </si>
  <si>
    <t xml:space="preserve">6623640825   </t>
  </si>
  <si>
    <t xml:space="preserve">132808     </t>
  </si>
  <si>
    <t xml:space="preserve">132309   </t>
  </si>
  <si>
    <t xml:space="preserve">160618     </t>
  </si>
  <si>
    <t xml:space="preserve">6602475532   </t>
  </si>
  <si>
    <t xml:space="preserve">153336   </t>
  </si>
  <si>
    <t xml:space="preserve">155807     </t>
  </si>
  <si>
    <t xml:space="preserve">153342   </t>
  </si>
  <si>
    <t xml:space="preserve">134155     </t>
  </si>
  <si>
    <t xml:space="preserve">123046   </t>
  </si>
  <si>
    <t xml:space="preserve">132817     </t>
  </si>
  <si>
    <t xml:space="preserve">154909   </t>
  </si>
  <si>
    <t xml:space="preserve">194144     </t>
  </si>
  <si>
    <t xml:space="preserve">154911   </t>
  </si>
  <si>
    <t xml:space="preserve">194153     </t>
  </si>
  <si>
    <t xml:space="preserve">6606643697   </t>
  </si>
  <si>
    <t xml:space="preserve">084554   </t>
  </si>
  <si>
    <t xml:space="preserve">084559   </t>
  </si>
  <si>
    <t xml:space="preserve">155300     </t>
  </si>
  <si>
    <t xml:space="preserve">6602475417   </t>
  </si>
  <si>
    <t xml:space="preserve">125622   </t>
  </si>
  <si>
    <t xml:space="preserve">175708     </t>
  </si>
  <si>
    <t xml:space="preserve">175659     </t>
  </si>
  <si>
    <t xml:space="preserve">121518   </t>
  </si>
  <si>
    <t xml:space="preserve">083213     </t>
  </si>
  <si>
    <t xml:space="preserve">121520   </t>
  </si>
  <si>
    <t xml:space="preserve">083153     </t>
  </si>
  <si>
    <t xml:space="preserve">31379016191588      </t>
  </si>
  <si>
    <t>1002059</t>
  </si>
  <si>
    <t xml:space="preserve">133835   </t>
  </si>
  <si>
    <t xml:space="preserve">162008     </t>
  </si>
  <si>
    <t xml:space="preserve">6602470582   </t>
  </si>
  <si>
    <t xml:space="preserve">144323   </t>
  </si>
  <si>
    <t xml:space="preserve">123134   </t>
  </si>
  <si>
    <t xml:space="preserve">193659     </t>
  </si>
  <si>
    <t xml:space="preserve">3137901681892       </t>
  </si>
  <si>
    <t xml:space="preserve">998624 </t>
  </si>
  <si>
    <t xml:space="preserve">123232   </t>
  </si>
  <si>
    <t xml:space="preserve">6519680612   </t>
  </si>
  <si>
    <t xml:space="preserve">180428   </t>
  </si>
  <si>
    <t xml:space="preserve">203256     </t>
  </si>
  <si>
    <t xml:space="preserve">180429   </t>
  </si>
  <si>
    <t xml:space="preserve">202738     </t>
  </si>
  <si>
    <t xml:space="preserve">6530610580   </t>
  </si>
  <si>
    <t xml:space="preserve">31379015751952      </t>
  </si>
  <si>
    <t xml:space="preserve">180804   </t>
  </si>
  <si>
    <t xml:space="preserve">3137901681331       </t>
  </si>
  <si>
    <t xml:space="preserve">193315     </t>
  </si>
  <si>
    <t xml:space="preserve">31379016178726      </t>
  </si>
  <si>
    <t xml:space="preserve">183341   </t>
  </si>
  <si>
    <t xml:space="preserve">163344     </t>
  </si>
  <si>
    <t xml:space="preserve">31379016178734      </t>
  </si>
  <si>
    <t xml:space="preserve">183344   </t>
  </si>
  <si>
    <t xml:space="preserve">193312     </t>
  </si>
  <si>
    <t xml:space="preserve">31379016217839      </t>
  </si>
  <si>
    <t xml:space="preserve">183350   </t>
  </si>
  <si>
    <t xml:space="preserve">193320     </t>
  </si>
  <si>
    <t xml:space="preserve">183351   </t>
  </si>
  <si>
    <t xml:space="preserve">150324     </t>
  </si>
  <si>
    <t xml:space="preserve">31379004467388      </t>
  </si>
  <si>
    <t xml:space="preserve">53978  </t>
  </si>
  <si>
    <t xml:space="preserve">104930     </t>
  </si>
  <si>
    <t xml:space="preserve">31379000537424      </t>
  </si>
  <si>
    <t xml:space="preserve">55037  </t>
  </si>
  <si>
    <t xml:space="preserve">093628     </t>
  </si>
  <si>
    <t xml:space="preserve">31379006251442      </t>
  </si>
  <si>
    <t xml:space="preserve">22303  </t>
  </si>
  <si>
    <t xml:space="preserve">140205   </t>
  </si>
  <si>
    <t xml:space="preserve">092959     </t>
  </si>
  <si>
    <t xml:space="preserve">6601615542   </t>
  </si>
  <si>
    <t xml:space="preserve">134642   </t>
  </si>
  <si>
    <t xml:space="preserve">151823     </t>
  </si>
  <si>
    <t xml:space="preserve">134548   </t>
  </si>
  <si>
    <t xml:space="preserve">6502640987   </t>
  </si>
  <si>
    <t xml:space="preserve">112714   </t>
  </si>
  <si>
    <t xml:space="preserve">6502641076   </t>
  </si>
  <si>
    <t xml:space="preserve">103031   </t>
  </si>
  <si>
    <t xml:space="preserve">6509615388   </t>
  </si>
  <si>
    <t xml:space="preserve">182016     </t>
  </si>
  <si>
    <t xml:space="preserve">153546   </t>
  </si>
  <si>
    <t xml:space="preserve">150832   </t>
  </si>
  <si>
    <t xml:space="preserve">6530610341   </t>
  </si>
  <si>
    <t xml:space="preserve">182622   </t>
  </si>
  <si>
    <t xml:space="preserve">182616   </t>
  </si>
  <si>
    <t xml:space="preserve">095745   </t>
  </si>
  <si>
    <t xml:space="preserve">6508730196   </t>
  </si>
  <si>
    <t xml:space="preserve">31379015951164      </t>
  </si>
  <si>
    <t xml:space="preserve">704583 </t>
  </si>
  <si>
    <t xml:space="preserve">31379015908669      </t>
  </si>
  <si>
    <t xml:space="preserve">140211   </t>
  </si>
  <si>
    <t xml:space="preserve">161726     </t>
  </si>
  <si>
    <t xml:space="preserve">31379015957484      </t>
  </si>
  <si>
    <t xml:space="preserve">708393 </t>
  </si>
  <si>
    <t xml:space="preserve">31379015952790      </t>
  </si>
  <si>
    <t xml:space="preserve">704585 </t>
  </si>
  <si>
    <t xml:space="preserve">31379015938740      </t>
  </si>
  <si>
    <t xml:space="preserve">711721 </t>
  </si>
  <si>
    <t xml:space="preserve">140209   </t>
  </si>
  <si>
    <t xml:space="preserve">161733     </t>
  </si>
  <si>
    <t xml:space="preserve">6502640813   </t>
  </si>
  <si>
    <t xml:space="preserve">103331   </t>
  </si>
  <si>
    <t xml:space="preserve">121155     </t>
  </si>
  <si>
    <t xml:space="preserve">121147     </t>
  </si>
  <si>
    <t xml:space="preserve">180445     </t>
  </si>
  <si>
    <t xml:space="preserve">144247     </t>
  </si>
  <si>
    <t xml:space="preserve">6517611221   </t>
  </si>
  <si>
    <t xml:space="preserve">162353   </t>
  </si>
  <si>
    <t xml:space="preserve">115805   </t>
  </si>
  <si>
    <t xml:space="preserve">163956     </t>
  </si>
  <si>
    <t xml:space="preserve">31379008895840      </t>
  </si>
  <si>
    <t xml:space="preserve">368875 </t>
  </si>
  <si>
    <t xml:space="preserve">164001     </t>
  </si>
  <si>
    <t xml:space="preserve">31379011665925      </t>
  </si>
  <si>
    <t xml:space="preserve">495136 </t>
  </si>
  <si>
    <t xml:space="preserve">115914   </t>
  </si>
  <si>
    <t xml:space="preserve">6508611040   </t>
  </si>
  <si>
    <t xml:space="preserve">31379015746903      </t>
  </si>
  <si>
    <t xml:space="preserve">798280 </t>
  </si>
  <si>
    <t xml:space="preserve">193210   </t>
  </si>
  <si>
    <t xml:space="preserve">151154     </t>
  </si>
  <si>
    <t xml:space="preserve">31379009391948      </t>
  </si>
  <si>
    <t xml:space="preserve">409350 </t>
  </si>
  <si>
    <t xml:space="preserve">6509614928   </t>
  </si>
  <si>
    <t xml:space="preserve">144954     </t>
  </si>
  <si>
    <t xml:space="preserve">090528   </t>
  </si>
  <si>
    <t xml:space="preserve">200248     </t>
  </si>
  <si>
    <t xml:space="preserve">090531   </t>
  </si>
  <si>
    <t xml:space="preserve">200251     </t>
  </si>
  <si>
    <t xml:space="preserve">090534   </t>
  </si>
  <si>
    <t xml:space="preserve">200245     </t>
  </si>
  <si>
    <t xml:space="preserve">6501032111   </t>
  </si>
  <si>
    <t xml:space="preserve">31379016067887      </t>
  </si>
  <si>
    <t xml:space="preserve">708935 </t>
  </si>
  <si>
    <t xml:space="preserve">135344   </t>
  </si>
  <si>
    <t xml:space="preserve">080555     </t>
  </si>
  <si>
    <t xml:space="preserve">31379013333548      </t>
  </si>
  <si>
    <t xml:space="preserve">896024 </t>
  </si>
  <si>
    <t xml:space="preserve">120050     </t>
  </si>
  <si>
    <t xml:space="preserve">145337   </t>
  </si>
  <si>
    <t xml:space="preserve">161025     </t>
  </si>
  <si>
    <t xml:space="preserve">6502640300   </t>
  </si>
  <si>
    <t xml:space="preserve">103306   </t>
  </si>
  <si>
    <t xml:space="preserve">121201     </t>
  </si>
  <si>
    <t xml:space="preserve">163308     </t>
  </si>
  <si>
    <t xml:space="preserve">6505610094   </t>
  </si>
  <si>
    <t xml:space="preserve">3137901681835       </t>
  </si>
  <si>
    <t xml:space="preserve">998586 </t>
  </si>
  <si>
    <t xml:space="preserve">31379016191653      </t>
  </si>
  <si>
    <t>1001339</t>
  </si>
  <si>
    <t xml:space="preserve">121908   </t>
  </si>
  <si>
    <t xml:space="preserve">130431     </t>
  </si>
  <si>
    <t xml:space="preserve">6508610794   </t>
  </si>
  <si>
    <t xml:space="preserve">184928     </t>
  </si>
  <si>
    <t xml:space="preserve">165801   </t>
  </si>
  <si>
    <t xml:space="preserve">6509613128   </t>
  </si>
  <si>
    <t xml:space="preserve">31379016057920      </t>
  </si>
  <si>
    <t xml:space="preserve">714703 </t>
  </si>
  <si>
    <t xml:space="preserve">135637   </t>
  </si>
  <si>
    <t xml:space="preserve">31379011032985      </t>
  </si>
  <si>
    <t xml:space="preserve">883646 </t>
  </si>
  <si>
    <t xml:space="preserve">6502640375   </t>
  </si>
  <si>
    <t xml:space="preserve">103251   </t>
  </si>
  <si>
    <t xml:space="preserve">121151     </t>
  </si>
  <si>
    <t xml:space="preserve">101938   </t>
  </si>
  <si>
    <t xml:space="preserve">101942   </t>
  </si>
  <si>
    <t xml:space="preserve">172048     </t>
  </si>
  <si>
    <t xml:space="preserve">101940   </t>
  </si>
  <si>
    <t xml:space="preserve">172053     </t>
  </si>
  <si>
    <t xml:space="preserve">3137901633495       </t>
  </si>
  <si>
    <t xml:space="preserve">956460 </t>
  </si>
  <si>
    <t xml:space="preserve">165309     </t>
  </si>
  <si>
    <t xml:space="preserve">3137901640895       </t>
  </si>
  <si>
    <t xml:space="preserve">720920 </t>
  </si>
  <si>
    <t xml:space="preserve">3137901640896       </t>
  </si>
  <si>
    <t xml:space="preserve">719187 </t>
  </si>
  <si>
    <t xml:space="preserve">134325   </t>
  </si>
  <si>
    <t xml:space="preserve">3137901640245       </t>
  </si>
  <si>
    <t xml:space="preserve">798838 </t>
  </si>
  <si>
    <t>1100400738632</t>
  </si>
  <si>
    <t xml:space="preserve">3137901650396       </t>
  </si>
  <si>
    <t>1002769</t>
  </si>
  <si>
    <t xml:space="preserve">152056   </t>
  </si>
  <si>
    <t xml:space="preserve">6608730971   </t>
  </si>
  <si>
    <t xml:space="preserve">3137901648550       </t>
  </si>
  <si>
    <t xml:space="preserve">955250 </t>
  </si>
  <si>
    <t xml:space="preserve">160944     </t>
  </si>
  <si>
    <t xml:space="preserve">6603614402   </t>
  </si>
  <si>
    <t xml:space="preserve">134122   </t>
  </si>
  <si>
    <t xml:space="preserve">190331     </t>
  </si>
  <si>
    <t xml:space="preserve">134125   </t>
  </si>
  <si>
    <t xml:space="preserve">190333     </t>
  </si>
  <si>
    <t xml:space="preserve">185251   </t>
  </si>
  <si>
    <t xml:space="preserve">202744     </t>
  </si>
  <si>
    <t xml:space="preserve">3137901682631       </t>
  </si>
  <si>
    <t>1004656</t>
  </si>
  <si>
    <t xml:space="preserve">092634     </t>
  </si>
  <si>
    <t xml:space="preserve">6606614201   </t>
  </si>
  <si>
    <t xml:space="preserve">202959     </t>
  </si>
  <si>
    <t xml:space="preserve">6606614219   </t>
  </si>
  <si>
    <t xml:space="preserve">154339   </t>
  </si>
  <si>
    <t xml:space="preserve">155539   </t>
  </si>
  <si>
    <t xml:space="preserve">184438     </t>
  </si>
  <si>
    <t xml:space="preserve">184426     </t>
  </si>
  <si>
    <t xml:space="preserve">3137901669662       </t>
  </si>
  <si>
    <t xml:space="preserve">975352 </t>
  </si>
  <si>
    <t xml:space="preserve">135855   </t>
  </si>
  <si>
    <t xml:space="preserve">3137901681986       </t>
  </si>
  <si>
    <t xml:space="preserve">998800 </t>
  </si>
  <si>
    <t xml:space="preserve">145455     </t>
  </si>
  <si>
    <t xml:space="preserve">164002   </t>
  </si>
  <si>
    <t xml:space="preserve">181239     </t>
  </si>
  <si>
    <t xml:space="preserve">155805   </t>
  </si>
  <si>
    <t xml:space="preserve">124448   </t>
  </si>
  <si>
    <t xml:space="preserve">163128     </t>
  </si>
  <si>
    <t xml:space="preserve">171143   </t>
  </si>
  <si>
    <t xml:space="preserve">183151     </t>
  </si>
  <si>
    <t xml:space="preserve">132826   </t>
  </si>
  <si>
    <t xml:space="preserve">204356     </t>
  </si>
  <si>
    <t xml:space="preserve">3137901696218       </t>
  </si>
  <si>
    <t>1008648</t>
  </si>
  <si>
    <t xml:space="preserve">135636   </t>
  </si>
  <si>
    <t xml:space="preserve">123724     </t>
  </si>
  <si>
    <t xml:space="preserve">3137901695123       </t>
  </si>
  <si>
    <t>1008825</t>
  </si>
  <si>
    <t xml:space="preserve">3137901695142       </t>
  </si>
  <si>
    <t>1008931</t>
  </si>
  <si>
    <t xml:space="preserve">6403862011   </t>
  </si>
  <si>
    <t xml:space="preserve">31379016105018      </t>
  </si>
  <si>
    <t xml:space="preserve">718655 </t>
  </si>
  <si>
    <t xml:space="preserve">31379016105026      </t>
  </si>
  <si>
    <t xml:space="preserve">718656 </t>
  </si>
  <si>
    <t xml:space="preserve">31379016214372      </t>
  </si>
  <si>
    <t xml:space="preserve">981043 </t>
  </si>
  <si>
    <t xml:space="preserve">152910   </t>
  </si>
  <si>
    <t xml:space="preserve">174428     </t>
  </si>
  <si>
    <t xml:space="preserve">6606611389   </t>
  </si>
  <si>
    <t xml:space="preserve">31379014916101      </t>
  </si>
  <si>
    <t xml:space="preserve">789282 </t>
  </si>
  <si>
    <t xml:space="preserve">133901   </t>
  </si>
  <si>
    <t xml:space="preserve">155231     </t>
  </si>
  <si>
    <t xml:space="preserve">3137901671313       </t>
  </si>
  <si>
    <t xml:space="preserve">985270 </t>
  </si>
  <si>
    <t xml:space="preserve">133903   </t>
  </si>
  <si>
    <t xml:space="preserve">155228     </t>
  </si>
  <si>
    <t xml:space="preserve">3137901697577       </t>
  </si>
  <si>
    <t>1001672</t>
  </si>
  <si>
    <t xml:space="preserve">133909   </t>
  </si>
  <si>
    <t xml:space="preserve">134530     </t>
  </si>
  <si>
    <t xml:space="preserve">133912   </t>
  </si>
  <si>
    <t xml:space="preserve">31379016187644      </t>
  </si>
  <si>
    <t xml:space="preserve">942551 </t>
  </si>
  <si>
    <t xml:space="preserve">133915   </t>
  </si>
  <si>
    <t xml:space="preserve">163644     </t>
  </si>
  <si>
    <t xml:space="preserve">155226     </t>
  </si>
  <si>
    <t xml:space="preserve">6606613724   </t>
  </si>
  <si>
    <t xml:space="preserve">154345   </t>
  </si>
  <si>
    <t xml:space="preserve">184435     </t>
  </si>
  <si>
    <t xml:space="preserve">135737   </t>
  </si>
  <si>
    <t xml:space="preserve">6606680020   </t>
  </si>
  <si>
    <t xml:space="preserve">3137901681238       </t>
  </si>
  <si>
    <t xml:space="preserve">995166 </t>
  </si>
  <si>
    <t xml:space="preserve">155356   </t>
  </si>
  <si>
    <t xml:space="preserve">132834     </t>
  </si>
  <si>
    <t xml:space="preserve">172749   </t>
  </si>
  <si>
    <t xml:space="preserve">183152     </t>
  </si>
  <si>
    <t xml:space="preserve">6606610969   </t>
  </si>
  <si>
    <t xml:space="preserve">3137901659037       </t>
  </si>
  <si>
    <t xml:space="preserve">173431   </t>
  </si>
  <si>
    <t xml:space="preserve">134327     </t>
  </si>
  <si>
    <t xml:space="preserve">31379015933337      </t>
  </si>
  <si>
    <t xml:space="preserve">710251 </t>
  </si>
  <si>
    <t xml:space="preserve">195300     </t>
  </si>
  <si>
    <t xml:space="preserve">174008     </t>
  </si>
  <si>
    <t xml:space="preserve">6609615015   </t>
  </si>
  <si>
    <t xml:space="preserve">195118     </t>
  </si>
  <si>
    <t xml:space="preserve">195119     </t>
  </si>
  <si>
    <t xml:space="preserve">6607610257   </t>
  </si>
  <si>
    <t xml:space="preserve">180941   </t>
  </si>
  <si>
    <t xml:space="preserve">31379012146867      </t>
  </si>
  <si>
    <t xml:space="preserve">31379013110524      </t>
  </si>
  <si>
    <t xml:space="preserve">555264 </t>
  </si>
  <si>
    <t xml:space="preserve">31379013110508      </t>
  </si>
  <si>
    <t xml:space="preserve">152152   </t>
  </si>
  <si>
    <t xml:space="preserve">6606611231   </t>
  </si>
  <si>
    <t xml:space="preserve">3137901697174       </t>
  </si>
  <si>
    <t xml:space="preserve">155416   </t>
  </si>
  <si>
    <t xml:space="preserve">145247     </t>
  </si>
  <si>
    <t xml:space="preserve">6608610348   </t>
  </si>
  <si>
    <t xml:space="preserve">125236   </t>
  </si>
  <si>
    <t xml:space="preserve">153627     </t>
  </si>
  <si>
    <t xml:space="preserve">125239   </t>
  </si>
  <si>
    <t xml:space="preserve">153628     </t>
  </si>
  <si>
    <t xml:space="preserve">181735     </t>
  </si>
  <si>
    <t xml:space="preserve">134403   </t>
  </si>
  <si>
    <t xml:space="preserve">134411   </t>
  </si>
  <si>
    <t xml:space="preserve">143907     </t>
  </si>
  <si>
    <t xml:space="preserve">184745     </t>
  </si>
  <si>
    <t xml:space="preserve">193651     </t>
  </si>
  <si>
    <t xml:space="preserve">123114     </t>
  </si>
  <si>
    <t xml:space="preserve">6602110741   </t>
  </si>
  <si>
    <t xml:space="preserve">133603   </t>
  </si>
  <si>
    <t xml:space="preserve">140656     </t>
  </si>
  <si>
    <t xml:space="preserve">3137901694473       </t>
  </si>
  <si>
    <t>1004180</t>
  </si>
  <si>
    <t xml:space="preserve">202037     </t>
  </si>
  <si>
    <t xml:space="preserve">201905     </t>
  </si>
  <si>
    <t xml:space="preserve">3137901682638       </t>
  </si>
  <si>
    <t>1005021</t>
  </si>
  <si>
    <t xml:space="preserve">080437   </t>
  </si>
  <si>
    <t xml:space="preserve">080458     </t>
  </si>
  <si>
    <t xml:space="preserve">6706870927   </t>
  </si>
  <si>
    <t xml:space="preserve">131339   </t>
  </si>
  <si>
    <t xml:space="preserve">164310     </t>
  </si>
  <si>
    <t xml:space="preserve">131345   </t>
  </si>
  <si>
    <t xml:space="preserve">6423767745   </t>
  </si>
  <si>
    <t xml:space="preserve">142208   </t>
  </si>
  <si>
    <t xml:space="preserve">182530     </t>
  </si>
  <si>
    <t xml:space="preserve">6603640597   </t>
  </si>
  <si>
    <t xml:space="preserve">175457   </t>
  </si>
  <si>
    <t xml:space="preserve">195544     </t>
  </si>
  <si>
    <t xml:space="preserve">091039   </t>
  </si>
  <si>
    <t xml:space="preserve">203108     </t>
  </si>
  <si>
    <t xml:space="preserve">6712422010   </t>
  </si>
  <si>
    <t xml:space="preserve">114411   </t>
  </si>
  <si>
    <t xml:space="preserve">6706870570   </t>
  </si>
  <si>
    <t xml:space="preserve">120015   </t>
  </si>
  <si>
    <t xml:space="preserve">131639     </t>
  </si>
  <si>
    <t xml:space="preserve">111002   </t>
  </si>
  <si>
    <t xml:space="preserve">6706760060   </t>
  </si>
  <si>
    <t xml:space="preserve">31379016105513      </t>
  </si>
  <si>
    <t xml:space="preserve">720548 </t>
  </si>
  <si>
    <t xml:space="preserve">144651   </t>
  </si>
  <si>
    <t xml:space="preserve">6702475531   </t>
  </si>
  <si>
    <t xml:space="preserve">211628     </t>
  </si>
  <si>
    <t xml:space="preserve">6702475598   </t>
  </si>
  <si>
    <t xml:space="preserve">211651     </t>
  </si>
  <si>
    <t xml:space="preserve">6701680453   </t>
  </si>
  <si>
    <t xml:space="preserve">173633   </t>
  </si>
  <si>
    <t xml:space="preserve">6701680495   </t>
  </si>
  <si>
    <t xml:space="preserve">165048     </t>
  </si>
  <si>
    <t xml:space="preserve">3137901695169       </t>
  </si>
  <si>
    <t>1009136</t>
  </si>
  <si>
    <t xml:space="preserve">6701681469   </t>
  </si>
  <si>
    <t xml:space="preserve">31379015888267      </t>
  </si>
  <si>
    <t xml:space="preserve">705908 </t>
  </si>
  <si>
    <t xml:space="preserve">110028   </t>
  </si>
  <si>
    <t xml:space="preserve">31379015633994      </t>
  </si>
  <si>
    <t xml:space="preserve">694973 </t>
  </si>
  <si>
    <t xml:space="preserve">122049     </t>
  </si>
  <si>
    <t xml:space="preserve">31379015623417      </t>
  </si>
  <si>
    <t xml:space="preserve">700168 </t>
  </si>
  <si>
    <t xml:space="preserve">122054     </t>
  </si>
  <si>
    <t xml:space="preserve">3137901635057       </t>
  </si>
  <si>
    <t xml:space="preserve">799546 </t>
  </si>
  <si>
    <t xml:space="preserve">122038     </t>
  </si>
  <si>
    <t xml:space="preserve">3137901640377       </t>
  </si>
  <si>
    <t xml:space="preserve">720088 </t>
  </si>
  <si>
    <t xml:space="preserve">122044     </t>
  </si>
  <si>
    <t xml:space="preserve">191833   </t>
  </si>
  <si>
    <t xml:space="preserve">200152     </t>
  </si>
  <si>
    <t xml:space="preserve">6623115034   </t>
  </si>
  <si>
    <t xml:space="preserve">31379010818830      </t>
  </si>
  <si>
    <t xml:space="preserve">465218 </t>
  </si>
  <si>
    <t xml:space="preserve">182115   </t>
  </si>
  <si>
    <t xml:space="preserve">31379014579826      </t>
  </si>
  <si>
    <t xml:space="preserve">640375 </t>
  </si>
  <si>
    <t xml:space="preserve">182121   </t>
  </si>
  <si>
    <t xml:space="preserve">31379013368601      </t>
  </si>
  <si>
    <t xml:space="preserve">566039 </t>
  </si>
  <si>
    <t xml:space="preserve">182126   </t>
  </si>
  <si>
    <t xml:space="preserve">31379016166655      </t>
  </si>
  <si>
    <t xml:space="preserve">715032 </t>
  </si>
  <si>
    <t xml:space="preserve">182129   </t>
  </si>
  <si>
    <t xml:space="preserve">6701682350   </t>
  </si>
  <si>
    <t xml:space="preserve">173655   </t>
  </si>
  <si>
    <t xml:space="preserve">132903     </t>
  </si>
  <si>
    <t xml:space="preserve">174621   </t>
  </si>
  <si>
    <t xml:space="preserve">174615   </t>
  </si>
  <si>
    <t xml:space="preserve">203158     </t>
  </si>
  <si>
    <t xml:space="preserve">3137901697604       </t>
  </si>
  <si>
    <t>1001761</t>
  </si>
  <si>
    <t xml:space="preserve">191115     </t>
  </si>
  <si>
    <t xml:space="preserve">3137901697366       </t>
  </si>
  <si>
    <t xml:space="preserve">174429   </t>
  </si>
  <si>
    <t xml:space="preserve">102049   </t>
  </si>
  <si>
    <t xml:space="preserve">102244   </t>
  </si>
  <si>
    <t xml:space="preserve">113347     </t>
  </si>
  <si>
    <t xml:space="preserve">132020     </t>
  </si>
  <si>
    <t xml:space="preserve">195950     </t>
  </si>
  <si>
    <t xml:space="preserve">6604610870   </t>
  </si>
  <si>
    <t xml:space="preserve">120910     </t>
  </si>
  <si>
    <t xml:space="preserve">3137901657915       </t>
  </si>
  <si>
    <t xml:space="preserve">954144 </t>
  </si>
  <si>
    <t xml:space="preserve">125656   </t>
  </si>
  <si>
    <t xml:space="preserve">6703640398   </t>
  </si>
  <si>
    <t xml:space="preserve">164140   </t>
  </si>
  <si>
    <t xml:space="preserve">171030     </t>
  </si>
  <si>
    <t xml:space="preserve">171038     </t>
  </si>
  <si>
    <t xml:space="preserve">31379005492138      </t>
  </si>
  <si>
    <t xml:space="preserve">101058   </t>
  </si>
  <si>
    <t xml:space="preserve">123433     </t>
  </si>
  <si>
    <t xml:space="preserve">201559   </t>
  </si>
  <si>
    <t xml:space="preserve">155537     </t>
  </si>
  <si>
    <t xml:space="preserve">201600   </t>
  </si>
  <si>
    <t xml:space="preserve">155539     </t>
  </si>
  <si>
    <t xml:space="preserve">3137901646883       </t>
  </si>
  <si>
    <t xml:space="preserve">986006 </t>
  </si>
  <si>
    <t xml:space="preserve">162904     </t>
  </si>
  <si>
    <t xml:space="preserve">6603682037   </t>
  </si>
  <si>
    <t xml:space="preserve">31379015821938      </t>
  </si>
  <si>
    <t xml:space="preserve">708572 </t>
  </si>
  <si>
    <t xml:space="preserve">102813     </t>
  </si>
  <si>
    <t xml:space="preserve">31379010867126      </t>
  </si>
  <si>
    <t xml:space="preserve">94909  </t>
  </si>
  <si>
    <t xml:space="preserve">102759     </t>
  </si>
  <si>
    <t xml:space="preserve">6606612999   </t>
  </si>
  <si>
    <t xml:space="preserve">131314   </t>
  </si>
  <si>
    <t xml:space="preserve">31379005330015      </t>
  </si>
  <si>
    <t xml:space="preserve">126421 </t>
  </si>
  <si>
    <t xml:space="preserve">114839     </t>
  </si>
  <si>
    <t xml:space="preserve">173022     </t>
  </si>
  <si>
    <t xml:space="preserve">164559   </t>
  </si>
  <si>
    <t xml:space="preserve">173020     </t>
  </si>
  <si>
    <t xml:space="preserve">3137901681209       </t>
  </si>
  <si>
    <t xml:space="preserve">105703     </t>
  </si>
  <si>
    <t xml:space="preserve">3137901682102       </t>
  </si>
  <si>
    <t xml:space="preserve">152139     </t>
  </si>
  <si>
    <t xml:space="preserve">31379013257135      </t>
  </si>
  <si>
    <t xml:space="preserve">595413 </t>
  </si>
  <si>
    <t xml:space="preserve">171113   </t>
  </si>
  <si>
    <t xml:space="preserve">123943     </t>
  </si>
  <si>
    <t xml:space="preserve">31379015769111      </t>
  </si>
  <si>
    <t xml:space="preserve">798551 </t>
  </si>
  <si>
    <t xml:space="preserve">191043   </t>
  </si>
  <si>
    <t xml:space="preserve">3137901692316       </t>
  </si>
  <si>
    <t xml:space="preserve">998215 </t>
  </si>
  <si>
    <t xml:space="preserve">133551     </t>
  </si>
  <si>
    <t xml:space="preserve">6605680401   </t>
  </si>
  <si>
    <t xml:space="preserve">31379013191821      </t>
  </si>
  <si>
    <t xml:space="preserve">162516   </t>
  </si>
  <si>
    <t xml:space="preserve">103506     </t>
  </si>
  <si>
    <t xml:space="preserve">6601495010   </t>
  </si>
  <si>
    <t xml:space="preserve">141246   </t>
  </si>
  <si>
    <t xml:space="preserve">161459     </t>
  </si>
  <si>
    <t xml:space="preserve">6709612979   </t>
  </si>
  <si>
    <t xml:space="preserve">31379015788582      </t>
  </si>
  <si>
    <t xml:space="preserve">155040   </t>
  </si>
  <si>
    <t xml:space="preserve">093415     </t>
  </si>
  <si>
    <t xml:space="preserve">3137901644280       </t>
  </si>
  <si>
    <t xml:space="preserve">944904 </t>
  </si>
  <si>
    <t xml:space="preserve">093423     </t>
  </si>
  <si>
    <t xml:space="preserve">3137901644279       </t>
  </si>
  <si>
    <t xml:space="preserve">944903 </t>
  </si>
  <si>
    <t xml:space="preserve">155047   </t>
  </si>
  <si>
    <t xml:space="preserve">093420     </t>
  </si>
  <si>
    <t xml:space="preserve">104021   </t>
  </si>
  <si>
    <t xml:space="preserve">130257     </t>
  </si>
  <si>
    <t xml:space="preserve">160019     </t>
  </si>
  <si>
    <t xml:space="preserve">6702640274   </t>
  </si>
  <si>
    <t xml:space="preserve">163523   </t>
  </si>
  <si>
    <t xml:space="preserve">114405   </t>
  </si>
  <si>
    <t xml:space="preserve">110907     </t>
  </si>
  <si>
    <t xml:space="preserve">31379015800585      </t>
  </si>
  <si>
    <t xml:space="preserve">708389 </t>
  </si>
  <si>
    <t xml:space="preserve">165540   </t>
  </si>
  <si>
    <t xml:space="preserve">110102     </t>
  </si>
  <si>
    <t xml:space="preserve">6709654138   </t>
  </si>
  <si>
    <t xml:space="preserve">161323   </t>
  </si>
  <si>
    <t xml:space="preserve">183229     </t>
  </si>
  <si>
    <t xml:space="preserve">6706613715   </t>
  </si>
  <si>
    <t xml:space="preserve">172731     </t>
  </si>
  <si>
    <t xml:space="preserve">120348     </t>
  </si>
  <si>
    <t xml:space="preserve">3137901629436       </t>
  </si>
  <si>
    <t xml:space="preserve">135120     </t>
  </si>
  <si>
    <t xml:space="preserve">6709615485   </t>
  </si>
  <si>
    <t xml:space="preserve">185545   </t>
  </si>
  <si>
    <t xml:space="preserve">200423     </t>
  </si>
  <si>
    <t xml:space="preserve">6709654237   </t>
  </si>
  <si>
    <t xml:space="preserve">161423   </t>
  </si>
  <si>
    <t xml:space="preserve">173607     </t>
  </si>
  <si>
    <t xml:space="preserve">6706643860   </t>
  </si>
  <si>
    <t xml:space="preserve">192958     </t>
  </si>
  <si>
    <t xml:space="preserve">31379009371064      </t>
  </si>
  <si>
    <t xml:space="preserve">192913   </t>
  </si>
  <si>
    <t xml:space="preserve">124104     </t>
  </si>
  <si>
    <t xml:space="preserve">31379012446218      </t>
  </si>
  <si>
    <t xml:space="preserve">754529 </t>
  </si>
  <si>
    <t xml:space="preserve">124109     </t>
  </si>
  <si>
    <t xml:space="preserve">3137901629555       </t>
  </si>
  <si>
    <t xml:space="preserve">936391 </t>
  </si>
  <si>
    <t xml:space="preserve">152718     </t>
  </si>
  <si>
    <t xml:space="preserve">31379007373187      </t>
  </si>
  <si>
    <t xml:space="preserve">765955 </t>
  </si>
  <si>
    <t xml:space="preserve">192959   </t>
  </si>
  <si>
    <t xml:space="preserve">6706611776   </t>
  </si>
  <si>
    <t xml:space="preserve">31379008493620      </t>
  </si>
  <si>
    <t xml:space="preserve">939201 </t>
  </si>
  <si>
    <t xml:space="preserve">180406   </t>
  </si>
  <si>
    <t xml:space="preserve">162029     </t>
  </si>
  <si>
    <t xml:space="preserve">6709611542   </t>
  </si>
  <si>
    <t xml:space="preserve">31379015936140      </t>
  </si>
  <si>
    <t xml:space="preserve">711327 </t>
  </si>
  <si>
    <t xml:space="preserve">132941   </t>
  </si>
  <si>
    <t xml:space="preserve">170009     </t>
  </si>
  <si>
    <t xml:space="preserve">31379015788590      </t>
  </si>
  <si>
    <t xml:space="preserve">155037   </t>
  </si>
  <si>
    <t xml:space="preserve">093418     </t>
  </si>
  <si>
    <t xml:space="preserve">3137901638301       </t>
  </si>
  <si>
    <t>1004935</t>
  </si>
  <si>
    <t xml:space="preserve">121922   </t>
  </si>
  <si>
    <t xml:space="preserve">084407     </t>
  </si>
  <si>
    <t xml:space="preserve">3137901693837       </t>
  </si>
  <si>
    <t>1000284</t>
  </si>
  <si>
    <t xml:space="preserve">121715   </t>
  </si>
  <si>
    <t xml:space="preserve">084422     </t>
  </si>
  <si>
    <t xml:space="preserve">6714680102   </t>
  </si>
  <si>
    <t xml:space="preserve">111037   </t>
  </si>
  <si>
    <t xml:space="preserve">165858     </t>
  </si>
  <si>
    <t xml:space="preserve">180731   </t>
  </si>
  <si>
    <t xml:space="preserve">092824   </t>
  </si>
  <si>
    <t xml:space="preserve">120549     </t>
  </si>
  <si>
    <t xml:space="preserve">163251   </t>
  </si>
  <si>
    <t xml:space="preserve">191625     </t>
  </si>
  <si>
    <t xml:space="preserve">191626     </t>
  </si>
  <si>
    <t xml:space="preserve">6707610843   </t>
  </si>
  <si>
    <t xml:space="preserve">123331   </t>
  </si>
  <si>
    <t xml:space="preserve">132833     </t>
  </si>
  <si>
    <t xml:space="preserve">3137901659934       </t>
  </si>
  <si>
    <t xml:space="preserve">115233   </t>
  </si>
  <si>
    <t xml:space="preserve">6709612672   </t>
  </si>
  <si>
    <t xml:space="preserve">201011   </t>
  </si>
  <si>
    <t xml:space="preserve">6714610067   </t>
  </si>
  <si>
    <t xml:space="preserve">201245     </t>
  </si>
  <si>
    <t xml:space="preserve">201151     </t>
  </si>
  <si>
    <t xml:space="preserve">6724610016   </t>
  </si>
  <si>
    <t xml:space="preserve">153755   </t>
  </si>
  <si>
    <t xml:space="preserve">171659     </t>
  </si>
  <si>
    <t xml:space="preserve">162146   </t>
  </si>
  <si>
    <t xml:space="preserve">162137   </t>
  </si>
  <si>
    <t xml:space="preserve">6723765134   </t>
  </si>
  <si>
    <t xml:space="preserve">185710     </t>
  </si>
  <si>
    <t xml:space="preserve">6719680164   </t>
  </si>
  <si>
    <t xml:space="preserve">120314   </t>
  </si>
  <si>
    <t xml:space="preserve">125134     </t>
  </si>
  <si>
    <t xml:space="preserve">143532   </t>
  </si>
  <si>
    <t xml:space="preserve">154622   </t>
  </si>
  <si>
    <t xml:space="preserve">184059     </t>
  </si>
  <si>
    <t xml:space="preserve">3137901678519       </t>
  </si>
  <si>
    <t xml:space="preserve">996241 </t>
  </si>
  <si>
    <t xml:space="preserve">165014   </t>
  </si>
  <si>
    <t xml:space="preserve">135235     </t>
  </si>
  <si>
    <t xml:space="preserve">31379015680466      </t>
  </si>
  <si>
    <t xml:space="preserve">848777 </t>
  </si>
  <si>
    <t xml:space="preserve">6701640770   </t>
  </si>
  <si>
    <t xml:space="preserve">143403   </t>
  </si>
  <si>
    <t xml:space="preserve">143410   </t>
  </si>
  <si>
    <t xml:space="preserve">31379016128176      </t>
  </si>
  <si>
    <t xml:space="preserve">114338   </t>
  </si>
  <si>
    <t xml:space="preserve">083240     </t>
  </si>
  <si>
    <t xml:space="preserve">115001   </t>
  </si>
  <si>
    <t xml:space="preserve">200808     </t>
  </si>
  <si>
    <t xml:space="preserve">131706   </t>
  </si>
  <si>
    <t xml:space="preserve">3137901688288       </t>
  </si>
  <si>
    <t xml:space="preserve">112158     </t>
  </si>
  <si>
    <t xml:space="preserve">180810     </t>
  </si>
  <si>
    <t xml:space="preserve">6717615162   </t>
  </si>
  <si>
    <t xml:space="preserve">185229     </t>
  </si>
  <si>
    <t xml:space="preserve">6709614728   </t>
  </si>
  <si>
    <t xml:space="preserve">161940   </t>
  </si>
  <si>
    <t xml:space="preserve">184403     </t>
  </si>
  <si>
    <t xml:space="preserve">120505   </t>
  </si>
  <si>
    <t xml:space="preserve">131912     </t>
  </si>
  <si>
    <t xml:space="preserve">31379016256092      </t>
  </si>
  <si>
    <t xml:space="preserve">975802 </t>
  </si>
  <si>
    <t xml:space="preserve">180823     </t>
  </si>
  <si>
    <t xml:space="preserve">120300     </t>
  </si>
  <si>
    <t xml:space="preserve">120317   </t>
  </si>
  <si>
    <t xml:space="preserve">081134     </t>
  </si>
  <si>
    <t xml:space="preserve">170023     </t>
  </si>
  <si>
    <t xml:space="preserve">135400   </t>
  </si>
  <si>
    <t xml:space="preserve">170012     </t>
  </si>
  <si>
    <t xml:space="preserve">170035     </t>
  </si>
  <si>
    <t xml:space="preserve">6704641130   </t>
  </si>
  <si>
    <t xml:space="preserve">6701610096   </t>
  </si>
  <si>
    <t xml:space="preserve">182916     </t>
  </si>
  <si>
    <t xml:space="preserve">182921     </t>
  </si>
  <si>
    <t xml:space="preserve">31379008493604      </t>
  </si>
  <si>
    <t xml:space="preserve">939199 </t>
  </si>
  <si>
    <t xml:space="preserve">115948     </t>
  </si>
  <si>
    <t xml:space="preserve">31379008493596      </t>
  </si>
  <si>
    <t xml:space="preserve">939200 </t>
  </si>
  <si>
    <t xml:space="preserve">115958     </t>
  </si>
  <si>
    <t xml:space="preserve">6622770582   </t>
  </si>
  <si>
    <t xml:space="preserve">131631   </t>
  </si>
  <si>
    <t xml:space="preserve">131634   </t>
  </si>
  <si>
    <t xml:space="preserve">131635   </t>
  </si>
  <si>
    <t xml:space="preserve">172715     </t>
  </si>
  <si>
    <t xml:space="preserve">6706680466   </t>
  </si>
  <si>
    <t xml:space="preserve">120744   </t>
  </si>
  <si>
    <t xml:space="preserve">6706680524   </t>
  </si>
  <si>
    <t xml:space="preserve">173837     </t>
  </si>
  <si>
    <t xml:space="preserve">201110     </t>
  </si>
  <si>
    <t xml:space="preserve">123850   </t>
  </si>
  <si>
    <t xml:space="preserve">164408     </t>
  </si>
  <si>
    <t xml:space="preserve">31379015756845      </t>
  </si>
  <si>
    <t xml:space="preserve">170303   </t>
  </si>
  <si>
    <t xml:space="preserve">152245     </t>
  </si>
  <si>
    <t xml:space="preserve">3137901647746       </t>
  </si>
  <si>
    <t xml:space="preserve">170359   </t>
  </si>
  <si>
    <t xml:space="preserve">125525     </t>
  </si>
  <si>
    <t xml:space="preserve">31379015756852      </t>
  </si>
  <si>
    <t xml:space="preserve">170415   </t>
  </si>
  <si>
    <t xml:space="preserve">6704640736   </t>
  </si>
  <si>
    <t xml:space="preserve">124825   </t>
  </si>
  <si>
    <t xml:space="preserve">150927     </t>
  </si>
  <si>
    <t xml:space="preserve">124828   </t>
  </si>
  <si>
    <t xml:space="preserve">150934     </t>
  </si>
  <si>
    <t xml:space="preserve">6706613509   </t>
  </si>
  <si>
    <t xml:space="preserve">174527   </t>
  </si>
  <si>
    <t xml:space="preserve">175117     </t>
  </si>
  <si>
    <t xml:space="preserve">174736   </t>
  </si>
  <si>
    <t xml:space="preserve">195800     </t>
  </si>
  <si>
    <t xml:space="preserve">124319   </t>
  </si>
  <si>
    <t xml:space="preserve">6706680417   </t>
  </si>
  <si>
    <t xml:space="preserve">151614   </t>
  </si>
  <si>
    <t xml:space="preserve">122214   </t>
  </si>
  <si>
    <t xml:space="preserve">141917   </t>
  </si>
  <si>
    <t xml:space="preserve">201159     </t>
  </si>
  <si>
    <t xml:space="preserve">141913   </t>
  </si>
  <si>
    <t xml:space="preserve">134626   </t>
  </si>
  <si>
    <t xml:space="preserve">172912     </t>
  </si>
  <si>
    <t xml:space="preserve">160623   </t>
  </si>
  <si>
    <t xml:space="preserve">171644   </t>
  </si>
  <si>
    <t xml:space="preserve">175616     </t>
  </si>
  <si>
    <t xml:space="preserve">124849   </t>
  </si>
  <si>
    <t xml:space="preserve">31379014920582      </t>
  </si>
  <si>
    <t xml:space="preserve">793231 </t>
  </si>
  <si>
    <t xml:space="preserve">190615   </t>
  </si>
  <si>
    <t xml:space="preserve">204323     </t>
  </si>
  <si>
    <t xml:space="preserve">31379010810761      </t>
  </si>
  <si>
    <t xml:space="preserve">777860 </t>
  </si>
  <si>
    <t xml:space="preserve">203810     </t>
  </si>
  <si>
    <t xml:space="preserve">3137901697161       </t>
  </si>
  <si>
    <t xml:space="preserve">999874 </t>
  </si>
  <si>
    <t xml:space="preserve">190622   </t>
  </si>
  <si>
    <t xml:space="preserve">6709613621   </t>
  </si>
  <si>
    <t xml:space="preserve">3137901697169       </t>
  </si>
  <si>
    <t xml:space="preserve">999884 </t>
  </si>
  <si>
    <t xml:space="preserve">182703   </t>
  </si>
  <si>
    <t xml:space="preserve">183445     </t>
  </si>
  <si>
    <t xml:space="preserve">31379015743041      </t>
  </si>
  <si>
    <t xml:space="preserve">797900 </t>
  </si>
  <si>
    <t xml:space="preserve">182706   </t>
  </si>
  <si>
    <t xml:space="preserve">3137901682431       </t>
  </si>
  <si>
    <t>1006524</t>
  </si>
  <si>
    <t xml:space="preserve">182701   </t>
  </si>
  <si>
    <t xml:space="preserve">183443     </t>
  </si>
  <si>
    <t xml:space="preserve">31379015865364      </t>
  </si>
  <si>
    <t xml:space="preserve">794222 </t>
  </si>
  <si>
    <t xml:space="preserve">182654   </t>
  </si>
  <si>
    <t xml:space="preserve">183438     </t>
  </si>
  <si>
    <t xml:space="preserve">3137901647582       </t>
  </si>
  <si>
    <t xml:space="preserve">950378 </t>
  </si>
  <si>
    <t xml:space="preserve">182657   </t>
  </si>
  <si>
    <t xml:space="preserve">183440     </t>
  </si>
  <si>
    <t xml:space="preserve">144355   </t>
  </si>
  <si>
    <t xml:space="preserve">144357   </t>
  </si>
  <si>
    <t xml:space="preserve">182553     </t>
  </si>
  <si>
    <t xml:space="preserve">31379016253594      </t>
  </si>
  <si>
    <t xml:space="preserve">985445 </t>
  </si>
  <si>
    <t xml:space="preserve">113735     </t>
  </si>
  <si>
    <t xml:space="preserve">121801   </t>
  </si>
  <si>
    <t xml:space="preserve">125011   </t>
  </si>
  <si>
    <t xml:space="preserve">134647     </t>
  </si>
  <si>
    <t xml:space="preserve">164025   </t>
  </si>
  <si>
    <t xml:space="preserve">094026   </t>
  </si>
  <si>
    <t xml:space="preserve">110906     </t>
  </si>
  <si>
    <t xml:space="preserve">155855   </t>
  </si>
  <si>
    <t xml:space="preserve">100819   </t>
  </si>
  <si>
    <t xml:space="preserve">182201     </t>
  </si>
  <si>
    <t xml:space="preserve">6706612154   </t>
  </si>
  <si>
    <t xml:space="preserve">31379008578768      </t>
  </si>
  <si>
    <t xml:space="preserve">935505 </t>
  </si>
  <si>
    <t xml:space="preserve">103357     </t>
  </si>
  <si>
    <t xml:space="preserve">6706615025   </t>
  </si>
  <si>
    <t xml:space="preserve">134650     </t>
  </si>
  <si>
    <t xml:space="preserve">31379016177579      </t>
  </si>
  <si>
    <t xml:space="preserve">979438 </t>
  </si>
  <si>
    <t xml:space="preserve">120949   </t>
  </si>
  <si>
    <t xml:space="preserve">120956     </t>
  </si>
  <si>
    <t xml:space="preserve">167785       </t>
  </si>
  <si>
    <t xml:space="preserve">31379000501255      </t>
  </si>
  <si>
    <t xml:space="preserve">698730 </t>
  </si>
  <si>
    <t xml:space="preserve">31379013853040      </t>
  </si>
  <si>
    <t xml:space="preserve">590966 </t>
  </si>
  <si>
    <t xml:space="preserve">152800   </t>
  </si>
  <si>
    <t xml:space="preserve">3137901646703       </t>
  </si>
  <si>
    <t xml:space="preserve">981263 </t>
  </si>
  <si>
    <t xml:space="preserve">152807   </t>
  </si>
  <si>
    <t xml:space="preserve">31379012483054      </t>
  </si>
  <si>
    <t xml:space="preserve">861234 </t>
  </si>
  <si>
    <t xml:space="preserve">31379010958024      </t>
  </si>
  <si>
    <t xml:space="preserve">862478 </t>
  </si>
  <si>
    <t xml:space="preserve">152829   </t>
  </si>
  <si>
    <t xml:space="preserve">6701031152   </t>
  </si>
  <si>
    <t xml:space="preserve">31379004512365      </t>
  </si>
  <si>
    <t xml:space="preserve">113070 </t>
  </si>
  <si>
    <t xml:space="preserve">172415   </t>
  </si>
  <si>
    <t xml:space="preserve">165024     </t>
  </si>
  <si>
    <t xml:space="preserve">31379006386073      </t>
  </si>
  <si>
    <t xml:space="preserve">35900  </t>
  </si>
  <si>
    <t xml:space="preserve">172426   </t>
  </si>
  <si>
    <t xml:space="preserve">165017     </t>
  </si>
  <si>
    <t xml:space="preserve">31379006386081      </t>
  </si>
  <si>
    <t xml:space="preserve">35897  </t>
  </si>
  <si>
    <t xml:space="preserve">172435   </t>
  </si>
  <si>
    <t xml:space="preserve">6612761053   </t>
  </si>
  <si>
    <t xml:space="preserve">151421     </t>
  </si>
  <si>
    <t xml:space="preserve">6619005397   </t>
  </si>
  <si>
    <t xml:space="preserve">3137901648076       </t>
  </si>
  <si>
    <t xml:space="preserve">953259 </t>
  </si>
  <si>
    <t xml:space="preserve">154910     </t>
  </si>
  <si>
    <t xml:space="preserve">6701031269   </t>
  </si>
  <si>
    <t xml:space="preserve">110237   </t>
  </si>
  <si>
    <t xml:space="preserve">31379015321533      </t>
  </si>
  <si>
    <t xml:space="preserve">932842 </t>
  </si>
  <si>
    <t xml:space="preserve">211942   </t>
  </si>
  <si>
    <t xml:space="preserve">31379010366855      </t>
  </si>
  <si>
    <t xml:space="preserve">873963 </t>
  </si>
  <si>
    <t xml:space="preserve">211946   </t>
  </si>
  <si>
    <t xml:space="preserve">120030     </t>
  </si>
  <si>
    <t xml:space="preserve">31379008479298      </t>
  </si>
  <si>
    <t xml:space="preserve">966694 </t>
  </si>
  <si>
    <t xml:space="preserve">192156   </t>
  </si>
  <si>
    <t xml:space="preserve">6609680746   </t>
  </si>
  <si>
    <t xml:space="preserve">161903   </t>
  </si>
  <si>
    <t xml:space="preserve">172200     </t>
  </si>
  <si>
    <t xml:space="preserve">6613420014   </t>
  </si>
  <si>
    <t xml:space="preserve">193638   </t>
  </si>
  <si>
    <t xml:space="preserve">202522     </t>
  </si>
  <si>
    <t xml:space="preserve">193635   </t>
  </si>
  <si>
    <t xml:space="preserve">202517     </t>
  </si>
  <si>
    <t xml:space="preserve">193637   </t>
  </si>
  <si>
    <t xml:space="preserve">202519     </t>
  </si>
  <si>
    <t xml:space="preserve">6615680052   </t>
  </si>
  <si>
    <t xml:space="preserve">165813     </t>
  </si>
  <si>
    <t xml:space="preserve">3137901653696       </t>
  </si>
  <si>
    <t xml:space="preserve">960189 </t>
  </si>
  <si>
    <t xml:space="preserve">135713   </t>
  </si>
  <si>
    <t xml:space="preserve">31379008423502      </t>
  </si>
  <si>
    <t xml:space="preserve">613774 </t>
  </si>
  <si>
    <t xml:space="preserve">135717   </t>
  </si>
  <si>
    <t xml:space="preserve">RITTU        </t>
  </si>
  <si>
    <t xml:space="preserve">3137901676946       </t>
  </si>
  <si>
    <t xml:space="preserve">987576 </t>
  </si>
  <si>
    <t xml:space="preserve">124751     </t>
  </si>
  <si>
    <t xml:space="preserve">6703031010   </t>
  </si>
  <si>
    <t xml:space="preserve">3137901694399       </t>
  </si>
  <si>
    <t>1004990</t>
  </si>
  <si>
    <t xml:space="preserve">085426     </t>
  </si>
  <si>
    <t xml:space="preserve">6703031036   </t>
  </si>
  <si>
    <t xml:space="preserve">3137901693927       </t>
  </si>
  <si>
    <t xml:space="preserve">995206 </t>
  </si>
  <si>
    <t xml:space="preserve">132421   </t>
  </si>
  <si>
    <t xml:space="preserve">123414     </t>
  </si>
  <si>
    <t xml:space="preserve">3137901638324       </t>
  </si>
  <si>
    <t>1008974</t>
  </si>
  <si>
    <t xml:space="preserve">113904     </t>
  </si>
  <si>
    <t xml:space="preserve">6612760543   </t>
  </si>
  <si>
    <t xml:space="preserve">151419     </t>
  </si>
  <si>
    <t xml:space="preserve">115335   </t>
  </si>
  <si>
    <t xml:space="preserve">160129     </t>
  </si>
  <si>
    <t xml:space="preserve">113525   </t>
  </si>
  <si>
    <t xml:space="preserve">113529     </t>
  </si>
  <si>
    <t xml:space="preserve">113624   </t>
  </si>
  <si>
    <t xml:space="preserve">132024     </t>
  </si>
  <si>
    <t xml:space="preserve">6612620028   </t>
  </si>
  <si>
    <t xml:space="preserve">125129   </t>
  </si>
  <si>
    <t xml:space="preserve">144719     </t>
  </si>
  <si>
    <t xml:space="preserve">125443   </t>
  </si>
  <si>
    <t xml:space="preserve">164412     </t>
  </si>
  <si>
    <t xml:space="preserve">6724760399   </t>
  </si>
  <si>
    <t xml:space="preserve">143954   </t>
  </si>
  <si>
    <t xml:space="preserve">151746     </t>
  </si>
  <si>
    <t xml:space="preserve">191820     </t>
  </si>
  <si>
    <t xml:space="preserve">163817   </t>
  </si>
  <si>
    <t xml:space="preserve">6709615006   </t>
  </si>
  <si>
    <t xml:space="preserve">154227   </t>
  </si>
  <si>
    <t xml:space="preserve">174630     </t>
  </si>
  <si>
    <t xml:space="preserve">144749   </t>
  </si>
  <si>
    <t xml:space="preserve">152101     </t>
  </si>
  <si>
    <t xml:space="preserve">181059     </t>
  </si>
  <si>
    <t xml:space="preserve">090258   </t>
  </si>
  <si>
    <t xml:space="preserve">111445     </t>
  </si>
  <si>
    <t xml:space="preserve">090300   </t>
  </si>
  <si>
    <t xml:space="preserve">6707610991   </t>
  </si>
  <si>
    <t xml:space="preserve">182522   </t>
  </si>
  <si>
    <t xml:space="preserve">202613     </t>
  </si>
  <si>
    <t xml:space="preserve">182525   </t>
  </si>
  <si>
    <t xml:space="preserve">6705640016   </t>
  </si>
  <si>
    <t xml:space="preserve">130150   </t>
  </si>
  <si>
    <t xml:space="preserve">130152   </t>
  </si>
  <si>
    <t xml:space="preserve">154606     </t>
  </si>
  <si>
    <t xml:space="preserve">171640     </t>
  </si>
  <si>
    <t xml:space="preserve">31379015826234      </t>
  </si>
  <si>
    <t xml:space="preserve">797491 </t>
  </si>
  <si>
    <t xml:space="preserve">200417   </t>
  </si>
  <si>
    <t xml:space="preserve">134154     </t>
  </si>
  <si>
    <t xml:space="preserve">3137901643104       </t>
  </si>
  <si>
    <t xml:space="preserve">200426   </t>
  </si>
  <si>
    <t xml:space="preserve">134215     </t>
  </si>
  <si>
    <t xml:space="preserve">31379015740195      </t>
  </si>
  <si>
    <t xml:space="preserve">797666 </t>
  </si>
  <si>
    <t xml:space="preserve">200430   </t>
  </si>
  <si>
    <t xml:space="preserve">165545     </t>
  </si>
  <si>
    <t xml:space="preserve">3137901661516       </t>
  </si>
  <si>
    <t xml:space="preserve">975879 </t>
  </si>
  <si>
    <t xml:space="preserve">200432   </t>
  </si>
  <si>
    <t xml:space="preserve">134113     </t>
  </si>
  <si>
    <t xml:space="preserve">6709612144   </t>
  </si>
  <si>
    <t xml:space="preserve">182449   </t>
  </si>
  <si>
    <t xml:space="preserve">31379016075807      </t>
  </si>
  <si>
    <t xml:space="preserve">717400 </t>
  </si>
  <si>
    <t xml:space="preserve">130906     </t>
  </si>
  <si>
    <t xml:space="preserve">3137901626533       </t>
  </si>
  <si>
    <t xml:space="preserve">721110 </t>
  </si>
  <si>
    <t xml:space="preserve">140456   </t>
  </si>
  <si>
    <t xml:space="preserve">110236     </t>
  </si>
  <si>
    <t xml:space="preserve">131943   </t>
  </si>
  <si>
    <t xml:space="preserve">6706614135   </t>
  </si>
  <si>
    <t xml:space="preserve">134606   </t>
  </si>
  <si>
    <t xml:space="preserve">134604   </t>
  </si>
  <si>
    <t xml:space="preserve">6723760770   </t>
  </si>
  <si>
    <t xml:space="preserve">130804   </t>
  </si>
  <si>
    <t xml:space="preserve">145752     </t>
  </si>
  <si>
    <t xml:space="preserve">145754     </t>
  </si>
  <si>
    <t xml:space="preserve">6701610443   </t>
  </si>
  <si>
    <t xml:space="preserve">190601     </t>
  </si>
  <si>
    <t xml:space="preserve">121613   </t>
  </si>
  <si>
    <t xml:space="preserve">121615   </t>
  </si>
  <si>
    <t xml:space="preserve">150020     </t>
  </si>
  <si>
    <t xml:space="preserve">165850   </t>
  </si>
  <si>
    <t xml:space="preserve">31379008762560      </t>
  </si>
  <si>
    <t xml:space="preserve">380212 </t>
  </si>
  <si>
    <t xml:space="preserve">140844     </t>
  </si>
  <si>
    <t xml:space="preserve">3137901677852       </t>
  </si>
  <si>
    <t xml:space="preserve">992931 </t>
  </si>
  <si>
    <t xml:space="preserve">150213   </t>
  </si>
  <si>
    <t xml:space="preserve">161728     </t>
  </si>
  <si>
    <t xml:space="preserve">161759   </t>
  </si>
  <si>
    <t xml:space="preserve">161849     </t>
  </si>
  <si>
    <t xml:space="preserve">6702520054   </t>
  </si>
  <si>
    <t xml:space="preserve">141000     </t>
  </si>
  <si>
    <t xml:space="preserve">133338   </t>
  </si>
  <si>
    <t xml:space="preserve">150554     </t>
  </si>
  <si>
    <t xml:space="preserve">6703680360   </t>
  </si>
  <si>
    <t xml:space="preserve">3137901641946       </t>
  </si>
  <si>
    <t xml:space="preserve">689519 </t>
  </si>
  <si>
    <t xml:space="preserve">124346   </t>
  </si>
  <si>
    <t xml:space="preserve">31379005446738      </t>
  </si>
  <si>
    <t xml:space="preserve">277853 </t>
  </si>
  <si>
    <t xml:space="preserve">161914   </t>
  </si>
  <si>
    <t xml:space="preserve">6702020063   </t>
  </si>
  <si>
    <t xml:space="preserve">31379016165475      </t>
  </si>
  <si>
    <t xml:space="preserve">885855 </t>
  </si>
  <si>
    <t xml:space="preserve">183412   </t>
  </si>
  <si>
    <t xml:space="preserve">31379016163868      </t>
  </si>
  <si>
    <t xml:space="preserve">183414   </t>
  </si>
  <si>
    <t xml:space="preserve">145145     </t>
  </si>
  <si>
    <t xml:space="preserve">31379012555703      </t>
  </si>
  <si>
    <t xml:space="preserve">839577 </t>
  </si>
  <si>
    <t xml:space="preserve">140852   </t>
  </si>
  <si>
    <t xml:space="preserve">6615450019   </t>
  </si>
  <si>
    <t xml:space="preserve">165809     </t>
  </si>
  <si>
    <t xml:space="preserve">31379016187982      </t>
  </si>
  <si>
    <t xml:space="preserve">191840   </t>
  </si>
  <si>
    <t xml:space="preserve">172942     </t>
  </si>
  <si>
    <t xml:space="preserve">3137901643852       </t>
  </si>
  <si>
    <t xml:space="preserve">191842   </t>
  </si>
  <si>
    <t xml:space="preserve">172922     </t>
  </si>
  <si>
    <t xml:space="preserve">3137901643851       </t>
  </si>
  <si>
    <t xml:space="preserve">191844   </t>
  </si>
  <si>
    <t xml:space="preserve">3137901643850       </t>
  </si>
  <si>
    <t xml:space="preserve">191846   </t>
  </si>
  <si>
    <t xml:space="preserve">172935     </t>
  </si>
  <si>
    <t xml:space="preserve">31379016188006      </t>
  </si>
  <si>
    <t xml:space="preserve">191835   </t>
  </si>
  <si>
    <t xml:space="preserve">31379016187990      </t>
  </si>
  <si>
    <t xml:space="preserve">191838   </t>
  </si>
  <si>
    <t xml:space="preserve">6701700319   </t>
  </si>
  <si>
    <t xml:space="preserve">085427   </t>
  </si>
  <si>
    <t xml:space="preserve">105559     </t>
  </si>
  <si>
    <t xml:space="preserve">6614610621   </t>
  </si>
  <si>
    <t xml:space="preserve">134535   </t>
  </si>
  <si>
    <t xml:space="preserve">153046   </t>
  </si>
  <si>
    <t xml:space="preserve">171739     </t>
  </si>
  <si>
    <t xml:space="preserve">112338   </t>
  </si>
  <si>
    <t xml:space="preserve">6611593093   </t>
  </si>
  <si>
    <t xml:space="preserve">180826     </t>
  </si>
  <si>
    <t xml:space="preserve">6702470656   </t>
  </si>
  <si>
    <t xml:space="preserve">124655   </t>
  </si>
  <si>
    <t xml:space="preserve">140602     </t>
  </si>
  <si>
    <t xml:space="preserve">140603     </t>
  </si>
  <si>
    <t xml:space="preserve">131433   </t>
  </si>
  <si>
    <t xml:space="preserve">31379016217300      </t>
  </si>
  <si>
    <t xml:space="preserve">982976 </t>
  </si>
  <si>
    <t xml:space="preserve">173219   </t>
  </si>
  <si>
    <t xml:space="preserve">31379006424080      </t>
  </si>
  <si>
    <t xml:space="preserve">910474 </t>
  </si>
  <si>
    <t xml:space="preserve">203247   </t>
  </si>
  <si>
    <t xml:space="preserve">135250     </t>
  </si>
  <si>
    <t xml:space="preserve">31379013663464      </t>
  </si>
  <si>
    <t xml:space="preserve">929074 </t>
  </si>
  <si>
    <t xml:space="preserve">203252   </t>
  </si>
  <si>
    <t xml:space="preserve">31379001393652      </t>
  </si>
  <si>
    <t xml:space="preserve">912112 </t>
  </si>
  <si>
    <t xml:space="preserve">203259   </t>
  </si>
  <si>
    <t xml:space="preserve">135256     </t>
  </si>
  <si>
    <t xml:space="preserve">31379001393637      </t>
  </si>
  <si>
    <t xml:space="preserve">870674 </t>
  </si>
  <si>
    <t xml:space="preserve">135415     </t>
  </si>
  <si>
    <t xml:space="preserve">31379001393272      </t>
  </si>
  <si>
    <t xml:space="preserve">870646 </t>
  </si>
  <si>
    <t xml:space="preserve">203306   </t>
  </si>
  <si>
    <t xml:space="preserve">135423     </t>
  </si>
  <si>
    <t xml:space="preserve">31379010019801      </t>
  </si>
  <si>
    <t xml:space="preserve">921414 </t>
  </si>
  <si>
    <t xml:space="preserve">203312   </t>
  </si>
  <si>
    <t xml:space="preserve">135419     </t>
  </si>
  <si>
    <t xml:space="preserve">3137901688283       </t>
  </si>
  <si>
    <t xml:space="preserve">124231   </t>
  </si>
  <si>
    <t xml:space="preserve">172628     </t>
  </si>
  <si>
    <t xml:space="preserve">172624     </t>
  </si>
  <si>
    <t xml:space="preserve">31379010245216      </t>
  </si>
  <si>
    <t xml:space="preserve">437703 </t>
  </si>
  <si>
    <t xml:space="preserve">31379008415979      </t>
  </si>
  <si>
    <t xml:space="preserve">932227 </t>
  </si>
  <si>
    <t xml:space="preserve">161416   </t>
  </si>
  <si>
    <t xml:space="preserve">135102   </t>
  </si>
  <si>
    <t xml:space="preserve">170020     </t>
  </si>
  <si>
    <t xml:space="preserve">135104   </t>
  </si>
  <si>
    <t xml:space="preserve">182916   </t>
  </si>
  <si>
    <t xml:space="preserve">210041     </t>
  </si>
  <si>
    <t xml:space="preserve">31379011177442      </t>
  </si>
  <si>
    <t xml:space="preserve">478220 </t>
  </si>
  <si>
    <t xml:space="preserve">074523     </t>
  </si>
  <si>
    <t xml:space="preserve">134855   </t>
  </si>
  <si>
    <t xml:space="preserve">171738     </t>
  </si>
  <si>
    <t xml:space="preserve">094901   </t>
  </si>
  <si>
    <t xml:space="preserve">201736     </t>
  </si>
  <si>
    <t xml:space="preserve">094905   </t>
  </si>
  <si>
    <t xml:space="preserve">201741     </t>
  </si>
  <si>
    <t xml:space="preserve">6701032275   </t>
  </si>
  <si>
    <t xml:space="preserve">3137901634537       </t>
  </si>
  <si>
    <t xml:space="preserve">170947   </t>
  </si>
  <si>
    <t xml:space="preserve">3137901687079       </t>
  </si>
  <si>
    <t>1006018</t>
  </si>
  <si>
    <t xml:space="preserve">170952   </t>
  </si>
  <si>
    <t xml:space="preserve">3137901667886       </t>
  </si>
  <si>
    <t xml:space="preserve">31379014389101      </t>
  </si>
  <si>
    <t xml:space="preserve">171000   </t>
  </si>
  <si>
    <t xml:space="preserve">3137901688215       </t>
  </si>
  <si>
    <t xml:space="preserve">999794 </t>
  </si>
  <si>
    <t xml:space="preserve">192518   </t>
  </si>
  <si>
    <t xml:space="preserve">31379014798582      </t>
  </si>
  <si>
    <t xml:space="preserve">650143 </t>
  </si>
  <si>
    <t xml:space="preserve">192522   </t>
  </si>
  <si>
    <t xml:space="preserve">204653     </t>
  </si>
  <si>
    <t xml:space="preserve">31379014924303      </t>
  </si>
  <si>
    <t xml:space="preserve">655311 </t>
  </si>
  <si>
    <t xml:space="preserve">192526   </t>
  </si>
  <si>
    <t xml:space="preserve">31379015882559      </t>
  </si>
  <si>
    <t xml:space="preserve">210301   </t>
  </si>
  <si>
    <t xml:space="preserve">161506     </t>
  </si>
  <si>
    <t xml:space="preserve">145927   </t>
  </si>
  <si>
    <t xml:space="preserve">140533     </t>
  </si>
  <si>
    <t xml:space="preserve">125117   </t>
  </si>
  <si>
    <t xml:space="preserve">140522     </t>
  </si>
  <si>
    <t xml:space="preserve">105031   </t>
  </si>
  <si>
    <t xml:space="preserve">130101     </t>
  </si>
  <si>
    <t xml:space="preserve">6704090072   </t>
  </si>
  <si>
    <t xml:space="preserve">125435   </t>
  </si>
  <si>
    <t xml:space="preserve">091540   </t>
  </si>
  <si>
    <t xml:space="preserve">174602     </t>
  </si>
  <si>
    <t xml:space="preserve">091538   </t>
  </si>
  <si>
    <t xml:space="preserve">091545   </t>
  </si>
  <si>
    <t xml:space="preserve">175839     </t>
  </si>
  <si>
    <t xml:space="preserve">130002   </t>
  </si>
  <si>
    <t xml:space="preserve">31379010959600      </t>
  </si>
  <si>
    <t xml:space="preserve">469957 </t>
  </si>
  <si>
    <t xml:space="preserve">31379013096624      </t>
  </si>
  <si>
    <t xml:space="preserve">786006 </t>
  </si>
  <si>
    <t xml:space="preserve">193159   </t>
  </si>
  <si>
    <t xml:space="preserve">130154     </t>
  </si>
  <si>
    <t xml:space="preserve">191041   </t>
  </si>
  <si>
    <t xml:space="preserve">084958   </t>
  </si>
  <si>
    <t xml:space="preserve">090225     </t>
  </si>
  <si>
    <t xml:space="preserve">175714   </t>
  </si>
  <si>
    <t xml:space="preserve">212353     </t>
  </si>
  <si>
    <t xml:space="preserve">161036   </t>
  </si>
  <si>
    <t xml:space="preserve">163104     </t>
  </si>
  <si>
    <t xml:space="preserve">114804   </t>
  </si>
  <si>
    <t xml:space="preserve">163108     </t>
  </si>
  <si>
    <t xml:space="preserve">6618610379   </t>
  </si>
  <si>
    <t xml:space="preserve">31379014005483      </t>
  </si>
  <si>
    <t xml:space="preserve">612552 </t>
  </si>
  <si>
    <t xml:space="preserve">123252   </t>
  </si>
  <si>
    <t xml:space="preserve">130443     </t>
  </si>
  <si>
    <t xml:space="preserve">31379013388864      </t>
  </si>
  <si>
    <t xml:space="preserve">566916 </t>
  </si>
  <si>
    <t xml:space="preserve">153443   </t>
  </si>
  <si>
    <t xml:space="preserve">093150     </t>
  </si>
  <si>
    <t xml:space="preserve">31379010867118      </t>
  </si>
  <si>
    <t xml:space="preserve">153447   </t>
  </si>
  <si>
    <t xml:space="preserve">6705610639   </t>
  </si>
  <si>
    <t xml:space="preserve">3137901642441       </t>
  </si>
  <si>
    <t xml:space="preserve">799314 </t>
  </si>
  <si>
    <t xml:space="preserve">115009   </t>
  </si>
  <si>
    <t xml:space="preserve">31379015719686      </t>
  </si>
  <si>
    <t xml:space="preserve">796556 </t>
  </si>
  <si>
    <t xml:space="preserve">114437   </t>
  </si>
  <si>
    <t xml:space="preserve">31379016027436      </t>
  </si>
  <si>
    <t xml:space="preserve">977858 </t>
  </si>
  <si>
    <t xml:space="preserve">151450     </t>
  </si>
  <si>
    <t xml:space="preserve">3137901659332       </t>
  </si>
  <si>
    <t xml:space="preserve">961594 </t>
  </si>
  <si>
    <t xml:space="preserve">114534   </t>
  </si>
  <si>
    <t xml:space="preserve">151447     </t>
  </si>
  <si>
    <t xml:space="preserve">3137901629504       </t>
  </si>
  <si>
    <t xml:space="preserve">724593 </t>
  </si>
  <si>
    <t xml:space="preserve">132611     </t>
  </si>
  <si>
    <t xml:space="preserve">191104   </t>
  </si>
  <si>
    <t xml:space="preserve">202903     </t>
  </si>
  <si>
    <t xml:space="preserve">190921   </t>
  </si>
  <si>
    <t xml:space="preserve">191100     </t>
  </si>
  <si>
    <t xml:space="preserve">6731090103   </t>
  </si>
  <si>
    <t xml:space="preserve">201615   </t>
  </si>
  <si>
    <t xml:space="preserve">202838     </t>
  </si>
  <si>
    <t xml:space="preserve">201619   </t>
  </si>
  <si>
    <t xml:space="preserve">3137901640591       </t>
  </si>
  <si>
    <t xml:space="preserve">720482 </t>
  </si>
  <si>
    <t xml:space="preserve">143952     </t>
  </si>
  <si>
    <t xml:space="preserve">3137901697433       </t>
  </si>
  <si>
    <t>1000263</t>
  </si>
  <si>
    <t xml:space="preserve">143300     </t>
  </si>
  <si>
    <t xml:space="preserve">6617682049   </t>
  </si>
  <si>
    <t xml:space="preserve">160658   </t>
  </si>
  <si>
    <t xml:space="preserve">6701681618   </t>
  </si>
  <si>
    <t xml:space="preserve">182927     </t>
  </si>
  <si>
    <t xml:space="preserve">31379015809230      </t>
  </si>
  <si>
    <t xml:space="preserve">182940     </t>
  </si>
  <si>
    <t xml:space="preserve">6701681907   </t>
  </si>
  <si>
    <t xml:space="preserve">182932     </t>
  </si>
  <si>
    <t xml:space="preserve">6611670594   </t>
  </si>
  <si>
    <t xml:space="preserve">31379013053435      </t>
  </si>
  <si>
    <t xml:space="preserve">552615 </t>
  </si>
  <si>
    <t xml:space="preserve">142835   </t>
  </si>
  <si>
    <t xml:space="preserve">6703524055   </t>
  </si>
  <si>
    <t xml:space="preserve">133123   </t>
  </si>
  <si>
    <t xml:space="preserve">6705610167   </t>
  </si>
  <si>
    <t xml:space="preserve">3137901655298       </t>
  </si>
  <si>
    <t xml:space="preserve">963230 </t>
  </si>
  <si>
    <t xml:space="preserve">105800     </t>
  </si>
  <si>
    <t xml:space="preserve">3137901671103       </t>
  </si>
  <si>
    <t xml:space="preserve">984847 </t>
  </si>
  <si>
    <t xml:space="preserve">140458   </t>
  </si>
  <si>
    <t xml:space="preserve">162044     </t>
  </si>
  <si>
    <t xml:space="preserve">31379008476468      </t>
  </si>
  <si>
    <t xml:space="preserve">105805     </t>
  </si>
  <si>
    <t xml:space="preserve">142113   </t>
  </si>
  <si>
    <t xml:space="preserve">151321     </t>
  </si>
  <si>
    <t xml:space="preserve">6702611457   </t>
  </si>
  <si>
    <t xml:space="preserve">113731   </t>
  </si>
  <si>
    <t xml:space="preserve">122155     </t>
  </si>
  <si>
    <t xml:space="preserve">110452   </t>
  </si>
  <si>
    <t xml:space="preserve">31379016094873      </t>
  </si>
  <si>
    <t xml:space="preserve">718431 </t>
  </si>
  <si>
    <t xml:space="preserve">113930   </t>
  </si>
  <si>
    <t xml:space="preserve">130813     </t>
  </si>
  <si>
    <t xml:space="preserve">110150   </t>
  </si>
  <si>
    <t xml:space="preserve">114558     </t>
  </si>
  <si>
    <t xml:space="preserve">114556     </t>
  </si>
  <si>
    <t xml:space="preserve">160054     </t>
  </si>
  <si>
    <t xml:space="preserve">173358     </t>
  </si>
  <si>
    <t xml:space="preserve">6704610838   </t>
  </si>
  <si>
    <t xml:space="preserve">194242   </t>
  </si>
  <si>
    <t xml:space="preserve">202713     </t>
  </si>
  <si>
    <t xml:space="preserve">6611670297   </t>
  </si>
  <si>
    <t xml:space="preserve">31379011768000      </t>
  </si>
  <si>
    <t xml:space="preserve">500906 </t>
  </si>
  <si>
    <t xml:space="preserve">184048   </t>
  </si>
  <si>
    <t xml:space="preserve">163151     </t>
  </si>
  <si>
    <t xml:space="preserve">31379015929061      </t>
  </si>
  <si>
    <t xml:space="preserve">705054 </t>
  </si>
  <si>
    <t xml:space="preserve">184111   </t>
  </si>
  <si>
    <t xml:space="preserve">163208     </t>
  </si>
  <si>
    <t xml:space="preserve">125403   </t>
  </si>
  <si>
    <t xml:space="preserve">6603640563   </t>
  </si>
  <si>
    <t xml:space="preserve">195531     </t>
  </si>
  <si>
    <t xml:space="preserve">6612612207   </t>
  </si>
  <si>
    <t xml:space="preserve">161100     </t>
  </si>
  <si>
    <t xml:space="preserve">110448     </t>
  </si>
  <si>
    <t xml:space="preserve">101417   </t>
  </si>
  <si>
    <t xml:space="preserve">110446     </t>
  </si>
  <si>
    <t xml:space="preserve">KRITTHEER    </t>
  </si>
  <si>
    <t xml:space="preserve">113116     </t>
  </si>
  <si>
    <t xml:space="preserve">31379015750574      </t>
  </si>
  <si>
    <t xml:space="preserve">794205 </t>
  </si>
  <si>
    <t xml:space="preserve">155503   </t>
  </si>
  <si>
    <t xml:space="preserve">161339     </t>
  </si>
  <si>
    <t xml:space="preserve">31379014277033      </t>
  </si>
  <si>
    <t xml:space="preserve">161330     </t>
  </si>
  <si>
    <t xml:space="preserve">183058   </t>
  </si>
  <si>
    <t xml:space="preserve">201122     </t>
  </si>
  <si>
    <t xml:space="preserve">6701683622   </t>
  </si>
  <si>
    <t xml:space="preserve">31379014707880      </t>
  </si>
  <si>
    <t xml:space="preserve">645679 </t>
  </si>
  <si>
    <t xml:space="preserve">103931   </t>
  </si>
  <si>
    <t xml:space="preserve">114715     </t>
  </si>
  <si>
    <t xml:space="preserve">102225   </t>
  </si>
  <si>
    <t xml:space="preserve">121314     </t>
  </si>
  <si>
    <t xml:space="preserve">31379012168606      </t>
  </si>
  <si>
    <t xml:space="preserve">775789 </t>
  </si>
  <si>
    <t xml:space="preserve">122643     </t>
  </si>
  <si>
    <t xml:space="preserve">31379015586226      </t>
  </si>
  <si>
    <t xml:space="preserve">689048 </t>
  </si>
  <si>
    <t xml:space="preserve">085551     </t>
  </si>
  <si>
    <t xml:space="preserve">3137901647261       </t>
  </si>
  <si>
    <t xml:space="preserve">948772 </t>
  </si>
  <si>
    <t xml:space="preserve">121227   </t>
  </si>
  <si>
    <t xml:space="preserve">31379015323240      </t>
  </si>
  <si>
    <t xml:space="preserve">669122 </t>
  </si>
  <si>
    <t xml:space="preserve">122652     </t>
  </si>
  <si>
    <t xml:space="preserve">173100   </t>
  </si>
  <si>
    <t xml:space="preserve">6723765175   </t>
  </si>
  <si>
    <t xml:space="preserve">145236   </t>
  </si>
  <si>
    <t xml:space="preserve">081016     </t>
  </si>
  <si>
    <t xml:space="preserve">185715     </t>
  </si>
  <si>
    <t xml:space="preserve">141006     </t>
  </si>
  <si>
    <t xml:space="preserve">110842   </t>
  </si>
  <si>
    <t xml:space="preserve">141003     </t>
  </si>
  <si>
    <t xml:space="preserve">6709655218   </t>
  </si>
  <si>
    <t xml:space="preserve">184019     </t>
  </si>
  <si>
    <t xml:space="preserve">6712763652   </t>
  </si>
  <si>
    <t xml:space="preserve">124037   </t>
  </si>
  <si>
    <t xml:space="preserve">175025     </t>
  </si>
  <si>
    <t xml:space="preserve">153838   </t>
  </si>
  <si>
    <t xml:space="preserve">165943     </t>
  </si>
  <si>
    <t xml:space="preserve">152353   </t>
  </si>
  <si>
    <t xml:space="preserve">135128   </t>
  </si>
  <si>
    <t xml:space="preserve">153203     </t>
  </si>
  <si>
    <t xml:space="preserve">6710742203   </t>
  </si>
  <si>
    <t xml:space="preserve">151202   </t>
  </si>
  <si>
    <t xml:space="preserve">153204     </t>
  </si>
  <si>
    <t xml:space="preserve">6405681666   </t>
  </si>
  <si>
    <t xml:space="preserve">3137901642703       </t>
  </si>
  <si>
    <t xml:space="preserve">170712     </t>
  </si>
  <si>
    <t xml:space="preserve">145016   </t>
  </si>
  <si>
    <t xml:space="preserve">154255     </t>
  </si>
  <si>
    <t xml:space="preserve">3137901665803       </t>
  </si>
  <si>
    <t xml:space="preserve">988661 </t>
  </si>
  <si>
    <t xml:space="preserve">144326     </t>
  </si>
  <si>
    <t xml:space="preserve">103026   </t>
  </si>
  <si>
    <t xml:space="preserve">123118     </t>
  </si>
  <si>
    <t xml:space="preserve">083218   </t>
  </si>
  <si>
    <t xml:space="preserve">125514     </t>
  </si>
  <si>
    <t xml:space="preserve">083220   </t>
  </si>
  <si>
    <t xml:space="preserve">125516     </t>
  </si>
  <si>
    <t xml:space="preserve">125708   </t>
  </si>
  <si>
    <t xml:space="preserve">113834   </t>
  </si>
  <si>
    <t xml:space="preserve">130616     </t>
  </si>
  <si>
    <t xml:space="preserve">130646   </t>
  </si>
  <si>
    <t xml:space="preserve">130731     </t>
  </si>
  <si>
    <t xml:space="preserve">3137901647745       </t>
  </si>
  <si>
    <t xml:space="preserve">165759   </t>
  </si>
  <si>
    <t xml:space="preserve">123359   </t>
  </si>
  <si>
    <t xml:space="preserve">145914     </t>
  </si>
  <si>
    <t xml:space="preserve">145919     </t>
  </si>
  <si>
    <t xml:space="preserve">150724   </t>
  </si>
  <si>
    <t xml:space="preserve">202202     </t>
  </si>
  <si>
    <t xml:space="preserve">111129   </t>
  </si>
  <si>
    <t xml:space="preserve">3137901692827       </t>
  </si>
  <si>
    <t>1003538</t>
  </si>
  <si>
    <t xml:space="preserve">124208     </t>
  </si>
  <si>
    <t xml:space="preserve">3137901693736       </t>
  </si>
  <si>
    <t>1000541</t>
  </si>
  <si>
    <t xml:space="preserve">135114     </t>
  </si>
  <si>
    <t xml:space="preserve">31379014712831      </t>
  </si>
  <si>
    <t xml:space="preserve">644330 </t>
  </si>
  <si>
    <t xml:space="preserve">164917   </t>
  </si>
  <si>
    <t xml:space="preserve">135110     </t>
  </si>
  <si>
    <t xml:space="preserve">3137901654181       </t>
  </si>
  <si>
    <t xml:space="preserve">956838 </t>
  </si>
  <si>
    <t xml:space="preserve">164921   </t>
  </si>
  <si>
    <t xml:space="preserve">124200     </t>
  </si>
  <si>
    <t xml:space="preserve">6701610336   </t>
  </si>
  <si>
    <t xml:space="preserve">31379015739767      </t>
  </si>
  <si>
    <t xml:space="preserve">143345   </t>
  </si>
  <si>
    <t xml:space="preserve">182929     </t>
  </si>
  <si>
    <t xml:space="preserve">31379015809123      </t>
  </si>
  <si>
    <t xml:space="preserve">182935     </t>
  </si>
  <si>
    <t xml:space="preserve">3137901674699       </t>
  </si>
  <si>
    <t xml:space="preserve">981202 </t>
  </si>
  <si>
    <t xml:space="preserve">132653     </t>
  </si>
  <si>
    <t xml:space="preserve">31379013994612      </t>
  </si>
  <si>
    <t xml:space="preserve">619819 </t>
  </si>
  <si>
    <t xml:space="preserve">6703684362   </t>
  </si>
  <si>
    <t xml:space="preserve">31379016025364      </t>
  </si>
  <si>
    <t xml:space="preserve">191753   </t>
  </si>
  <si>
    <t xml:space="preserve">180005     </t>
  </si>
  <si>
    <t xml:space="preserve">3137901682089       </t>
  </si>
  <si>
    <t xml:space="preserve">993330 </t>
  </si>
  <si>
    <t xml:space="preserve">191756   </t>
  </si>
  <si>
    <t xml:space="preserve">31379011180859      </t>
  </si>
  <si>
    <t xml:space="preserve">471469 </t>
  </si>
  <si>
    <t xml:space="preserve">31379014143433      </t>
  </si>
  <si>
    <t xml:space="preserve">620035 </t>
  </si>
  <si>
    <t xml:space="preserve">142328   </t>
  </si>
  <si>
    <t xml:space="preserve">082620     </t>
  </si>
  <si>
    <t xml:space="preserve">6701682863   </t>
  </si>
  <si>
    <t xml:space="preserve">3137901678059       </t>
  </si>
  <si>
    <t xml:space="preserve">122800   </t>
  </si>
  <si>
    <t xml:space="preserve">171123     </t>
  </si>
  <si>
    <t xml:space="preserve">6624650500   </t>
  </si>
  <si>
    <t xml:space="preserve">162822     </t>
  </si>
  <si>
    <t xml:space="preserve">175302     </t>
  </si>
  <si>
    <t xml:space="preserve">175258     </t>
  </si>
  <si>
    <t xml:space="preserve">171535     </t>
  </si>
  <si>
    <t xml:space="preserve">100445   </t>
  </si>
  <si>
    <t xml:space="preserve">120922     </t>
  </si>
  <si>
    <t xml:space="preserve">100448   </t>
  </si>
  <si>
    <t xml:space="preserve">100450   </t>
  </si>
  <si>
    <t xml:space="preserve">120929     </t>
  </si>
  <si>
    <t xml:space="preserve">150704   </t>
  </si>
  <si>
    <t xml:space="preserve">133250   </t>
  </si>
  <si>
    <t xml:space="preserve">150549     </t>
  </si>
  <si>
    <t xml:space="preserve">133253   </t>
  </si>
  <si>
    <t xml:space="preserve">150540     </t>
  </si>
  <si>
    <t xml:space="preserve">133243   </t>
  </si>
  <si>
    <t xml:space="preserve">150559     </t>
  </si>
  <si>
    <t xml:space="preserve">3137901642303       </t>
  </si>
  <si>
    <t xml:space="preserve">114413   </t>
  </si>
  <si>
    <t xml:space="preserve">31379016186596      </t>
  </si>
  <si>
    <t xml:space="preserve">943651 </t>
  </si>
  <si>
    <t xml:space="preserve">122400   </t>
  </si>
  <si>
    <t xml:space="preserve">185206   </t>
  </si>
  <si>
    <t xml:space="preserve">164354   </t>
  </si>
  <si>
    <t xml:space="preserve">184424     </t>
  </si>
  <si>
    <t xml:space="preserve">6703682085   </t>
  </si>
  <si>
    <t xml:space="preserve">3137901659926       </t>
  </si>
  <si>
    <t xml:space="preserve">960677 </t>
  </si>
  <si>
    <t xml:space="preserve">140917     </t>
  </si>
  <si>
    <t xml:space="preserve">3137901640486       </t>
  </si>
  <si>
    <t xml:space="preserve">798978 </t>
  </si>
  <si>
    <t xml:space="preserve">140922     </t>
  </si>
  <si>
    <t xml:space="preserve">3137901643520       </t>
  </si>
  <si>
    <t xml:space="preserve">936955 </t>
  </si>
  <si>
    <t xml:space="preserve">131658     </t>
  </si>
  <si>
    <t xml:space="preserve">3137901647344       </t>
  </si>
  <si>
    <t xml:space="preserve">949062 </t>
  </si>
  <si>
    <t xml:space="preserve">115918   </t>
  </si>
  <si>
    <t xml:space="preserve">094725     </t>
  </si>
  <si>
    <t xml:space="preserve">31379000503442      </t>
  </si>
  <si>
    <t xml:space="preserve">698629 </t>
  </si>
  <si>
    <t xml:space="preserve">171425   </t>
  </si>
  <si>
    <t xml:space="preserve">153457     </t>
  </si>
  <si>
    <t xml:space="preserve">31379016064421      </t>
  </si>
  <si>
    <t xml:space="preserve">171430   </t>
  </si>
  <si>
    <t xml:space="preserve">170952     </t>
  </si>
  <si>
    <t xml:space="preserve">182702     </t>
  </si>
  <si>
    <t xml:space="preserve">182708     </t>
  </si>
  <si>
    <t xml:space="preserve">31379015324420      </t>
  </si>
  <si>
    <t xml:space="preserve">667633 </t>
  </si>
  <si>
    <t xml:space="preserve">193156   </t>
  </si>
  <si>
    <t xml:space="preserve">130208     </t>
  </si>
  <si>
    <t xml:space="preserve">183217   </t>
  </si>
  <si>
    <t xml:space="preserve">173013   </t>
  </si>
  <si>
    <t xml:space="preserve">203245     </t>
  </si>
  <si>
    <t xml:space="preserve">203233     </t>
  </si>
  <si>
    <t xml:space="preserve">132958   </t>
  </si>
  <si>
    <t xml:space="preserve">6716612053   </t>
  </si>
  <si>
    <t xml:space="preserve">191627     </t>
  </si>
  <si>
    <t xml:space="preserve">6716612061   </t>
  </si>
  <si>
    <t xml:space="preserve">191632     </t>
  </si>
  <si>
    <t xml:space="preserve">6716612095   </t>
  </si>
  <si>
    <t xml:space="preserve">191634     </t>
  </si>
  <si>
    <t xml:space="preserve">135616   </t>
  </si>
  <si>
    <t xml:space="preserve">161203     </t>
  </si>
  <si>
    <t xml:space="preserve">161219     </t>
  </si>
  <si>
    <t xml:space="preserve">6710614113   </t>
  </si>
  <si>
    <t xml:space="preserve">31379016183023      </t>
  </si>
  <si>
    <t xml:space="preserve">798905 </t>
  </si>
  <si>
    <t xml:space="preserve">200006   </t>
  </si>
  <si>
    <t xml:space="preserve">093819     </t>
  </si>
  <si>
    <t xml:space="preserve">6710300317   </t>
  </si>
  <si>
    <t xml:space="preserve">31379016224546      </t>
  </si>
  <si>
    <t xml:space="preserve">714147 </t>
  </si>
  <si>
    <t xml:space="preserve">123143   </t>
  </si>
  <si>
    <t xml:space="preserve">112050     </t>
  </si>
  <si>
    <t xml:space="preserve">3137901645972       </t>
  </si>
  <si>
    <t xml:space="preserve">719056 </t>
  </si>
  <si>
    <t xml:space="preserve">123153   </t>
  </si>
  <si>
    <t xml:space="preserve">112056     </t>
  </si>
  <si>
    <t xml:space="preserve">142929     </t>
  </si>
  <si>
    <t xml:space="preserve">6711560174   </t>
  </si>
  <si>
    <t xml:space="preserve">125157   </t>
  </si>
  <si>
    <t xml:space="preserve">150344     </t>
  </si>
  <si>
    <t xml:space="preserve">154519     </t>
  </si>
  <si>
    <t xml:space="preserve">120529   </t>
  </si>
  <si>
    <t xml:space="preserve">120533   </t>
  </si>
  <si>
    <t xml:space="preserve">154812     </t>
  </si>
  <si>
    <t xml:space="preserve">3137901671826       </t>
  </si>
  <si>
    <t xml:space="preserve">960987 </t>
  </si>
  <si>
    <t xml:space="preserve">142210   </t>
  </si>
  <si>
    <t xml:space="preserve">3137901690985       </t>
  </si>
  <si>
    <t xml:space="preserve">160153     </t>
  </si>
  <si>
    <t xml:space="preserve">172242   </t>
  </si>
  <si>
    <t xml:space="preserve">193104     </t>
  </si>
  <si>
    <t xml:space="preserve">6724763914   </t>
  </si>
  <si>
    <t xml:space="preserve">164835     </t>
  </si>
  <si>
    <t xml:space="preserve">3137901657978       </t>
  </si>
  <si>
    <t xml:space="preserve">959641 </t>
  </si>
  <si>
    <t xml:space="preserve">171854   </t>
  </si>
  <si>
    <t xml:space="preserve">142342     </t>
  </si>
  <si>
    <t xml:space="preserve">3137901681663       </t>
  </si>
  <si>
    <t xml:space="preserve">130929   </t>
  </si>
  <si>
    <t xml:space="preserve">120314     </t>
  </si>
  <si>
    <t xml:space="preserve">134917   </t>
  </si>
  <si>
    <t xml:space="preserve">162000     </t>
  </si>
  <si>
    <t xml:space="preserve">134933   </t>
  </si>
  <si>
    <t xml:space="preserve">6709654476   </t>
  </si>
  <si>
    <t xml:space="preserve">6710684090   </t>
  </si>
  <si>
    <t xml:space="preserve">140950   </t>
  </si>
  <si>
    <t xml:space="preserve">163935     </t>
  </si>
  <si>
    <t xml:space="preserve">6710684140   </t>
  </si>
  <si>
    <t xml:space="preserve">140933   </t>
  </si>
  <si>
    <t xml:space="preserve">163931     </t>
  </si>
  <si>
    <t xml:space="preserve">125027   </t>
  </si>
  <si>
    <t xml:space="preserve">194227     </t>
  </si>
  <si>
    <t xml:space="preserve">174620   </t>
  </si>
  <si>
    <t xml:space="preserve">194232     </t>
  </si>
  <si>
    <t xml:space="preserve">6724650210   </t>
  </si>
  <si>
    <t xml:space="preserve">121235   </t>
  </si>
  <si>
    <t xml:space="preserve">181541     </t>
  </si>
  <si>
    <t xml:space="preserve">6710611465   </t>
  </si>
  <si>
    <t xml:space="preserve">184849     </t>
  </si>
  <si>
    <t xml:space="preserve">6716612145   </t>
  </si>
  <si>
    <t xml:space="preserve">133107     </t>
  </si>
  <si>
    <t xml:space="preserve">6710613032   </t>
  </si>
  <si>
    <t xml:space="preserve">3137901640757       </t>
  </si>
  <si>
    <t xml:space="preserve">720744 </t>
  </si>
  <si>
    <t xml:space="preserve">153655   </t>
  </si>
  <si>
    <t xml:space="preserve">31379008047749      </t>
  </si>
  <si>
    <t xml:space="preserve">180715 </t>
  </si>
  <si>
    <t xml:space="preserve">135923   </t>
  </si>
  <si>
    <t xml:space="preserve">113107   </t>
  </si>
  <si>
    <t xml:space="preserve">113112   </t>
  </si>
  <si>
    <t xml:space="preserve">130523     </t>
  </si>
  <si>
    <t xml:space="preserve">6709654435   </t>
  </si>
  <si>
    <t xml:space="preserve">173604     </t>
  </si>
  <si>
    <t xml:space="preserve">3137901659474       </t>
  </si>
  <si>
    <t xml:space="preserve">132158   </t>
  </si>
  <si>
    <t xml:space="preserve">183304     </t>
  </si>
  <si>
    <t xml:space="preserve">131750     </t>
  </si>
  <si>
    <t xml:space="preserve">6716030199   </t>
  </si>
  <si>
    <t xml:space="preserve">33131000817183      </t>
  </si>
  <si>
    <t xml:space="preserve">105903   </t>
  </si>
  <si>
    <t xml:space="preserve">162748     </t>
  </si>
  <si>
    <t xml:space="preserve">3137901667253       </t>
  </si>
  <si>
    <t xml:space="preserve">982926 </t>
  </si>
  <si>
    <t xml:space="preserve">121743     </t>
  </si>
  <si>
    <t xml:space="preserve">180251   </t>
  </si>
  <si>
    <t xml:space="preserve">202113     </t>
  </si>
  <si>
    <t xml:space="preserve">104423   </t>
  </si>
  <si>
    <t xml:space="preserve">121209     </t>
  </si>
  <si>
    <t xml:space="preserve">31379013444733      </t>
  </si>
  <si>
    <t xml:space="preserve">787013 </t>
  </si>
  <si>
    <t xml:space="preserve">161338   </t>
  </si>
  <si>
    <t xml:space="preserve">175907     </t>
  </si>
  <si>
    <t xml:space="preserve">31379016060759      </t>
  </si>
  <si>
    <t xml:space="preserve">162500   </t>
  </si>
  <si>
    <t xml:space="preserve">124503     </t>
  </si>
  <si>
    <t xml:space="preserve">3137901682635       </t>
  </si>
  <si>
    <t xml:space="preserve">103029   </t>
  </si>
  <si>
    <t xml:space="preserve">6702110765   </t>
  </si>
  <si>
    <t>NBR6404070/000000081</t>
  </si>
  <si>
    <t xml:space="preserve">085705     </t>
  </si>
  <si>
    <t xml:space="preserve">3137901644442       </t>
  </si>
  <si>
    <t xml:space="preserve">161936   </t>
  </si>
  <si>
    <t xml:space="preserve">121246     </t>
  </si>
  <si>
    <t xml:space="preserve">6716682247   </t>
  </si>
  <si>
    <t xml:space="preserve">162327     </t>
  </si>
  <si>
    <t xml:space="preserve">6711591146   </t>
  </si>
  <si>
    <t xml:space="preserve">133704   </t>
  </si>
  <si>
    <t xml:space="preserve">134706     </t>
  </si>
  <si>
    <t xml:space="preserve">134736   </t>
  </si>
  <si>
    <t xml:space="preserve">134746     </t>
  </si>
  <si>
    <t xml:space="preserve">142010     </t>
  </si>
  <si>
    <t xml:space="preserve">143018     </t>
  </si>
  <si>
    <t xml:space="preserve">6711591153   </t>
  </si>
  <si>
    <t xml:space="preserve">090526   </t>
  </si>
  <si>
    <t xml:space="preserve">104940     </t>
  </si>
  <si>
    <t xml:space="preserve">090532   </t>
  </si>
  <si>
    <t xml:space="preserve">104935     </t>
  </si>
  <si>
    <t xml:space="preserve">144222     </t>
  </si>
  <si>
    <t xml:space="preserve">144223     </t>
  </si>
  <si>
    <t xml:space="preserve">124620   </t>
  </si>
  <si>
    <t xml:space="preserve">193102     </t>
  </si>
  <si>
    <t xml:space="preserve">5901031277   </t>
  </si>
  <si>
    <t xml:space="preserve">3137901651864       </t>
  </si>
  <si>
    <t xml:space="preserve">954494 </t>
  </si>
  <si>
    <t xml:space="preserve">20250320 </t>
  </si>
  <si>
    <t xml:space="preserve">211618   </t>
  </si>
  <si>
    <t xml:space="preserve">202715     </t>
  </si>
  <si>
    <t xml:space="preserve">3137901691910       </t>
  </si>
  <si>
    <t>1005553</t>
  </si>
  <si>
    <t xml:space="preserve">211621   </t>
  </si>
  <si>
    <t xml:space="preserve">3137901631234       </t>
  </si>
  <si>
    <t xml:space="preserve">3137901636811       </t>
  </si>
  <si>
    <t xml:space="preserve">949553 </t>
  </si>
  <si>
    <t xml:space="preserve">211626   </t>
  </si>
  <si>
    <t xml:space="preserve">202717     </t>
  </si>
  <si>
    <t xml:space="preserve">6523762851   </t>
  </si>
  <si>
    <t xml:space="preserve">31379013600664      </t>
  </si>
  <si>
    <t xml:space="preserve">928799 </t>
  </si>
  <si>
    <t xml:space="preserve">100802   </t>
  </si>
  <si>
    <t xml:space="preserve">140318     </t>
  </si>
  <si>
    <t xml:space="preserve">31379016150733      </t>
  </si>
  <si>
    <t xml:space="preserve">716402 </t>
  </si>
  <si>
    <t xml:space="preserve">071104   </t>
  </si>
  <si>
    <t xml:space="preserve">094058     </t>
  </si>
  <si>
    <t xml:space="preserve">31379002571249      </t>
  </si>
  <si>
    <t xml:space="preserve">128622 </t>
  </si>
  <si>
    <t xml:space="preserve">164329   </t>
  </si>
  <si>
    <t xml:space="preserve">091629   </t>
  </si>
  <si>
    <t xml:space="preserve">091631   </t>
  </si>
  <si>
    <t xml:space="preserve">161900     </t>
  </si>
  <si>
    <t xml:space="preserve">31379015258073      </t>
  </si>
  <si>
    <t xml:space="preserve">683818 </t>
  </si>
  <si>
    <t xml:space="preserve">083225     </t>
  </si>
  <si>
    <t xml:space="preserve">31379013681508      </t>
  </si>
  <si>
    <t xml:space="preserve">595359 </t>
  </si>
  <si>
    <t xml:space="preserve">110427   </t>
  </si>
  <si>
    <t xml:space="preserve">083154     </t>
  </si>
  <si>
    <t xml:space="preserve">31379014690284      </t>
  </si>
  <si>
    <t xml:space="preserve">645702 </t>
  </si>
  <si>
    <t xml:space="preserve">083141     </t>
  </si>
  <si>
    <t xml:space="preserve">31379016055759      </t>
  </si>
  <si>
    <t xml:space="preserve">715953 </t>
  </si>
  <si>
    <t xml:space="preserve">165747   </t>
  </si>
  <si>
    <t xml:space="preserve">31379014313689      </t>
  </si>
  <si>
    <t xml:space="preserve">625644 </t>
  </si>
  <si>
    <t xml:space="preserve">083643     </t>
  </si>
  <si>
    <t xml:space="preserve">31379012682895      </t>
  </si>
  <si>
    <t xml:space="preserve">534527 </t>
  </si>
  <si>
    <t xml:space="preserve">165804   </t>
  </si>
  <si>
    <t xml:space="preserve">075000     </t>
  </si>
  <si>
    <t xml:space="preserve">31379013544102      </t>
  </si>
  <si>
    <t xml:space="preserve">584918 </t>
  </si>
  <si>
    <t xml:space="preserve">165810   </t>
  </si>
  <si>
    <t xml:space="preserve">075021     </t>
  </si>
  <si>
    <t xml:space="preserve">31379015698104      </t>
  </si>
  <si>
    <t xml:space="preserve">697929 </t>
  </si>
  <si>
    <t xml:space="preserve">075015     </t>
  </si>
  <si>
    <t xml:space="preserve">3137901689957       </t>
  </si>
  <si>
    <t xml:space="preserve">995523 </t>
  </si>
  <si>
    <t xml:space="preserve">165823   </t>
  </si>
  <si>
    <t xml:space="preserve">31379011983997      </t>
  </si>
  <si>
    <t xml:space="preserve">505318 </t>
  </si>
  <si>
    <t xml:space="preserve">165750   </t>
  </si>
  <si>
    <t xml:space="preserve">3137901631211       </t>
  </si>
  <si>
    <t xml:space="preserve">939332 </t>
  </si>
  <si>
    <t xml:space="preserve">165754   </t>
  </si>
  <si>
    <t xml:space="preserve">6424763362   </t>
  </si>
  <si>
    <t xml:space="preserve">3137901696198       </t>
  </si>
  <si>
    <t>1004279</t>
  </si>
  <si>
    <t xml:space="preserve">3137901696197       </t>
  </si>
  <si>
    <t>1004278</t>
  </si>
  <si>
    <t xml:space="preserve">114731     </t>
  </si>
  <si>
    <t xml:space="preserve">172043   </t>
  </si>
  <si>
    <t xml:space="preserve">125831     </t>
  </si>
  <si>
    <t xml:space="preserve">172051   </t>
  </si>
  <si>
    <t xml:space="preserve">125825     </t>
  </si>
  <si>
    <t xml:space="preserve">31379016218142      </t>
  </si>
  <si>
    <t xml:space="preserve">981870 </t>
  </si>
  <si>
    <t xml:space="preserve">172055   </t>
  </si>
  <si>
    <t xml:space="preserve">163012     </t>
  </si>
  <si>
    <t xml:space="preserve">6403680330   </t>
  </si>
  <si>
    <t xml:space="preserve">31379015756050      </t>
  </si>
  <si>
    <t xml:space="preserve">967938 </t>
  </si>
  <si>
    <t xml:space="preserve">125646   </t>
  </si>
  <si>
    <t xml:space="preserve">134122     </t>
  </si>
  <si>
    <t xml:space="preserve">31379014180245      </t>
  </si>
  <si>
    <t xml:space="preserve">790254 </t>
  </si>
  <si>
    <t xml:space="preserve">125647   </t>
  </si>
  <si>
    <t xml:space="preserve">134139     </t>
  </si>
  <si>
    <t xml:space="preserve">31379014784574      </t>
  </si>
  <si>
    <t xml:space="preserve">791251 </t>
  </si>
  <si>
    <t xml:space="preserve">134128     </t>
  </si>
  <si>
    <t xml:space="preserve">31379015895890      </t>
  </si>
  <si>
    <t xml:space="preserve">796910 </t>
  </si>
  <si>
    <t xml:space="preserve">134102     </t>
  </si>
  <si>
    <t xml:space="preserve">31379010231026      </t>
  </si>
  <si>
    <t xml:space="preserve">775399 </t>
  </si>
  <si>
    <t xml:space="preserve">125844   </t>
  </si>
  <si>
    <t xml:space="preserve">134054     </t>
  </si>
  <si>
    <t xml:space="preserve">31379016183718      </t>
  </si>
  <si>
    <t xml:space="preserve">798952 </t>
  </si>
  <si>
    <t xml:space="preserve">115003   </t>
  </si>
  <si>
    <t xml:space="preserve">3137901657768       </t>
  </si>
  <si>
    <t xml:space="preserve">962829 </t>
  </si>
  <si>
    <t xml:space="preserve">31379016216401      </t>
  </si>
  <si>
    <t xml:space="preserve">979088 </t>
  </si>
  <si>
    <t xml:space="preserve">183640   </t>
  </si>
  <si>
    <t xml:space="preserve">31379015736193      </t>
  </si>
  <si>
    <t xml:space="preserve">706632 </t>
  </si>
  <si>
    <t xml:space="preserve">193736   </t>
  </si>
  <si>
    <t xml:space="preserve">6407611703   </t>
  </si>
  <si>
    <t xml:space="preserve">122221     </t>
  </si>
  <si>
    <t xml:space="preserve">122238   </t>
  </si>
  <si>
    <t xml:space="preserve">195348     </t>
  </si>
  <si>
    <t xml:space="preserve">6403640524   </t>
  </si>
  <si>
    <t xml:space="preserve">154041   </t>
  </si>
  <si>
    <t xml:space="preserve">191231     </t>
  </si>
  <si>
    <t xml:space="preserve">154045   </t>
  </si>
  <si>
    <t xml:space="preserve">191233     </t>
  </si>
  <si>
    <t xml:space="preserve">6409611024   </t>
  </si>
  <si>
    <t xml:space="preserve">115329   </t>
  </si>
  <si>
    <t xml:space="preserve">163458     </t>
  </si>
  <si>
    <t xml:space="preserve">6409680110   </t>
  </si>
  <si>
    <t xml:space="preserve">130940   </t>
  </si>
  <si>
    <t xml:space="preserve">135620     </t>
  </si>
  <si>
    <t xml:space="preserve">3137901682700       </t>
  </si>
  <si>
    <t>1006066</t>
  </si>
  <si>
    <t xml:space="preserve">161439     </t>
  </si>
  <si>
    <t xml:space="preserve">31379016020951      </t>
  </si>
  <si>
    <t xml:space="preserve">194155   </t>
  </si>
  <si>
    <t xml:space="preserve">112155     </t>
  </si>
  <si>
    <t xml:space="preserve">31379016020944      </t>
  </si>
  <si>
    <t xml:space="preserve">194159   </t>
  </si>
  <si>
    <t xml:space="preserve">112159     </t>
  </si>
  <si>
    <t xml:space="preserve">6406611282   </t>
  </si>
  <si>
    <t xml:space="preserve">094313   </t>
  </si>
  <si>
    <t xml:space="preserve">140225   </t>
  </si>
  <si>
    <t xml:space="preserve">6403612432   </t>
  </si>
  <si>
    <t xml:space="preserve">31379011393379      </t>
  </si>
  <si>
    <t xml:space="preserve">779547 </t>
  </si>
  <si>
    <t xml:space="preserve">135352     </t>
  </si>
  <si>
    <t xml:space="preserve">135029   </t>
  </si>
  <si>
    <t xml:space="preserve">192913     </t>
  </si>
  <si>
    <t xml:space="preserve">3137901697667       </t>
  </si>
  <si>
    <t>1001240</t>
  </si>
  <si>
    <t xml:space="preserve">172531   </t>
  </si>
  <si>
    <t xml:space="preserve">085947     </t>
  </si>
  <si>
    <t xml:space="preserve">6416680681   </t>
  </si>
  <si>
    <t xml:space="preserve">174503   </t>
  </si>
  <si>
    <t xml:space="preserve">111721     </t>
  </si>
  <si>
    <t xml:space="preserve">6406520038   </t>
  </si>
  <si>
    <t xml:space="preserve">31379016192396      </t>
  </si>
  <si>
    <t>1003092</t>
  </si>
  <si>
    <t xml:space="preserve">121914   </t>
  </si>
  <si>
    <t xml:space="preserve">124534     </t>
  </si>
  <si>
    <t xml:space="preserve">163612   </t>
  </si>
  <si>
    <t xml:space="preserve">163950   </t>
  </si>
  <si>
    <t xml:space="preserve">6406710787   </t>
  </si>
  <si>
    <t xml:space="preserve">31379004993441      </t>
  </si>
  <si>
    <t xml:space="preserve">161476 </t>
  </si>
  <si>
    <t xml:space="preserve">115952   </t>
  </si>
  <si>
    <t xml:space="preserve">31379004945920      </t>
  </si>
  <si>
    <t xml:space="preserve">162088 </t>
  </si>
  <si>
    <t xml:space="preserve">090800     </t>
  </si>
  <si>
    <t xml:space="preserve">31379004945888      </t>
  </si>
  <si>
    <t xml:space="preserve">264075 </t>
  </si>
  <si>
    <t xml:space="preserve">120102   </t>
  </si>
  <si>
    <t xml:space="preserve">3137901690809       </t>
  </si>
  <si>
    <t xml:space="preserve">987810 </t>
  </si>
  <si>
    <t xml:space="preserve">120155   </t>
  </si>
  <si>
    <t xml:space="preserve">091510     </t>
  </si>
  <si>
    <t xml:space="preserve">31379012216660      </t>
  </si>
  <si>
    <t xml:space="preserve">517518 </t>
  </si>
  <si>
    <t xml:space="preserve">090741     </t>
  </si>
  <si>
    <t xml:space="preserve">31379010000553      </t>
  </si>
  <si>
    <t xml:space="preserve">433757 </t>
  </si>
  <si>
    <t xml:space="preserve">090735     </t>
  </si>
  <si>
    <t xml:space="preserve">6201640601   </t>
  </si>
  <si>
    <t xml:space="preserve">3137901693009       </t>
  </si>
  <si>
    <t xml:space="preserve">996314 </t>
  </si>
  <si>
    <t xml:space="preserve">132132   </t>
  </si>
  <si>
    <t xml:space="preserve">145452     </t>
  </si>
  <si>
    <t xml:space="preserve">6201640486   </t>
  </si>
  <si>
    <t xml:space="preserve">31379016088867      </t>
  </si>
  <si>
    <t xml:space="preserve">718837 </t>
  </si>
  <si>
    <t xml:space="preserve">31379008969967      </t>
  </si>
  <si>
    <t xml:space="preserve">393972 </t>
  </si>
  <si>
    <t xml:space="preserve">164159   </t>
  </si>
  <si>
    <t xml:space="preserve">130156     </t>
  </si>
  <si>
    <t xml:space="preserve">6329641127   </t>
  </si>
  <si>
    <t xml:space="preserve">31379012367703      </t>
  </si>
  <si>
    <t xml:space="preserve">521278 </t>
  </si>
  <si>
    <t xml:space="preserve">110138   </t>
  </si>
  <si>
    <t xml:space="preserve">110844     </t>
  </si>
  <si>
    <t xml:space="preserve">094431   </t>
  </si>
  <si>
    <t xml:space="preserve">130211     </t>
  </si>
  <si>
    <t xml:space="preserve">130216     </t>
  </si>
  <si>
    <t xml:space="preserve">6318610521   </t>
  </si>
  <si>
    <t xml:space="preserve">3137901697752       </t>
  </si>
  <si>
    <t xml:space="preserve">997613 </t>
  </si>
  <si>
    <t xml:space="preserve">191519   </t>
  </si>
  <si>
    <t xml:space="preserve">181401   </t>
  </si>
  <si>
    <t xml:space="preserve">3137901694479       </t>
  </si>
  <si>
    <t>1002822</t>
  </si>
  <si>
    <t xml:space="preserve">120208   </t>
  </si>
  <si>
    <t xml:space="preserve">3137901694472       </t>
  </si>
  <si>
    <t>1002819</t>
  </si>
  <si>
    <t xml:space="preserve">120211   </t>
  </si>
  <si>
    <t xml:space="preserve">6201032197   </t>
  </si>
  <si>
    <t xml:space="preserve">31379001449785      </t>
  </si>
  <si>
    <t xml:space="preserve">86817  </t>
  </si>
  <si>
    <t xml:space="preserve">084804   </t>
  </si>
  <si>
    <t xml:space="preserve">074815     </t>
  </si>
  <si>
    <t xml:space="preserve">081043   </t>
  </si>
  <si>
    <t xml:space="preserve">103244     </t>
  </si>
  <si>
    <t xml:space="preserve">31379016219447      </t>
  </si>
  <si>
    <t xml:space="preserve">982332 </t>
  </si>
  <si>
    <t xml:space="preserve">091943   </t>
  </si>
  <si>
    <t xml:space="preserve">130422     </t>
  </si>
  <si>
    <t xml:space="preserve">154858     </t>
  </si>
  <si>
    <t xml:space="preserve">3137901694480       </t>
  </si>
  <si>
    <t>1008980</t>
  </si>
  <si>
    <t xml:space="preserve">082709     </t>
  </si>
  <si>
    <t xml:space="preserve">085556   </t>
  </si>
  <si>
    <t xml:space="preserve">151801     </t>
  </si>
  <si>
    <t xml:space="preserve">092902   </t>
  </si>
  <si>
    <t xml:space="preserve">084457     </t>
  </si>
  <si>
    <t xml:space="preserve">3137901629691       </t>
  </si>
  <si>
    <t xml:space="preserve">935998 </t>
  </si>
  <si>
    <t xml:space="preserve">211605   </t>
  </si>
  <si>
    <t xml:space="preserve">202712     </t>
  </si>
  <si>
    <t xml:space="preserve">3137901676870       </t>
  </si>
  <si>
    <t xml:space="preserve">992004 </t>
  </si>
  <si>
    <t xml:space="preserve">3137901665773       </t>
  </si>
  <si>
    <t xml:space="preserve">990158 </t>
  </si>
  <si>
    <t xml:space="preserve">211615   </t>
  </si>
  <si>
    <t xml:space="preserve">151548     </t>
  </si>
  <si>
    <t xml:space="preserve">3137901688917       </t>
  </si>
  <si>
    <t xml:space="preserve">201608   </t>
  </si>
  <si>
    <t xml:space="preserve">132741     </t>
  </si>
  <si>
    <t xml:space="preserve">115446   </t>
  </si>
  <si>
    <t xml:space="preserve">114244   </t>
  </si>
  <si>
    <t xml:space="preserve">31379001907063      </t>
  </si>
  <si>
    <t xml:space="preserve">766347 </t>
  </si>
  <si>
    <t xml:space="preserve">124129   </t>
  </si>
  <si>
    <t xml:space="preserve">142443     </t>
  </si>
  <si>
    <t xml:space="preserve">6501615188   </t>
  </si>
  <si>
    <t xml:space="preserve">31379015677785      </t>
  </si>
  <si>
    <t xml:space="preserve">133831   </t>
  </si>
  <si>
    <t xml:space="preserve">170741     </t>
  </si>
  <si>
    <t xml:space="preserve">31379014001896      </t>
  </si>
  <si>
    <t xml:space="preserve">929943 </t>
  </si>
  <si>
    <t xml:space="preserve">31379011416188      </t>
  </si>
  <si>
    <t xml:space="preserve">826687 </t>
  </si>
  <si>
    <t xml:space="preserve">ล. 1 ฉ. 7           </t>
  </si>
  <si>
    <t xml:space="preserve">091552   </t>
  </si>
  <si>
    <t xml:space="preserve">3137901688905       </t>
  </si>
  <si>
    <t>1005236</t>
  </si>
  <si>
    <t xml:space="preserve">3137901688086       </t>
  </si>
  <si>
    <t xml:space="preserve">202818   </t>
  </si>
  <si>
    <t xml:space="preserve">6601031104   </t>
  </si>
  <si>
    <t xml:space="preserve">31379007076046      </t>
  </si>
  <si>
    <t xml:space="preserve">872067 </t>
  </si>
  <si>
    <t xml:space="preserve">31379014104799      </t>
  </si>
  <si>
    <t xml:space="preserve">930284 </t>
  </si>
  <si>
    <t xml:space="preserve">165327   </t>
  </si>
  <si>
    <t xml:space="preserve">31379015874044      </t>
  </si>
  <si>
    <t xml:space="preserve">934678 </t>
  </si>
  <si>
    <t xml:space="preserve">165458   </t>
  </si>
  <si>
    <t xml:space="preserve">31379009400723      </t>
  </si>
  <si>
    <t xml:space="preserve">165321   </t>
  </si>
  <si>
    <t xml:space="preserve">31379015637987      </t>
  </si>
  <si>
    <t xml:space="preserve">934220 </t>
  </si>
  <si>
    <t xml:space="preserve">6601031211   </t>
  </si>
  <si>
    <t xml:space="preserve">3137901667869       </t>
  </si>
  <si>
    <t xml:space="preserve">989071 </t>
  </si>
  <si>
    <t xml:space="preserve">170729   </t>
  </si>
  <si>
    <t xml:space="preserve">31379016127475      </t>
  </si>
  <si>
    <t xml:space="preserve">978419 </t>
  </si>
  <si>
    <t xml:space="preserve">170724   </t>
  </si>
  <si>
    <t xml:space="preserve">6523765235   </t>
  </si>
  <si>
    <t xml:space="preserve">164309   </t>
  </si>
  <si>
    <t xml:space="preserve">145544   </t>
  </si>
  <si>
    <t xml:space="preserve">181126     </t>
  </si>
  <si>
    <t xml:space="preserve">155052   </t>
  </si>
  <si>
    <t xml:space="preserve">190237     </t>
  </si>
  <si>
    <t xml:space="preserve">121951   </t>
  </si>
  <si>
    <t xml:space="preserve">121400   </t>
  </si>
  <si>
    <t xml:space="preserve">185527     </t>
  </si>
  <si>
    <t xml:space="preserve">121407   </t>
  </si>
  <si>
    <t xml:space="preserve">185506     </t>
  </si>
  <si>
    <t xml:space="preserve">162254     </t>
  </si>
  <si>
    <t xml:space="preserve">124744   </t>
  </si>
  <si>
    <t xml:space="preserve">155451     </t>
  </si>
  <si>
    <t xml:space="preserve">163136   </t>
  </si>
  <si>
    <t xml:space="preserve">163134   </t>
  </si>
  <si>
    <t xml:space="preserve">171201     </t>
  </si>
  <si>
    <t xml:space="preserve">171141     </t>
  </si>
  <si>
    <t xml:space="preserve">31379009983405      </t>
  </si>
  <si>
    <t xml:space="preserve">429354 </t>
  </si>
  <si>
    <t xml:space="preserve">155035   </t>
  </si>
  <si>
    <t xml:space="preserve">092100     </t>
  </si>
  <si>
    <t xml:space="preserve">31379012637030      </t>
  </si>
  <si>
    <t xml:space="preserve">533088 </t>
  </si>
  <si>
    <t xml:space="preserve">155039   </t>
  </si>
  <si>
    <t xml:space="preserve">092049     </t>
  </si>
  <si>
    <t xml:space="preserve">175853   </t>
  </si>
  <si>
    <t xml:space="preserve">185015     </t>
  </si>
  <si>
    <t xml:space="preserve">175905   </t>
  </si>
  <si>
    <t xml:space="preserve">185008     </t>
  </si>
  <si>
    <t xml:space="preserve">3137901640946       </t>
  </si>
  <si>
    <t xml:space="preserve">720007 </t>
  </si>
  <si>
    <t xml:space="preserve">175329   </t>
  </si>
  <si>
    <t xml:space="preserve">31379015649867      </t>
  </si>
  <si>
    <t xml:space="preserve">718189 </t>
  </si>
  <si>
    <t xml:space="preserve">130931     </t>
  </si>
  <si>
    <t xml:space="preserve">125002   </t>
  </si>
  <si>
    <t xml:space="preserve">31379015113005      </t>
  </si>
  <si>
    <t xml:space="preserve">626160 </t>
  </si>
  <si>
    <t xml:space="preserve">31379016245715      </t>
  </si>
  <si>
    <t xml:space="preserve">174608     </t>
  </si>
  <si>
    <t xml:space="preserve">3137901687095       </t>
  </si>
  <si>
    <t>1005351</t>
  </si>
  <si>
    <t xml:space="preserve">121411   </t>
  </si>
  <si>
    <t xml:space="preserve">131132     </t>
  </si>
  <si>
    <t xml:space="preserve">6602611722   </t>
  </si>
  <si>
    <t xml:space="preserve">182119   </t>
  </si>
  <si>
    <t xml:space="preserve">200305     </t>
  </si>
  <si>
    <t xml:space="preserve">31379014103429      </t>
  </si>
  <si>
    <t xml:space="preserve">930277 </t>
  </si>
  <si>
    <t xml:space="preserve">175855   </t>
  </si>
  <si>
    <t xml:space="preserve">114200     </t>
  </si>
  <si>
    <t xml:space="preserve">6601610584   </t>
  </si>
  <si>
    <t xml:space="preserve">123501   </t>
  </si>
  <si>
    <t xml:space="preserve">31379016211675      </t>
  </si>
  <si>
    <t xml:space="preserve">973549 </t>
  </si>
  <si>
    <t xml:space="preserve">131054   </t>
  </si>
  <si>
    <t xml:space="preserve">131721   </t>
  </si>
  <si>
    <t xml:space="preserve">155345     </t>
  </si>
  <si>
    <t xml:space="preserve">150304   </t>
  </si>
  <si>
    <t xml:space="preserve">162203     </t>
  </si>
  <si>
    <t xml:space="preserve">162202     </t>
  </si>
  <si>
    <t xml:space="preserve">6402616558   </t>
  </si>
  <si>
    <t xml:space="preserve">122741   </t>
  </si>
  <si>
    <t xml:space="preserve">190254     </t>
  </si>
  <si>
    <t xml:space="preserve">6403612424   </t>
  </si>
  <si>
    <t xml:space="preserve">31379016024805      </t>
  </si>
  <si>
    <t xml:space="preserve">165430   </t>
  </si>
  <si>
    <t xml:space="preserve">6406683992   </t>
  </si>
  <si>
    <t xml:space="preserve">094834   </t>
  </si>
  <si>
    <t xml:space="preserve">143147     </t>
  </si>
  <si>
    <t xml:space="preserve">6401681439   </t>
  </si>
  <si>
    <t xml:space="preserve">31379015989131      </t>
  </si>
  <si>
    <t xml:space="preserve">713953 </t>
  </si>
  <si>
    <t xml:space="preserve">172449   </t>
  </si>
  <si>
    <t xml:space="preserve">6401701476   </t>
  </si>
  <si>
    <t xml:space="preserve">31379016120686      </t>
  </si>
  <si>
    <t xml:space="preserve">966309 </t>
  </si>
  <si>
    <t xml:space="preserve">185643   </t>
  </si>
  <si>
    <t xml:space="preserve">31379015879779      </t>
  </si>
  <si>
    <t xml:space="preserve">935100 </t>
  </si>
  <si>
    <t xml:space="preserve">185638   </t>
  </si>
  <si>
    <t xml:space="preserve">151845     </t>
  </si>
  <si>
    <t xml:space="preserve">3137901697905       </t>
  </si>
  <si>
    <t>1004270</t>
  </si>
  <si>
    <t xml:space="preserve">081645   </t>
  </si>
  <si>
    <t xml:space="preserve">120116     </t>
  </si>
  <si>
    <t xml:space="preserve">31379016211683      </t>
  </si>
  <si>
    <t xml:space="preserve">131051   </t>
  </si>
  <si>
    <t xml:space="preserve">3137901640402       </t>
  </si>
  <si>
    <t xml:space="preserve">720187 </t>
  </si>
  <si>
    <t xml:space="preserve">161719   </t>
  </si>
  <si>
    <t xml:space="preserve">111331     </t>
  </si>
  <si>
    <t xml:space="preserve">31379016176522      </t>
  </si>
  <si>
    <t xml:space="preserve">120328   </t>
  </si>
  <si>
    <t xml:space="preserve">135325     </t>
  </si>
  <si>
    <t xml:space="preserve">6408680384   </t>
  </si>
  <si>
    <t xml:space="preserve">3137901648294       </t>
  </si>
  <si>
    <t xml:space="preserve">954180 </t>
  </si>
  <si>
    <t xml:space="preserve">112714     </t>
  </si>
  <si>
    <t xml:space="preserve">6609700056   </t>
  </si>
  <si>
    <t xml:space="preserve">095019   </t>
  </si>
  <si>
    <t xml:space="preserve">6609700080   </t>
  </si>
  <si>
    <t xml:space="preserve">31379016258304      </t>
  </si>
  <si>
    <t>1000195</t>
  </si>
  <si>
    <t xml:space="preserve">095649   </t>
  </si>
  <si>
    <t xml:space="preserve">153315     </t>
  </si>
  <si>
    <t xml:space="preserve">160815   </t>
  </si>
  <si>
    <t xml:space="preserve">171944     </t>
  </si>
  <si>
    <t xml:space="preserve">6503640234   </t>
  </si>
  <si>
    <t xml:space="preserve">162229     </t>
  </si>
  <si>
    <t xml:space="preserve">150019   </t>
  </si>
  <si>
    <t xml:space="preserve">162409     </t>
  </si>
  <si>
    <t xml:space="preserve">31379011050599      </t>
  </si>
  <si>
    <t xml:space="preserve">874507 </t>
  </si>
  <si>
    <t xml:space="preserve">201117   </t>
  </si>
  <si>
    <t xml:space="preserve">172323     </t>
  </si>
  <si>
    <t xml:space="preserve">130640     </t>
  </si>
  <si>
    <t xml:space="preserve">6509618218   </t>
  </si>
  <si>
    <t xml:space="preserve">31379016247646      </t>
  </si>
  <si>
    <t>1007480</t>
  </si>
  <si>
    <t xml:space="preserve">100242   </t>
  </si>
  <si>
    <t xml:space="preserve">6509700040   </t>
  </si>
  <si>
    <t xml:space="preserve">6609618019   </t>
  </si>
  <si>
    <t xml:space="preserve">3137901674085       </t>
  </si>
  <si>
    <t xml:space="preserve">978561 </t>
  </si>
  <si>
    <t xml:space="preserve">095150   </t>
  </si>
  <si>
    <t xml:space="preserve">125502     </t>
  </si>
  <si>
    <t xml:space="preserve">3137901678774       </t>
  </si>
  <si>
    <t xml:space="preserve">996235 </t>
  </si>
  <si>
    <t xml:space="preserve">095147   </t>
  </si>
  <si>
    <t xml:space="preserve">125455     </t>
  </si>
  <si>
    <t xml:space="preserve">6609618027   </t>
  </si>
  <si>
    <t xml:space="preserve">094615   </t>
  </si>
  <si>
    <t xml:space="preserve">6609618035   </t>
  </si>
  <si>
    <t xml:space="preserve">095245   </t>
  </si>
  <si>
    <t xml:space="preserve">091556     </t>
  </si>
  <si>
    <t xml:space="preserve">3137901637853       </t>
  </si>
  <si>
    <t xml:space="preserve">950454 </t>
  </si>
  <si>
    <t xml:space="preserve">091552     </t>
  </si>
  <si>
    <t xml:space="preserve">31379016246010      </t>
  </si>
  <si>
    <t>1006077</t>
  </si>
  <si>
    <t xml:space="preserve">094600   </t>
  </si>
  <si>
    <t xml:space="preserve">31379008522246      </t>
  </si>
  <si>
    <t xml:space="preserve">824461 </t>
  </si>
  <si>
    <t xml:space="preserve">183057     </t>
  </si>
  <si>
    <t xml:space="preserve">6524762777   </t>
  </si>
  <si>
    <t xml:space="preserve">3137901629770       </t>
  </si>
  <si>
    <t xml:space="preserve">936272 </t>
  </si>
  <si>
    <t xml:space="preserve">084202     </t>
  </si>
  <si>
    <t xml:space="preserve">6601682757   </t>
  </si>
  <si>
    <t xml:space="preserve">194039     </t>
  </si>
  <si>
    <t xml:space="preserve">31379015759674      </t>
  </si>
  <si>
    <t xml:space="preserve">969069 </t>
  </si>
  <si>
    <t xml:space="preserve">165556     </t>
  </si>
  <si>
    <t xml:space="preserve">6609618126   </t>
  </si>
  <si>
    <t xml:space="preserve">095207   </t>
  </si>
  <si>
    <t xml:space="preserve">161103     </t>
  </si>
  <si>
    <t xml:space="preserve">31379007639082      </t>
  </si>
  <si>
    <t xml:space="preserve">371347 </t>
  </si>
  <si>
    <t xml:space="preserve">161108     </t>
  </si>
  <si>
    <t xml:space="preserve">6609618142   </t>
  </si>
  <si>
    <t xml:space="preserve">3137901692701       </t>
  </si>
  <si>
    <t>1002492</t>
  </si>
  <si>
    <t xml:space="preserve">095027   </t>
  </si>
  <si>
    <t xml:space="preserve">091541     </t>
  </si>
  <si>
    <t xml:space="preserve">6609618167   </t>
  </si>
  <si>
    <t xml:space="preserve">095304   </t>
  </si>
  <si>
    <t xml:space="preserve">175035     </t>
  </si>
  <si>
    <t xml:space="preserve">31379013489894      </t>
  </si>
  <si>
    <t xml:space="preserve">581471 </t>
  </si>
  <si>
    <t xml:space="preserve">094639   </t>
  </si>
  <si>
    <t xml:space="preserve">162406     </t>
  </si>
  <si>
    <t xml:space="preserve">6509618069   </t>
  </si>
  <si>
    <t xml:space="preserve">095113   </t>
  </si>
  <si>
    <t xml:space="preserve">100332     </t>
  </si>
  <si>
    <t xml:space="preserve">6509618200   </t>
  </si>
  <si>
    <t xml:space="preserve">3137901664032       </t>
  </si>
  <si>
    <t>1003479</t>
  </si>
  <si>
    <t xml:space="preserve">3137901661465       </t>
  </si>
  <si>
    <t xml:space="preserve">976986 </t>
  </si>
  <si>
    <t xml:space="preserve">31379013835518      </t>
  </si>
  <si>
    <t xml:space="preserve">160823   </t>
  </si>
  <si>
    <t xml:space="preserve">124717   </t>
  </si>
  <si>
    <t xml:space="preserve">183531     </t>
  </si>
  <si>
    <t xml:space="preserve">6523767777   </t>
  </si>
  <si>
    <t xml:space="preserve">151335     </t>
  </si>
  <si>
    <t xml:space="preserve">6501700394   </t>
  </si>
  <si>
    <t xml:space="preserve">31379016125651      </t>
  </si>
  <si>
    <t xml:space="preserve">091035   </t>
  </si>
  <si>
    <t xml:space="preserve">113803     </t>
  </si>
  <si>
    <t xml:space="preserve">3137901648017       </t>
  </si>
  <si>
    <t xml:space="preserve">952986 </t>
  </si>
  <si>
    <t xml:space="preserve">160057   </t>
  </si>
  <si>
    <t xml:space="preserve">144507     </t>
  </si>
  <si>
    <t xml:space="preserve">6601700864   </t>
  </si>
  <si>
    <t xml:space="preserve">3137901629326       </t>
  </si>
  <si>
    <t xml:space="preserve">849272 </t>
  </si>
  <si>
    <t xml:space="preserve">192732     </t>
  </si>
  <si>
    <t xml:space="preserve">31379004296332      </t>
  </si>
  <si>
    <t xml:space="preserve">835100 </t>
  </si>
  <si>
    <t xml:space="preserve">31379009687105      </t>
  </si>
  <si>
    <t xml:space="preserve">823165 </t>
  </si>
  <si>
    <t xml:space="preserve">ล. 2 ฉ. 10          </t>
  </si>
  <si>
    <t xml:space="preserve">135949     </t>
  </si>
  <si>
    <t xml:space="preserve">31379009687444      </t>
  </si>
  <si>
    <t xml:space="preserve">821360 </t>
  </si>
  <si>
    <t xml:space="preserve">114239   </t>
  </si>
  <si>
    <t xml:space="preserve">135818     </t>
  </si>
  <si>
    <t xml:space="preserve">31379010861772      </t>
  </si>
  <si>
    <t xml:space="preserve">ล. 5 ฉ. 13          </t>
  </si>
  <si>
    <t xml:space="preserve">135836     </t>
  </si>
  <si>
    <t xml:space="preserve">31379014686530      </t>
  </si>
  <si>
    <t xml:space="preserve">845435 </t>
  </si>
  <si>
    <t xml:space="preserve">114506   </t>
  </si>
  <si>
    <t xml:space="preserve">135933     </t>
  </si>
  <si>
    <t xml:space="preserve">31379009300980      </t>
  </si>
  <si>
    <t xml:space="preserve">ล. 4 ฉ. 8           </t>
  </si>
  <si>
    <t xml:space="preserve">135942     </t>
  </si>
  <si>
    <t xml:space="preserve">115205   </t>
  </si>
  <si>
    <t xml:space="preserve">6509618010   </t>
  </si>
  <si>
    <t xml:space="preserve">3137901694406       </t>
  </si>
  <si>
    <t>1008309</t>
  </si>
  <si>
    <t xml:space="preserve">125801     </t>
  </si>
  <si>
    <t xml:space="preserve">6601680561   </t>
  </si>
  <si>
    <t xml:space="preserve">3137901688979       </t>
  </si>
  <si>
    <t xml:space="preserve">121343     </t>
  </si>
  <si>
    <t xml:space="preserve">180047     </t>
  </si>
  <si>
    <t xml:space="preserve">181505     </t>
  </si>
  <si>
    <t xml:space="preserve">31379015877419      </t>
  </si>
  <si>
    <t xml:space="preserve">191530   </t>
  </si>
  <si>
    <t xml:space="preserve">31379014967385      </t>
  </si>
  <si>
    <t xml:space="preserve">191534   </t>
  </si>
  <si>
    <t xml:space="preserve">31379015636294      </t>
  </si>
  <si>
    <t xml:space="preserve">934156 </t>
  </si>
  <si>
    <t xml:space="preserve">191538   </t>
  </si>
  <si>
    <t xml:space="preserve">31379002423268      </t>
  </si>
  <si>
    <t xml:space="preserve">872848 </t>
  </si>
  <si>
    <t xml:space="preserve">204511   </t>
  </si>
  <si>
    <t xml:space="preserve">31379015621809      </t>
  </si>
  <si>
    <t xml:space="preserve">204514   </t>
  </si>
  <si>
    <t xml:space="preserve">31379016142748      </t>
  </si>
  <si>
    <t xml:space="preserve">877244 </t>
  </si>
  <si>
    <t xml:space="preserve">204518   </t>
  </si>
  <si>
    <t xml:space="preserve">161255     </t>
  </si>
  <si>
    <t xml:space="preserve">31379016149289      </t>
  </si>
  <si>
    <t xml:space="preserve">204522   </t>
  </si>
  <si>
    <t xml:space="preserve">161301     </t>
  </si>
  <si>
    <t xml:space="preserve">6601031286   </t>
  </si>
  <si>
    <t xml:space="preserve">3137901690415       </t>
  </si>
  <si>
    <t xml:space="preserve">982561 </t>
  </si>
  <si>
    <t xml:space="preserve">133415     </t>
  </si>
  <si>
    <t xml:space="preserve">31379012991551      </t>
  </si>
  <si>
    <t xml:space="preserve">549319 </t>
  </si>
  <si>
    <t xml:space="preserve">165022   </t>
  </si>
  <si>
    <t xml:space="preserve">133421     </t>
  </si>
  <si>
    <t xml:space="preserve">31379014685789      </t>
  </si>
  <si>
    <t xml:space="preserve">643960 </t>
  </si>
  <si>
    <t xml:space="preserve">165029   </t>
  </si>
  <si>
    <t xml:space="preserve">100906     </t>
  </si>
  <si>
    <t xml:space="preserve">130955   </t>
  </si>
  <si>
    <t xml:space="preserve">172300     </t>
  </si>
  <si>
    <t xml:space="preserve">172257     </t>
  </si>
  <si>
    <t xml:space="preserve">124141   </t>
  </si>
  <si>
    <t xml:space="preserve">181414     </t>
  </si>
  <si>
    <t xml:space="preserve">190328   </t>
  </si>
  <si>
    <t xml:space="preserve">202357     </t>
  </si>
  <si>
    <t xml:space="preserve">3137901687314       </t>
  </si>
  <si>
    <t>1009187</t>
  </si>
  <si>
    <t xml:space="preserve">201601   </t>
  </si>
  <si>
    <t xml:space="preserve">132857     </t>
  </si>
  <si>
    <t xml:space="preserve">3137901634140       </t>
  </si>
  <si>
    <t xml:space="preserve">941965 </t>
  </si>
  <si>
    <t xml:space="preserve">201604   </t>
  </si>
  <si>
    <t xml:space="preserve">132827     </t>
  </si>
  <si>
    <t xml:space="preserve">181058   </t>
  </si>
  <si>
    <t xml:space="preserve">202707     </t>
  </si>
  <si>
    <t xml:space="preserve">164900   </t>
  </si>
  <si>
    <t xml:space="preserve">113555     </t>
  </si>
  <si>
    <t xml:space="preserve">31379016178239      </t>
  </si>
  <si>
    <t xml:space="preserve">977970 </t>
  </si>
  <si>
    <t xml:space="preserve">175838   </t>
  </si>
  <si>
    <t xml:space="preserve">194016     </t>
  </si>
  <si>
    <t xml:space="preserve">3137901677994       </t>
  </si>
  <si>
    <t xml:space="preserve">175841   </t>
  </si>
  <si>
    <t xml:space="preserve">194019     </t>
  </si>
  <si>
    <t xml:space="preserve">3137901677995       </t>
  </si>
  <si>
    <t xml:space="preserve">175844   </t>
  </si>
  <si>
    <t xml:space="preserve">194022     </t>
  </si>
  <si>
    <t xml:space="preserve">175550   </t>
  </si>
  <si>
    <t xml:space="preserve">202911     </t>
  </si>
  <si>
    <t xml:space="preserve">202653     </t>
  </si>
  <si>
    <t xml:space="preserve">31379015973853      </t>
  </si>
  <si>
    <t xml:space="preserve">110655   </t>
  </si>
  <si>
    <t xml:space="preserve">105726     </t>
  </si>
  <si>
    <t xml:space="preserve">103210   </t>
  </si>
  <si>
    <t xml:space="preserve">6408730478   </t>
  </si>
  <si>
    <t xml:space="preserve">111754     </t>
  </si>
  <si>
    <t xml:space="preserve">180610     </t>
  </si>
  <si>
    <t xml:space="preserve">31379013285250      </t>
  </si>
  <si>
    <t xml:space="preserve">610631 </t>
  </si>
  <si>
    <t xml:space="preserve">193743   </t>
  </si>
  <si>
    <t xml:space="preserve">144011     </t>
  </si>
  <si>
    <t xml:space="preserve">202855     </t>
  </si>
  <si>
    <t xml:space="preserve">173559     </t>
  </si>
  <si>
    <t xml:space="preserve">094301   </t>
  </si>
  <si>
    <t xml:space="preserve">130241     </t>
  </si>
  <si>
    <t xml:space="preserve">3137901677862       </t>
  </si>
  <si>
    <t xml:space="preserve">094726   </t>
  </si>
  <si>
    <t xml:space="preserve">130249     </t>
  </si>
  <si>
    <t xml:space="preserve">6415611323   </t>
  </si>
  <si>
    <t xml:space="preserve">3137901649243       </t>
  </si>
  <si>
    <t xml:space="preserve">948047 </t>
  </si>
  <si>
    <t xml:space="preserve">171137     </t>
  </si>
  <si>
    <t xml:space="preserve">6409683866   </t>
  </si>
  <si>
    <t xml:space="preserve">31379001045989      </t>
  </si>
  <si>
    <t xml:space="preserve">269248 </t>
  </si>
  <si>
    <t xml:space="preserve">134803   </t>
  </si>
  <si>
    <t xml:space="preserve">104841     </t>
  </si>
  <si>
    <t xml:space="preserve">3137901694008       </t>
  </si>
  <si>
    <t>1002761</t>
  </si>
  <si>
    <t xml:space="preserve">131726     </t>
  </si>
  <si>
    <t xml:space="preserve">31379016177942      </t>
  </si>
  <si>
    <t xml:space="preserve">979562 </t>
  </si>
  <si>
    <t xml:space="preserve">104846     </t>
  </si>
  <si>
    <t xml:space="preserve">083030   </t>
  </si>
  <si>
    <t xml:space="preserve">083038     </t>
  </si>
  <si>
    <t xml:space="preserve">190932     </t>
  </si>
  <si>
    <t xml:space="preserve">163557   </t>
  </si>
  <si>
    <t xml:space="preserve">202848     </t>
  </si>
  <si>
    <t xml:space="preserve">131911   </t>
  </si>
  <si>
    <t xml:space="preserve">133405     </t>
  </si>
  <si>
    <t xml:space="preserve">31379004183118      </t>
  </si>
  <si>
    <t xml:space="preserve">80530  </t>
  </si>
  <si>
    <t xml:space="preserve">193649   </t>
  </si>
  <si>
    <t xml:space="preserve">6410613217   </t>
  </si>
  <si>
    <t xml:space="preserve">163517   </t>
  </si>
  <si>
    <t xml:space="preserve">193650   </t>
  </si>
  <si>
    <t xml:space="preserve">THAWANP      </t>
  </si>
  <si>
    <t xml:space="preserve">31379011557866      </t>
  </si>
  <si>
    <t xml:space="preserve">491003 </t>
  </si>
  <si>
    <t xml:space="preserve">183438   </t>
  </si>
  <si>
    <t xml:space="preserve">103427   </t>
  </si>
  <si>
    <t xml:space="preserve">161915     </t>
  </si>
  <si>
    <t xml:space="preserve">6406681665   </t>
  </si>
  <si>
    <t xml:space="preserve">204433     </t>
  </si>
  <si>
    <t xml:space="preserve">143044   </t>
  </si>
  <si>
    <t xml:space="preserve">152212     </t>
  </si>
  <si>
    <t xml:space="preserve">143039   </t>
  </si>
  <si>
    <t xml:space="preserve">152141     </t>
  </si>
  <si>
    <t xml:space="preserve">6523760152   </t>
  </si>
  <si>
    <t xml:space="preserve">175809   </t>
  </si>
  <si>
    <t xml:space="preserve">185050     </t>
  </si>
  <si>
    <t xml:space="preserve">6523762588   </t>
  </si>
  <si>
    <t xml:space="preserve">194713     </t>
  </si>
  <si>
    <t xml:space="preserve">170752   </t>
  </si>
  <si>
    <t xml:space="preserve">194708     </t>
  </si>
  <si>
    <t xml:space="preserve">134530   </t>
  </si>
  <si>
    <t xml:space="preserve">6601033662   </t>
  </si>
  <si>
    <t xml:space="preserve">3137901666656       </t>
  </si>
  <si>
    <t xml:space="preserve">164541   </t>
  </si>
  <si>
    <t xml:space="preserve">154027     </t>
  </si>
  <si>
    <t xml:space="preserve">3137901634016       </t>
  </si>
  <si>
    <t xml:space="preserve">876466 </t>
  </si>
  <si>
    <t xml:space="preserve">164532   </t>
  </si>
  <si>
    <t xml:space="preserve">154038     </t>
  </si>
  <si>
    <t xml:space="preserve">3137901666755       </t>
  </si>
  <si>
    <t xml:space="preserve">984934 </t>
  </si>
  <si>
    <t xml:space="preserve">164536   </t>
  </si>
  <si>
    <t xml:space="preserve">154024     </t>
  </si>
  <si>
    <t xml:space="preserve">133036     </t>
  </si>
  <si>
    <t xml:space="preserve">180716   </t>
  </si>
  <si>
    <t xml:space="preserve">200253     </t>
  </si>
  <si>
    <t xml:space="preserve">194717     </t>
  </si>
  <si>
    <t xml:space="preserve">6601683045   </t>
  </si>
  <si>
    <t xml:space="preserve">6609700106   </t>
  </si>
  <si>
    <t xml:space="preserve">095105   </t>
  </si>
  <si>
    <t xml:space="preserve">134034     </t>
  </si>
  <si>
    <t xml:space="preserve">3137901651970       </t>
  </si>
  <si>
    <t xml:space="preserve">955052 </t>
  </si>
  <si>
    <t xml:space="preserve">095110   </t>
  </si>
  <si>
    <t xml:space="preserve">134041     </t>
  </si>
  <si>
    <t xml:space="preserve">6601683094   </t>
  </si>
  <si>
    <t xml:space="preserve">154745     </t>
  </si>
  <si>
    <t xml:space="preserve">31379014802848      </t>
  </si>
  <si>
    <t xml:space="preserve">651943 </t>
  </si>
  <si>
    <t xml:space="preserve">6609700015   </t>
  </si>
  <si>
    <t xml:space="preserve">101059   </t>
  </si>
  <si>
    <t xml:space="preserve">6609700023   </t>
  </si>
  <si>
    <t xml:space="preserve">31379010297647      </t>
  </si>
  <si>
    <t xml:space="preserve">918369 </t>
  </si>
  <si>
    <t xml:space="preserve">095451   </t>
  </si>
  <si>
    <t xml:space="preserve">31379015973150      </t>
  </si>
  <si>
    <t xml:space="preserve">706160 </t>
  </si>
  <si>
    <t xml:space="preserve">084837     </t>
  </si>
  <si>
    <t xml:space="preserve">3137901650403       </t>
  </si>
  <si>
    <t>1002950</t>
  </si>
  <si>
    <t xml:space="preserve">163014   </t>
  </si>
  <si>
    <t xml:space="preserve">094007     </t>
  </si>
  <si>
    <t xml:space="preserve">6509618036   </t>
  </si>
  <si>
    <t xml:space="preserve">100328   </t>
  </si>
  <si>
    <t xml:space="preserve">151042     </t>
  </si>
  <si>
    <t xml:space="preserve">6501682782   </t>
  </si>
  <si>
    <t xml:space="preserve">3137901667296       </t>
  </si>
  <si>
    <t xml:space="preserve">983287 </t>
  </si>
  <si>
    <t xml:space="preserve">164459   </t>
  </si>
  <si>
    <t xml:space="preserve">182131     </t>
  </si>
  <si>
    <t xml:space="preserve">6501680091   </t>
  </si>
  <si>
    <t xml:space="preserve">134637   </t>
  </si>
  <si>
    <t xml:space="preserve">161502     </t>
  </si>
  <si>
    <t xml:space="preserve">6501682634   </t>
  </si>
  <si>
    <t xml:space="preserve">31379016149073      </t>
  </si>
  <si>
    <t xml:space="preserve">164457   </t>
  </si>
  <si>
    <t xml:space="preserve">145259     </t>
  </si>
  <si>
    <t xml:space="preserve">31379016125339      </t>
  </si>
  <si>
    <t xml:space="preserve">164458   </t>
  </si>
  <si>
    <t xml:space="preserve">090017   </t>
  </si>
  <si>
    <t xml:space="preserve">3137901682385       </t>
  </si>
  <si>
    <t>1006272</t>
  </si>
  <si>
    <t xml:space="preserve">155307   </t>
  </si>
  <si>
    <t xml:space="preserve">3137901648061       </t>
  </si>
  <si>
    <t xml:space="preserve">953248 </t>
  </si>
  <si>
    <t xml:space="preserve">155822   </t>
  </si>
  <si>
    <t xml:space="preserve">124402     </t>
  </si>
  <si>
    <t xml:space="preserve">3137901677155       </t>
  </si>
  <si>
    <t xml:space="preserve">989271 </t>
  </si>
  <si>
    <t xml:space="preserve">155831   </t>
  </si>
  <si>
    <t xml:space="preserve">3137901682580       </t>
  </si>
  <si>
    <t>1008955</t>
  </si>
  <si>
    <t xml:space="preserve">195222     </t>
  </si>
  <si>
    <t xml:space="preserve">143553   </t>
  </si>
  <si>
    <t xml:space="preserve">154438     </t>
  </si>
  <si>
    <t xml:space="preserve">145508   </t>
  </si>
  <si>
    <t xml:space="preserve">173228     </t>
  </si>
  <si>
    <t xml:space="preserve">145716   </t>
  </si>
  <si>
    <t xml:space="preserve">151006     </t>
  </si>
  <si>
    <t xml:space="preserve">125748     </t>
  </si>
  <si>
    <t xml:space="preserve">181135     </t>
  </si>
  <si>
    <t xml:space="preserve">145528   </t>
  </si>
  <si>
    <t xml:space="preserve">6505681384   </t>
  </si>
  <si>
    <t xml:space="preserve">161039     </t>
  </si>
  <si>
    <t xml:space="preserve">3137901682605       </t>
  </si>
  <si>
    <t>1009028</t>
  </si>
  <si>
    <t xml:space="preserve">184407   </t>
  </si>
  <si>
    <t xml:space="preserve">183027   </t>
  </si>
  <si>
    <t xml:space="preserve">203103     </t>
  </si>
  <si>
    <t xml:space="preserve">3137901682729       </t>
  </si>
  <si>
    <t>1009381</t>
  </si>
  <si>
    <t xml:space="preserve">183929   </t>
  </si>
  <si>
    <t xml:space="preserve">124819     </t>
  </si>
  <si>
    <t xml:space="preserve">31379005867040      </t>
  </si>
  <si>
    <t xml:space="preserve">51683  </t>
  </si>
  <si>
    <t xml:space="preserve">190350   </t>
  </si>
  <si>
    <t xml:space="preserve">31379015659072      </t>
  </si>
  <si>
    <t xml:space="preserve">699939 </t>
  </si>
  <si>
    <t xml:space="preserve">190353   </t>
  </si>
  <si>
    <t xml:space="preserve">204330     </t>
  </si>
  <si>
    <t xml:space="preserve">31379000965419      </t>
  </si>
  <si>
    <t xml:space="preserve">80517  </t>
  </si>
  <si>
    <t xml:space="preserve">190403   </t>
  </si>
  <si>
    <t xml:space="preserve">31379004258134      </t>
  </si>
  <si>
    <t xml:space="preserve">752953 </t>
  </si>
  <si>
    <t xml:space="preserve">204343     </t>
  </si>
  <si>
    <t xml:space="preserve">181153   </t>
  </si>
  <si>
    <t xml:space="preserve">6501610544   </t>
  </si>
  <si>
    <t xml:space="preserve">3137901635682       </t>
  </si>
  <si>
    <t xml:space="preserve">3137901697504       </t>
  </si>
  <si>
    <t>1001469</t>
  </si>
  <si>
    <t xml:space="preserve">6506614244   </t>
  </si>
  <si>
    <t xml:space="preserve">6507611140   </t>
  </si>
  <si>
    <t xml:space="preserve">191025   </t>
  </si>
  <si>
    <t xml:space="preserve">182846   </t>
  </si>
  <si>
    <t xml:space="preserve">6506614020   </t>
  </si>
  <si>
    <t xml:space="preserve">120716   </t>
  </si>
  <si>
    <t xml:space="preserve">125444     </t>
  </si>
  <si>
    <t xml:space="preserve">3137901697648       </t>
  </si>
  <si>
    <t xml:space="preserve">181506   </t>
  </si>
  <si>
    <t xml:space="preserve">161229     </t>
  </si>
  <si>
    <t xml:space="preserve">31379015607964      </t>
  </si>
  <si>
    <t xml:space="preserve">701084 </t>
  </si>
  <si>
    <t xml:space="preserve">155357   </t>
  </si>
  <si>
    <t xml:space="preserve">082210     </t>
  </si>
  <si>
    <t xml:space="preserve">31379015595995      </t>
  </si>
  <si>
    <t xml:space="preserve">697713 </t>
  </si>
  <si>
    <t xml:space="preserve">155401   </t>
  </si>
  <si>
    <t xml:space="preserve">3137901661951       </t>
  </si>
  <si>
    <t xml:space="preserve">970195 </t>
  </si>
  <si>
    <t xml:space="preserve">31379013238127      </t>
  </si>
  <si>
    <t xml:space="preserve">590326 </t>
  </si>
  <si>
    <t xml:space="preserve">155413   </t>
  </si>
  <si>
    <t xml:space="preserve">31379015712871      </t>
  </si>
  <si>
    <t xml:space="preserve">796484 </t>
  </si>
  <si>
    <t xml:space="preserve">155406   </t>
  </si>
  <si>
    <t xml:space="preserve">113823     </t>
  </si>
  <si>
    <t xml:space="preserve">6506611190   </t>
  </si>
  <si>
    <t xml:space="preserve">31379013270468      </t>
  </si>
  <si>
    <t xml:space="preserve">600089 </t>
  </si>
  <si>
    <t xml:space="preserve">152323   </t>
  </si>
  <si>
    <t xml:space="preserve">182336     </t>
  </si>
  <si>
    <t xml:space="preserve">164103     </t>
  </si>
  <si>
    <t xml:space="preserve">181552   </t>
  </si>
  <si>
    <t xml:space="preserve">190840     </t>
  </si>
  <si>
    <t xml:space="preserve">6506613436   </t>
  </si>
  <si>
    <t xml:space="preserve">31379015646244      </t>
  </si>
  <si>
    <t xml:space="preserve">717926 </t>
  </si>
  <si>
    <t xml:space="preserve">3137901660734       </t>
  </si>
  <si>
    <t xml:space="preserve">972541 </t>
  </si>
  <si>
    <t xml:space="preserve">183330     </t>
  </si>
  <si>
    <t xml:space="preserve">6509680366   </t>
  </si>
  <si>
    <t xml:space="preserve">164015   </t>
  </si>
  <si>
    <t xml:space="preserve">204728     </t>
  </si>
  <si>
    <t xml:space="preserve">31379016219371      </t>
  </si>
  <si>
    <t xml:space="preserve">114910   </t>
  </si>
  <si>
    <t xml:space="preserve">185346     </t>
  </si>
  <si>
    <t xml:space="preserve">31379015462741      </t>
  </si>
  <si>
    <t xml:space="preserve">680727 </t>
  </si>
  <si>
    <t xml:space="preserve">144200     </t>
  </si>
  <si>
    <t xml:space="preserve">145536     </t>
  </si>
  <si>
    <t xml:space="preserve">101006   </t>
  </si>
  <si>
    <t xml:space="preserve">202320     </t>
  </si>
  <si>
    <t xml:space="preserve">101009   </t>
  </si>
  <si>
    <t xml:space="preserve">202321     </t>
  </si>
  <si>
    <t xml:space="preserve">6501681693   </t>
  </si>
  <si>
    <t xml:space="preserve">3137901642594       </t>
  </si>
  <si>
    <t xml:space="preserve">799369 </t>
  </si>
  <si>
    <t xml:space="preserve">112533     </t>
  </si>
  <si>
    <t xml:space="preserve">120552   </t>
  </si>
  <si>
    <t xml:space="preserve">135102     </t>
  </si>
  <si>
    <t xml:space="preserve">6516610760   </t>
  </si>
  <si>
    <t xml:space="preserve">31379003086304      </t>
  </si>
  <si>
    <t xml:space="preserve">752252 </t>
  </si>
  <si>
    <t xml:space="preserve">193530   </t>
  </si>
  <si>
    <t xml:space="preserve">155702   </t>
  </si>
  <si>
    <t xml:space="preserve">165408     </t>
  </si>
  <si>
    <t xml:space="preserve">140143   </t>
  </si>
  <si>
    <t xml:space="preserve">165404     </t>
  </si>
  <si>
    <t xml:space="preserve">140146   </t>
  </si>
  <si>
    <t xml:space="preserve">154758     </t>
  </si>
  <si>
    <t xml:space="preserve">6506610754   </t>
  </si>
  <si>
    <t xml:space="preserve">155537   </t>
  </si>
  <si>
    <t xml:space="preserve">201911     </t>
  </si>
  <si>
    <t xml:space="preserve">3137901647824       </t>
  </si>
  <si>
    <t xml:space="preserve">952011 </t>
  </si>
  <si>
    <t xml:space="preserve">132642   </t>
  </si>
  <si>
    <t xml:space="preserve">134557   </t>
  </si>
  <si>
    <t xml:space="preserve">31379014342795      </t>
  </si>
  <si>
    <t xml:space="preserve">627249 </t>
  </si>
  <si>
    <t xml:space="preserve">200134   </t>
  </si>
  <si>
    <t xml:space="preserve">113353     </t>
  </si>
  <si>
    <t xml:space="preserve">31379014553599      </t>
  </si>
  <si>
    <t xml:space="preserve">931293 </t>
  </si>
  <si>
    <t xml:space="preserve">202605   </t>
  </si>
  <si>
    <t xml:space="preserve">31379011551844      </t>
  </si>
  <si>
    <t xml:space="preserve">492771 </t>
  </si>
  <si>
    <t xml:space="preserve">202619   </t>
  </si>
  <si>
    <t xml:space="preserve">105059     </t>
  </si>
  <si>
    <t xml:space="preserve">31379015106561      </t>
  </si>
  <si>
    <t xml:space="preserve">663213 </t>
  </si>
  <si>
    <t xml:space="preserve">202624   </t>
  </si>
  <si>
    <t xml:space="preserve">183941     </t>
  </si>
  <si>
    <t xml:space="preserve">31379008418924      </t>
  </si>
  <si>
    <t xml:space="preserve">693796 </t>
  </si>
  <si>
    <t xml:space="preserve">202631   </t>
  </si>
  <si>
    <t xml:space="preserve">124416     </t>
  </si>
  <si>
    <t xml:space="preserve">132032   </t>
  </si>
  <si>
    <t xml:space="preserve">190145     </t>
  </si>
  <si>
    <t xml:space="preserve">132029   </t>
  </si>
  <si>
    <t xml:space="preserve">171813     </t>
  </si>
  <si>
    <t xml:space="preserve">171815     </t>
  </si>
  <si>
    <t xml:space="preserve">3137901682714       </t>
  </si>
  <si>
    <t>1008920</t>
  </si>
  <si>
    <t xml:space="preserve">3137901682719       </t>
  </si>
  <si>
    <t>1009024</t>
  </si>
  <si>
    <t xml:space="preserve">3137901647549       </t>
  </si>
  <si>
    <t xml:space="preserve">134124     </t>
  </si>
  <si>
    <t xml:space="preserve">6506612990   </t>
  </si>
  <si>
    <t xml:space="preserve">31379013285144      </t>
  </si>
  <si>
    <t xml:space="preserve">610608 </t>
  </si>
  <si>
    <t xml:space="preserve">160542   </t>
  </si>
  <si>
    <t xml:space="preserve">152122     </t>
  </si>
  <si>
    <t xml:space="preserve">31379016188907      </t>
  </si>
  <si>
    <t xml:space="preserve">946111 </t>
  </si>
  <si>
    <t xml:space="preserve">160556   </t>
  </si>
  <si>
    <t xml:space="preserve">171757   </t>
  </si>
  <si>
    <t xml:space="preserve">3137901638966       </t>
  </si>
  <si>
    <t>1001866</t>
  </si>
  <si>
    <t xml:space="preserve">172720   </t>
  </si>
  <si>
    <t xml:space="preserve">142240     </t>
  </si>
  <si>
    <t xml:space="preserve">123852   </t>
  </si>
  <si>
    <t xml:space="preserve">152329     </t>
  </si>
  <si>
    <t xml:space="preserve">161648     </t>
  </si>
  <si>
    <t xml:space="preserve">104050   </t>
  </si>
  <si>
    <t xml:space="preserve">155917     </t>
  </si>
  <si>
    <t xml:space="preserve">135609   </t>
  </si>
  <si>
    <t xml:space="preserve">155916     </t>
  </si>
  <si>
    <t xml:space="preserve">131707     </t>
  </si>
  <si>
    <t xml:space="preserve">6506720991   </t>
  </si>
  <si>
    <t xml:space="preserve">31379016204084      </t>
  </si>
  <si>
    <t xml:space="preserve">716730 </t>
  </si>
  <si>
    <t xml:space="preserve">172921   </t>
  </si>
  <si>
    <t xml:space="preserve">31379016024359      </t>
  </si>
  <si>
    <t xml:space="preserve">976596 </t>
  </si>
  <si>
    <t xml:space="preserve">113224     </t>
  </si>
  <si>
    <t xml:space="preserve">31379014906193      </t>
  </si>
  <si>
    <t xml:space="preserve">657839 </t>
  </si>
  <si>
    <t xml:space="preserve">172939   </t>
  </si>
  <si>
    <t xml:space="preserve">113210     </t>
  </si>
  <si>
    <t xml:space="preserve">31379015471494      </t>
  </si>
  <si>
    <t xml:space="preserve">172945   </t>
  </si>
  <si>
    <t xml:space="preserve">113249     </t>
  </si>
  <si>
    <t xml:space="preserve">31379016211139      </t>
  </si>
  <si>
    <t xml:space="preserve">980238 </t>
  </si>
  <si>
    <t xml:space="preserve">113229     </t>
  </si>
  <si>
    <t xml:space="preserve">31379015613491      </t>
  </si>
  <si>
    <t xml:space="preserve">691409 </t>
  </si>
  <si>
    <t xml:space="preserve">172925   </t>
  </si>
  <si>
    <t xml:space="preserve">113218     </t>
  </si>
  <si>
    <t xml:space="preserve">3137901694467       </t>
  </si>
  <si>
    <t>1009226</t>
  </si>
  <si>
    <t xml:space="preserve">120105   </t>
  </si>
  <si>
    <t xml:space="preserve">144432   </t>
  </si>
  <si>
    <t xml:space="preserve">164100     </t>
  </si>
  <si>
    <t xml:space="preserve">6506720595   </t>
  </si>
  <si>
    <t xml:space="preserve">3137901660856       </t>
  </si>
  <si>
    <t xml:space="preserve">971417 </t>
  </si>
  <si>
    <t xml:space="preserve">110503     </t>
  </si>
  <si>
    <t xml:space="preserve">173733   </t>
  </si>
  <si>
    <t xml:space="preserve">100708   </t>
  </si>
  <si>
    <t xml:space="preserve">100714   </t>
  </si>
  <si>
    <t xml:space="preserve">180608     </t>
  </si>
  <si>
    <t xml:space="preserve">6511670686   </t>
  </si>
  <si>
    <t xml:space="preserve">192127     </t>
  </si>
  <si>
    <t xml:space="preserve">6514610267   </t>
  </si>
  <si>
    <t xml:space="preserve">31379015225817      </t>
  </si>
  <si>
    <t xml:space="preserve">686210 </t>
  </si>
  <si>
    <t xml:space="preserve">144708   </t>
  </si>
  <si>
    <t xml:space="preserve">31379015566137      </t>
  </si>
  <si>
    <t xml:space="preserve">144711   </t>
  </si>
  <si>
    <t xml:space="preserve">103712     </t>
  </si>
  <si>
    <t xml:space="preserve">31379007036271      </t>
  </si>
  <si>
    <t xml:space="preserve">254417 </t>
  </si>
  <si>
    <t xml:space="preserve">144724   </t>
  </si>
  <si>
    <t xml:space="preserve">103729     </t>
  </si>
  <si>
    <t xml:space="preserve">31379013321048      </t>
  </si>
  <si>
    <t xml:space="preserve">533119 </t>
  </si>
  <si>
    <t xml:space="preserve">103719     </t>
  </si>
  <si>
    <t xml:space="preserve">31379015971949      </t>
  </si>
  <si>
    <t xml:space="preserve">710094 </t>
  </si>
  <si>
    <t xml:space="preserve">103648     </t>
  </si>
  <si>
    <t xml:space="preserve">31379015740765      </t>
  </si>
  <si>
    <t xml:space="preserve">797734 </t>
  </si>
  <si>
    <t xml:space="preserve">115219   </t>
  </si>
  <si>
    <t xml:space="preserve">6507611744   </t>
  </si>
  <si>
    <t xml:space="preserve">3137901647563       </t>
  </si>
  <si>
    <t xml:space="preserve">950258 </t>
  </si>
  <si>
    <t xml:space="preserve">202651     </t>
  </si>
  <si>
    <t xml:space="preserve">141133   </t>
  </si>
  <si>
    <t xml:space="preserve">6514520011   </t>
  </si>
  <si>
    <t xml:space="preserve">3137901650484       </t>
  </si>
  <si>
    <t>1002725</t>
  </si>
  <si>
    <t xml:space="preserve">191512   </t>
  </si>
  <si>
    <t xml:space="preserve">3137901646584       </t>
  </si>
  <si>
    <t xml:space="preserve">191544   </t>
  </si>
  <si>
    <t xml:space="preserve">155511     </t>
  </si>
  <si>
    <t xml:space="preserve">31379015561831      </t>
  </si>
  <si>
    <t xml:space="preserve">934097 </t>
  </si>
  <si>
    <t xml:space="preserve">191507   </t>
  </si>
  <si>
    <t xml:space="preserve">31379012748019      </t>
  </si>
  <si>
    <t xml:space="preserve">465212 </t>
  </si>
  <si>
    <t xml:space="preserve">191455   </t>
  </si>
  <si>
    <t xml:space="preserve">155450     </t>
  </si>
  <si>
    <t xml:space="preserve">31379013809034      </t>
  </si>
  <si>
    <t xml:space="preserve">603007 </t>
  </si>
  <si>
    <t xml:space="preserve">191525   </t>
  </si>
  <si>
    <t xml:space="preserve">155445     </t>
  </si>
  <si>
    <t xml:space="preserve">31379015920466      </t>
  </si>
  <si>
    <t xml:space="preserve">703759 </t>
  </si>
  <si>
    <t xml:space="preserve">155433     </t>
  </si>
  <si>
    <t xml:space="preserve">3137901672327       </t>
  </si>
  <si>
    <t xml:space="preserve">719152 </t>
  </si>
  <si>
    <t xml:space="preserve">31379015978878      </t>
  </si>
  <si>
    <t xml:space="preserve">191555   </t>
  </si>
  <si>
    <t xml:space="preserve">155439     </t>
  </si>
  <si>
    <t xml:space="preserve">3137901646820       </t>
  </si>
  <si>
    <t xml:space="preserve">191603   </t>
  </si>
  <si>
    <t xml:space="preserve">155516     </t>
  </si>
  <si>
    <t xml:space="preserve">6514610028   </t>
  </si>
  <si>
    <t xml:space="preserve">105732   </t>
  </si>
  <si>
    <t xml:space="preserve">125752     </t>
  </si>
  <si>
    <t xml:space="preserve">31379015973739      </t>
  </si>
  <si>
    <t xml:space="preserve">707202 </t>
  </si>
  <si>
    <t xml:space="preserve">162754   </t>
  </si>
  <si>
    <t xml:space="preserve">084445     </t>
  </si>
  <si>
    <t xml:space="preserve">3137901697358       </t>
  </si>
  <si>
    <t xml:space="preserve">083757     </t>
  </si>
  <si>
    <t xml:space="preserve">081547   </t>
  </si>
  <si>
    <t xml:space="preserve">162504     </t>
  </si>
  <si>
    <t xml:space="preserve">130229   </t>
  </si>
  <si>
    <t xml:space="preserve">145548     </t>
  </si>
  <si>
    <t xml:space="preserve">31379016088529      </t>
  </si>
  <si>
    <t xml:space="preserve">716287 </t>
  </si>
  <si>
    <t xml:space="preserve">082738     </t>
  </si>
  <si>
    <t xml:space="preserve">6601040063   </t>
  </si>
  <si>
    <t xml:space="preserve">3137901667967       </t>
  </si>
  <si>
    <t xml:space="preserve">986076 </t>
  </si>
  <si>
    <t xml:space="preserve">3137901667969       </t>
  </si>
  <si>
    <t xml:space="preserve">131704   </t>
  </si>
  <si>
    <t xml:space="preserve">3137901667968       </t>
  </si>
  <si>
    <t xml:space="preserve">31379012183027      </t>
  </si>
  <si>
    <t xml:space="preserve">510789 </t>
  </si>
  <si>
    <t xml:space="preserve">31379014761887      </t>
  </si>
  <si>
    <t xml:space="preserve">649577 </t>
  </si>
  <si>
    <t xml:space="preserve">153130     </t>
  </si>
  <si>
    <t xml:space="preserve">111505   </t>
  </si>
  <si>
    <t xml:space="preserve">183045     </t>
  </si>
  <si>
    <t xml:space="preserve">6601990960   </t>
  </si>
  <si>
    <t xml:space="preserve">31379015987556      </t>
  </si>
  <si>
    <t xml:space="preserve">877033 </t>
  </si>
  <si>
    <t xml:space="preserve">174915     </t>
  </si>
  <si>
    <t xml:space="preserve">3137901635584       </t>
  </si>
  <si>
    <t xml:space="preserve">935817 </t>
  </si>
  <si>
    <t xml:space="preserve">143801     </t>
  </si>
  <si>
    <t xml:space="preserve">155229   </t>
  </si>
  <si>
    <t xml:space="preserve">201239     </t>
  </si>
  <si>
    <t xml:space="preserve">155243   </t>
  </si>
  <si>
    <t xml:space="preserve">201237     </t>
  </si>
  <si>
    <t xml:space="preserve">6604640042   </t>
  </si>
  <si>
    <t xml:space="preserve">3137901660416       </t>
  </si>
  <si>
    <t xml:space="preserve">968999 </t>
  </si>
  <si>
    <t xml:space="preserve">085602   </t>
  </si>
  <si>
    <t xml:space="preserve">082118     </t>
  </si>
  <si>
    <t xml:space="preserve">195730   </t>
  </si>
  <si>
    <t xml:space="preserve">164724     </t>
  </si>
  <si>
    <t xml:space="preserve">31379016212848      </t>
  </si>
  <si>
    <t xml:space="preserve">981082 </t>
  </si>
  <si>
    <t xml:space="preserve">195733   </t>
  </si>
  <si>
    <t xml:space="preserve">31379015787170      </t>
  </si>
  <si>
    <t xml:space="preserve">798696 </t>
  </si>
  <si>
    <t xml:space="preserve">201251     </t>
  </si>
  <si>
    <t xml:space="preserve">201250     </t>
  </si>
  <si>
    <t xml:space="preserve">201242     </t>
  </si>
  <si>
    <t xml:space="preserve">6606870688   </t>
  </si>
  <si>
    <t xml:space="preserve">173612   </t>
  </si>
  <si>
    <t xml:space="preserve">200846     </t>
  </si>
  <si>
    <t xml:space="preserve">172648   </t>
  </si>
  <si>
    <t xml:space="preserve">183752     </t>
  </si>
  <si>
    <t xml:space="preserve">172652   </t>
  </si>
  <si>
    <t xml:space="preserve">183750     </t>
  </si>
  <si>
    <t xml:space="preserve">173540   </t>
  </si>
  <si>
    <t xml:space="preserve">6609618050   </t>
  </si>
  <si>
    <t xml:space="preserve">31379013797452      </t>
  </si>
  <si>
    <t xml:space="preserve">843251 </t>
  </si>
  <si>
    <t xml:space="preserve">095354   </t>
  </si>
  <si>
    <t xml:space="preserve">175842   </t>
  </si>
  <si>
    <t xml:space="preserve">191525     </t>
  </si>
  <si>
    <t xml:space="preserve">175848   </t>
  </si>
  <si>
    <t xml:space="preserve">191523     </t>
  </si>
  <si>
    <t xml:space="preserve">31379015909592      </t>
  </si>
  <si>
    <t xml:space="preserve">114604   </t>
  </si>
  <si>
    <t xml:space="preserve">084500     </t>
  </si>
  <si>
    <t xml:space="preserve">31379015909600      </t>
  </si>
  <si>
    <t xml:space="preserve">31379016085913      </t>
  </si>
  <si>
    <t xml:space="preserve">181025   </t>
  </si>
  <si>
    <t xml:space="preserve">164039     </t>
  </si>
  <si>
    <t xml:space="preserve">3137901632163       </t>
  </si>
  <si>
    <t xml:space="preserve">153843     </t>
  </si>
  <si>
    <t xml:space="preserve">202218   </t>
  </si>
  <si>
    <t xml:space="preserve">202220   </t>
  </si>
  <si>
    <t xml:space="preserve">210652     </t>
  </si>
  <si>
    <t xml:space="preserve">173056   </t>
  </si>
  <si>
    <t xml:space="preserve">202938     </t>
  </si>
  <si>
    <t xml:space="preserve">180642   </t>
  </si>
  <si>
    <t xml:space="preserve">202831     </t>
  </si>
  <si>
    <t xml:space="preserve">171349   </t>
  </si>
  <si>
    <t xml:space="preserve">202833     </t>
  </si>
  <si>
    <t xml:space="preserve">171437   </t>
  </si>
  <si>
    <t xml:space="preserve">190303     </t>
  </si>
  <si>
    <t xml:space="preserve">131954   </t>
  </si>
  <si>
    <t xml:space="preserve">190305     </t>
  </si>
  <si>
    <t xml:space="preserve">131959   </t>
  </si>
  <si>
    <t xml:space="preserve">190259     </t>
  </si>
  <si>
    <t xml:space="preserve">31379013681615      </t>
  </si>
  <si>
    <t xml:space="preserve">595548 </t>
  </si>
  <si>
    <t xml:space="preserve">204203   </t>
  </si>
  <si>
    <t xml:space="preserve">3137901628749       </t>
  </si>
  <si>
    <t xml:space="preserve">722046 </t>
  </si>
  <si>
    <t xml:space="preserve">204211   </t>
  </si>
  <si>
    <t xml:space="preserve">31379016079742      </t>
  </si>
  <si>
    <t xml:space="preserve">713640 </t>
  </si>
  <si>
    <t xml:space="preserve">204218   </t>
  </si>
  <si>
    <t xml:space="preserve">6609611972   </t>
  </si>
  <si>
    <t xml:space="preserve">122753   </t>
  </si>
  <si>
    <t xml:space="preserve">172635   </t>
  </si>
  <si>
    <t xml:space="preserve">183812     </t>
  </si>
  <si>
    <t xml:space="preserve">190106     </t>
  </si>
  <si>
    <t xml:space="preserve">190059     </t>
  </si>
  <si>
    <t xml:space="preserve">6602640465   </t>
  </si>
  <si>
    <t xml:space="preserve">095827   </t>
  </si>
  <si>
    <t xml:space="preserve">6602640481   </t>
  </si>
  <si>
    <t xml:space="preserve">113025     </t>
  </si>
  <si>
    <t xml:space="preserve">110713   </t>
  </si>
  <si>
    <t xml:space="preserve">110716   </t>
  </si>
  <si>
    <t xml:space="preserve">113021     </t>
  </si>
  <si>
    <t xml:space="preserve">6602640507   </t>
  </si>
  <si>
    <t xml:space="preserve">120942   </t>
  </si>
  <si>
    <t xml:space="preserve">124434     </t>
  </si>
  <si>
    <t xml:space="preserve">124436     </t>
  </si>
  <si>
    <t xml:space="preserve">3137901638325       </t>
  </si>
  <si>
    <t xml:space="preserve">172725   </t>
  </si>
  <si>
    <t xml:space="preserve">142230     </t>
  </si>
  <si>
    <t xml:space="preserve">3137901655191       </t>
  </si>
  <si>
    <t xml:space="preserve">962177 </t>
  </si>
  <si>
    <t xml:space="preserve">203012   </t>
  </si>
  <si>
    <t xml:space="preserve">083747     </t>
  </si>
  <si>
    <t xml:space="preserve">6606030051   </t>
  </si>
  <si>
    <t xml:space="preserve">31379014886932      </t>
  </si>
  <si>
    <t xml:space="preserve">463658 </t>
  </si>
  <si>
    <t xml:space="preserve">115604   </t>
  </si>
  <si>
    <t xml:space="preserve">6623760466   </t>
  </si>
  <si>
    <t xml:space="preserve">3137901627151       </t>
  </si>
  <si>
    <t xml:space="preserve">122926   </t>
  </si>
  <si>
    <t xml:space="preserve">122929   </t>
  </si>
  <si>
    <t xml:space="preserve">125637     </t>
  </si>
  <si>
    <t xml:space="preserve">101353   </t>
  </si>
  <si>
    <t xml:space="preserve">141621   </t>
  </si>
  <si>
    <t xml:space="preserve">122812   </t>
  </si>
  <si>
    <t xml:space="preserve">133037     </t>
  </si>
  <si>
    <t xml:space="preserve">165931     </t>
  </si>
  <si>
    <t xml:space="preserve">132037   </t>
  </si>
  <si>
    <t xml:space="preserve">165929     </t>
  </si>
  <si>
    <t xml:space="preserve">6510683292   </t>
  </si>
  <si>
    <t xml:space="preserve">164241   </t>
  </si>
  <si>
    <t xml:space="preserve">3137901682436       </t>
  </si>
  <si>
    <t xml:space="preserve">6522780525   </t>
  </si>
  <si>
    <t xml:space="preserve">31379015919526      </t>
  </si>
  <si>
    <t xml:space="preserve">798028 </t>
  </si>
  <si>
    <t xml:space="preserve">174625   </t>
  </si>
  <si>
    <t xml:space="preserve">124152     </t>
  </si>
  <si>
    <t xml:space="preserve">092938   </t>
  </si>
  <si>
    <t xml:space="preserve">143627   </t>
  </si>
  <si>
    <t xml:space="preserve">161651     </t>
  </si>
  <si>
    <t xml:space="preserve">6510682450   </t>
  </si>
  <si>
    <t xml:space="preserve">130827     </t>
  </si>
  <si>
    <t xml:space="preserve">150659   </t>
  </si>
  <si>
    <t xml:space="preserve">6518670259   </t>
  </si>
  <si>
    <t xml:space="preserve">31379013225157      </t>
  </si>
  <si>
    <t xml:space="preserve">122735   </t>
  </si>
  <si>
    <t xml:space="preserve">155456     </t>
  </si>
  <si>
    <t xml:space="preserve">31379012587094      </t>
  </si>
  <si>
    <t xml:space="preserve">154123     </t>
  </si>
  <si>
    <t xml:space="preserve">31379011355428      </t>
  </si>
  <si>
    <t xml:space="preserve">481757 </t>
  </si>
  <si>
    <t xml:space="preserve">154118     </t>
  </si>
  <si>
    <t xml:space="preserve">3137901671247       </t>
  </si>
  <si>
    <t xml:space="preserve">985017 </t>
  </si>
  <si>
    <t xml:space="preserve">155506     </t>
  </si>
  <si>
    <t xml:space="preserve">164051   </t>
  </si>
  <si>
    <t xml:space="preserve">204726     </t>
  </si>
  <si>
    <t xml:space="preserve">164300   </t>
  </si>
  <si>
    <t xml:space="preserve">3137901634447       </t>
  </si>
  <si>
    <t xml:space="preserve">949325 </t>
  </si>
  <si>
    <t xml:space="preserve">212543   </t>
  </si>
  <si>
    <t xml:space="preserve">173214     </t>
  </si>
  <si>
    <t xml:space="preserve">31379009616674      </t>
  </si>
  <si>
    <t xml:space="preserve">420243 </t>
  </si>
  <si>
    <t xml:space="preserve">201428     </t>
  </si>
  <si>
    <t xml:space="preserve">090845   </t>
  </si>
  <si>
    <t xml:space="preserve">201307     </t>
  </si>
  <si>
    <t xml:space="preserve">090850   </t>
  </si>
  <si>
    <t xml:space="preserve">6508730865   </t>
  </si>
  <si>
    <t xml:space="preserve">31379016192990      </t>
  </si>
  <si>
    <t>1003287</t>
  </si>
  <si>
    <t xml:space="preserve">191604   </t>
  </si>
  <si>
    <t xml:space="preserve">203110     </t>
  </si>
  <si>
    <t xml:space="preserve">6504681518   </t>
  </si>
  <si>
    <t xml:space="preserve">183928     </t>
  </si>
  <si>
    <t xml:space="preserve">105544   </t>
  </si>
  <si>
    <t xml:space="preserve">150610     </t>
  </si>
  <si>
    <t xml:space="preserve">125709   </t>
  </si>
  <si>
    <t xml:space="preserve">115240   </t>
  </si>
  <si>
    <t xml:space="preserve">135016     </t>
  </si>
  <si>
    <t xml:space="preserve">135055   </t>
  </si>
  <si>
    <t xml:space="preserve">135058   </t>
  </si>
  <si>
    <t xml:space="preserve">162453     </t>
  </si>
  <si>
    <t xml:space="preserve">191752   </t>
  </si>
  <si>
    <t xml:space="preserve">191804   </t>
  </si>
  <si>
    <t xml:space="preserve">130239   </t>
  </si>
  <si>
    <t xml:space="preserve">122324   </t>
  </si>
  <si>
    <t xml:space="preserve">122834   </t>
  </si>
  <si>
    <t xml:space="preserve">125659     </t>
  </si>
  <si>
    <t xml:space="preserve">122836   </t>
  </si>
  <si>
    <t xml:space="preserve">125657     </t>
  </si>
  <si>
    <t xml:space="preserve">154606   </t>
  </si>
  <si>
    <t xml:space="preserve">195250     </t>
  </si>
  <si>
    <t xml:space="preserve">120817   </t>
  </si>
  <si>
    <t xml:space="preserve">6606760053   </t>
  </si>
  <si>
    <t xml:space="preserve">3137901674258       </t>
  </si>
  <si>
    <t xml:space="preserve">979503 </t>
  </si>
  <si>
    <t xml:space="preserve">094917   </t>
  </si>
  <si>
    <t xml:space="preserve">31379016097280      </t>
  </si>
  <si>
    <t xml:space="preserve">671828 </t>
  </si>
  <si>
    <t xml:space="preserve">122151   </t>
  </si>
  <si>
    <t xml:space="preserve">141219     </t>
  </si>
  <si>
    <t xml:space="preserve">6502475038   </t>
  </si>
  <si>
    <t xml:space="preserve">31379016085525      </t>
  </si>
  <si>
    <t xml:space="preserve">719325 </t>
  </si>
  <si>
    <t xml:space="preserve">154436   </t>
  </si>
  <si>
    <t xml:space="preserve">180640   </t>
  </si>
  <si>
    <t xml:space="preserve">210140     </t>
  </si>
  <si>
    <t xml:space="preserve">125447   </t>
  </si>
  <si>
    <t xml:space="preserve">124324     </t>
  </si>
  <si>
    <t xml:space="preserve">120118   </t>
  </si>
  <si>
    <t xml:space="preserve">125617     </t>
  </si>
  <si>
    <t xml:space="preserve">3137901677683       </t>
  </si>
  <si>
    <t xml:space="preserve">160215   </t>
  </si>
  <si>
    <t xml:space="preserve">3137901697356       </t>
  </si>
  <si>
    <t xml:space="preserve">160221   </t>
  </si>
  <si>
    <t xml:space="preserve">083539     </t>
  </si>
  <si>
    <t xml:space="preserve">3137901677682       </t>
  </si>
  <si>
    <t xml:space="preserve">124739     </t>
  </si>
  <si>
    <t xml:space="preserve">160230   </t>
  </si>
  <si>
    <t xml:space="preserve">3137901697355       </t>
  </si>
  <si>
    <t xml:space="preserve">160218   </t>
  </si>
  <si>
    <t xml:space="preserve">083555     </t>
  </si>
  <si>
    <t xml:space="preserve">3137901697357       </t>
  </si>
  <si>
    <t xml:space="preserve">084246     </t>
  </si>
  <si>
    <t xml:space="preserve">160233   </t>
  </si>
  <si>
    <t xml:space="preserve">123721     </t>
  </si>
  <si>
    <t xml:space="preserve">180403   </t>
  </si>
  <si>
    <t xml:space="preserve">190924     </t>
  </si>
  <si>
    <t xml:space="preserve">192905   </t>
  </si>
  <si>
    <t xml:space="preserve">6608680010   </t>
  </si>
  <si>
    <t xml:space="preserve">115433     </t>
  </si>
  <si>
    <t xml:space="preserve">131211   </t>
  </si>
  <si>
    <t xml:space="preserve">151807     </t>
  </si>
  <si>
    <t xml:space="preserve">193937     </t>
  </si>
  <si>
    <t xml:space="preserve">3137901682707       </t>
  </si>
  <si>
    <t>1008763</t>
  </si>
  <si>
    <t xml:space="preserve">180614   </t>
  </si>
  <si>
    <t xml:space="preserve">135156   </t>
  </si>
  <si>
    <t xml:space="preserve">171451     </t>
  </si>
  <si>
    <t xml:space="preserve">180423   </t>
  </si>
  <si>
    <t xml:space="preserve">193941     </t>
  </si>
  <si>
    <t xml:space="preserve">193927     </t>
  </si>
  <si>
    <t xml:space="preserve">134201   </t>
  </si>
  <si>
    <t xml:space="preserve">134202   </t>
  </si>
  <si>
    <t xml:space="preserve">6604680212   </t>
  </si>
  <si>
    <t xml:space="preserve">172957   </t>
  </si>
  <si>
    <t xml:space="preserve">201211     </t>
  </si>
  <si>
    <t xml:space="preserve">201212     </t>
  </si>
  <si>
    <t xml:space="preserve">6606680111   </t>
  </si>
  <si>
    <t xml:space="preserve">3137901660339       </t>
  </si>
  <si>
    <t xml:space="preserve">969167 </t>
  </si>
  <si>
    <t xml:space="preserve">135311   </t>
  </si>
  <si>
    <t xml:space="preserve">6603614204   </t>
  </si>
  <si>
    <t xml:space="preserve">3137901628618       </t>
  </si>
  <si>
    <t xml:space="preserve">897870 </t>
  </si>
  <si>
    <t xml:space="preserve">105846     </t>
  </si>
  <si>
    <t xml:space="preserve">3137901681107       </t>
  </si>
  <si>
    <t xml:space="preserve">115317   </t>
  </si>
  <si>
    <t xml:space="preserve">3137901682656       </t>
  </si>
  <si>
    <t xml:space="preserve">115404   </t>
  </si>
  <si>
    <t xml:space="preserve">120737     </t>
  </si>
  <si>
    <t xml:space="preserve">3137901682657       </t>
  </si>
  <si>
    <t xml:space="preserve">3137901682658       </t>
  </si>
  <si>
    <t xml:space="preserve">120731     </t>
  </si>
  <si>
    <t xml:space="preserve">3137901682655       </t>
  </si>
  <si>
    <t xml:space="preserve">115401   </t>
  </si>
  <si>
    <t xml:space="preserve">120756     </t>
  </si>
  <si>
    <t xml:space="preserve">3137901681108       </t>
  </si>
  <si>
    <t xml:space="preserve">120647     </t>
  </si>
  <si>
    <t xml:space="preserve">3137901681109       </t>
  </si>
  <si>
    <t xml:space="preserve">115322   </t>
  </si>
  <si>
    <t xml:space="preserve">3137901682652       </t>
  </si>
  <si>
    <t xml:space="preserve">115352   </t>
  </si>
  <si>
    <t xml:space="preserve">120722     </t>
  </si>
  <si>
    <t xml:space="preserve">3137901682653       </t>
  </si>
  <si>
    <t xml:space="preserve">115356   </t>
  </si>
  <si>
    <t xml:space="preserve">120739     </t>
  </si>
  <si>
    <t xml:space="preserve">3137901682654       </t>
  </si>
  <si>
    <t xml:space="preserve">120751     </t>
  </si>
  <si>
    <t xml:space="preserve">6604612546   </t>
  </si>
  <si>
    <t xml:space="preserve">3137901640119       </t>
  </si>
  <si>
    <t xml:space="preserve">798951 </t>
  </si>
  <si>
    <t xml:space="preserve">133113   </t>
  </si>
  <si>
    <t xml:space="preserve">170049   </t>
  </si>
  <si>
    <t xml:space="preserve">185528     </t>
  </si>
  <si>
    <t xml:space="preserve">6608610751   </t>
  </si>
  <si>
    <t xml:space="preserve">203452     </t>
  </si>
  <si>
    <t xml:space="preserve">6608610777   </t>
  </si>
  <si>
    <t xml:space="preserve">3137901681171       </t>
  </si>
  <si>
    <t xml:space="preserve">994460 </t>
  </si>
  <si>
    <t xml:space="preserve">122144     </t>
  </si>
  <si>
    <t xml:space="preserve">6605681599   </t>
  </si>
  <si>
    <t xml:space="preserve">3137901690874       </t>
  </si>
  <si>
    <t xml:space="preserve">987616 </t>
  </si>
  <si>
    <t xml:space="preserve">133146     </t>
  </si>
  <si>
    <t xml:space="preserve">31379013277356      </t>
  </si>
  <si>
    <t xml:space="preserve">605305 </t>
  </si>
  <si>
    <t xml:space="preserve">125441   </t>
  </si>
  <si>
    <t xml:space="preserve">133151     </t>
  </si>
  <si>
    <t xml:space="preserve">6604611605   </t>
  </si>
  <si>
    <t xml:space="preserve">191004     </t>
  </si>
  <si>
    <t xml:space="preserve">6609650749   </t>
  </si>
  <si>
    <t xml:space="preserve">3137901677824       </t>
  </si>
  <si>
    <t xml:space="preserve">6606611173   </t>
  </si>
  <si>
    <t xml:space="preserve">100816   </t>
  </si>
  <si>
    <t xml:space="preserve">120540     </t>
  </si>
  <si>
    <t xml:space="preserve">202119     </t>
  </si>
  <si>
    <t xml:space="preserve">190944     </t>
  </si>
  <si>
    <t xml:space="preserve">31379015755532      </t>
  </si>
  <si>
    <t xml:space="preserve">131306   </t>
  </si>
  <si>
    <t xml:space="preserve">195930     </t>
  </si>
  <si>
    <t xml:space="preserve">6604612363   </t>
  </si>
  <si>
    <t xml:space="preserve">3137901691264       </t>
  </si>
  <si>
    <t xml:space="preserve">996625 </t>
  </si>
  <si>
    <t xml:space="preserve">081646   </t>
  </si>
  <si>
    <t xml:space="preserve">120109     </t>
  </si>
  <si>
    <t xml:space="preserve">6606612726   </t>
  </si>
  <si>
    <t xml:space="preserve">31379016027303      </t>
  </si>
  <si>
    <t xml:space="preserve">184342   </t>
  </si>
  <si>
    <t xml:space="preserve">31379016021009      </t>
  </si>
  <si>
    <t xml:space="preserve">184334   </t>
  </si>
  <si>
    <t xml:space="preserve">31379016029408      </t>
  </si>
  <si>
    <t xml:space="preserve">184400   </t>
  </si>
  <si>
    <t xml:space="preserve">105154   </t>
  </si>
  <si>
    <t xml:space="preserve">6603612158   </t>
  </si>
  <si>
    <t xml:space="preserve">163048   </t>
  </si>
  <si>
    <t xml:space="preserve">100754   </t>
  </si>
  <si>
    <t xml:space="preserve">122258     </t>
  </si>
  <si>
    <t xml:space="preserve">100756   </t>
  </si>
  <si>
    <t xml:space="preserve">180617     </t>
  </si>
  <si>
    <t xml:space="preserve">180332     </t>
  </si>
  <si>
    <t xml:space="preserve">131121   </t>
  </si>
  <si>
    <t xml:space="preserve">6509615438   </t>
  </si>
  <si>
    <t xml:space="preserve">152259   </t>
  </si>
  <si>
    <t xml:space="preserve">173111     </t>
  </si>
  <si>
    <t xml:space="preserve">122415   </t>
  </si>
  <si>
    <t xml:space="preserve">131037     </t>
  </si>
  <si>
    <t xml:space="preserve">114040   </t>
  </si>
  <si>
    <t xml:space="preserve">172116   </t>
  </si>
  <si>
    <t xml:space="preserve">6529643550   </t>
  </si>
  <si>
    <t xml:space="preserve">3137901659100       </t>
  </si>
  <si>
    <t xml:space="preserve">959690 </t>
  </si>
  <si>
    <t xml:space="preserve">31379010851849      </t>
  </si>
  <si>
    <t xml:space="preserve">466438 </t>
  </si>
  <si>
    <t xml:space="preserve">3137901681472       </t>
  </si>
  <si>
    <t xml:space="preserve">993832 </t>
  </si>
  <si>
    <t xml:space="preserve">133504   </t>
  </si>
  <si>
    <t xml:space="preserve">133441     </t>
  </si>
  <si>
    <t xml:space="preserve">31379015639942      </t>
  </si>
  <si>
    <t xml:space="preserve">876915 </t>
  </si>
  <si>
    <t xml:space="preserve">174734   </t>
  </si>
  <si>
    <t xml:space="preserve">151155   </t>
  </si>
  <si>
    <t xml:space="preserve">080529     </t>
  </si>
  <si>
    <t xml:space="preserve">3137901694079       </t>
  </si>
  <si>
    <t>1002320</t>
  </si>
  <si>
    <t xml:space="preserve">114949   </t>
  </si>
  <si>
    <t xml:space="preserve">132247     </t>
  </si>
  <si>
    <t xml:space="preserve">101342   </t>
  </si>
  <si>
    <t xml:space="preserve">KPPHICHA     </t>
  </si>
  <si>
    <t xml:space="preserve">3137901660118       </t>
  </si>
  <si>
    <t xml:space="preserve">970010 </t>
  </si>
  <si>
    <t xml:space="preserve">175048   </t>
  </si>
  <si>
    <t xml:space="preserve">3137901659279       </t>
  </si>
  <si>
    <t xml:space="preserve">960727 </t>
  </si>
  <si>
    <t xml:space="preserve">175038   </t>
  </si>
  <si>
    <t xml:space="preserve">164053     </t>
  </si>
  <si>
    <t xml:space="preserve">31379016218951      </t>
  </si>
  <si>
    <t xml:space="preserve">983806 </t>
  </si>
  <si>
    <t xml:space="preserve">175043   </t>
  </si>
  <si>
    <t xml:space="preserve">173317     </t>
  </si>
  <si>
    <t xml:space="preserve">181001   </t>
  </si>
  <si>
    <t xml:space="preserve">174346   </t>
  </si>
  <si>
    <t xml:space="preserve">6601033571   </t>
  </si>
  <si>
    <t xml:space="preserve">124746   </t>
  </si>
  <si>
    <t xml:space="preserve">172941     </t>
  </si>
  <si>
    <t xml:space="preserve">31379016259351      </t>
  </si>
  <si>
    <t>1001836</t>
  </si>
  <si>
    <t xml:space="preserve">114658     </t>
  </si>
  <si>
    <t xml:space="preserve">6709618083   </t>
  </si>
  <si>
    <t xml:space="preserve">31379014247440      </t>
  </si>
  <si>
    <t xml:space="preserve">697120 </t>
  </si>
  <si>
    <t xml:space="preserve">105340   </t>
  </si>
  <si>
    <t xml:space="preserve">170451     </t>
  </si>
  <si>
    <t xml:space="preserve">31379014251442      </t>
  </si>
  <si>
    <t xml:space="preserve">701678 </t>
  </si>
  <si>
    <t xml:space="preserve">170458     </t>
  </si>
  <si>
    <t xml:space="preserve">093954   </t>
  </si>
  <si>
    <t xml:space="preserve">6723760697   </t>
  </si>
  <si>
    <t xml:space="preserve">125038   </t>
  </si>
  <si>
    <t xml:space="preserve">175929     </t>
  </si>
  <si>
    <t xml:space="preserve">133956   </t>
  </si>
  <si>
    <t xml:space="preserve">145447     </t>
  </si>
  <si>
    <t xml:space="preserve">133958   </t>
  </si>
  <si>
    <t xml:space="preserve">145445     </t>
  </si>
  <si>
    <t xml:space="preserve">134019   </t>
  </si>
  <si>
    <t xml:space="preserve">145428     </t>
  </si>
  <si>
    <t xml:space="preserve">163625   </t>
  </si>
  <si>
    <t xml:space="preserve">180030     </t>
  </si>
  <si>
    <t xml:space="preserve">6606613203   </t>
  </si>
  <si>
    <t xml:space="preserve">31379015737191      </t>
  </si>
  <si>
    <t xml:space="preserve">797217 </t>
  </si>
  <si>
    <t xml:space="preserve">200732     </t>
  </si>
  <si>
    <t xml:space="preserve">3137901693417       </t>
  </si>
  <si>
    <t xml:space="preserve">997474 </t>
  </si>
  <si>
    <t xml:space="preserve">134421   </t>
  </si>
  <si>
    <t xml:space="preserve">31379015743413      </t>
  </si>
  <si>
    <t xml:space="preserve">798015 </t>
  </si>
  <si>
    <t xml:space="preserve">134437   </t>
  </si>
  <si>
    <t xml:space="preserve">132938     </t>
  </si>
  <si>
    <t xml:space="preserve">3137901642571       </t>
  </si>
  <si>
    <t xml:space="preserve">798915 </t>
  </si>
  <si>
    <t xml:space="preserve">31379016203706      </t>
  </si>
  <si>
    <t xml:space="preserve">716714 </t>
  </si>
  <si>
    <t xml:space="preserve">151214     </t>
  </si>
  <si>
    <t xml:space="preserve">31379015712715      </t>
  </si>
  <si>
    <t xml:space="preserve">796479 </t>
  </si>
  <si>
    <t xml:space="preserve">134346   </t>
  </si>
  <si>
    <t xml:space="preserve">133005     </t>
  </si>
  <si>
    <t xml:space="preserve">31379015654578      </t>
  </si>
  <si>
    <t xml:space="preserve">697276 </t>
  </si>
  <si>
    <t xml:space="preserve">134352   </t>
  </si>
  <si>
    <t xml:space="preserve">3137901681406       </t>
  </si>
  <si>
    <t xml:space="preserve">989616 </t>
  </si>
  <si>
    <t xml:space="preserve">132948     </t>
  </si>
  <si>
    <t xml:space="preserve">3137901643790       </t>
  </si>
  <si>
    <t xml:space="preserve">939057 </t>
  </si>
  <si>
    <t xml:space="preserve">132900     </t>
  </si>
  <si>
    <t xml:space="preserve">6718610410   </t>
  </si>
  <si>
    <t xml:space="preserve">181658     </t>
  </si>
  <si>
    <t xml:space="preserve">6606613112   </t>
  </si>
  <si>
    <t xml:space="preserve">141646   </t>
  </si>
  <si>
    <t xml:space="preserve">154634     </t>
  </si>
  <si>
    <t xml:space="preserve">6609612293   </t>
  </si>
  <si>
    <t xml:space="preserve">091727   </t>
  </si>
  <si>
    <t xml:space="preserve">111449     </t>
  </si>
  <si>
    <t xml:space="preserve">3137901671944       </t>
  </si>
  <si>
    <t xml:space="preserve">161141   </t>
  </si>
  <si>
    <t xml:space="preserve">132526     </t>
  </si>
  <si>
    <t xml:space="preserve">6605680732   </t>
  </si>
  <si>
    <t xml:space="preserve">31379013191813      </t>
  </si>
  <si>
    <t xml:space="preserve">6606612551   </t>
  </si>
  <si>
    <t xml:space="preserve">152708     </t>
  </si>
  <si>
    <t xml:space="preserve">152719   </t>
  </si>
  <si>
    <t xml:space="preserve">181600     </t>
  </si>
  <si>
    <t xml:space="preserve">133904   </t>
  </si>
  <si>
    <t xml:space="preserve">152707     </t>
  </si>
  <si>
    <t xml:space="preserve">194158     </t>
  </si>
  <si>
    <t xml:space="preserve">132148   </t>
  </si>
  <si>
    <t xml:space="preserve">6606610910   </t>
  </si>
  <si>
    <t xml:space="preserve">151220   </t>
  </si>
  <si>
    <t xml:space="preserve">170619     </t>
  </si>
  <si>
    <t xml:space="preserve">124742   </t>
  </si>
  <si>
    <t xml:space="preserve">164518     </t>
  </si>
  <si>
    <t xml:space="preserve">31379008719271      </t>
  </si>
  <si>
    <t xml:space="preserve">379458 </t>
  </si>
  <si>
    <t xml:space="preserve">123427     </t>
  </si>
  <si>
    <t xml:space="preserve">31379013790846      </t>
  </si>
  <si>
    <t xml:space="preserve">123438     </t>
  </si>
  <si>
    <t xml:space="preserve">31379007283949      </t>
  </si>
  <si>
    <t xml:space="preserve">213595 </t>
  </si>
  <si>
    <t xml:space="preserve">ล. 2 ฉ. 3           </t>
  </si>
  <si>
    <t xml:space="preserve">141849   </t>
  </si>
  <si>
    <t xml:space="preserve">123417     </t>
  </si>
  <si>
    <t xml:space="preserve">191511   </t>
  </si>
  <si>
    <t xml:space="preserve">203951     </t>
  </si>
  <si>
    <t xml:space="preserve">6604610557   </t>
  </si>
  <si>
    <t xml:space="preserve">134051   </t>
  </si>
  <si>
    <t xml:space="preserve">134100   </t>
  </si>
  <si>
    <t xml:space="preserve">173830     </t>
  </si>
  <si>
    <t xml:space="preserve">3137901697245       </t>
  </si>
  <si>
    <t xml:space="preserve">171404   </t>
  </si>
  <si>
    <t xml:space="preserve">121321     </t>
  </si>
  <si>
    <t xml:space="preserve">3137901661564       </t>
  </si>
  <si>
    <t xml:space="preserve">945468 </t>
  </si>
  <si>
    <t xml:space="preserve">121331     </t>
  </si>
  <si>
    <t xml:space="preserve">140408     </t>
  </si>
  <si>
    <t xml:space="preserve">6609035602   </t>
  </si>
  <si>
    <t xml:space="preserve">104017   </t>
  </si>
  <si>
    <t xml:space="preserve">180655     </t>
  </si>
  <si>
    <t xml:space="preserve">131755   </t>
  </si>
  <si>
    <t xml:space="preserve">143429     </t>
  </si>
  <si>
    <t xml:space="preserve">6607611446   </t>
  </si>
  <si>
    <t xml:space="preserve">3137901682708       </t>
  </si>
  <si>
    <t xml:space="preserve">987103 </t>
  </si>
  <si>
    <t xml:space="preserve">171846     </t>
  </si>
  <si>
    <t xml:space="preserve">3137901642740       </t>
  </si>
  <si>
    <t xml:space="preserve">3137901671714       </t>
  </si>
  <si>
    <t xml:space="preserve">165855   </t>
  </si>
  <si>
    <t xml:space="preserve">171844     </t>
  </si>
  <si>
    <t xml:space="preserve">163655   </t>
  </si>
  <si>
    <t xml:space="preserve">6605610135   </t>
  </si>
  <si>
    <t xml:space="preserve">144758     </t>
  </si>
  <si>
    <t xml:space="preserve">6609611030   </t>
  </si>
  <si>
    <t xml:space="preserve">153624   </t>
  </si>
  <si>
    <t xml:space="preserve">154853     </t>
  </si>
  <si>
    <t xml:space="preserve">162437     </t>
  </si>
  <si>
    <t xml:space="preserve">3137901682702       </t>
  </si>
  <si>
    <t>1008751</t>
  </si>
  <si>
    <t xml:space="preserve">183724   </t>
  </si>
  <si>
    <t xml:space="preserve">200416     </t>
  </si>
  <si>
    <t xml:space="preserve">3137901682703       </t>
  </si>
  <si>
    <t>1008754</t>
  </si>
  <si>
    <t xml:space="preserve">183735   </t>
  </si>
  <si>
    <t xml:space="preserve">3137901682704       </t>
  </si>
  <si>
    <t xml:space="preserve">200558   </t>
  </si>
  <si>
    <t xml:space="preserve">200618     </t>
  </si>
  <si>
    <t xml:space="preserve">3137901682705       </t>
  </si>
  <si>
    <t>1008760</t>
  </si>
  <si>
    <t xml:space="preserve">3137901682701       </t>
  </si>
  <si>
    <t xml:space="preserve">183744   </t>
  </si>
  <si>
    <t xml:space="preserve">164127     </t>
  </si>
  <si>
    <t xml:space="preserve">3137901682706       </t>
  </si>
  <si>
    <t xml:space="preserve">951988 </t>
  </si>
  <si>
    <t xml:space="preserve">200421     </t>
  </si>
  <si>
    <t xml:space="preserve">31379015760417      </t>
  </si>
  <si>
    <t xml:space="preserve">796716 </t>
  </si>
  <si>
    <t xml:space="preserve">125021   </t>
  </si>
  <si>
    <t xml:space="preserve">103427     </t>
  </si>
  <si>
    <t xml:space="preserve">3137901669804       </t>
  </si>
  <si>
    <t xml:space="preserve">976364 </t>
  </si>
  <si>
    <t xml:space="preserve">103421     </t>
  </si>
  <si>
    <t xml:space="preserve">6709030016   </t>
  </si>
  <si>
    <t xml:space="preserve">31379015736276      </t>
  </si>
  <si>
    <t xml:space="preserve">705530 </t>
  </si>
  <si>
    <t xml:space="preserve">173605   </t>
  </si>
  <si>
    <t xml:space="preserve">111317   </t>
  </si>
  <si>
    <t xml:space="preserve">124834   </t>
  </si>
  <si>
    <t xml:space="preserve">150330     </t>
  </si>
  <si>
    <t xml:space="preserve">6701037084   </t>
  </si>
  <si>
    <t xml:space="preserve">31379012216942      </t>
  </si>
  <si>
    <t xml:space="preserve">875224 </t>
  </si>
  <si>
    <t xml:space="preserve">163750   </t>
  </si>
  <si>
    <t xml:space="preserve">080203     </t>
  </si>
  <si>
    <t xml:space="preserve">3137901634825       </t>
  </si>
  <si>
    <t xml:space="preserve">163755   </t>
  </si>
  <si>
    <t xml:space="preserve">080148     </t>
  </si>
  <si>
    <t xml:space="preserve">31379010945450      </t>
  </si>
  <si>
    <t xml:space="preserve">080152     </t>
  </si>
  <si>
    <t xml:space="preserve">31379015870653      </t>
  </si>
  <si>
    <t xml:space="preserve">706579 </t>
  </si>
  <si>
    <t xml:space="preserve">080235     </t>
  </si>
  <si>
    <t xml:space="preserve">164222   </t>
  </si>
  <si>
    <t xml:space="preserve">181348     </t>
  </si>
  <si>
    <t xml:space="preserve">150621   </t>
  </si>
  <si>
    <t xml:space="preserve">6701680719   </t>
  </si>
  <si>
    <t xml:space="preserve">093221   </t>
  </si>
  <si>
    <t xml:space="preserve">113007     </t>
  </si>
  <si>
    <t xml:space="preserve">122149   </t>
  </si>
  <si>
    <t xml:space="preserve">191300     </t>
  </si>
  <si>
    <t xml:space="preserve">3137901682665       </t>
  </si>
  <si>
    <t>1005179</t>
  </si>
  <si>
    <t xml:space="preserve">6717612045   </t>
  </si>
  <si>
    <t xml:space="preserve">31379016023138      </t>
  </si>
  <si>
    <t xml:space="preserve">976134 </t>
  </si>
  <si>
    <t xml:space="preserve">180754     </t>
  </si>
  <si>
    <t xml:space="preserve">3137901659913       </t>
  </si>
  <si>
    <t xml:space="preserve">959645 </t>
  </si>
  <si>
    <t xml:space="preserve">114147   </t>
  </si>
  <si>
    <t xml:space="preserve">180759     </t>
  </si>
  <si>
    <t xml:space="preserve">141723     </t>
  </si>
  <si>
    <t xml:space="preserve">6724640344   </t>
  </si>
  <si>
    <t xml:space="preserve">112344   </t>
  </si>
  <si>
    <t xml:space="preserve">113358     </t>
  </si>
  <si>
    <t xml:space="preserve">6701991496   </t>
  </si>
  <si>
    <t xml:space="preserve">31379016090756      </t>
  </si>
  <si>
    <t xml:space="preserve">195239   </t>
  </si>
  <si>
    <t xml:space="preserve">172220     </t>
  </si>
  <si>
    <t xml:space="preserve">160818     </t>
  </si>
  <si>
    <t xml:space="preserve">6602110626   </t>
  </si>
  <si>
    <t xml:space="preserve">155737   </t>
  </si>
  <si>
    <t xml:space="preserve">165845     </t>
  </si>
  <si>
    <t xml:space="preserve">164456     </t>
  </si>
  <si>
    <t xml:space="preserve">31379014362041      </t>
  </si>
  <si>
    <t xml:space="preserve">399037 </t>
  </si>
  <si>
    <t xml:space="preserve">171646   </t>
  </si>
  <si>
    <t xml:space="preserve">125034   </t>
  </si>
  <si>
    <t xml:space="preserve">123727   </t>
  </si>
  <si>
    <t xml:space="preserve">125005     </t>
  </si>
  <si>
    <t xml:space="preserve">3137901682722       </t>
  </si>
  <si>
    <t>1009112</t>
  </si>
  <si>
    <t xml:space="preserve">164949   </t>
  </si>
  <si>
    <t xml:space="preserve">092844     </t>
  </si>
  <si>
    <t xml:space="preserve">121421   </t>
  </si>
  <si>
    <t xml:space="preserve">183618     </t>
  </si>
  <si>
    <t xml:space="preserve">183615     </t>
  </si>
  <si>
    <t xml:space="preserve">192608     </t>
  </si>
  <si>
    <t xml:space="preserve">192607     </t>
  </si>
  <si>
    <t xml:space="preserve">31379016258767      </t>
  </si>
  <si>
    <t>1000877</t>
  </si>
  <si>
    <t xml:space="preserve">185813   </t>
  </si>
  <si>
    <t xml:space="preserve">31379014239165      </t>
  </si>
  <si>
    <t xml:space="preserve">967751 </t>
  </si>
  <si>
    <t xml:space="preserve">185819   </t>
  </si>
  <si>
    <t xml:space="preserve">3137901668558       </t>
  </si>
  <si>
    <t xml:space="preserve">944988 </t>
  </si>
  <si>
    <t xml:space="preserve">3137901665639       </t>
  </si>
  <si>
    <t xml:space="preserve">992901 </t>
  </si>
  <si>
    <t xml:space="preserve">185840   </t>
  </si>
  <si>
    <t xml:space="preserve">122814     </t>
  </si>
  <si>
    <t xml:space="preserve">31379014258108      </t>
  </si>
  <si>
    <t xml:space="preserve">848862 </t>
  </si>
  <si>
    <t xml:space="preserve">185846   </t>
  </si>
  <si>
    <t xml:space="preserve">31379015685887      </t>
  </si>
  <si>
    <t xml:space="preserve">942427 </t>
  </si>
  <si>
    <t xml:space="preserve">185901   </t>
  </si>
  <si>
    <t xml:space="preserve">123051     </t>
  </si>
  <si>
    <t xml:space="preserve">31379015600712      </t>
  </si>
  <si>
    <t xml:space="preserve">847546 </t>
  </si>
  <si>
    <t xml:space="preserve">123035     </t>
  </si>
  <si>
    <t xml:space="preserve">31379014235387      </t>
  </si>
  <si>
    <t xml:space="preserve">695781 </t>
  </si>
  <si>
    <t xml:space="preserve">185929   </t>
  </si>
  <si>
    <t xml:space="preserve">123017     </t>
  </si>
  <si>
    <t xml:space="preserve">31379015685879      </t>
  </si>
  <si>
    <t xml:space="preserve">942428 </t>
  </si>
  <si>
    <t xml:space="preserve">185933   </t>
  </si>
  <si>
    <t xml:space="preserve">123001     </t>
  </si>
  <si>
    <t xml:space="preserve">31379016186422      </t>
  </si>
  <si>
    <t xml:space="preserve">943327 </t>
  </si>
  <si>
    <t xml:space="preserve">123030     </t>
  </si>
  <si>
    <t xml:space="preserve">31379016251259      </t>
  </si>
  <si>
    <t xml:space="preserve">973969 </t>
  </si>
  <si>
    <t xml:space="preserve">190309   </t>
  </si>
  <si>
    <t xml:space="preserve">31379014247457      </t>
  </si>
  <si>
    <t xml:space="preserve">31379015593412      </t>
  </si>
  <si>
    <t xml:space="preserve">846298 </t>
  </si>
  <si>
    <t xml:space="preserve">3137901632614       </t>
  </si>
  <si>
    <t xml:space="preserve">941561 </t>
  </si>
  <si>
    <t xml:space="preserve">31379015685895      </t>
  </si>
  <si>
    <t xml:space="preserve">942426 </t>
  </si>
  <si>
    <t xml:space="preserve">185912   </t>
  </si>
  <si>
    <t xml:space="preserve">123008     </t>
  </si>
  <si>
    <t xml:space="preserve">31379016027949      </t>
  </si>
  <si>
    <t xml:space="preserve">978111 </t>
  </si>
  <si>
    <t xml:space="preserve">31379016251242      </t>
  </si>
  <si>
    <t xml:space="preserve">973970 </t>
  </si>
  <si>
    <t xml:space="preserve">190314   </t>
  </si>
  <si>
    <t xml:space="preserve">122851     </t>
  </si>
  <si>
    <t xml:space="preserve">115715   </t>
  </si>
  <si>
    <t xml:space="preserve">140626     </t>
  </si>
  <si>
    <t xml:space="preserve">173339     </t>
  </si>
  <si>
    <t xml:space="preserve">6712510020   </t>
  </si>
  <si>
    <t xml:space="preserve">3137901694251       </t>
  </si>
  <si>
    <t>1004946</t>
  </si>
  <si>
    <t xml:space="preserve">131744   </t>
  </si>
  <si>
    <t xml:space="preserve">152948     </t>
  </si>
  <si>
    <t xml:space="preserve">31379006008099      </t>
  </si>
  <si>
    <t xml:space="preserve">116253 </t>
  </si>
  <si>
    <t xml:space="preserve">203040   </t>
  </si>
  <si>
    <t xml:space="preserve">105105     </t>
  </si>
  <si>
    <t xml:space="preserve">31379012465853      </t>
  </si>
  <si>
    <t xml:space="preserve">526053 </t>
  </si>
  <si>
    <t xml:space="preserve">203044   </t>
  </si>
  <si>
    <t xml:space="preserve">105115     </t>
  </si>
  <si>
    <t xml:space="preserve">31379014667712      </t>
  </si>
  <si>
    <t xml:space="preserve">643472 </t>
  </si>
  <si>
    <t xml:space="preserve">203048   </t>
  </si>
  <si>
    <t xml:space="preserve">105125     </t>
  </si>
  <si>
    <t xml:space="preserve">121848   </t>
  </si>
  <si>
    <t xml:space="preserve">31379016182207      </t>
  </si>
  <si>
    <t xml:space="preserve">798667 </t>
  </si>
  <si>
    <t xml:space="preserve">175023   </t>
  </si>
  <si>
    <t xml:space="preserve">173314     </t>
  </si>
  <si>
    <t xml:space="preserve">31379016175375      </t>
  </si>
  <si>
    <t xml:space="preserve">685246 </t>
  </si>
  <si>
    <t xml:space="preserve">175032   </t>
  </si>
  <si>
    <t xml:space="preserve">6706613459   </t>
  </si>
  <si>
    <t xml:space="preserve">3137901682113       </t>
  </si>
  <si>
    <t>1004176</t>
  </si>
  <si>
    <t xml:space="preserve">110518   </t>
  </si>
  <si>
    <t xml:space="preserve">3137901682610       </t>
  </si>
  <si>
    <t xml:space="preserve">31379012419918      </t>
  </si>
  <si>
    <t xml:space="preserve">180850   </t>
  </si>
  <si>
    <t xml:space="preserve">135305     </t>
  </si>
  <si>
    <t xml:space="preserve">31379015470140      </t>
  </si>
  <si>
    <t xml:space="preserve">681486 </t>
  </si>
  <si>
    <t xml:space="preserve">31379015867907      </t>
  </si>
  <si>
    <t xml:space="preserve">796680 </t>
  </si>
  <si>
    <t xml:space="preserve">180858   </t>
  </si>
  <si>
    <t xml:space="preserve">3137901642967       </t>
  </si>
  <si>
    <t xml:space="preserve">799587 </t>
  </si>
  <si>
    <t xml:space="preserve">173218   </t>
  </si>
  <si>
    <t xml:space="preserve">194026     </t>
  </si>
  <si>
    <t xml:space="preserve">6708610099   </t>
  </si>
  <si>
    <t xml:space="preserve">31379012999562      </t>
  </si>
  <si>
    <t xml:space="preserve">785650 </t>
  </si>
  <si>
    <t xml:space="preserve">155304     </t>
  </si>
  <si>
    <t xml:space="preserve">31379014074950      </t>
  </si>
  <si>
    <t xml:space="preserve">789722 </t>
  </si>
  <si>
    <t xml:space="preserve">180835   </t>
  </si>
  <si>
    <t xml:space="preserve">155317     </t>
  </si>
  <si>
    <t xml:space="preserve">6703640497   </t>
  </si>
  <si>
    <t xml:space="preserve">134244     </t>
  </si>
  <si>
    <t xml:space="preserve">203623     </t>
  </si>
  <si>
    <t xml:space="preserve">6706680185   </t>
  </si>
  <si>
    <t xml:space="preserve">123416   </t>
  </si>
  <si>
    <t xml:space="preserve">6709613902   </t>
  </si>
  <si>
    <t xml:space="preserve">155727   </t>
  </si>
  <si>
    <t xml:space="preserve">184042   </t>
  </si>
  <si>
    <t xml:space="preserve">184425     </t>
  </si>
  <si>
    <t xml:space="preserve">184446   </t>
  </si>
  <si>
    <t xml:space="preserve">213428     </t>
  </si>
  <si>
    <t xml:space="preserve">6506614046   </t>
  </si>
  <si>
    <t xml:space="preserve">134850   </t>
  </si>
  <si>
    <t xml:space="preserve">185953     </t>
  </si>
  <si>
    <t xml:space="preserve">31379015340434      </t>
  </si>
  <si>
    <t xml:space="preserve">794481 </t>
  </si>
  <si>
    <t xml:space="preserve">171513     </t>
  </si>
  <si>
    <t xml:space="preserve">181216     </t>
  </si>
  <si>
    <t xml:space="preserve">3137901647652       </t>
  </si>
  <si>
    <t xml:space="preserve">950706 </t>
  </si>
  <si>
    <t xml:space="preserve">151816   </t>
  </si>
  <si>
    <t xml:space="preserve">6706612527   </t>
  </si>
  <si>
    <t xml:space="preserve">3137901697610       </t>
  </si>
  <si>
    <t>1001773</t>
  </si>
  <si>
    <t xml:space="preserve">3137901697611       </t>
  </si>
  <si>
    <t xml:space="preserve">120538     </t>
  </si>
  <si>
    <t xml:space="preserve">6706612592   </t>
  </si>
  <si>
    <t xml:space="preserve">155755   </t>
  </si>
  <si>
    <t xml:space="preserve">165114     </t>
  </si>
  <si>
    <t xml:space="preserve">165112     </t>
  </si>
  <si>
    <t xml:space="preserve">141835   </t>
  </si>
  <si>
    <t xml:space="preserve">31379016162886      </t>
  </si>
  <si>
    <t xml:space="preserve">181349   </t>
  </si>
  <si>
    <t xml:space="preserve">31379000601725      </t>
  </si>
  <si>
    <t xml:space="preserve">755421 </t>
  </si>
  <si>
    <t xml:space="preserve">31379014294889      </t>
  </si>
  <si>
    <t xml:space="preserve">633614 </t>
  </si>
  <si>
    <t xml:space="preserve">155313     </t>
  </si>
  <si>
    <t xml:space="preserve">31379013596102      </t>
  </si>
  <si>
    <t xml:space="preserve">787629 </t>
  </si>
  <si>
    <t xml:space="preserve">155320     </t>
  </si>
  <si>
    <t xml:space="preserve">31379012999620      </t>
  </si>
  <si>
    <t xml:space="preserve">785653 </t>
  </si>
  <si>
    <t xml:space="preserve">180825   </t>
  </si>
  <si>
    <t xml:space="preserve">185951     </t>
  </si>
  <si>
    <t xml:space="preserve">6709613340   </t>
  </si>
  <si>
    <t xml:space="preserve">172445     </t>
  </si>
  <si>
    <t xml:space="preserve">153019   </t>
  </si>
  <si>
    <t xml:space="preserve">172442     </t>
  </si>
  <si>
    <t xml:space="preserve">153021   </t>
  </si>
  <si>
    <t xml:space="preserve">154731     </t>
  </si>
  <si>
    <t xml:space="preserve">153050   </t>
  </si>
  <si>
    <t xml:space="preserve">172451     </t>
  </si>
  <si>
    <t xml:space="preserve">154741   </t>
  </si>
  <si>
    <t xml:space="preserve">170756     </t>
  </si>
  <si>
    <t xml:space="preserve">6702470607   </t>
  </si>
  <si>
    <t xml:space="preserve">31379013665972      </t>
  </si>
  <si>
    <t xml:space="preserve">594325 </t>
  </si>
  <si>
    <t xml:space="preserve">211501   </t>
  </si>
  <si>
    <t xml:space="preserve">115247     </t>
  </si>
  <si>
    <t xml:space="preserve">104811   </t>
  </si>
  <si>
    <t xml:space="preserve">200713     </t>
  </si>
  <si>
    <t xml:space="preserve">085140   </t>
  </si>
  <si>
    <t xml:space="preserve">184427     </t>
  </si>
  <si>
    <t xml:space="preserve">153410     </t>
  </si>
  <si>
    <t xml:space="preserve">133432   </t>
  </si>
  <si>
    <t xml:space="preserve">133435   </t>
  </si>
  <si>
    <t xml:space="preserve">153413     </t>
  </si>
  <si>
    <t xml:space="preserve">165135   </t>
  </si>
  <si>
    <t xml:space="preserve">182139     </t>
  </si>
  <si>
    <t xml:space="preserve">165131   </t>
  </si>
  <si>
    <t xml:space="preserve">124932     </t>
  </si>
  <si>
    <t xml:space="preserve">124936     </t>
  </si>
  <si>
    <t xml:space="preserve">3137901655996       </t>
  </si>
  <si>
    <t xml:space="preserve">195214   </t>
  </si>
  <si>
    <t xml:space="preserve">112359     </t>
  </si>
  <si>
    <t xml:space="preserve">112434   </t>
  </si>
  <si>
    <t xml:space="preserve">133700     </t>
  </si>
  <si>
    <t xml:space="preserve">181208   </t>
  </si>
  <si>
    <t xml:space="preserve">203450     </t>
  </si>
  <si>
    <t xml:space="preserve">31379015829634      </t>
  </si>
  <si>
    <t xml:space="preserve">709748 </t>
  </si>
  <si>
    <t xml:space="preserve">6709650409   </t>
  </si>
  <si>
    <t xml:space="preserve">125718   </t>
  </si>
  <si>
    <t xml:space="preserve">142729     </t>
  </si>
  <si>
    <t xml:space="preserve">210244     </t>
  </si>
  <si>
    <t xml:space="preserve">165211   </t>
  </si>
  <si>
    <t xml:space="preserve">124909   </t>
  </si>
  <si>
    <t xml:space="preserve">6622782223   </t>
  </si>
  <si>
    <t xml:space="preserve">170103   </t>
  </si>
  <si>
    <t xml:space="preserve">6708730665   </t>
  </si>
  <si>
    <t xml:space="preserve">182804   </t>
  </si>
  <si>
    <t xml:space="preserve">201008     </t>
  </si>
  <si>
    <t xml:space="preserve">182806   </t>
  </si>
  <si>
    <t xml:space="preserve">201009     </t>
  </si>
  <si>
    <t xml:space="preserve">114550   </t>
  </si>
  <si>
    <t xml:space="preserve">132328     </t>
  </si>
  <si>
    <t xml:space="preserve">6717682188   </t>
  </si>
  <si>
    <t xml:space="preserve">114535   </t>
  </si>
  <si>
    <t xml:space="preserve">132332     </t>
  </si>
  <si>
    <t xml:space="preserve">31379008364375      </t>
  </si>
  <si>
    <t xml:space="preserve">919038 </t>
  </si>
  <si>
    <t xml:space="preserve">210619   </t>
  </si>
  <si>
    <t xml:space="preserve">104434     </t>
  </si>
  <si>
    <t xml:space="preserve">31379015445431      </t>
  </si>
  <si>
    <t xml:space="preserve">933104 </t>
  </si>
  <si>
    <t xml:space="preserve">121923   </t>
  </si>
  <si>
    <t xml:space="preserve">173537     </t>
  </si>
  <si>
    <t xml:space="preserve">082634   </t>
  </si>
  <si>
    <t xml:space="preserve">082638   </t>
  </si>
  <si>
    <t xml:space="preserve">193655     </t>
  </si>
  <si>
    <t xml:space="preserve">120730   </t>
  </si>
  <si>
    <t xml:space="preserve">6614610092   </t>
  </si>
  <si>
    <t xml:space="preserve">3137901677237       </t>
  </si>
  <si>
    <t xml:space="preserve">989560 </t>
  </si>
  <si>
    <t xml:space="preserve">200505   </t>
  </si>
  <si>
    <t xml:space="preserve">161138     </t>
  </si>
  <si>
    <t xml:space="preserve">101625   </t>
  </si>
  <si>
    <t xml:space="preserve">201550     </t>
  </si>
  <si>
    <t xml:space="preserve">6617611097   </t>
  </si>
  <si>
    <t xml:space="preserve">145521   </t>
  </si>
  <si>
    <t xml:space="preserve">183436     </t>
  </si>
  <si>
    <t xml:space="preserve">145527   </t>
  </si>
  <si>
    <t xml:space="preserve">6617611220   </t>
  </si>
  <si>
    <t xml:space="preserve">165808     </t>
  </si>
  <si>
    <t xml:space="preserve">6617611279   </t>
  </si>
  <si>
    <t xml:space="preserve">183437     </t>
  </si>
  <si>
    <t xml:space="preserve">145547   </t>
  </si>
  <si>
    <t xml:space="preserve">6603640571   </t>
  </si>
  <si>
    <t xml:space="preserve">141309   </t>
  </si>
  <si>
    <t xml:space="preserve">155134     </t>
  </si>
  <si>
    <t xml:space="preserve">6623115026   </t>
  </si>
  <si>
    <t xml:space="preserve">31379015664973      </t>
  </si>
  <si>
    <t xml:space="preserve">700406 </t>
  </si>
  <si>
    <t xml:space="preserve">135551     </t>
  </si>
  <si>
    <t xml:space="preserve">31379015857825      </t>
  </si>
  <si>
    <t xml:space="preserve">706946 </t>
  </si>
  <si>
    <t xml:space="preserve">203151   </t>
  </si>
  <si>
    <t xml:space="preserve">135546     </t>
  </si>
  <si>
    <t xml:space="preserve">31379000926437      </t>
  </si>
  <si>
    <t xml:space="preserve">258442 </t>
  </si>
  <si>
    <t xml:space="preserve">203158   </t>
  </si>
  <si>
    <t xml:space="preserve">135605     </t>
  </si>
  <si>
    <t xml:space="preserve">31379000531294      </t>
  </si>
  <si>
    <t xml:space="preserve">48185  </t>
  </si>
  <si>
    <t xml:space="preserve">135543     </t>
  </si>
  <si>
    <t xml:space="preserve">31379011288678      </t>
  </si>
  <si>
    <t xml:space="preserve">482044 </t>
  </si>
  <si>
    <t xml:space="preserve">203208   </t>
  </si>
  <si>
    <t xml:space="preserve">135556     </t>
  </si>
  <si>
    <t xml:space="preserve">3137901671079       </t>
  </si>
  <si>
    <t xml:space="preserve">983037 </t>
  </si>
  <si>
    <t xml:space="preserve">151354   </t>
  </si>
  <si>
    <t xml:space="preserve">3137901671078       </t>
  </si>
  <si>
    <t xml:space="preserve">151356   </t>
  </si>
  <si>
    <t xml:space="preserve">3137901671077       </t>
  </si>
  <si>
    <t xml:space="preserve">151358   </t>
  </si>
  <si>
    <t xml:space="preserve">165335     </t>
  </si>
  <si>
    <t xml:space="preserve">3137901671076       </t>
  </si>
  <si>
    <t xml:space="preserve">151400   </t>
  </si>
  <si>
    <t xml:space="preserve">165341     </t>
  </si>
  <si>
    <t xml:space="preserve">31379010744838      </t>
  </si>
  <si>
    <t xml:space="preserve">874238 </t>
  </si>
  <si>
    <t xml:space="preserve">090313   </t>
  </si>
  <si>
    <t xml:space="preserve">121144   </t>
  </si>
  <si>
    <t xml:space="preserve">201258     </t>
  </si>
  <si>
    <t xml:space="preserve">095513   </t>
  </si>
  <si>
    <t xml:space="preserve">201659     </t>
  </si>
  <si>
    <t xml:space="preserve">120826   </t>
  </si>
  <si>
    <t xml:space="preserve">132326     </t>
  </si>
  <si>
    <t xml:space="preserve">114213   </t>
  </si>
  <si>
    <t xml:space="preserve">120642     </t>
  </si>
  <si>
    <t xml:space="preserve">172306   </t>
  </si>
  <si>
    <t xml:space="preserve">172320   </t>
  </si>
  <si>
    <t xml:space="preserve">182639     </t>
  </si>
  <si>
    <t xml:space="preserve">100152     </t>
  </si>
  <si>
    <t xml:space="preserve">31379014596564      </t>
  </si>
  <si>
    <t xml:space="preserve">171833   </t>
  </si>
  <si>
    <t xml:space="preserve">100234     </t>
  </si>
  <si>
    <t xml:space="preserve">171820   </t>
  </si>
  <si>
    <t xml:space="preserve">100156     </t>
  </si>
  <si>
    <t xml:space="preserve">100144     </t>
  </si>
  <si>
    <t xml:space="preserve">31379016193147      </t>
  </si>
  <si>
    <t xml:space="preserve">130537     </t>
  </si>
  <si>
    <t xml:space="preserve">6717682048   </t>
  </si>
  <si>
    <t xml:space="preserve">114558   </t>
  </si>
  <si>
    <t xml:space="preserve">6717682089   </t>
  </si>
  <si>
    <t xml:space="preserve">114057   </t>
  </si>
  <si>
    <t xml:space="preserve">125114     </t>
  </si>
  <si>
    <t xml:space="preserve">31379016120140      </t>
  </si>
  <si>
    <t xml:space="preserve">175922     </t>
  </si>
  <si>
    <t xml:space="preserve">3137901648957       </t>
  </si>
  <si>
    <t xml:space="preserve">140448     </t>
  </si>
  <si>
    <t xml:space="preserve">3137901666310       </t>
  </si>
  <si>
    <t xml:space="preserve">977511 </t>
  </si>
  <si>
    <t xml:space="preserve">100725   </t>
  </si>
  <si>
    <t xml:space="preserve">165825     </t>
  </si>
  <si>
    <t xml:space="preserve">121617   </t>
  </si>
  <si>
    <t xml:space="preserve">160603   </t>
  </si>
  <si>
    <t xml:space="preserve">31379015809222      </t>
  </si>
  <si>
    <t xml:space="preserve">160614   </t>
  </si>
  <si>
    <t xml:space="preserve">3137901681860       </t>
  </si>
  <si>
    <t xml:space="preserve">182555     </t>
  </si>
  <si>
    <t xml:space="preserve">154457   </t>
  </si>
  <si>
    <t xml:space="preserve">163604     </t>
  </si>
  <si>
    <t xml:space="preserve">154437     </t>
  </si>
  <si>
    <t xml:space="preserve">143813     </t>
  </si>
  <si>
    <t xml:space="preserve">142253   </t>
  </si>
  <si>
    <t xml:space="preserve">143811     </t>
  </si>
  <si>
    <t xml:space="preserve">6701610013   </t>
  </si>
  <si>
    <t xml:space="preserve">31379012269602      </t>
  </si>
  <si>
    <t xml:space="preserve">782617 </t>
  </si>
  <si>
    <t xml:space="preserve">184557     </t>
  </si>
  <si>
    <t xml:space="preserve">190857     </t>
  </si>
  <si>
    <t xml:space="preserve">6706613657   </t>
  </si>
  <si>
    <t xml:space="preserve">124254   </t>
  </si>
  <si>
    <t xml:space="preserve">170519     </t>
  </si>
  <si>
    <t xml:space="preserve">6708610578   </t>
  </si>
  <si>
    <t xml:space="preserve">31379001302406      </t>
  </si>
  <si>
    <t xml:space="preserve">764686 </t>
  </si>
  <si>
    <t xml:space="preserve">163945   </t>
  </si>
  <si>
    <t xml:space="preserve">114625     </t>
  </si>
  <si>
    <t xml:space="preserve">31379015823199      </t>
  </si>
  <si>
    <t xml:space="preserve">164443   </t>
  </si>
  <si>
    <t xml:space="preserve">162457     </t>
  </si>
  <si>
    <t xml:space="preserve">3137901682639       </t>
  </si>
  <si>
    <t xml:space="preserve">982145 </t>
  </si>
  <si>
    <t xml:space="preserve">155559     </t>
  </si>
  <si>
    <t xml:space="preserve">3137901682640       </t>
  </si>
  <si>
    <t xml:space="preserve">164009   </t>
  </si>
  <si>
    <t xml:space="preserve">155546     </t>
  </si>
  <si>
    <t xml:space="preserve">6709614447   </t>
  </si>
  <si>
    <t xml:space="preserve">31379011011203      </t>
  </si>
  <si>
    <t xml:space="preserve">471921 </t>
  </si>
  <si>
    <t xml:space="preserve">184941   </t>
  </si>
  <si>
    <t xml:space="preserve">6704640561   </t>
  </si>
  <si>
    <t xml:space="preserve">142938     </t>
  </si>
  <si>
    <t xml:space="preserve">142442   </t>
  </si>
  <si>
    <t xml:space="preserve">155155     </t>
  </si>
  <si>
    <t xml:space="preserve">31379015780977      </t>
  </si>
  <si>
    <t xml:space="preserve">200620     </t>
  </si>
  <si>
    <t xml:space="preserve">31379009640765      </t>
  </si>
  <si>
    <t xml:space="preserve">120532     </t>
  </si>
  <si>
    <t xml:space="preserve">31379011721942      </t>
  </si>
  <si>
    <t xml:space="preserve">6701615467   </t>
  </si>
  <si>
    <t xml:space="preserve">31379014552963      </t>
  </si>
  <si>
    <t xml:space="preserve">931359 </t>
  </si>
  <si>
    <t xml:space="preserve">172156   </t>
  </si>
  <si>
    <t xml:space="preserve">31379013934808      </t>
  </si>
  <si>
    <t xml:space="preserve">651552 </t>
  </si>
  <si>
    <t xml:space="preserve">6701700616   </t>
  </si>
  <si>
    <t xml:space="preserve">31379015878029      </t>
  </si>
  <si>
    <t xml:space="preserve">125243     </t>
  </si>
  <si>
    <t xml:space="preserve">31379016242183      </t>
  </si>
  <si>
    <t xml:space="preserve">994033 </t>
  </si>
  <si>
    <t xml:space="preserve">134225     </t>
  </si>
  <si>
    <t xml:space="preserve">181008   </t>
  </si>
  <si>
    <t xml:space="preserve">123053   </t>
  </si>
  <si>
    <t xml:space="preserve">3137901681455       </t>
  </si>
  <si>
    <t xml:space="preserve">995826 </t>
  </si>
  <si>
    <t xml:space="preserve">123223   </t>
  </si>
  <si>
    <t xml:space="preserve">192715     </t>
  </si>
  <si>
    <t xml:space="preserve">141637   </t>
  </si>
  <si>
    <t xml:space="preserve">141640   </t>
  </si>
  <si>
    <t xml:space="preserve">175927     </t>
  </si>
  <si>
    <t xml:space="preserve">6704610226   </t>
  </si>
  <si>
    <t xml:space="preserve">31379015619597      </t>
  </si>
  <si>
    <t xml:space="preserve">692771 </t>
  </si>
  <si>
    <t xml:space="preserve">6704680419   </t>
  </si>
  <si>
    <t xml:space="preserve">31379016219561      </t>
  </si>
  <si>
    <t xml:space="preserve">982472 </t>
  </si>
  <si>
    <t xml:space="preserve">103136     </t>
  </si>
  <si>
    <t xml:space="preserve">6614680319   </t>
  </si>
  <si>
    <t xml:space="preserve">181251     </t>
  </si>
  <si>
    <t xml:space="preserve">31379015973820      </t>
  </si>
  <si>
    <t xml:space="preserve">711197 </t>
  </si>
  <si>
    <t xml:space="preserve">105032     </t>
  </si>
  <si>
    <t xml:space="preserve">31379014154281      </t>
  </si>
  <si>
    <t xml:space="preserve">620158 </t>
  </si>
  <si>
    <t xml:space="preserve">140322     </t>
  </si>
  <si>
    <t xml:space="preserve">31379011969509      </t>
  </si>
  <si>
    <t xml:space="preserve">504407 </t>
  </si>
  <si>
    <t xml:space="preserve">180232   </t>
  </si>
  <si>
    <t xml:space="preserve">140332     </t>
  </si>
  <si>
    <t xml:space="preserve">194043     </t>
  </si>
  <si>
    <t xml:space="preserve">091501   </t>
  </si>
  <si>
    <t xml:space="preserve">112248     </t>
  </si>
  <si>
    <t xml:space="preserve">091507   </t>
  </si>
  <si>
    <t xml:space="preserve">31379012617040      </t>
  </si>
  <si>
    <t xml:space="preserve">821554 </t>
  </si>
  <si>
    <t xml:space="preserve">125226     </t>
  </si>
  <si>
    <t xml:space="preserve">31379002410281      </t>
  </si>
  <si>
    <t xml:space="preserve">911963 </t>
  </si>
  <si>
    <t xml:space="preserve">ฉ. 18               </t>
  </si>
  <si>
    <t xml:space="preserve">131750   </t>
  </si>
  <si>
    <t xml:space="preserve">084214     </t>
  </si>
  <si>
    <t xml:space="preserve">6614680103   </t>
  </si>
  <si>
    <t xml:space="preserve">180010   </t>
  </si>
  <si>
    <t xml:space="preserve">6614680285   </t>
  </si>
  <si>
    <t xml:space="preserve">174925   </t>
  </si>
  <si>
    <t xml:space="preserve">181254     </t>
  </si>
  <si>
    <t xml:space="preserve">142453     </t>
  </si>
  <si>
    <t xml:space="preserve">142548   </t>
  </si>
  <si>
    <t xml:space="preserve">6702043248   </t>
  </si>
  <si>
    <t xml:space="preserve">3137901694452       </t>
  </si>
  <si>
    <t>1004277</t>
  </si>
  <si>
    <t xml:space="preserve">31379015220115      </t>
  </si>
  <si>
    <t xml:space="preserve">673379 </t>
  </si>
  <si>
    <t xml:space="preserve">113238   </t>
  </si>
  <si>
    <t xml:space="preserve">164034     </t>
  </si>
  <si>
    <t xml:space="preserve">6611592095   </t>
  </si>
  <si>
    <t xml:space="preserve">194841     </t>
  </si>
  <si>
    <t xml:space="preserve">6614610712   </t>
  </si>
  <si>
    <t xml:space="preserve">3137901646828       </t>
  </si>
  <si>
    <t xml:space="preserve">940306 </t>
  </si>
  <si>
    <t xml:space="preserve">085903     </t>
  </si>
  <si>
    <t xml:space="preserve">173332     </t>
  </si>
  <si>
    <t xml:space="preserve">31379015686752      </t>
  </si>
  <si>
    <t xml:space="preserve">942344 </t>
  </si>
  <si>
    <t xml:space="preserve">130119     </t>
  </si>
  <si>
    <t xml:space="preserve">31379008527492      </t>
  </si>
  <si>
    <t xml:space="preserve">827119 </t>
  </si>
  <si>
    <t xml:space="preserve">130113     </t>
  </si>
  <si>
    <t xml:space="preserve">3137901652578       </t>
  </si>
  <si>
    <t xml:space="preserve">956696 </t>
  </si>
  <si>
    <t xml:space="preserve">31379011747756      </t>
  </si>
  <si>
    <t xml:space="preserve">174613   </t>
  </si>
  <si>
    <t xml:space="preserve">173752     </t>
  </si>
  <si>
    <t xml:space="preserve">121844   </t>
  </si>
  <si>
    <t xml:space="preserve">122650     </t>
  </si>
  <si>
    <t xml:space="preserve">6701033638   </t>
  </si>
  <si>
    <t xml:space="preserve">212050   </t>
  </si>
  <si>
    <t xml:space="preserve">152913     </t>
  </si>
  <si>
    <t xml:space="preserve">31379011069870      </t>
  </si>
  <si>
    <t xml:space="preserve">212059   </t>
  </si>
  <si>
    <t xml:space="preserve">152859     </t>
  </si>
  <si>
    <t xml:space="preserve">31379014105085      </t>
  </si>
  <si>
    <t xml:space="preserve">930302 </t>
  </si>
  <si>
    <t xml:space="preserve">212108   </t>
  </si>
  <si>
    <t xml:space="preserve">123921     </t>
  </si>
  <si>
    <t xml:space="preserve">31379014592555      </t>
  </si>
  <si>
    <t xml:space="preserve">641891 </t>
  </si>
  <si>
    <t xml:space="preserve">212118   </t>
  </si>
  <si>
    <t xml:space="preserve">152909     </t>
  </si>
  <si>
    <t xml:space="preserve">31379015625529      </t>
  </si>
  <si>
    <t xml:space="preserve">703660 </t>
  </si>
  <si>
    <t xml:space="preserve">212125   </t>
  </si>
  <si>
    <t xml:space="preserve">152919     </t>
  </si>
  <si>
    <t xml:space="preserve">31379014589916      </t>
  </si>
  <si>
    <t xml:space="preserve">640746 </t>
  </si>
  <si>
    <t xml:space="preserve">212144   </t>
  </si>
  <si>
    <t xml:space="preserve">152904     </t>
  </si>
  <si>
    <t xml:space="preserve">31379012715083      </t>
  </si>
  <si>
    <t xml:space="preserve">ฉ. 47               </t>
  </si>
  <si>
    <t xml:space="preserve">165217   </t>
  </si>
  <si>
    <t xml:space="preserve">6614610498   </t>
  </si>
  <si>
    <t xml:space="preserve">3137901650174       </t>
  </si>
  <si>
    <t xml:space="preserve">712187 </t>
  </si>
  <si>
    <t xml:space="preserve">115302   </t>
  </si>
  <si>
    <t xml:space="preserve">090202     </t>
  </si>
  <si>
    <t xml:space="preserve">3137901650162       </t>
  </si>
  <si>
    <t xml:space="preserve">712178 </t>
  </si>
  <si>
    <t xml:space="preserve">085913     </t>
  </si>
  <si>
    <t xml:space="preserve">3137901645021       </t>
  </si>
  <si>
    <t xml:space="preserve">115016   </t>
  </si>
  <si>
    <t xml:space="preserve">090106     </t>
  </si>
  <si>
    <t xml:space="preserve">3137901650163       </t>
  </si>
  <si>
    <t xml:space="preserve">085910     </t>
  </si>
  <si>
    <t xml:space="preserve">3137901650170       </t>
  </si>
  <si>
    <t xml:space="preserve">31379005512034      </t>
  </si>
  <si>
    <t xml:space="preserve">930513 </t>
  </si>
  <si>
    <t xml:space="preserve">085925     </t>
  </si>
  <si>
    <t xml:space="preserve">31379013649729      </t>
  </si>
  <si>
    <t xml:space="preserve">561464 </t>
  </si>
  <si>
    <t xml:space="preserve">115012   </t>
  </si>
  <si>
    <t xml:space="preserve">090132     </t>
  </si>
  <si>
    <t xml:space="preserve">3137901645620       </t>
  </si>
  <si>
    <t xml:space="preserve">115249   </t>
  </si>
  <si>
    <t xml:space="preserve">31379013322723      </t>
  </si>
  <si>
    <t xml:space="preserve">115311   </t>
  </si>
  <si>
    <t xml:space="preserve">090001     </t>
  </si>
  <si>
    <t xml:space="preserve">6614610563   </t>
  </si>
  <si>
    <t xml:space="preserve">3137901646724       </t>
  </si>
  <si>
    <t xml:space="preserve">980907 </t>
  </si>
  <si>
    <t xml:space="preserve">153725   </t>
  </si>
  <si>
    <t xml:space="preserve">084751     </t>
  </si>
  <si>
    <t xml:space="preserve">31379014608278      </t>
  </si>
  <si>
    <t xml:space="preserve">669016 </t>
  </si>
  <si>
    <t xml:space="preserve">153746   </t>
  </si>
  <si>
    <t xml:space="preserve">084808     </t>
  </si>
  <si>
    <t xml:space="preserve">31379015569974      </t>
  </si>
  <si>
    <t xml:space="preserve">669432 </t>
  </si>
  <si>
    <t xml:space="preserve">153740   </t>
  </si>
  <si>
    <t xml:space="preserve">084738     </t>
  </si>
  <si>
    <t xml:space="preserve">3137901645497       </t>
  </si>
  <si>
    <t xml:space="preserve">940115 </t>
  </si>
  <si>
    <t xml:space="preserve">153752   </t>
  </si>
  <si>
    <t xml:space="preserve">084854     </t>
  </si>
  <si>
    <t xml:space="preserve">153757   </t>
  </si>
  <si>
    <t xml:space="preserve">084828     </t>
  </si>
  <si>
    <t xml:space="preserve">211000     </t>
  </si>
  <si>
    <t xml:space="preserve">130418   </t>
  </si>
  <si>
    <t xml:space="preserve">211023     </t>
  </si>
  <si>
    <t xml:space="preserve">6703682283   </t>
  </si>
  <si>
    <t xml:space="preserve">31379010873751      </t>
  </si>
  <si>
    <t xml:space="preserve">432791 </t>
  </si>
  <si>
    <t xml:space="preserve">184757   </t>
  </si>
  <si>
    <t xml:space="preserve">165354     </t>
  </si>
  <si>
    <t xml:space="preserve">3137901665957       </t>
  </si>
  <si>
    <t xml:space="preserve">123207   </t>
  </si>
  <si>
    <t xml:space="preserve">3137901641674       </t>
  </si>
  <si>
    <t xml:space="preserve">723658 </t>
  </si>
  <si>
    <t xml:space="preserve">182559   </t>
  </si>
  <si>
    <t xml:space="preserve">153348     </t>
  </si>
  <si>
    <t xml:space="preserve">3137901647896       </t>
  </si>
  <si>
    <t xml:space="preserve">182600   </t>
  </si>
  <si>
    <t xml:space="preserve">6705680038   </t>
  </si>
  <si>
    <t xml:space="preserve">154559   </t>
  </si>
  <si>
    <t xml:space="preserve">174614     </t>
  </si>
  <si>
    <t xml:space="preserve">154601   </t>
  </si>
  <si>
    <t xml:space="preserve">6406860251   </t>
  </si>
  <si>
    <t xml:space="preserve">202948     </t>
  </si>
  <si>
    <t xml:space="preserve">180238   </t>
  </si>
  <si>
    <t xml:space="preserve">212748     </t>
  </si>
  <si>
    <t xml:space="preserve">180233   </t>
  </si>
  <si>
    <t xml:space="preserve">6727640721   </t>
  </si>
  <si>
    <t xml:space="preserve">31379014963079      </t>
  </si>
  <si>
    <t xml:space="preserve">660109 </t>
  </si>
  <si>
    <t xml:space="preserve">142026   </t>
  </si>
  <si>
    <t xml:space="preserve">105334     </t>
  </si>
  <si>
    <t xml:space="preserve">180917   </t>
  </si>
  <si>
    <t xml:space="preserve">180929   </t>
  </si>
  <si>
    <t xml:space="preserve">203501     </t>
  </si>
  <si>
    <t xml:space="preserve">3137901678919       </t>
  </si>
  <si>
    <t xml:space="preserve">999202 </t>
  </si>
  <si>
    <t xml:space="preserve">111814     </t>
  </si>
  <si>
    <t xml:space="preserve">3137901669468       </t>
  </si>
  <si>
    <t xml:space="preserve">974372 </t>
  </si>
  <si>
    <t xml:space="preserve">174138   </t>
  </si>
  <si>
    <t xml:space="preserve">111817     </t>
  </si>
  <si>
    <t xml:space="preserve">180948   </t>
  </si>
  <si>
    <t xml:space="preserve">203449     </t>
  </si>
  <si>
    <t xml:space="preserve">3137901697828       </t>
  </si>
  <si>
    <t xml:space="preserve">154938   </t>
  </si>
  <si>
    <t xml:space="preserve">134221     </t>
  </si>
  <si>
    <t xml:space="preserve">144136   </t>
  </si>
  <si>
    <t xml:space="preserve">210336     </t>
  </si>
  <si>
    <t xml:space="preserve">144124   </t>
  </si>
  <si>
    <t xml:space="preserve">6702615375   </t>
  </si>
  <si>
    <t xml:space="preserve">152841   </t>
  </si>
  <si>
    <t xml:space="preserve">181336     </t>
  </si>
  <si>
    <t xml:space="preserve">181332     </t>
  </si>
  <si>
    <t xml:space="preserve">152817   </t>
  </si>
  <si>
    <t xml:space="preserve">6704611471   </t>
  </si>
  <si>
    <t xml:space="preserve">3137901678978       </t>
  </si>
  <si>
    <t xml:space="preserve">085934     </t>
  </si>
  <si>
    <t xml:space="preserve">6702615516   </t>
  </si>
  <si>
    <t xml:space="preserve">181022   </t>
  </si>
  <si>
    <t xml:space="preserve">203254     </t>
  </si>
  <si>
    <t xml:space="preserve">3137901665680       </t>
  </si>
  <si>
    <t xml:space="preserve">989301 </t>
  </si>
  <si>
    <t xml:space="preserve">3137901665679       </t>
  </si>
  <si>
    <t xml:space="preserve">131925     </t>
  </si>
  <si>
    <t xml:space="preserve">182145   </t>
  </si>
  <si>
    <t xml:space="preserve">3137901672992       </t>
  </si>
  <si>
    <t xml:space="preserve">150136   </t>
  </si>
  <si>
    <t xml:space="preserve">150653     </t>
  </si>
  <si>
    <t xml:space="preserve">150139   </t>
  </si>
  <si>
    <t xml:space="preserve">3137901690252       </t>
  </si>
  <si>
    <t xml:space="preserve">984796 </t>
  </si>
  <si>
    <t xml:space="preserve">150141   </t>
  </si>
  <si>
    <t xml:space="preserve">150700     </t>
  </si>
  <si>
    <t xml:space="preserve">6611670727   </t>
  </si>
  <si>
    <t xml:space="preserve">160720   </t>
  </si>
  <si>
    <t xml:space="preserve">160723   </t>
  </si>
  <si>
    <t xml:space="preserve">31379015649313      </t>
  </si>
  <si>
    <t xml:space="preserve">184820   </t>
  </si>
  <si>
    <t xml:space="preserve">170838     </t>
  </si>
  <si>
    <t xml:space="preserve">31379014503016      </t>
  </si>
  <si>
    <t xml:space="preserve">637121 </t>
  </si>
  <si>
    <t xml:space="preserve">135245     </t>
  </si>
  <si>
    <t xml:space="preserve">6704611075   </t>
  </si>
  <si>
    <t xml:space="preserve">161326   </t>
  </si>
  <si>
    <t xml:space="preserve">161348     </t>
  </si>
  <si>
    <t xml:space="preserve">6609655284   </t>
  </si>
  <si>
    <t xml:space="preserve">134112     </t>
  </si>
  <si>
    <t xml:space="preserve">134733   </t>
  </si>
  <si>
    <t xml:space="preserve">181703     </t>
  </si>
  <si>
    <t xml:space="preserve">181652     </t>
  </si>
  <si>
    <t xml:space="preserve">181654     </t>
  </si>
  <si>
    <t xml:space="preserve">134829   </t>
  </si>
  <si>
    <t xml:space="preserve">181701     </t>
  </si>
  <si>
    <t xml:space="preserve">185138   </t>
  </si>
  <si>
    <t xml:space="preserve">095958   </t>
  </si>
  <si>
    <t xml:space="preserve">160105     </t>
  </si>
  <si>
    <t xml:space="preserve">6611560225   </t>
  </si>
  <si>
    <t xml:space="preserve">31379012653615      </t>
  </si>
  <si>
    <t xml:space="preserve">863070 </t>
  </si>
  <si>
    <t xml:space="preserve">165203     </t>
  </si>
  <si>
    <t xml:space="preserve">31379014198122      </t>
  </si>
  <si>
    <t xml:space="preserve">931294 </t>
  </si>
  <si>
    <t xml:space="preserve">150741   </t>
  </si>
  <si>
    <t xml:space="preserve">142036   </t>
  </si>
  <si>
    <t xml:space="preserve">6724640013   </t>
  </si>
  <si>
    <t xml:space="preserve">162231     </t>
  </si>
  <si>
    <t xml:space="preserve">6724640021   </t>
  </si>
  <si>
    <t xml:space="preserve">111959   </t>
  </si>
  <si>
    <t xml:space="preserve">113453     </t>
  </si>
  <si>
    <t xml:space="preserve">6609655086   </t>
  </si>
  <si>
    <t xml:space="preserve">134751   </t>
  </si>
  <si>
    <t xml:space="preserve">181655     </t>
  </si>
  <si>
    <t xml:space="preserve">153044   </t>
  </si>
  <si>
    <t xml:space="preserve">122057     </t>
  </si>
  <si>
    <t xml:space="preserve">6701640986   </t>
  </si>
  <si>
    <t xml:space="preserve">3137901667902       </t>
  </si>
  <si>
    <t xml:space="preserve">992944 </t>
  </si>
  <si>
    <t xml:space="preserve">130342   </t>
  </si>
  <si>
    <t xml:space="preserve">3137901667726       </t>
  </si>
  <si>
    <t xml:space="preserve">125654     </t>
  </si>
  <si>
    <t xml:space="preserve">3137901648747       </t>
  </si>
  <si>
    <t xml:space="preserve">956445 </t>
  </si>
  <si>
    <t xml:space="preserve">123840     </t>
  </si>
  <si>
    <t xml:space="preserve">3137901660093       </t>
  </si>
  <si>
    <t xml:space="preserve">970159 </t>
  </si>
  <si>
    <t xml:space="preserve">162258   </t>
  </si>
  <si>
    <t xml:space="preserve">123915     </t>
  </si>
  <si>
    <t xml:space="preserve">6704640892   </t>
  </si>
  <si>
    <t xml:space="preserve">131514   </t>
  </si>
  <si>
    <t xml:space="preserve">134913     </t>
  </si>
  <si>
    <t xml:space="preserve">163935   </t>
  </si>
  <si>
    <t xml:space="preserve">181334     </t>
  </si>
  <si>
    <t xml:space="preserve">120527     </t>
  </si>
  <si>
    <t xml:space="preserve">151039     </t>
  </si>
  <si>
    <t xml:space="preserve">3137901696262       </t>
  </si>
  <si>
    <t xml:space="preserve">114827     </t>
  </si>
  <si>
    <t xml:space="preserve">114841     </t>
  </si>
  <si>
    <t xml:space="preserve">6702110575   </t>
  </si>
  <si>
    <t xml:space="preserve">145251     </t>
  </si>
  <si>
    <t xml:space="preserve">145249     </t>
  </si>
  <si>
    <t xml:space="preserve">123954   </t>
  </si>
  <si>
    <t xml:space="preserve">6702110641   </t>
  </si>
  <si>
    <t xml:space="preserve">130329   </t>
  </si>
  <si>
    <t xml:space="preserve">150936     </t>
  </si>
  <si>
    <t xml:space="preserve">125958   </t>
  </si>
  <si>
    <t xml:space="preserve">143814   </t>
  </si>
  <si>
    <t xml:space="preserve">170149     </t>
  </si>
  <si>
    <t xml:space="preserve">3137901643946       </t>
  </si>
  <si>
    <t xml:space="preserve">940385 </t>
  </si>
  <si>
    <t xml:space="preserve">195723   </t>
  </si>
  <si>
    <t xml:space="preserve">120215     </t>
  </si>
  <si>
    <t xml:space="preserve">094722   </t>
  </si>
  <si>
    <t xml:space="preserve">140036     </t>
  </si>
  <si>
    <t xml:space="preserve">6709035676   </t>
  </si>
  <si>
    <t xml:space="preserve">184806   </t>
  </si>
  <si>
    <t xml:space="preserve">202008     </t>
  </si>
  <si>
    <t xml:space="preserve">164424   </t>
  </si>
  <si>
    <t xml:space="preserve">182018     </t>
  </si>
  <si>
    <t xml:space="preserve">164604   </t>
  </si>
  <si>
    <t xml:space="preserve">130407   </t>
  </si>
  <si>
    <t xml:space="preserve">151019     </t>
  </si>
  <si>
    <t xml:space="preserve">6702110443   </t>
  </si>
  <si>
    <t xml:space="preserve">123933   </t>
  </si>
  <si>
    <t xml:space="preserve">6702110468   </t>
  </si>
  <si>
    <t xml:space="preserve">145354     </t>
  </si>
  <si>
    <t xml:space="preserve">123438   </t>
  </si>
  <si>
    <t xml:space="preserve">182341     </t>
  </si>
  <si>
    <t xml:space="preserve">6406681095   </t>
  </si>
  <si>
    <t xml:space="preserve">3137901647189       </t>
  </si>
  <si>
    <t xml:space="preserve">948139 </t>
  </si>
  <si>
    <t xml:space="preserve">130133     </t>
  </si>
  <si>
    <t xml:space="preserve">202859     </t>
  </si>
  <si>
    <t xml:space="preserve">6703614104   </t>
  </si>
  <si>
    <t xml:space="preserve">3137901682205       </t>
  </si>
  <si>
    <t>1004852</t>
  </si>
  <si>
    <t xml:space="preserve">151615   </t>
  </si>
  <si>
    <t xml:space="preserve">162608     </t>
  </si>
  <si>
    <t xml:space="preserve">3137901682317       </t>
  </si>
  <si>
    <t xml:space="preserve">957173 </t>
  </si>
  <si>
    <t xml:space="preserve">151619   </t>
  </si>
  <si>
    <t xml:space="preserve">173725     </t>
  </si>
  <si>
    <t xml:space="preserve">3137901682316       </t>
  </si>
  <si>
    <t xml:space="preserve">151621   </t>
  </si>
  <si>
    <t xml:space="preserve">3137901682312       </t>
  </si>
  <si>
    <t xml:space="preserve">151623   </t>
  </si>
  <si>
    <t xml:space="preserve">3137901682314       </t>
  </si>
  <si>
    <t xml:space="preserve">173652   </t>
  </si>
  <si>
    <t xml:space="preserve">125450     </t>
  </si>
  <si>
    <t xml:space="preserve">3137901682311       </t>
  </si>
  <si>
    <t xml:space="preserve">151624   </t>
  </si>
  <si>
    <t xml:space="preserve">173713     </t>
  </si>
  <si>
    <t xml:space="preserve">090049   </t>
  </si>
  <si>
    <t xml:space="preserve">120317     </t>
  </si>
  <si>
    <t xml:space="preserve">120311     </t>
  </si>
  <si>
    <t xml:space="preserve">090503   </t>
  </si>
  <si>
    <t xml:space="preserve">120323     </t>
  </si>
  <si>
    <t xml:space="preserve">6705680913   </t>
  </si>
  <si>
    <t xml:space="preserve">113700   </t>
  </si>
  <si>
    <t xml:space="preserve">152853     </t>
  </si>
  <si>
    <t xml:space="preserve">113703   </t>
  </si>
  <si>
    <t xml:space="preserve">163242   </t>
  </si>
  <si>
    <t xml:space="preserve">180214     </t>
  </si>
  <si>
    <t xml:space="preserve">141444   </t>
  </si>
  <si>
    <t xml:space="preserve">120306     </t>
  </si>
  <si>
    <t xml:space="preserve">3137901682579       </t>
  </si>
  <si>
    <t>1008954</t>
  </si>
  <si>
    <t xml:space="preserve">6705680699   </t>
  </si>
  <si>
    <t xml:space="preserve">162815   </t>
  </si>
  <si>
    <t xml:space="preserve">175310     </t>
  </si>
  <si>
    <t xml:space="preserve">31379013949491      </t>
  </si>
  <si>
    <t xml:space="preserve">610362 </t>
  </si>
  <si>
    <t xml:space="preserve">082715     </t>
  </si>
  <si>
    <t xml:space="preserve">083810   </t>
  </si>
  <si>
    <t xml:space="preserve">154625     </t>
  </si>
  <si>
    <t xml:space="preserve">083813   </t>
  </si>
  <si>
    <t xml:space="preserve">084554     </t>
  </si>
  <si>
    <t xml:space="preserve">154627     </t>
  </si>
  <si>
    <t xml:space="preserve">151505   </t>
  </si>
  <si>
    <t xml:space="preserve">170508     </t>
  </si>
  <si>
    <t xml:space="preserve">6701682582   </t>
  </si>
  <si>
    <t xml:space="preserve">201730     </t>
  </si>
  <si>
    <t xml:space="preserve">165446   </t>
  </si>
  <si>
    <t xml:space="preserve">194047     </t>
  </si>
  <si>
    <t xml:space="preserve">6705680533   </t>
  </si>
  <si>
    <t xml:space="preserve">093307   </t>
  </si>
  <si>
    <t xml:space="preserve">102641     </t>
  </si>
  <si>
    <t xml:space="preserve">161538     </t>
  </si>
  <si>
    <t xml:space="preserve">6706871065   </t>
  </si>
  <si>
    <t xml:space="preserve">152750   </t>
  </si>
  <si>
    <t xml:space="preserve">165253     </t>
  </si>
  <si>
    <t xml:space="preserve">165249     </t>
  </si>
  <si>
    <t xml:space="preserve">165251     </t>
  </si>
  <si>
    <t xml:space="preserve">31379015739924      </t>
  </si>
  <si>
    <t xml:space="preserve">160524   </t>
  </si>
  <si>
    <t xml:space="preserve">160529   </t>
  </si>
  <si>
    <t xml:space="preserve">145254     </t>
  </si>
  <si>
    <t xml:space="preserve">172428   </t>
  </si>
  <si>
    <t xml:space="preserve">182901     </t>
  </si>
  <si>
    <t xml:space="preserve">120305     </t>
  </si>
  <si>
    <t xml:space="preserve">125504   </t>
  </si>
  <si>
    <t xml:space="preserve">31379016073844      </t>
  </si>
  <si>
    <t xml:space="preserve">716649 </t>
  </si>
  <si>
    <t xml:space="preserve">153447     </t>
  </si>
  <si>
    <t xml:space="preserve">6727648377   </t>
  </si>
  <si>
    <t xml:space="preserve">31379015399646      </t>
  </si>
  <si>
    <t xml:space="preserve">676375 </t>
  </si>
  <si>
    <t xml:space="preserve">161006     </t>
  </si>
  <si>
    <t xml:space="preserve">3137901692725       </t>
  </si>
  <si>
    <t>1002631</t>
  </si>
  <si>
    <t xml:space="preserve">154401   </t>
  </si>
  <si>
    <t xml:space="preserve">134323     </t>
  </si>
  <si>
    <t xml:space="preserve">093020   </t>
  </si>
  <si>
    <t xml:space="preserve">111809     </t>
  </si>
  <si>
    <t xml:space="preserve">093835   </t>
  </si>
  <si>
    <t xml:space="preserve">132614     </t>
  </si>
  <si>
    <t xml:space="preserve">3137901682124       </t>
  </si>
  <si>
    <t xml:space="preserve">181752   </t>
  </si>
  <si>
    <t xml:space="preserve">125321     </t>
  </si>
  <si>
    <t xml:space="preserve">141045   </t>
  </si>
  <si>
    <t xml:space="preserve">173700     </t>
  </si>
  <si>
    <t xml:space="preserve">3137901660318       </t>
  </si>
  <si>
    <t xml:space="preserve">970454 </t>
  </si>
  <si>
    <t xml:space="preserve">135308   </t>
  </si>
  <si>
    <t xml:space="preserve">112649     </t>
  </si>
  <si>
    <t xml:space="preserve">31379015745459      </t>
  </si>
  <si>
    <t xml:space="preserve">112645     </t>
  </si>
  <si>
    <t xml:space="preserve">6711670023   </t>
  </si>
  <si>
    <t xml:space="preserve">3137901646097       </t>
  </si>
  <si>
    <t xml:space="preserve">966517 </t>
  </si>
  <si>
    <t xml:space="preserve">130905     </t>
  </si>
  <si>
    <t xml:space="preserve">152009     </t>
  </si>
  <si>
    <t xml:space="preserve">152137   </t>
  </si>
  <si>
    <t xml:space="preserve">162538     </t>
  </si>
  <si>
    <t xml:space="preserve">180544   </t>
  </si>
  <si>
    <t xml:space="preserve">194323     </t>
  </si>
  <si>
    <t xml:space="preserve">180554   </t>
  </si>
  <si>
    <t xml:space="preserve">6710613495   </t>
  </si>
  <si>
    <t xml:space="preserve">170822     </t>
  </si>
  <si>
    <t xml:space="preserve">142655   </t>
  </si>
  <si>
    <t xml:space="preserve">170144     </t>
  </si>
  <si>
    <t xml:space="preserve">6724764011   </t>
  </si>
  <si>
    <t xml:space="preserve">140219   </t>
  </si>
  <si>
    <t xml:space="preserve">160304     </t>
  </si>
  <si>
    <t xml:space="preserve">132957   </t>
  </si>
  <si>
    <t xml:space="preserve">131416     </t>
  </si>
  <si>
    <t xml:space="preserve">180623     </t>
  </si>
  <si>
    <t xml:space="preserve">6712321048   </t>
  </si>
  <si>
    <t xml:space="preserve">31379013526729      </t>
  </si>
  <si>
    <t xml:space="preserve">584159 </t>
  </si>
  <si>
    <t xml:space="preserve">100853   </t>
  </si>
  <si>
    <t xml:space="preserve">084814     </t>
  </si>
  <si>
    <t xml:space="preserve">6710614261   </t>
  </si>
  <si>
    <t xml:space="preserve">3137901631928       </t>
  </si>
  <si>
    <t xml:space="preserve">941308 </t>
  </si>
  <si>
    <t xml:space="preserve">31379014911342      </t>
  </si>
  <si>
    <t xml:space="preserve">592517 </t>
  </si>
  <si>
    <t xml:space="preserve">6712761680   </t>
  </si>
  <si>
    <t xml:space="preserve">6710470060   </t>
  </si>
  <si>
    <t xml:space="preserve">102551   </t>
  </si>
  <si>
    <t xml:space="preserve">3137901689704       </t>
  </si>
  <si>
    <t xml:space="preserve">992339 </t>
  </si>
  <si>
    <t xml:space="preserve">082224   </t>
  </si>
  <si>
    <t xml:space="preserve">122954     </t>
  </si>
  <si>
    <t xml:space="preserve">205712     </t>
  </si>
  <si>
    <t xml:space="preserve">6710684199   </t>
  </si>
  <si>
    <t xml:space="preserve">3137901660351       </t>
  </si>
  <si>
    <t xml:space="preserve">31379016023484      </t>
  </si>
  <si>
    <t xml:space="preserve">171210     </t>
  </si>
  <si>
    <t xml:space="preserve">6710611473   </t>
  </si>
  <si>
    <t xml:space="preserve">155942   </t>
  </si>
  <si>
    <t xml:space="preserve">171505     </t>
  </si>
  <si>
    <t xml:space="preserve">163319   </t>
  </si>
  <si>
    <t xml:space="preserve">190910     </t>
  </si>
  <si>
    <t xml:space="preserve">6712764320   </t>
  </si>
  <si>
    <t xml:space="preserve">105307   </t>
  </si>
  <si>
    <t xml:space="preserve">131725     </t>
  </si>
  <si>
    <t xml:space="preserve">143657   </t>
  </si>
  <si>
    <t xml:space="preserve">121626   </t>
  </si>
  <si>
    <t xml:space="preserve">182732   </t>
  </si>
  <si>
    <t xml:space="preserve">6710613297   </t>
  </si>
  <si>
    <t xml:space="preserve">152629   </t>
  </si>
  <si>
    <t xml:space="preserve">170828     </t>
  </si>
  <si>
    <t xml:space="preserve">6710524031   </t>
  </si>
  <si>
    <t xml:space="preserve">134048     </t>
  </si>
  <si>
    <t xml:space="preserve">6710681096   </t>
  </si>
  <si>
    <t xml:space="preserve">31379015755169      </t>
  </si>
  <si>
    <t xml:space="preserve">967708 </t>
  </si>
  <si>
    <t xml:space="preserve">133713     </t>
  </si>
  <si>
    <t xml:space="preserve">6406610284   </t>
  </si>
  <si>
    <t xml:space="preserve">31379015751630      </t>
  </si>
  <si>
    <t xml:space="preserve">964787 </t>
  </si>
  <si>
    <t xml:space="preserve">095600     </t>
  </si>
  <si>
    <t xml:space="preserve">31379016175953      </t>
  </si>
  <si>
    <t xml:space="preserve">717813 </t>
  </si>
  <si>
    <t xml:space="preserve">095605     </t>
  </si>
  <si>
    <t xml:space="preserve">6403680314   </t>
  </si>
  <si>
    <t xml:space="preserve">31379016193964      </t>
  </si>
  <si>
    <t xml:space="preserve">124906   </t>
  </si>
  <si>
    <t xml:space="preserve">204445     </t>
  </si>
  <si>
    <t xml:space="preserve">090811   </t>
  </si>
  <si>
    <t xml:space="preserve">171923     </t>
  </si>
  <si>
    <t xml:space="preserve">090406   </t>
  </si>
  <si>
    <t xml:space="preserve">182329     </t>
  </si>
  <si>
    <t xml:space="preserve">31379015749550      </t>
  </si>
  <si>
    <t xml:space="preserve">716148 </t>
  </si>
  <si>
    <t xml:space="preserve">091521   </t>
  </si>
  <si>
    <t xml:space="preserve">084940     </t>
  </si>
  <si>
    <t xml:space="preserve">31379009722837      </t>
  </si>
  <si>
    <t xml:space="preserve">422938 </t>
  </si>
  <si>
    <t xml:space="preserve">092050   </t>
  </si>
  <si>
    <t xml:space="preserve">143945   </t>
  </si>
  <si>
    <t xml:space="preserve">6709655259   </t>
  </si>
  <si>
    <t xml:space="preserve">124926   </t>
  </si>
  <si>
    <t xml:space="preserve">191432     </t>
  </si>
  <si>
    <t xml:space="preserve">3137901671391       </t>
  </si>
  <si>
    <t xml:space="preserve">173835   </t>
  </si>
  <si>
    <t xml:space="preserve">195838     </t>
  </si>
  <si>
    <t xml:space="preserve">3137901671392       </t>
  </si>
  <si>
    <t xml:space="preserve">173829   </t>
  </si>
  <si>
    <t xml:space="preserve">164156     </t>
  </si>
  <si>
    <t xml:space="preserve">6710470227   </t>
  </si>
  <si>
    <t xml:space="preserve">6710682094   </t>
  </si>
  <si>
    <t xml:space="preserve">3137901677125       </t>
  </si>
  <si>
    <t xml:space="preserve">132405     </t>
  </si>
  <si>
    <t xml:space="preserve">6710682185   </t>
  </si>
  <si>
    <t xml:space="preserve">190912     </t>
  </si>
  <si>
    <t xml:space="preserve">6702110336   </t>
  </si>
  <si>
    <t xml:space="preserve">130106   </t>
  </si>
  <si>
    <t xml:space="preserve">151046     </t>
  </si>
  <si>
    <t xml:space="preserve">130438   </t>
  </si>
  <si>
    <t xml:space="preserve">151044     </t>
  </si>
  <si>
    <t xml:space="preserve">3137901696261       </t>
  </si>
  <si>
    <t xml:space="preserve">114830     </t>
  </si>
  <si>
    <t xml:space="preserve">31379004136710      </t>
  </si>
  <si>
    <t xml:space="preserve">913923 </t>
  </si>
  <si>
    <t xml:space="preserve">153120   </t>
  </si>
  <si>
    <t xml:space="preserve">123132     </t>
  </si>
  <si>
    <t xml:space="preserve">151041     </t>
  </si>
  <si>
    <t xml:space="preserve">3137901682691       </t>
  </si>
  <si>
    <t>1008278</t>
  </si>
  <si>
    <t xml:space="preserve">20250321 </t>
  </si>
  <si>
    <t xml:space="preserve">152957   </t>
  </si>
  <si>
    <t xml:space="preserve">101038     </t>
  </si>
  <si>
    <t xml:space="preserve">3137901682690       </t>
  </si>
  <si>
    <t xml:space="preserve">153005   </t>
  </si>
  <si>
    <t xml:space="preserve">101040     </t>
  </si>
  <si>
    <t xml:space="preserve">3137901682687       </t>
  </si>
  <si>
    <t xml:space="preserve">976690 </t>
  </si>
  <si>
    <t xml:space="preserve">153010   </t>
  </si>
  <si>
    <t xml:space="preserve">110027     </t>
  </si>
  <si>
    <t xml:space="preserve">3137901682686       </t>
  </si>
  <si>
    <t xml:space="preserve">153012   </t>
  </si>
  <si>
    <t xml:space="preserve">110025     </t>
  </si>
  <si>
    <t xml:space="preserve">3137901682684       </t>
  </si>
  <si>
    <t xml:space="preserve">9786166013504       </t>
  </si>
  <si>
    <t xml:space="preserve">152948   </t>
  </si>
  <si>
    <t xml:space="preserve">110023     </t>
  </si>
  <si>
    <t xml:space="preserve">3137901682689       </t>
  </si>
  <si>
    <t>1008277</t>
  </si>
  <si>
    <t xml:space="preserve">152950   </t>
  </si>
  <si>
    <t xml:space="preserve">101047     </t>
  </si>
  <si>
    <t xml:space="preserve">6501610049   </t>
  </si>
  <si>
    <t xml:space="preserve">122326     </t>
  </si>
  <si>
    <t xml:space="preserve">170245     </t>
  </si>
  <si>
    <t xml:space="preserve">31379009119380      </t>
  </si>
  <si>
    <t xml:space="preserve">401103 </t>
  </si>
  <si>
    <t xml:space="preserve">135536   </t>
  </si>
  <si>
    <t xml:space="preserve">094944     </t>
  </si>
  <si>
    <t xml:space="preserve">3137901697529       </t>
  </si>
  <si>
    <t>1000932</t>
  </si>
  <si>
    <t xml:space="preserve">190614   </t>
  </si>
  <si>
    <t xml:space="preserve">131323     </t>
  </si>
  <si>
    <t xml:space="preserve">6206611359   </t>
  </si>
  <si>
    <t xml:space="preserve">31379007363899      </t>
  </si>
  <si>
    <t xml:space="preserve">303613 </t>
  </si>
  <si>
    <t xml:space="preserve">BILLYLIB     </t>
  </si>
  <si>
    <t xml:space="preserve">162828   </t>
  </si>
  <si>
    <t xml:space="preserve">190255     </t>
  </si>
  <si>
    <t xml:space="preserve">6210753031   </t>
  </si>
  <si>
    <t xml:space="preserve">31379014645015      </t>
  </si>
  <si>
    <t xml:space="preserve">647910 </t>
  </si>
  <si>
    <t xml:space="preserve">113615   </t>
  </si>
  <si>
    <t xml:space="preserve">160007     </t>
  </si>
  <si>
    <t xml:space="preserve">31379016212681      </t>
  </si>
  <si>
    <t xml:space="preserve">970398 </t>
  </si>
  <si>
    <t xml:space="preserve">113616   </t>
  </si>
  <si>
    <t xml:space="preserve">31379015471858      </t>
  </si>
  <si>
    <t xml:space="preserve">682257 </t>
  </si>
  <si>
    <t xml:space="preserve">160932   </t>
  </si>
  <si>
    <t xml:space="preserve">073415     </t>
  </si>
  <si>
    <t xml:space="preserve">3137901659167       </t>
  </si>
  <si>
    <t xml:space="preserve">960072 </t>
  </si>
  <si>
    <t xml:space="preserve">160941   </t>
  </si>
  <si>
    <t xml:space="preserve">110339     </t>
  </si>
  <si>
    <t xml:space="preserve">110336     </t>
  </si>
  <si>
    <t xml:space="preserve">31379012932746      </t>
  </si>
  <si>
    <t xml:space="preserve">893603 </t>
  </si>
  <si>
    <t xml:space="preserve">092442   </t>
  </si>
  <si>
    <t xml:space="preserve">145036     </t>
  </si>
  <si>
    <t xml:space="preserve">31379015764211      </t>
  </si>
  <si>
    <t xml:space="preserve">897450 </t>
  </si>
  <si>
    <t xml:space="preserve">092447   </t>
  </si>
  <si>
    <t xml:space="preserve">31379012060910      </t>
  </si>
  <si>
    <t xml:space="preserve">895390 </t>
  </si>
  <si>
    <t xml:space="preserve">31379012544905      </t>
  </si>
  <si>
    <t xml:space="preserve">895778 </t>
  </si>
  <si>
    <t xml:space="preserve">092454   </t>
  </si>
  <si>
    <t xml:space="preserve">144846     </t>
  </si>
  <si>
    <t xml:space="preserve">31379006707328      </t>
  </si>
  <si>
    <t xml:space="preserve">229461 </t>
  </si>
  <si>
    <t xml:space="preserve">081305   </t>
  </si>
  <si>
    <t xml:space="preserve">145032     </t>
  </si>
  <si>
    <t xml:space="preserve">3137901627842       </t>
  </si>
  <si>
    <t xml:space="preserve">897861 </t>
  </si>
  <si>
    <t xml:space="preserve">092458   </t>
  </si>
  <si>
    <t xml:space="preserve">145051     </t>
  </si>
  <si>
    <t xml:space="preserve">73462        </t>
  </si>
  <si>
    <t xml:space="preserve">3137901696069       </t>
  </si>
  <si>
    <t>1006773</t>
  </si>
  <si>
    <t xml:space="preserve">31379009868481      </t>
  </si>
  <si>
    <t xml:space="preserve">426312 </t>
  </si>
  <si>
    <t xml:space="preserve">31379006301270      </t>
  </si>
  <si>
    <t xml:space="preserve">22527  </t>
  </si>
  <si>
    <t xml:space="preserve">31379003700474      </t>
  </si>
  <si>
    <t xml:space="preserve">128564 </t>
  </si>
  <si>
    <t xml:space="preserve">140934   </t>
  </si>
  <si>
    <t xml:space="preserve">083135     </t>
  </si>
  <si>
    <t xml:space="preserve">31379014876024      </t>
  </si>
  <si>
    <t xml:space="preserve">653372 </t>
  </si>
  <si>
    <t xml:space="preserve">145815     </t>
  </si>
  <si>
    <t xml:space="preserve">31379006587894      </t>
  </si>
  <si>
    <t xml:space="preserve">214624 </t>
  </si>
  <si>
    <t xml:space="preserve">141002   </t>
  </si>
  <si>
    <t xml:space="preserve">31379015363030      </t>
  </si>
  <si>
    <t xml:space="preserve">183749 </t>
  </si>
  <si>
    <t xml:space="preserve">100424   </t>
  </si>
  <si>
    <t xml:space="preserve">6501520040   </t>
  </si>
  <si>
    <t xml:space="preserve">184946   </t>
  </si>
  <si>
    <t xml:space="preserve">202701     </t>
  </si>
  <si>
    <t xml:space="preserve">084505   </t>
  </si>
  <si>
    <t xml:space="preserve">082331     </t>
  </si>
  <si>
    <t xml:space="preserve">6417611065   </t>
  </si>
  <si>
    <t xml:space="preserve">174903   </t>
  </si>
  <si>
    <t xml:space="preserve">174906   </t>
  </si>
  <si>
    <t xml:space="preserve">200131     </t>
  </si>
  <si>
    <t xml:space="preserve">31808002332402      </t>
  </si>
  <si>
    <t xml:space="preserve">131752   </t>
  </si>
  <si>
    <t xml:space="preserve">31379009610818      </t>
  </si>
  <si>
    <t xml:space="preserve">418679 </t>
  </si>
  <si>
    <t xml:space="preserve">31379003535250      </t>
  </si>
  <si>
    <t xml:space="preserve">54627  </t>
  </si>
  <si>
    <t xml:space="preserve">084647     </t>
  </si>
  <si>
    <t xml:space="preserve">31379012506664      </t>
  </si>
  <si>
    <t xml:space="preserve">525179 </t>
  </si>
  <si>
    <t xml:space="preserve">083843     </t>
  </si>
  <si>
    <t xml:space="preserve">31379012506631      </t>
  </si>
  <si>
    <t xml:space="preserve">083824     </t>
  </si>
  <si>
    <t xml:space="preserve">122530   </t>
  </si>
  <si>
    <t xml:space="preserve">3137901667856       </t>
  </si>
  <si>
    <t xml:space="preserve">995119 </t>
  </si>
  <si>
    <t xml:space="preserve">145735   </t>
  </si>
  <si>
    <t xml:space="preserve">31379016194921      </t>
  </si>
  <si>
    <t>1007024</t>
  </si>
  <si>
    <t xml:space="preserve">31379011626794      </t>
  </si>
  <si>
    <t xml:space="preserve">496255 </t>
  </si>
  <si>
    <t xml:space="preserve">160224   </t>
  </si>
  <si>
    <t xml:space="preserve">31379011110898      </t>
  </si>
  <si>
    <t xml:space="preserve">778819 </t>
  </si>
  <si>
    <t xml:space="preserve">141424     </t>
  </si>
  <si>
    <t xml:space="preserve">31379015868590      </t>
  </si>
  <si>
    <t xml:space="preserve">701485 </t>
  </si>
  <si>
    <t xml:space="preserve">135743   </t>
  </si>
  <si>
    <t xml:space="preserve">SUNSIREE     </t>
  </si>
  <si>
    <t xml:space="preserve">3137901639881       </t>
  </si>
  <si>
    <t>1008202</t>
  </si>
  <si>
    <t xml:space="preserve">121433   </t>
  </si>
  <si>
    <t xml:space="preserve">MEESUKAN     </t>
  </si>
  <si>
    <t xml:space="preserve">31379014056395      </t>
  </si>
  <si>
    <t xml:space="preserve">615439 </t>
  </si>
  <si>
    <t xml:space="preserve">3137901628150       </t>
  </si>
  <si>
    <t xml:space="preserve">717381 </t>
  </si>
  <si>
    <t xml:space="preserve">084125   </t>
  </si>
  <si>
    <t xml:space="preserve">083202     </t>
  </si>
  <si>
    <t xml:space="preserve">3137901665869       </t>
  </si>
  <si>
    <t xml:space="preserve">986769 </t>
  </si>
  <si>
    <t xml:space="preserve">084129   </t>
  </si>
  <si>
    <t xml:space="preserve">083239     </t>
  </si>
  <si>
    <t xml:space="preserve">31379003327930      </t>
  </si>
  <si>
    <t xml:space="preserve">263895 </t>
  </si>
  <si>
    <t xml:space="preserve">083211     </t>
  </si>
  <si>
    <t xml:space="preserve">31379000057415      </t>
  </si>
  <si>
    <t xml:space="preserve">801204 </t>
  </si>
  <si>
    <t xml:space="preserve">082610     </t>
  </si>
  <si>
    <t xml:space="preserve">31379015715833      </t>
  </si>
  <si>
    <t xml:space="preserve">700070 </t>
  </si>
  <si>
    <t xml:space="preserve">131530   </t>
  </si>
  <si>
    <t xml:space="preserve">082543     </t>
  </si>
  <si>
    <t xml:space="preserve">31379013278214      </t>
  </si>
  <si>
    <t xml:space="preserve">605807 </t>
  </si>
  <si>
    <t xml:space="preserve">102112   </t>
  </si>
  <si>
    <t xml:space="preserve">083651     </t>
  </si>
  <si>
    <t xml:space="preserve">31379010192053      </t>
  </si>
  <si>
    <t xml:space="preserve">420029 </t>
  </si>
  <si>
    <t xml:space="preserve">144821   </t>
  </si>
  <si>
    <t xml:space="preserve">31379010238468      </t>
  </si>
  <si>
    <t xml:space="preserve">443104 </t>
  </si>
  <si>
    <t xml:space="preserve">102116   </t>
  </si>
  <si>
    <t xml:space="preserve">082154     </t>
  </si>
  <si>
    <t xml:space="preserve">31379013517595      </t>
  </si>
  <si>
    <t xml:space="preserve">583507 </t>
  </si>
  <si>
    <t xml:space="preserve">102120   </t>
  </si>
  <si>
    <t xml:space="preserve">082201     </t>
  </si>
  <si>
    <t xml:space="preserve">31379008420342      </t>
  </si>
  <si>
    <t xml:space="preserve">364178 </t>
  </si>
  <si>
    <t xml:space="preserve">144830   </t>
  </si>
  <si>
    <t xml:space="preserve">083659     </t>
  </si>
  <si>
    <t xml:space="preserve">CHSOMCHA     </t>
  </si>
  <si>
    <t xml:space="preserve">31379014183058      </t>
  </si>
  <si>
    <t xml:space="preserve">624276 </t>
  </si>
  <si>
    <t xml:space="preserve">100616   </t>
  </si>
  <si>
    <t xml:space="preserve">122504     </t>
  </si>
  <si>
    <t xml:space="preserve">3137901681263       </t>
  </si>
  <si>
    <t xml:space="preserve">995643 </t>
  </si>
  <si>
    <t xml:space="preserve">100621   </t>
  </si>
  <si>
    <t xml:space="preserve">122516     </t>
  </si>
  <si>
    <t xml:space="preserve">3137901627774       </t>
  </si>
  <si>
    <t xml:space="preserve">715447 </t>
  </si>
  <si>
    <t xml:space="preserve">31379015919039      </t>
  </si>
  <si>
    <t xml:space="preserve">722640 </t>
  </si>
  <si>
    <t xml:space="preserve">113005   </t>
  </si>
  <si>
    <t xml:space="preserve">094225     </t>
  </si>
  <si>
    <t xml:space="preserve">3137901627773       </t>
  </si>
  <si>
    <t xml:space="preserve">715446 </t>
  </si>
  <si>
    <t xml:space="preserve">113030   </t>
  </si>
  <si>
    <t xml:space="preserve">094113     </t>
  </si>
  <si>
    <t xml:space="preserve">6524610174   </t>
  </si>
  <si>
    <t xml:space="preserve">163637   </t>
  </si>
  <si>
    <t xml:space="preserve">3137901688401       </t>
  </si>
  <si>
    <t xml:space="preserve">996640 </t>
  </si>
  <si>
    <t xml:space="preserve">172433   </t>
  </si>
  <si>
    <t xml:space="preserve">31379016177264      </t>
  </si>
  <si>
    <t xml:space="preserve">975547 </t>
  </si>
  <si>
    <t xml:space="preserve">094000   </t>
  </si>
  <si>
    <t xml:space="preserve">111822     </t>
  </si>
  <si>
    <t xml:space="preserve">3137901648634       </t>
  </si>
  <si>
    <t xml:space="preserve">164625     </t>
  </si>
  <si>
    <t xml:space="preserve">3137901648633       </t>
  </si>
  <si>
    <t xml:space="preserve">164630     </t>
  </si>
  <si>
    <t xml:space="preserve">31379016177249      </t>
  </si>
  <si>
    <t xml:space="preserve">093958   </t>
  </si>
  <si>
    <t xml:space="preserve">164621     </t>
  </si>
  <si>
    <t xml:space="preserve">31379016177256      </t>
  </si>
  <si>
    <t xml:space="preserve">093959   </t>
  </si>
  <si>
    <t xml:space="preserve">164634     </t>
  </si>
  <si>
    <t xml:space="preserve">6523763024   </t>
  </si>
  <si>
    <t xml:space="preserve">31379015661284      </t>
  </si>
  <si>
    <t xml:space="preserve">561302 </t>
  </si>
  <si>
    <t xml:space="preserve">200706     </t>
  </si>
  <si>
    <t xml:space="preserve">130429   </t>
  </si>
  <si>
    <t xml:space="preserve">165245     </t>
  </si>
  <si>
    <t xml:space="preserve">125742   </t>
  </si>
  <si>
    <t xml:space="preserve">150641     </t>
  </si>
  <si>
    <t xml:space="preserve">125745   </t>
  </si>
  <si>
    <t xml:space="preserve">165258     </t>
  </si>
  <si>
    <t xml:space="preserve">130546   </t>
  </si>
  <si>
    <t xml:space="preserve">134828     </t>
  </si>
  <si>
    <t xml:space="preserve">201649     </t>
  </si>
  <si>
    <t xml:space="preserve">31379014171327      </t>
  </si>
  <si>
    <t xml:space="preserve">621576 </t>
  </si>
  <si>
    <t xml:space="preserve">164417     </t>
  </si>
  <si>
    <t xml:space="preserve">31379013244398      </t>
  </si>
  <si>
    <t xml:space="preserve">578344 </t>
  </si>
  <si>
    <t xml:space="preserve">164425     </t>
  </si>
  <si>
    <t xml:space="preserve">6403612382   </t>
  </si>
  <si>
    <t xml:space="preserve">31379005819801      </t>
  </si>
  <si>
    <t xml:space="preserve">53801  </t>
  </si>
  <si>
    <t xml:space="preserve">105144     </t>
  </si>
  <si>
    <t xml:space="preserve">6423765079   </t>
  </si>
  <si>
    <t xml:space="preserve">204903     </t>
  </si>
  <si>
    <t xml:space="preserve">6409681811   </t>
  </si>
  <si>
    <t xml:space="preserve">201332     </t>
  </si>
  <si>
    <t xml:space="preserve">31379013935425      </t>
  </si>
  <si>
    <t xml:space="preserve">932510 </t>
  </si>
  <si>
    <t xml:space="preserve">104033   </t>
  </si>
  <si>
    <t xml:space="preserve">154929     </t>
  </si>
  <si>
    <t xml:space="preserve">6402615063   </t>
  </si>
  <si>
    <t xml:space="preserve">192031   </t>
  </si>
  <si>
    <t xml:space="preserve">202940     </t>
  </si>
  <si>
    <t xml:space="preserve">171948     </t>
  </si>
  <si>
    <t xml:space="preserve">131832   </t>
  </si>
  <si>
    <t xml:space="preserve">165247     </t>
  </si>
  <si>
    <t xml:space="preserve">6403612390   </t>
  </si>
  <si>
    <t xml:space="preserve">31379008393432      </t>
  </si>
  <si>
    <t xml:space="preserve">917934 </t>
  </si>
  <si>
    <t xml:space="preserve">164447     </t>
  </si>
  <si>
    <t xml:space="preserve">31379007260582      </t>
  </si>
  <si>
    <t xml:space="preserve">295836 </t>
  </si>
  <si>
    <t xml:space="preserve">135534   </t>
  </si>
  <si>
    <t xml:space="preserve">164452     </t>
  </si>
  <si>
    <t xml:space="preserve">31379008438427      </t>
  </si>
  <si>
    <t xml:space="preserve">699005 </t>
  </si>
  <si>
    <t xml:space="preserve">164420     </t>
  </si>
  <si>
    <t xml:space="preserve">3137901660639       </t>
  </si>
  <si>
    <t xml:space="preserve">31379016178627      </t>
  </si>
  <si>
    <t xml:space="preserve">162806   </t>
  </si>
  <si>
    <t xml:space="preserve">145504     </t>
  </si>
  <si>
    <t xml:space="preserve">145507     </t>
  </si>
  <si>
    <t xml:space="preserve">SKRITSAD     </t>
  </si>
  <si>
    <t xml:space="preserve">133305     </t>
  </si>
  <si>
    <t xml:space="preserve">31379015797567      </t>
  </si>
  <si>
    <t xml:space="preserve">110145   </t>
  </si>
  <si>
    <t xml:space="preserve">110337   </t>
  </si>
  <si>
    <t xml:space="preserve">133303     </t>
  </si>
  <si>
    <t xml:space="preserve">31379004583333      </t>
  </si>
  <si>
    <t xml:space="preserve">891447 </t>
  </si>
  <si>
    <t xml:space="preserve">134134     </t>
  </si>
  <si>
    <t xml:space="preserve">6407610507   </t>
  </si>
  <si>
    <t xml:space="preserve">160418   </t>
  </si>
  <si>
    <t xml:space="preserve">125323     </t>
  </si>
  <si>
    <t xml:space="preserve">6409685234   </t>
  </si>
  <si>
    <t xml:space="preserve">113713   </t>
  </si>
  <si>
    <t xml:space="preserve">153339     </t>
  </si>
  <si>
    <t xml:space="preserve">6406710860   </t>
  </si>
  <si>
    <t xml:space="preserve">31379015419105      </t>
  </si>
  <si>
    <t xml:space="preserve">789599 </t>
  </si>
  <si>
    <t xml:space="preserve">084440     </t>
  </si>
  <si>
    <t xml:space="preserve">6403640094   </t>
  </si>
  <si>
    <t xml:space="preserve">161959   </t>
  </si>
  <si>
    <t xml:space="preserve">164734     </t>
  </si>
  <si>
    <t xml:space="preserve">164807   </t>
  </si>
  <si>
    <t xml:space="preserve">180450     </t>
  </si>
  <si>
    <t xml:space="preserve">135454   </t>
  </si>
  <si>
    <t xml:space="preserve">6403640201   </t>
  </si>
  <si>
    <t xml:space="preserve">183014     </t>
  </si>
  <si>
    <t xml:space="preserve">183012     </t>
  </si>
  <si>
    <t xml:space="preserve">3137901656196       </t>
  </si>
  <si>
    <t xml:space="preserve">6409611057   </t>
  </si>
  <si>
    <t xml:space="preserve">190145   </t>
  </si>
  <si>
    <t xml:space="preserve">204539     </t>
  </si>
  <si>
    <t xml:space="preserve">3137901682685       </t>
  </si>
  <si>
    <t xml:space="preserve">110022     </t>
  </si>
  <si>
    <t xml:space="preserve">3137901682688       </t>
  </si>
  <si>
    <t xml:space="preserve">110029     </t>
  </si>
  <si>
    <t xml:space="preserve">3137901682636       </t>
  </si>
  <si>
    <t xml:space="preserve">101030     </t>
  </si>
  <si>
    <t xml:space="preserve">31379015651426      </t>
  </si>
  <si>
    <t xml:space="preserve">696073 </t>
  </si>
  <si>
    <t xml:space="preserve">102012   </t>
  </si>
  <si>
    <t xml:space="preserve">104315     </t>
  </si>
  <si>
    <t xml:space="preserve">101928   </t>
  </si>
  <si>
    <t xml:space="preserve">201210     </t>
  </si>
  <si>
    <t xml:space="preserve">31379011920049      </t>
  </si>
  <si>
    <t xml:space="preserve">504080 </t>
  </si>
  <si>
    <t xml:space="preserve">135205   </t>
  </si>
  <si>
    <t xml:space="preserve">115751     </t>
  </si>
  <si>
    <t xml:space="preserve">124225   </t>
  </si>
  <si>
    <t xml:space="preserve">162707     </t>
  </si>
  <si>
    <t xml:space="preserve">170723     </t>
  </si>
  <si>
    <t xml:space="preserve">121359   </t>
  </si>
  <si>
    <t xml:space="preserve">6401610461   </t>
  </si>
  <si>
    <t xml:space="preserve">130917   </t>
  </si>
  <si>
    <t xml:space="preserve">165252     </t>
  </si>
  <si>
    <t xml:space="preserve">134930   </t>
  </si>
  <si>
    <t xml:space="preserve">6304680629   </t>
  </si>
  <si>
    <t xml:space="preserve">6414610367   </t>
  </si>
  <si>
    <t xml:space="preserve">3137901644378       </t>
  </si>
  <si>
    <t xml:space="preserve">3137901635524       </t>
  </si>
  <si>
    <t xml:space="preserve">937363 </t>
  </si>
  <si>
    <t xml:space="preserve">31379016213614      </t>
  </si>
  <si>
    <t xml:space="preserve">978243 </t>
  </si>
  <si>
    <t xml:space="preserve">125644   </t>
  </si>
  <si>
    <t xml:space="preserve">142549     </t>
  </si>
  <si>
    <t xml:space="preserve">093401   </t>
  </si>
  <si>
    <t xml:space="preserve">125530     </t>
  </si>
  <si>
    <t xml:space="preserve">120318   </t>
  </si>
  <si>
    <t xml:space="preserve">132843     </t>
  </si>
  <si>
    <t xml:space="preserve">6523767645   </t>
  </si>
  <si>
    <t xml:space="preserve">111854   </t>
  </si>
  <si>
    <t xml:space="preserve">135314     </t>
  </si>
  <si>
    <t xml:space="preserve">111855   </t>
  </si>
  <si>
    <t xml:space="preserve">135315     </t>
  </si>
  <si>
    <t xml:space="preserve">6501700147   </t>
  </si>
  <si>
    <t xml:space="preserve">3137901666201       </t>
  </si>
  <si>
    <t xml:space="preserve">974057 </t>
  </si>
  <si>
    <t xml:space="preserve">110923     </t>
  </si>
  <si>
    <t xml:space="preserve">31379015531362      </t>
  </si>
  <si>
    <t xml:space="preserve">876859 </t>
  </si>
  <si>
    <t xml:space="preserve">084104     </t>
  </si>
  <si>
    <t xml:space="preserve">31379015383830      </t>
  </si>
  <si>
    <t xml:space="preserve">125730   </t>
  </si>
  <si>
    <t xml:space="preserve">110941     </t>
  </si>
  <si>
    <t xml:space="preserve">31379016175383      </t>
  </si>
  <si>
    <t xml:space="preserve">112909   </t>
  </si>
  <si>
    <t xml:space="preserve">093916     </t>
  </si>
  <si>
    <t xml:space="preserve">31379016138654      </t>
  </si>
  <si>
    <t xml:space="preserve">848844 </t>
  </si>
  <si>
    <t xml:space="preserve">172503   </t>
  </si>
  <si>
    <t xml:space="preserve">093902     </t>
  </si>
  <si>
    <t xml:space="preserve">172045     </t>
  </si>
  <si>
    <t xml:space="preserve">172413   </t>
  </si>
  <si>
    <t xml:space="preserve">184039     </t>
  </si>
  <si>
    <t xml:space="preserve">31379014650528      </t>
  </si>
  <si>
    <t xml:space="preserve">125111   </t>
  </si>
  <si>
    <t xml:space="preserve">125212     </t>
  </si>
  <si>
    <t xml:space="preserve">125109   </t>
  </si>
  <si>
    <t xml:space="preserve">153331     </t>
  </si>
  <si>
    <t xml:space="preserve">3137901655365       </t>
  </si>
  <si>
    <t xml:space="preserve">966785 </t>
  </si>
  <si>
    <t xml:space="preserve">140101   </t>
  </si>
  <si>
    <t xml:space="preserve">31379015919369      </t>
  </si>
  <si>
    <t xml:space="preserve">721864 </t>
  </si>
  <si>
    <t xml:space="preserve">131734     </t>
  </si>
  <si>
    <t xml:space="preserve">31379016027253      </t>
  </si>
  <si>
    <t xml:space="preserve">133736     </t>
  </si>
  <si>
    <t xml:space="preserve">3137901688532       </t>
  </si>
  <si>
    <t>1002044</t>
  </si>
  <si>
    <t xml:space="preserve">172719     </t>
  </si>
  <si>
    <t xml:space="preserve">6601033688   </t>
  </si>
  <si>
    <t xml:space="preserve">132801   </t>
  </si>
  <si>
    <t xml:space="preserve">174911     </t>
  </si>
  <si>
    <t xml:space="preserve">182942     </t>
  </si>
  <si>
    <t xml:space="preserve">6601700211   </t>
  </si>
  <si>
    <t xml:space="preserve">31379013836532      </t>
  </si>
  <si>
    <t xml:space="preserve">876279 </t>
  </si>
  <si>
    <t xml:space="preserve">125414     </t>
  </si>
  <si>
    <t xml:space="preserve">3137901697477       </t>
  </si>
  <si>
    <t xml:space="preserve">120353     </t>
  </si>
  <si>
    <t xml:space="preserve">31379015821037      </t>
  </si>
  <si>
    <t xml:space="preserve">708636 </t>
  </si>
  <si>
    <t xml:space="preserve">093508     </t>
  </si>
  <si>
    <t xml:space="preserve">3137901660209       </t>
  </si>
  <si>
    <t xml:space="preserve">969994 </t>
  </si>
  <si>
    <t xml:space="preserve">120339     </t>
  </si>
  <si>
    <t xml:space="preserve">3137901691138       </t>
  </si>
  <si>
    <t xml:space="preserve">995440 </t>
  </si>
  <si>
    <t xml:space="preserve">6501615014   </t>
  </si>
  <si>
    <t xml:space="preserve">3137901667758       </t>
  </si>
  <si>
    <t xml:space="preserve">094309     </t>
  </si>
  <si>
    <t xml:space="preserve">31379015068043      </t>
  </si>
  <si>
    <t xml:space="preserve">846047 </t>
  </si>
  <si>
    <t xml:space="preserve">165525   </t>
  </si>
  <si>
    <t xml:space="preserve">170554     </t>
  </si>
  <si>
    <t xml:space="preserve">113256   </t>
  </si>
  <si>
    <t xml:space="preserve">120127     </t>
  </si>
  <si>
    <t xml:space="preserve">114350     </t>
  </si>
  <si>
    <t xml:space="preserve">114410   </t>
  </si>
  <si>
    <t xml:space="preserve">132923     </t>
  </si>
  <si>
    <t xml:space="preserve">164930   </t>
  </si>
  <si>
    <t xml:space="preserve">182855     </t>
  </si>
  <si>
    <t xml:space="preserve">182924     </t>
  </si>
  <si>
    <t xml:space="preserve">31379015067847      </t>
  </si>
  <si>
    <t xml:space="preserve">932148 </t>
  </si>
  <si>
    <t xml:space="preserve">190003   </t>
  </si>
  <si>
    <t xml:space="preserve">105509   </t>
  </si>
  <si>
    <t xml:space="preserve">190024     </t>
  </si>
  <si>
    <t xml:space="preserve">105511   </t>
  </si>
  <si>
    <t xml:space="preserve">6524765028   </t>
  </si>
  <si>
    <t xml:space="preserve">31379016241441      </t>
  </si>
  <si>
    <t xml:space="preserve">987902 </t>
  </si>
  <si>
    <t xml:space="preserve">114828   </t>
  </si>
  <si>
    <t xml:space="preserve">3137901673365       </t>
  </si>
  <si>
    <t xml:space="preserve">978235 </t>
  </si>
  <si>
    <t xml:space="preserve">105422     </t>
  </si>
  <si>
    <t xml:space="preserve">3137901687331       </t>
  </si>
  <si>
    <t>1009262</t>
  </si>
  <si>
    <t xml:space="preserve">135352   </t>
  </si>
  <si>
    <t xml:space="preserve">120744     </t>
  </si>
  <si>
    <t xml:space="preserve">3137901667067       </t>
  </si>
  <si>
    <t xml:space="preserve">978293 </t>
  </si>
  <si>
    <t xml:space="preserve">093955   </t>
  </si>
  <si>
    <t xml:space="preserve">111528     </t>
  </si>
  <si>
    <t xml:space="preserve">163123     </t>
  </si>
  <si>
    <t xml:space="preserve">6523763289   </t>
  </si>
  <si>
    <t xml:space="preserve">135725     </t>
  </si>
  <si>
    <t xml:space="preserve">6602616697   </t>
  </si>
  <si>
    <t xml:space="preserve">130232   </t>
  </si>
  <si>
    <t xml:space="preserve">3137901633659       </t>
  </si>
  <si>
    <t xml:space="preserve">954723 </t>
  </si>
  <si>
    <t xml:space="preserve">125508   </t>
  </si>
  <si>
    <t xml:space="preserve">143022     </t>
  </si>
  <si>
    <t xml:space="preserve">31379009193963      </t>
  </si>
  <si>
    <t xml:space="preserve">821809 </t>
  </si>
  <si>
    <t xml:space="preserve">172731   </t>
  </si>
  <si>
    <t xml:space="preserve">111539     </t>
  </si>
  <si>
    <t xml:space="preserve">31379014249321      </t>
  </si>
  <si>
    <t xml:space="preserve">847840 </t>
  </si>
  <si>
    <t xml:space="preserve">172738   </t>
  </si>
  <si>
    <t xml:space="preserve">31379013907846      </t>
  </si>
  <si>
    <t xml:space="preserve">929818 </t>
  </si>
  <si>
    <t xml:space="preserve">172744   </t>
  </si>
  <si>
    <t xml:space="preserve">142412     </t>
  </si>
  <si>
    <t xml:space="preserve">6523763115   </t>
  </si>
  <si>
    <t xml:space="preserve">140511   </t>
  </si>
  <si>
    <t xml:space="preserve">171501     </t>
  </si>
  <si>
    <t xml:space="preserve">183608     </t>
  </si>
  <si>
    <t xml:space="preserve">130221   </t>
  </si>
  <si>
    <t xml:space="preserve">183620     </t>
  </si>
  <si>
    <t xml:space="preserve">130222   </t>
  </si>
  <si>
    <t xml:space="preserve">183624     </t>
  </si>
  <si>
    <t xml:space="preserve">6523763255   </t>
  </si>
  <si>
    <t xml:space="preserve">115107   </t>
  </si>
  <si>
    <t xml:space="preserve">135733     </t>
  </si>
  <si>
    <t xml:space="preserve">134200   </t>
  </si>
  <si>
    <t xml:space="preserve">184020     </t>
  </si>
  <si>
    <t xml:space="preserve">115653   </t>
  </si>
  <si>
    <t xml:space="preserve">180218   </t>
  </si>
  <si>
    <t xml:space="preserve">180229   </t>
  </si>
  <si>
    <t xml:space="preserve">134711   </t>
  </si>
  <si>
    <t xml:space="preserve">31379015613087      </t>
  </si>
  <si>
    <t xml:space="preserve">691355 </t>
  </si>
  <si>
    <t xml:space="preserve">183136     </t>
  </si>
  <si>
    <t xml:space="preserve">31379016124217      </t>
  </si>
  <si>
    <t xml:space="preserve">724504 </t>
  </si>
  <si>
    <t xml:space="preserve">183153   </t>
  </si>
  <si>
    <t xml:space="preserve">154612     </t>
  </si>
  <si>
    <t xml:space="preserve">31379015870430      </t>
  </si>
  <si>
    <t xml:space="preserve">706552 </t>
  </si>
  <si>
    <t xml:space="preserve">183127     </t>
  </si>
  <si>
    <t xml:space="preserve">3137901697297       </t>
  </si>
  <si>
    <t xml:space="preserve">113431     </t>
  </si>
  <si>
    <t xml:space="preserve">3137901697561       </t>
  </si>
  <si>
    <t xml:space="preserve">113429     </t>
  </si>
  <si>
    <t xml:space="preserve">3137901697298       </t>
  </si>
  <si>
    <t xml:space="preserve">183111   </t>
  </si>
  <si>
    <t xml:space="preserve">165430     </t>
  </si>
  <si>
    <t xml:space="preserve">31379015753347      </t>
  </si>
  <si>
    <t xml:space="preserve">962587 </t>
  </si>
  <si>
    <t xml:space="preserve">194557   </t>
  </si>
  <si>
    <t xml:space="preserve">143330     </t>
  </si>
  <si>
    <t xml:space="preserve">3137901681697       </t>
  </si>
  <si>
    <t xml:space="preserve">193051   </t>
  </si>
  <si>
    <t xml:space="preserve">173310     </t>
  </si>
  <si>
    <t xml:space="preserve">6413670255   </t>
  </si>
  <si>
    <t xml:space="preserve">104027   </t>
  </si>
  <si>
    <t xml:space="preserve">175001   </t>
  </si>
  <si>
    <t xml:space="preserve">200122     </t>
  </si>
  <si>
    <t xml:space="preserve">3137901655456       </t>
  </si>
  <si>
    <t xml:space="preserve">961004 </t>
  </si>
  <si>
    <t xml:space="preserve">140103   </t>
  </si>
  <si>
    <t xml:space="preserve">181425     </t>
  </si>
  <si>
    <t xml:space="preserve">3137901682748       </t>
  </si>
  <si>
    <t>1009444</t>
  </si>
  <si>
    <t xml:space="preserve">161110   </t>
  </si>
  <si>
    <t xml:space="preserve">103755     </t>
  </si>
  <si>
    <t xml:space="preserve">182535     </t>
  </si>
  <si>
    <t xml:space="preserve">125427   </t>
  </si>
  <si>
    <t xml:space="preserve">182537     </t>
  </si>
  <si>
    <t xml:space="preserve">3137901671621       </t>
  </si>
  <si>
    <t xml:space="preserve">161337   </t>
  </si>
  <si>
    <t xml:space="preserve">3137901671620       </t>
  </si>
  <si>
    <t xml:space="preserve">161353   </t>
  </si>
  <si>
    <t xml:space="preserve">31379016177132      </t>
  </si>
  <si>
    <t xml:space="preserve">161345   </t>
  </si>
  <si>
    <t xml:space="preserve">140653   </t>
  </si>
  <si>
    <t xml:space="preserve">190537     </t>
  </si>
  <si>
    <t xml:space="preserve">145713   </t>
  </si>
  <si>
    <t xml:space="preserve">180842     </t>
  </si>
  <si>
    <t xml:space="preserve">3137901682565       </t>
  </si>
  <si>
    <t>1008799</t>
  </si>
  <si>
    <t xml:space="preserve">190547   </t>
  </si>
  <si>
    <t xml:space="preserve">155653     </t>
  </si>
  <si>
    <t xml:space="preserve">31379009776163      </t>
  </si>
  <si>
    <t xml:space="preserve">426063 </t>
  </si>
  <si>
    <t xml:space="preserve">140104   </t>
  </si>
  <si>
    <t xml:space="preserve">155617     </t>
  </si>
  <si>
    <t xml:space="preserve">6523762760   </t>
  </si>
  <si>
    <t xml:space="preserve">143000   </t>
  </si>
  <si>
    <t xml:space="preserve">6523762521   </t>
  </si>
  <si>
    <t xml:space="preserve">3137901692835       </t>
  </si>
  <si>
    <t>1003530</t>
  </si>
  <si>
    <t xml:space="preserve">150813   </t>
  </si>
  <si>
    <t xml:space="preserve">083601     </t>
  </si>
  <si>
    <t xml:space="preserve">3137901692846       </t>
  </si>
  <si>
    <t>1003549</t>
  </si>
  <si>
    <t xml:space="preserve">3137901692821       </t>
  </si>
  <si>
    <t>1002011</t>
  </si>
  <si>
    <t xml:space="preserve">150825   </t>
  </si>
  <si>
    <t xml:space="preserve">083527     </t>
  </si>
  <si>
    <t xml:space="preserve">3137901694025       </t>
  </si>
  <si>
    <t>1002020</t>
  </si>
  <si>
    <t xml:space="preserve">083453     </t>
  </si>
  <si>
    <t xml:space="preserve">6601683318   </t>
  </si>
  <si>
    <t xml:space="preserve">132842     </t>
  </si>
  <si>
    <t xml:space="preserve">6501701020   </t>
  </si>
  <si>
    <t xml:space="preserve">3137901691923       </t>
  </si>
  <si>
    <t>1001119</t>
  </si>
  <si>
    <t xml:space="preserve">170401     </t>
  </si>
  <si>
    <t xml:space="preserve">3137901688899       </t>
  </si>
  <si>
    <t>1002613</t>
  </si>
  <si>
    <t xml:space="preserve">100723   </t>
  </si>
  <si>
    <t xml:space="preserve">100755     </t>
  </si>
  <si>
    <t xml:space="preserve">31379016245673      </t>
  </si>
  <si>
    <t xml:space="preserve">100807   </t>
  </si>
  <si>
    <t xml:space="preserve">124311     </t>
  </si>
  <si>
    <t xml:space="preserve">6501700881   </t>
  </si>
  <si>
    <t xml:space="preserve">162846     </t>
  </si>
  <si>
    <t xml:space="preserve">162839     </t>
  </si>
  <si>
    <t xml:space="preserve">150518   </t>
  </si>
  <si>
    <t xml:space="preserve">6601520064   </t>
  </si>
  <si>
    <t xml:space="preserve">31379015988620      </t>
  </si>
  <si>
    <t xml:space="preserve">712792 </t>
  </si>
  <si>
    <t xml:space="preserve">162450     </t>
  </si>
  <si>
    <t xml:space="preserve">31379015781058      </t>
  </si>
  <si>
    <t xml:space="preserve">684527 </t>
  </si>
  <si>
    <t xml:space="preserve">131805     </t>
  </si>
  <si>
    <t xml:space="preserve">6602616101   </t>
  </si>
  <si>
    <t xml:space="preserve">201802     </t>
  </si>
  <si>
    <t xml:space="preserve">3137901666371       </t>
  </si>
  <si>
    <t xml:space="preserve">978082 </t>
  </si>
  <si>
    <t xml:space="preserve">202339   </t>
  </si>
  <si>
    <t xml:space="preserve">204923     </t>
  </si>
  <si>
    <t xml:space="preserve">31379013690624      </t>
  </si>
  <si>
    <t xml:space="preserve">202343   </t>
  </si>
  <si>
    <t xml:space="preserve">204943     </t>
  </si>
  <si>
    <t xml:space="preserve">31379015621759      </t>
  </si>
  <si>
    <t xml:space="preserve">202347   </t>
  </si>
  <si>
    <t xml:space="preserve">204941     </t>
  </si>
  <si>
    <t xml:space="preserve">31379015636328      </t>
  </si>
  <si>
    <t xml:space="preserve">202350   </t>
  </si>
  <si>
    <t xml:space="preserve">204938     </t>
  </si>
  <si>
    <t xml:space="preserve">3137901633074       </t>
  </si>
  <si>
    <t xml:space="preserve">949690 </t>
  </si>
  <si>
    <t xml:space="preserve">202335   </t>
  </si>
  <si>
    <t xml:space="preserve">204945     </t>
  </si>
  <si>
    <t xml:space="preserve">6601033035   </t>
  </si>
  <si>
    <t xml:space="preserve">31379015621320      </t>
  </si>
  <si>
    <t xml:space="preserve">796445 </t>
  </si>
  <si>
    <t xml:space="preserve">105046   </t>
  </si>
  <si>
    <t xml:space="preserve">31379016212632      </t>
  </si>
  <si>
    <t xml:space="preserve">978659 </t>
  </si>
  <si>
    <t xml:space="preserve">3137901691475       </t>
  </si>
  <si>
    <t xml:space="preserve">999889 </t>
  </si>
  <si>
    <t xml:space="preserve">112225   </t>
  </si>
  <si>
    <t xml:space="preserve">121750   </t>
  </si>
  <si>
    <t xml:space="preserve">141245     </t>
  </si>
  <si>
    <t xml:space="preserve">31379015636633      </t>
  </si>
  <si>
    <t xml:space="preserve">154326   </t>
  </si>
  <si>
    <t xml:space="preserve">111530   </t>
  </si>
  <si>
    <t xml:space="preserve">6506710968   </t>
  </si>
  <si>
    <t xml:space="preserve">191156     </t>
  </si>
  <si>
    <t xml:space="preserve">191153     </t>
  </si>
  <si>
    <t xml:space="preserve">173459   </t>
  </si>
  <si>
    <t xml:space="preserve">191151     </t>
  </si>
  <si>
    <t xml:space="preserve">6601682526   </t>
  </si>
  <si>
    <t xml:space="preserve">3137901672860       </t>
  </si>
  <si>
    <t xml:space="preserve">980441 </t>
  </si>
  <si>
    <t xml:space="preserve">093921   </t>
  </si>
  <si>
    <t xml:space="preserve">114119     </t>
  </si>
  <si>
    <t xml:space="preserve">093436   </t>
  </si>
  <si>
    <t xml:space="preserve">103656     </t>
  </si>
  <si>
    <t xml:space="preserve">3137901667912       </t>
  </si>
  <si>
    <t xml:space="preserve">994165 </t>
  </si>
  <si>
    <t xml:space="preserve">163008     </t>
  </si>
  <si>
    <t xml:space="preserve">31379015947246      </t>
  </si>
  <si>
    <t xml:space="preserve">191155     </t>
  </si>
  <si>
    <t xml:space="preserve">6401640526   </t>
  </si>
  <si>
    <t xml:space="preserve">3137901635595       </t>
  </si>
  <si>
    <t xml:space="preserve">877279 </t>
  </si>
  <si>
    <t xml:space="preserve">31379013925798      </t>
  </si>
  <si>
    <t xml:space="preserve">929324 </t>
  </si>
  <si>
    <t xml:space="preserve">3137901666825       </t>
  </si>
  <si>
    <t xml:space="preserve">979370 </t>
  </si>
  <si>
    <t xml:space="preserve">31379014784806      </t>
  </si>
  <si>
    <t xml:space="preserve">104955   </t>
  </si>
  <si>
    <t xml:space="preserve">6501680125   </t>
  </si>
  <si>
    <t xml:space="preserve">202044     </t>
  </si>
  <si>
    <t xml:space="preserve">3137901628924       </t>
  </si>
  <si>
    <t xml:space="preserve">721412 </t>
  </si>
  <si>
    <t xml:space="preserve">140100   </t>
  </si>
  <si>
    <t xml:space="preserve">154332     </t>
  </si>
  <si>
    <t xml:space="preserve">3137901691891       </t>
  </si>
  <si>
    <t xml:space="preserve">979455 </t>
  </si>
  <si>
    <t xml:space="preserve">31379014961610      </t>
  </si>
  <si>
    <t xml:space="preserve">793104 </t>
  </si>
  <si>
    <t xml:space="preserve">134323   </t>
  </si>
  <si>
    <t xml:space="preserve">134329     </t>
  </si>
  <si>
    <t xml:space="preserve">3137901688167       </t>
  </si>
  <si>
    <t xml:space="preserve">094737     </t>
  </si>
  <si>
    <t xml:space="preserve">3137901633250       </t>
  </si>
  <si>
    <t xml:space="preserve">952348 </t>
  </si>
  <si>
    <t xml:space="preserve">094714     </t>
  </si>
  <si>
    <t xml:space="preserve">31379014724117      </t>
  </si>
  <si>
    <t xml:space="preserve">648078 </t>
  </si>
  <si>
    <t xml:space="preserve">173614   </t>
  </si>
  <si>
    <t xml:space="preserve">094634     </t>
  </si>
  <si>
    <t xml:space="preserve">31379013353702      </t>
  </si>
  <si>
    <t xml:space="preserve">564762 </t>
  </si>
  <si>
    <t xml:space="preserve">094746     </t>
  </si>
  <si>
    <t xml:space="preserve">6501682329   </t>
  </si>
  <si>
    <t xml:space="preserve">190823   </t>
  </si>
  <si>
    <t xml:space="preserve">200356     </t>
  </si>
  <si>
    <t xml:space="preserve">6501682402   </t>
  </si>
  <si>
    <t xml:space="preserve">3137901678063       </t>
  </si>
  <si>
    <t xml:space="preserve">113511     </t>
  </si>
  <si>
    <t xml:space="preserve">31379015942825      </t>
  </si>
  <si>
    <t xml:space="preserve">723728 </t>
  </si>
  <si>
    <t xml:space="preserve">135206   </t>
  </si>
  <si>
    <t xml:space="preserve">31379003816577      </t>
  </si>
  <si>
    <t xml:space="preserve">80519  </t>
  </si>
  <si>
    <t xml:space="preserve">135207   </t>
  </si>
  <si>
    <t xml:space="preserve">202627     </t>
  </si>
  <si>
    <t xml:space="preserve">31379003816601      </t>
  </si>
  <si>
    <t xml:space="preserve">713031 </t>
  </si>
  <si>
    <t xml:space="preserve">135208   </t>
  </si>
  <si>
    <t xml:space="preserve">202619     </t>
  </si>
  <si>
    <t xml:space="preserve">31379008682131      </t>
  </si>
  <si>
    <t xml:space="preserve">379189 </t>
  </si>
  <si>
    <t xml:space="preserve">202614     </t>
  </si>
  <si>
    <t xml:space="preserve">31379014879929      </t>
  </si>
  <si>
    <t xml:space="preserve">659089 </t>
  </si>
  <si>
    <t xml:space="preserve">135209   </t>
  </si>
  <si>
    <t xml:space="preserve">143804   </t>
  </si>
  <si>
    <t xml:space="preserve">155646     </t>
  </si>
  <si>
    <t xml:space="preserve">115020   </t>
  </si>
  <si>
    <t xml:space="preserve">134133     </t>
  </si>
  <si>
    <t xml:space="preserve">31379013589537      </t>
  </si>
  <si>
    <t xml:space="preserve">589295 </t>
  </si>
  <si>
    <t xml:space="preserve">6501681974   </t>
  </si>
  <si>
    <t xml:space="preserve">31379015746978      </t>
  </si>
  <si>
    <t xml:space="preserve">798283 </t>
  </si>
  <si>
    <t xml:space="preserve">182816   </t>
  </si>
  <si>
    <t xml:space="preserve">074526     </t>
  </si>
  <si>
    <t xml:space="preserve">3137901643582       </t>
  </si>
  <si>
    <t xml:space="preserve">937427 </t>
  </si>
  <si>
    <t xml:space="preserve">115822   </t>
  </si>
  <si>
    <t xml:space="preserve">31379015641955      </t>
  </si>
  <si>
    <t xml:space="preserve">696978 </t>
  </si>
  <si>
    <t xml:space="preserve">190345   </t>
  </si>
  <si>
    <t xml:space="preserve">202704     </t>
  </si>
  <si>
    <t xml:space="preserve">6501681735   </t>
  </si>
  <si>
    <t xml:space="preserve">3137901666585       </t>
  </si>
  <si>
    <t xml:space="preserve">975629 </t>
  </si>
  <si>
    <t xml:space="preserve">090838     </t>
  </si>
  <si>
    <t xml:space="preserve">6503680222   </t>
  </si>
  <si>
    <t xml:space="preserve">31379015178545      </t>
  </si>
  <si>
    <t xml:space="preserve">794279 </t>
  </si>
  <si>
    <t xml:space="preserve">125859     </t>
  </si>
  <si>
    <t xml:space="preserve">31379007163315      </t>
  </si>
  <si>
    <t xml:space="preserve">53714  </t>
  </si>
  <si>
    <t xml:space="preserve">3137901653763       </t>
  </si>
  <si>
    <t xml:space="preserve">960989 </t>
  </si>
  <si>
    <t xml:space="preserve">3137901648563       </t>
  </si>
  <si>
    <t xml:space="preserve">181815     </t>
  </si>
  <si>
    <t xml:space="preserve">31379015663785      </t>
  </si>
  <si>
    <t xml:space="preserve">795933 </t>
  </si>
  <si>
    <t xml:space="preserve">094403   </t>
  </si>
  <si>
    <t xml:space="preserve">181822     </t>
  </si>
  <si>
    <t xml:space="preserve">3137901682721       </t>
  </si>
  <si>
    <t xml:space="preserve">094436   </t>
  </si>
  <si>
    <t xml:space="preserve">115608     </t>
  </si>
  <si>
    <t xml:space="preserve">141934     </t>
  </si>
  <si>
    <t xml:space="preserve">31379016193121      </t>
  </si>
  <si>
    <t xml:space="preserve">31379015735880      </t>
  </si>
  <si>
    <t xml:space="preserve">797181 </t>
  </si>
  <si>
    <t xml:space="preserve">190528   </t>
  </si>
  <si>
    <t xml:space="preserve">31379016027386      </t>
  </si>
  <si>
    <t xml:space="preserve">977852 </t>
  </si>
  <si>
    <t xml:space="preserve">3137901628877       </t>
  </si>
  <si>
    <t xml:space="preserve">721996 </t>
  </si>
  <si>
    <t xml:space="preserve">103038     </t>
  </si>
  <si>
    <t xml:space="preserve">31379016186463      </t>
  </si>
  <si>
    <t xml:space="preserve">942943 </t>
  </si>
  <si>
    <t xml:space="preserve">124350     </t>
  </si>
  <si>
    <t xml:space="preserve">3137901694458       </t>
  </si>
  <si>
    <t>1009239</t>
  </si>
  <si>
    <t xml:space="preserve">3137901666580       </t>
  </si>
  <si>
    <t xml:space="preserve">974130 </t>
  </si>
  <si>
    <t xml:space="preserve">164002     </t>
  </si>
  <si>
    <t xml:space="preserve">6506613550   </t>
  </si>
  <si>
    <t xml:space="preserve">132727   </t>
  </si>
  <si>
    <t xml:space="preserve">150643     </t>
  </si>
  <si>
    <t xml:space="preserve">132729   </t>
  </si>
  <si>
    <t xml:space="preserve">150647     </t>
  </si>
  <si>
    <t xml:space="preserve">132731   </t>
  </si>
  <si>
    <t xml:space="preserve">150645     </t>
  </si>
  <si>
    <t xml:space="preserve">6510684431   </t>
  </si>
  <si>
    <t xml:space="preserve">175746   </t>
  </si>
  <si>
    <t xml:space="preserve">6504680320   </t>
  </si>
  <si>
    <t xml:space="preserve">135527   </t>
  </si>
  <si>
    <t xml:space="preserve">141119   </t>
  </si>
  <si>
    <t xml:space="preserve">3137901661931       </t>
  </si>
  <si>
    <t xml:space="preserve">170559     </t>
  </si>
  <si>
    <t xml:space="preserve">3137901647996       </t>
  </si>
  <si>
    <t xml:space="preserve">155912   </t>
  </si>
  <si>
    <t xml:space="preserve">170550     </t>
  </si>
  <si>
    <t xml:space="preserve">31379015860662      </t>
  </si>
  <si>
    <t xml:space="preserve">796591 </t>
  </si>
  <si>
    <t xml:space="preserve">170602     </t>
  </si>
  <si>
    <t xml:space="preserve">3137901660664       </t>
  </si>
  <si>
    <t xml:space="preserve">972034 </t>
  </si>
  <si>
    <t xml:space="preserve">113628   </t>
  </si>
  <si>
    <t xml:space="preserve">125529     </t>
  </si>
  <si>
    <t xml:space="preserve">144815   </t>
  </si>
  <si>
    <t xml:space="preserve">31379015948020      </t>
  </si>
  <si>
    <t xml:space="preserve">142434     </t>
  </si>
  <si>
    <t xml:space="preserve">31379016215148      </t>
  </si>
  <si>
    <t xml:space="preserve">193055   </t>
  </si>
  <si>
    <t xml:space="preserve">173244     </t>
  </si>
  <si>
    <t xml:space="preserve">6408610324   </t>
  </si>
  <si>
    <t xml:space="preserve">162035     </t>
  </si>
  <si>
    <t xml:space="preserve">162513   </t>
  </si>
  <si>
    <t xml:space="preserve">180119     </t>
  </si>
  <si>
    <t xml:space="preserve">31379000760620      </t>
  </si>
  <si>
    <t xml:space="preserve">76200  </t>
  </si>
  <si>
    <t xml:space="preserve">115744     </t>
  </si>
  <si>
    <t xml:space="preserve">6406610052   </t>
  </si>
  <si>
    <t xml:space="preserve">170345     </t>
  </si>
  <si>
    <t xml:space="preserve">6403614263   </t>
  </si>
  <si>
    <t xml:space="preserve">130057   </t>
  </si>
  <si>
    <t xml:space="preserve">160654   </t>
  </si>
  <si>
    <t xml:space="preserve">130103     </t>
  </si>
  <si>
    <t xml:space="preserve">6408730270   </t>
  </si>
  <si>
    <t xml:space="preserve">175328   </t>
  </si>
  <si>
    <t xml:space="preserve">31379015357503      </t>
  </si>
  <si>
    <t xml:space="preserve">145821     </t>
  </si>
  <si>
    <t xml:space="preserve">31379012558681      </t>
  </si>
  <si>
    <t xml:space="preserve">784016 </t>
  </si>
  <si>
    <t xml:space="preserve">175340   </t>
  </si>
  <si>
    <t xml:space="preserve">145817     </t>
  </si>
  <si>
    <t xml:space="preserve">161058   </t>
  </si>
  <si>
    <t xml:space="preserve">163448     </t>
  </si>
  <si>
    <t xml:space="preserve">101852   </t>
  </si>
  <si>
    <t xml:space="preserve">143312     </t>
  </si>
  <si>
    <t xml:space="preserve">6502475566   </t>
  </si>
  <si>
    <t xml:space="preserve">31379012197704      </t>
  </si>
  <si>
    <t xml:space="preserve">514954 </t>
  </si>
  <si>
    <t xml:space="preserve">115558     </t>
  </si>
  <si>
    <t xml:space="preserve">31379012684883      </t>
  </si>
  <si>
    <t xml:space="preserve">530598 </t>
  </si>
  <si>
    <t xml:space="preserve">115603     </t>
  </si>
  <si>
    <t xml:space="preserve">3137901635761       </t>
  </si>
  <si>
    <t xml:space="preserve">877264 </t>
  </si>
  <si>
    <t xml:space="preserve">190814   </t>
  </si>
  <si>
    <t xml:space="preserve">31379015310015      </t>
  </si>
  <si>
    <t xml:space="preserve">672346 </t>
  </si>
  <si>
    <t xml:space="preserve">184950   </t>
  </si>
  <si>
    <t xml:space="preserve">162628     </t>
  </si>
  <si>
    <t xml:space="preserve">144508   </t>
  </si>
  <si>
    <t xml:space="preserve">153526     </t>
  </si>
  <si>
    <t xml:space="preserve">6502475525   </t>
  </si>
  <si>
    <t xml:space="preserve">174439   </t>
  </si>
  <si>
    <t xml:space="preserve">174521   </t>
  </si>
  <si>
    <t xml:space="preserve">154357     </t>
  </si>
  <si>
    <t xml:space="preserve">113351     </t>
  </si>
  <si>
    <t xml:space="preserve">095303   </t>
  </si>
  <si>
    <t xml:space="preserve">113346     </t>
  </si>
  <si>
    <t xml:space="preserve">095311   </t>
  </si>
  <si>
    <t xml:space="preserve">113349     </t>
  </si>
  <si>
    <t xml:space="preserve">125225   </t>
  </si>
  <si>
    <t xml:space="preserve">154358     </t>
  </si>
  <si>
    <t xml:space="preserve">31379008747314      </t>
  </si>
  <si>
    <t>1004888</t>
  </si>
  <si>
    <t xml:space="preserve">122637     </t>
  </si>
  <si>
    <t xml:space="preserve">3137901652923       </t>
  </si>
  <si>
    <t xml:space="preserve">959950 </t>
  </si>
  <si>
    <t xml:space="preserve">122641     </t>
  </si>
  <si>
    <t xml:space="preserve">3137901626447       </t>
  </si>
  <si>
    <t xml:space="preserve">721557 </t>
  </si>
  <si>
    <t xml:space="preserve">143501   </t>
  </si>
  <si>
    <t xml:space="preserve">122644     </t>
  </si>
  <si>
    <t xml:space="preserve">3137901655766       </t>
  </si>
  <si>
    <t xml:space="preserve">963772 </t>
  </si>
  <si>
    <t xml:space="preserve">143521   </t>
  </si>
  <si>
    <t xml:space="preserve">103207     </t>
  </si>
  <si>
    <t xml:space="preserve">3137901629100       </t>
  </si>
  <si>
    <t xml:space="preserve">722534 </t>
  </si>
  <si>
    <t xml:space="preserve">085942     </t>
  </si>
  <si>
    <t xml:space="preserve">3137901652468       </t>
  </si>
  <si>
    <t xml:space="preserve">951352 </t>
  </si>
  <si>
    <t xml:space="preserve">130650   </t>
  </si>
  <si>
    <t xml:space="preserve">6502475319   </t>
  </si>
  <si>
    <t xml:space="preserve">31379013444014      </t>
  </si>
  <si>
    <t xml:space="preserve">577972 </t>
  </si>
  <si>
    <t xml:space="preserve">125732     </t>
  </si>
  <si>
    <t xml:space="preserve">31379012684891      </t>
  </si>
  <si>
    <t xml:space="preserve">125739     </t>
  </si>
  <si>
    <t xml:space="preserve">3137901697689       </t>
  </si>
  <si>
    <t xml:space="preserve">181744     </t>
  </si>
  <si>
    <t xml:space="preserve">124557   </t>
  </si>
  <si>
    <t xml:space="preserve">153951     </t>
  </si>
  <si>
    <t xml:space="preserve">153956     </t>
  </si>
  <si>
    <t xml:space="preserve">6502475350   </t>
  </si>
  <si>
    <t xml:space="preserve">125606   </t>
  </si>
  <si>
    <t xml:space="preserve">105108     </t>
  </si>
  <si>
    <t xml:space="preserve">6502475368   </t>
  </si>
  <si>
    <t xml:space="preserve">31379011378313      </t>
  </si>
  <si>
    <t xml:space="preserve">483825 </t>
  </si>
  <si>
    <t xml:space="preserve">125447     </t>
  </si>
  <si>
    <t xml:space="preserve">31379012197696      </t>
  </si>
  <si>
    <t xml:space="preserve">3137901697853       </t>
  </si>
  <si>
    <t>1001541</t>
  </si>
  <si>
    <t xml:space="preserve">141018   </t>
  </si>
  <si>
    <t xml:space="preserve">162725     </t>
  </si>
  <si>
    <t xml:space="preserve">3137901697852       </t>
  </si>
  <si>
    <t xml:space="preserve">141021   </t>
  </si>
  <si>
    <t xml:space="preserve">3137901697851       </t>
  </si>
  <si>
    <t xml:space="preserve">141040   </t>
  </si>
  <si>
    <t xml:space="preserve">162743     </t>
  </si>
  <si>
    <t xml:space="preserve">3137901697850       </t>
  </si>
  <si>
    <t xml:space="preserve">141044   </t>
  </si>
  <si>
    <t xml:space="preserve">3137901677252       </t>
  </si>
  <si>
    <t xml:space="preserve">987790 </t>
  </si>
  <si>
    <t xml:space="preserve">141007   </t>
  </si>
  <si>
    <t xml:space="preserve">154703     </t>
  </si>
  <si>
    <t xml:space="preserve">3137901693413       </t>
  </si>
  <si>
    <t xml:space="preserve">141012   </t>
  </si>
  <si>
    <t xml:space="preserve">154706     </t>
  </si>
  <si>
    <t xml:space="preserve">6501680810   </t>
  </si>
  <si>
    <t xml:space="preserve">3137901635686       </t>
  </si>
  <si>
    <t xml:space="preserve">115736     </t>
  </si>
  <si>
    <t xml:space="preserve">6502525030   </t>
  </si>
  <si>
    <t xml:space="preserve">161001     </t>
  </si>
  <si>
    <t xml:space="preserve">31379016028244      </t>
  </si>
  <si>
    <t xml:space="preserve">3137901677075       </t>
  </si>
  <si>
    <t xml:space="preserve">182148   </t>
  </si>
  <si>
    <t xml:space="preserve">31379015826705      </t>
  </si>
  <si>
    <t xml:space="preserve">797471 </t>
  </si>
  <si>
    <t xml:space="preserve">182152   </t>
  </si>
  <si>
    <t xml:space="preserve">190526     </t>
  </si>
  <si>
    <t xml:space="preserve">182140   </t>
  </si>
  <si>
    <t xml:space="preserve">182142   </t>
  </si>
  <si>
    <t xml:space="preserve">185808     </t>
  </si>
  <si>
    <t xml:space="preserve">6512510030   </t>
  </si>
  <si>
    <t xml:space="preserve">133503   </t>
  </si>
  <si>
    <t xml:space="preserve">153808     </t>
  </si>
  <si>
    <t xml:space="preserve">6501680679   </t>
  </si>
  <si>
    <t xml:space="preserve">31379015759369      </t>
  </si>
  <si>
    <t xml:space="preserve">966302 </t>
  </si>
  <si>
    <t xml:space="preserve">180338   </t>
  </si>
  <si>
    <t xml:space="preserve">3137901682291       </t>
  </si>
  <si>
    <t>1005189</t>
  </si>
  <si>
    <t xml:space="preserve">3137901628281       </t>
  </si>
  <si>
    <t xml:space="preserve">720328 </t>
  </si>
  <si>
    <t xml:space="preserve">3137901646247       </t>
  </si>
  <si>
    <t xml:space="preserve">967018 </t>
  </si>
  <si>
    <t xml:space="preserve">145332     </t>
  </si>
  <si>
    <t xml:space="preserve">201703     </t>
  </si>
  <si>
    <t xml:space="preserve">201705     </t>
  </si>
  <si>
    <t xml:space="preserve">31379015792444      </t>
  </si>
  <si>
    <t xml:space="preserve">704475 </t>
  </si>
  <si>
    <t xml:space="preserve">183324   </t>
  </si>
  <si>
    <t xml:space="preserve">200829     </t>
  </si>
  <si>
    <t xml:space="preserve">3137901628518       </t>
  </si>
  <si>
    <t xml:space="preserve">722545 </t>
  </si>
  <si>
    <t xml:space="preserve">6509612930   </t>
  </si>
  <si>
    <t xml:space="preserve">31379011032993      </t>
  </si>
  <si>
    <t xml:space="preserve">135531   </t>
  </si>
  <si>
    <t xml:space="preserve">115650     </t>
  </si>
  <si>
    <t xml:space="preserve">6510614172   </t>
  </si>
  <si>
    <t xml:space="preserve">31379016179179      </t>
  </si>
  <si>
    <t xml:space="preserve">180249   </t>
  </si>
  <si>
    <t xml:space="preserve">111516     </t>
  </si>
  <si>
    <t xml:space="preserve">31379016194871      </t>
  </si>
  <si>
    <t>1007031</t>
  </si>
  <si>
    <t xml:space="preserve">164122   </t>
  </si>
  <si>
    <t xml:space="preserve">6509612427   </t>
  </si>
  <si>
    <t xml:space="preserve">31379013439626      </t>
  </si>
  <si>
    <t xml:space="preserve">577564 </t>
  </si>
  <si>
    <t xml:space="preserve">31379013842936      </t>
  </si>
  <si>
    <t xml:space="preserve">604891 </t>
  </si>
  <si>
    <t xml:space="preserve">190239     </t>
  </si>
  <si>
    <t xml:space="preserve">31379015322242      </t>
  </si>
  <si>
    <t xml:space="preserve">673286 </t>
  </si>
  <si>
    <t xml:space="preserve">135742   </t>
  </si>
  <si>
    <t xml:space="preserve">31379016180284      </t>
  </si>
  <si>
    <t xml:space="preserve">182000   </t>
  </si>
  <si>
    <t xml:space="preserve">184616     </t>
  </si>
  <si>
    <t xml:space="preserve">31379016180292      </t>
  </si>
  <si>
    <t xml:space="preserve">182004   </t>
  </si>
  <si>
    <t xml:space="preserve">184620     </t>
  </si>
  <si>
    <t xml:space="preserve">31379016180326      </t>
  </si>
  <si>
    <t xml:space="preserve">31379016180318      </t>
  </si>
  <si>
    <t xml:space="preserve">182015   </t>
  </si>
  <si>
    <t xml:space="preserve">31379016180300      </t>
  </si>
  <si>
    <t xml:space="preserve">182020   </t>
  </si>
  <si>
    <t xml:space="preserve">184609     </t>
  </si>
  <si>
    <t xml:space="preserve">3137901690572       </t>
  </si>
  <si>
    <t xml:space="preserve">986558 </t>
  </si>
  <si>
    <t xml:space="preserve">172120     </t>
  </si>
  <si>
    <t xml:space="preserve">3137901689666       </t>
  </si>
  <si>
    <t xml:space="preserve">987492 </t>
  </si>
  <si>
    <t xml:space="preserve">170109     </t>
  </si>
  <si>
    <t xml:space="preserve">31379016104482      </t>
  </si>
  <si>
    <t xml:space="preserve">719610 </t>
  </si>
  <si>
    <t xml:space="preserve">175223   </t>
  </si>
  <si>
    <t xml:space="preserve">172050     </t>
  </si>
  <si>
    <t xml:space="preserve">3137901652906       </t>
  </si>
  <si>
    <t xml:space="preserve">955464 </t>
  </si>
  <si>
    <t xml:space="preserve">084704     </t>
  </si>
  <si>
    <t xml:space="preserve">175321   </t>
  </si>
  <si>
    <t xml:space="preserve">6601640052   </t>
  </si>
  <si>
    <t xml:space="preserve">130639   </t>
  </si>
  <si>
    <t xml:space="preserve">141320     </t>
  </si>
  <si>
    <t xml:space="preserve">141300     </t>
  </si>
  <si>
    <t xml:space="preserve">6601991240   </t>
  </si>
  <si>
    <t xml:space="preserve">3137901635763       </t>
  </si>
  <si>
    <t xml:space="preserve">205541   </t>
  </si>
  <si>
    <t xml:space="preserve">205911     </t>
  </si>
  <si>
    <t xml:space="preserve">122358   </t>
  </si>
  <si>
    <t xml:space="preserve">212118     </t>
  </si>
  <si>
    <t>NBR6404069/000000081</t>
  </si>
  <si>
    <t xml:space="preserve">085601   </t>
  </si>
  <si>
    <t xml:space="preserve">104956     </t>
  </si>
  <si>
    <t xml:space="preserve">31379005598090      </t>
  </si>
  <si>
    <t xml:space="preserve">6443   </t>
  </si>
  <si>
    <t xml:space="preserve">172538   </t>
  </si>
  <si>
    <t xml:space="preserve">3137901638354       </t>
  </si>
  <si>
    <t>1009362</t>
  </si>
  <si>
    <t xml:space="preserve">082400     </t>
  </si>
  <si>
    <t xml:space="preserve">6602470699   </t>
  </si>
  <si>
    <t xml:space="preserve">152508   </t>
  </si>
  <si>
    <t xml:space="preserve">160756     </t>
  </si>
  <si>
    <t xml:space="preserve">152526   </t>
  </si>
  <si>
    <t xml:space="preserve">160751     </t>
  </si>
  <si>
    <t xml:space="preserve">122043   </t>
  </si>
  <si>
    <t xml:space="preserve">083617     </t>
  </si>
  <si>
    <t xml:space="preserve">3137901648966       </t>
  </si>
  <si>
    <t xml:space="preserve">110315   </t>
  </si>
  <si>
    <t xml:space="preserve">084257     </t>
  </si>
  <si>
    <t xml:space="preserve">110313   </t>
  </si>
  <si>
    <t xml:space="preserve">185836   </t>
  </si>
  <si>
    <t xml:space="preserve">212345     </t>
  </si>
  <si>
    <t xml:space="preserve">185855   </t>
  </si>
  <si>
    <t xml:space="preserve">6623640494   </t>
  </si>
  <si>
    <t xml:space="preserve">184613     </t>
  </si>
  <si>
    <t xml:space="preserve">095542   </t>
  </si>
  <si>
    <t xml:space="preserve">160923     </t>
  </si>
  <si>
    <t xml:space="preserve">095545   </t>
  </si>
  <si>
    <t xml:space="preserve">160920     </t>
  </si>
  <si>
    <t xml:space="preserve">31379001630509      </t>
  </si>
  <si>
    <t xml:space="preserve">236718 </t>
  </si>
  <si>
    <t xml:space="preserve">135307     </t>
  </si>
  <si>
    <t xml:space="preserve">31379001630434      </t>
  </si>
  <si>
    <t xml:space="preserve">146358 </t>
  </si>
  <si>
    <t xml:space="preserve">154419   </t>
  </si>
  <si>
    <t xml:space="preserve">3137901666538       </t>
  </si>
  <si>
    <t xml:space="preserve">974120 </t>
  </si>
  <si>
    <t xml:space="preserve">154502   </t>
  </si>
  <si>
    <t xml:space="preserve">130310     </t>
  </si>
  <si>
    <t xml:space="preserve">31379014945084      </t>
  </si>
  <si>
    <t xml:space="preserve">876578 </t>
  </si>
  <si>
    <t xml:space="preserve">130244     </t>
  </si>
  <si>
    <t xml:space="preserve">31379015623946      </t>
  </si>
  <si>
    <t xml:space="preserve">876944 </t>
  </si>
  <si>
    <t xml:space="preserve">123847     </t>
  </si>
  <si>
    <t xml:space="preserve">3137901688943       </t>
  </si>
  <si>
    <t>1005413</t>
  </si>
  <si>
    <t xml:space="preserve">154607   </t>
  </si>
  <si>
    <t xml:space="preserve">123829     </t>
  </si>
  <si>
    <t xml:space="preserve">31379016149925      </t>
  </si>
  <si>
    <t xml:space="preserve">935640 </t>
  </si>
  <si>
    <t xml:space="preserve">130915     </t>
  </si>
  <si>
    <t xml:space="preserve">31379015070569      </t>
  </si>
  <si>
    <t xml:space="preserve">876739 </t>
  </si>
  <si>
    <t xml:space="preserve">31379016134166      </t>
  </si>
  <si>
    <t xml:space="preserve">715778 </t>
  </si>
  <si>
    <t xml:space="preserve">163300   </t>
  </si>
  <si>
    <t xml:space="preserve">131006     </t>
  </si>
  <si>
    <t xml:space="preserve">31379015991798      </t>
  </si>
  <si>
    <t xml:space="preserve">877014 </t>
  </si>
  <si>
    <t xml:space="preserve">154432   </t>
  </si>
  <si>
    <t xml:space="preserve">130248     </t>
  </si>
  <si>
    <t xml:space="preserve">183107     </t>
  </si>
  <si>
    <t xml:space="preserve">105709   </t>
  </si>
  <si>
    <t xml:space="preserve">113722     </t>
  </si>
  <si>
    <t xml:space="preserve">112918     </t>
  </si>
  <si>
    <t xml:space="preserve">210717     </t>
  </si>
  <si>
    <t xml:space="preserve">210710     </t>
  </si>
  <si>
    <t xml:space="preserve">115338   </t>
  </si>
  <si>
    <t xml:space="preserve">153501     </t>
  </si>
  <si>
    <t xml:space="preserve">153505     </t>
  </si>
  <si>
    <t xml:space="preserve">160548     </t>
  </si>
  <si>
    <t xml:space="preserve">202609     </t>
  </si>
  <si>
    <t xml:space="preserve">174813   </t>
  </si>
  <si>
    <t xml:space="preserve">6501991647   </t>
  </si>
  <si>
    <t xml:space="preserve">204749   </t>
  </si>
  <si>
    <t xml:space="preserve">134823     </t>
  </si>
  <si>
    <t xml:space="preserve">3137901687333       </t>
  </si>
  <si>
    <t xml:space="preserve">193726   </t>
  </si>
  <si>
    <t xml:space="preserve">110735     </t>
  </si>
  <si>
    <t xml:space="preserve">31379015933063      </t>
  </si>
  <si>
    <t xml:space="preserve">710230 </t>
  </si>
  <si>
    <t xml:space="preserve">185202   </t>
  </si>
  <si>
    <t xml:space="preserve">153839     </t>
  </si>
  <si>
    <t xml:space="preserve">3137901665374       </t>
  </si>
  <si>
    <t xml:space="preserve">987747 </t>
  </si>
  <si>
    <t xml:space="preserve">185156   </t>
  </si>
  <si>
    <t xml:space="preserve">164046     </t>
  </si>
  <si>
    <t xml:space="preserve">135025   </t>
  </si>
  <si>
    <t xml:space="preserve">6610524016   </t>
  </si>
  <si>
    <t xml:space="preserve">154010   </t>
  </si>
  <si>
    <t xml:space="preserve">181546     </t>
  </si>
  <si>
    <t xml:space="preserve">3137901653607       </t>
  </si>
  <si>
    <t xml:space="preserve">958432 </t>
  </si>
  <si>
    <t xml:space="preserve">162309     </t>
  </si>
  <si>
    <t xml:space="preserve">6607030084   </t>
  </si>
  <si>
    <t xml:space="preserve">6602640770   </t>
  </si>
  <si>
    <t xml:space="preserve">115954   </t>
  </si>
  <si>
    <t xml:space="preserve">213003     </t>
  </si>
  <si>
    <t xml:space="preserve">112337   </t>
  </si>
  <si>
    <t xml:space="preserve">131710     </t>
  </si>
  <si>
    <t xml:space="preserve">6609612566   </t>
  </si>
  <si>
    <t xml:space="preserve">31379015656862      </t>
  </si>
  <si>
    <t xml:space="preserve">796430 </t>
  </si>
  <si>
    <t xml:space="preserve">191417     </t>
  </si>
  <si>
    <t xml:space="preserve">6623760847   </t>
  </si>
  <si>
    <t xml:space="preserve">125037   </t>
  </si>
  <si>
    <t xml:space="preserve">6601990077   </t>
  </si>
  <si>
    <t xml:space="preserve">31379015895478      </t>
  </si>
  <si>
    <t xml:space="preserve">705030 </t>
  </si>
  <si>
    <t xml:space="preserve">204618   </t>
  </si>
  <si>
    <t xml:space="preserve">160901     </t>
  </si>
  <si>
    <t xml:space="preserve">31379016161136      </t>
  </si>
  <si>
    <t xml:space="preserve">714322 </t>
  </si>
  <si>
    <t xml:space="preserve">204622   </t>
  </si>
  <si>
    <t xml:space="preserve">160905     </t>
  </si>
  <si>
    <t xml:space="preserve">6606031653   </t>
  </si>
  <si>
    <t xml:space="preserve">31379002136134      </t>
  </si>
  <si>
    <t xml:space="preserve">345784 </t>
  </si>
  <si>
    <t xml:space="preserve">094015     </t>
  </si>
  <si>
    <t xml:space="preserve">31379008466493      </t>
  </si>
  <si>
    <t xml:space="preserve">695148 </t>
  </si>
  <si>
    <t xml:space="preserve">094020     </t>
  </si>
  <si>
    <t xml:space="preserve">31379006520408      </t>
  </si>
  <si>
    <t xml:space="preserve">215823 </t>
  </si>
  <si>
    <t xml:space="preserve">3137901652950       </t>
  </si>
  <si>
    <t xml:space="preserve">31379015752018      </t>
  </si>
  <si>
    <t xml:space="preserve">965613 </t>
  </si>
  <si>
    <t xml:space="preserve">133233   </t>
  </si>
  <si>
    <t xml:space="preserve">3137901643391       </t>
  </si>
  <si>
    <t xml:space="preserve">936212 </t>
  </si>
  <si>
    <t xml:space="preserve">133240   </t>
  </si>
  <si>
    <t xml:space="preserve">3137901693335       </t>
  </si>
  <si>
    <t xml:space="preserve">998425 </t>
  </si>
  <si>
    <t xml:space="preserve">3137901692424       </t>
  </si>
  <si>
    <t xml:space="preserve">998886 </t>
  </si>
  <si>
    <t xml:space="preserve">103921   </t>
  </si>
  <si>
    <t xml:space="preserve">113402     </t>
  </si>
  <si>
    <t xml:space="preserve">6510470328   </t>
  </si>
  <si>
    <t xml:space="preserve">3137901671934       </t>
  </si>
  <si>
    <t xml:space="preserve">986990 </t>
  </si>
  <si>
    <t xml:space="preserve">110625   </t>
  </si>
  <si>
    <t xml:space="preserve">201957     </t>
  </si>
  <si>
    <t xml:space="preserve">173259   </t>
  </si>
  <si>
    <t xml:space="preserve">202003     </t>
  </si>
  <si>
    <t xml:space="preserve">3137901676756       </t>
  </si>
  <si>
    <t xml:space="preserve">994975 </t>
  </si>
  <si>
    <t xml:space="preserve">170848     </t>
  </si>
  <si>
    <t xml:space="preserve">3137901655318       </t>
  </si>
  <si>
    <t xml:space="preserve">190801   </t>
  </si>
  <si>
    <t xml:space="preserve">180845     </t>
  </si>
  <si>
    <t xml:space="preserve">31379016066608      </t>
  </si>
  <si>
    <t xml:space="preserve">716979 </t>
  </si>
  <si>
    <t xml:space="preserve">190742   </t>
  </si>
  <si>
    <t xml:space="preserve">104123     </t>
  </si>
  <si>
    <t xml:space="preserve">3137901651871       </t>
  </si>
  <si>
    <t xml:space="preserve">953354 </t>
  </si>
  <si>
    <t xml:space="preserve">190748   </t>
  </si>
  <si>
    <t xml:space="preserve">104127     </t>
  </si>
  <si>
    <t xml:space="preserve">3137901694330       </t>
  </si>
  <si>
    <t>1003856</t>
  </si>
  <si>
    <t xml:space="preserve">190756   </t>
  </si>
  <si>
    <t xml:space="preserve">180850     </t>
  </si>
  <si>
    <t xml:space="preserve">31379016219074      </t>
  </si>
  <si>
    <t xml:space="preserve">976942 </t>
  </si>
  <si>
    <t xml:space="preserve">183258     </t>
  </si>
  <si>
    <t xml:space="preserve">161612   </t>
  </si>
  <si>
    <t xml:space="preserve">180946     </t>
  </si>
  <si>
    <t xml:space="preserve">090828   </t>
  </si>
  <si>
    <t xml:space="preserve">110409     </t>
  </si>
  <si>
    <t xml:space="preserve">115610   </t>
  </si>
  <si>
    <t xml:space="preserve">150351     </t>
  </si>
  <si>
    <t xml:space="preserve">114755   </t>
  </si>
  <si>
    <t xml:space="preserve">6603010551   </t>
  </si>
  <si>
    <t xml:space="preserve">31379016109820      </t>
  </si>
  <si>
    <t xml:space="preserve">718912 </t>
  </si>
  <si>
    <t>NBR6404078/000000081</t>
  </si>
  <si>
    <t xml:space="preserve">105139     </t>
  </si>
  <si>
    <t xml:space="preserve">130041   </t>
  </si>
  <si>
    <t xml:space="preserve">140549     </t>
  </si>
  <si>
    <t xml:space="preserve">103937   </t>
  </si>
  <si>
    <t xml:space="preserve">120313     </t>
  </si>
  <si>
    <t xml:space="preserve">6502470674   </t>
  </si>
  <si>
    <t xml:space="preserve">191837   </t>
  </si>
  <si>
    <t xml:space="preserve">190324   </t>
  </si>
  <si>
    <t xml:space="preserve">203447     </t>
  </si>
  <si>
    <t xml:space="preserve">3137901665698       </t>
  </si>
  <si>
    <t xml:space="preserve">162012     </t>
  </si>
  <si>
    <t xml:space="preserve">3137901676582       </t>
  </si>
  <si>
    <t xml:space="preserve">152804   </t>
  </si>
  <si>
    <t xml:space="preserve">161925     </t>
  </si>
  <si>
    <t xml:space="preserve">162531   </t>
  </si>
  <si>
    <t xml:space="preserve">180257     </t>
  </si>
  <si>
    <t xml:space="preserve">162555   </t>
  </si>
  <si>
    <t xml:space="preserve">202821     </t>
  </si>
  <si>
    <t xml:space="preserve">180253     </t>
  </si>
  <si>
    <t xml:space="preserve">145359   </t>
  </si>
  <si>
    <t xml:space="preserve">180255     </t>
  </si>
  <si>
    <t xml:space="preserve">6606646062   </t>
  </si>
  <si>
    <t xml:space="preserve">162514   </t>
  </si>
  <si>
    <t xml:space="preserve">162512   </t>
  </si>
  <si>
    <t xml:space="preserve">180334     </t>
  </si>
  <si>
    <t xml:space="preserve">124623   </t>
  </si>
  <si>
    <t xml:space="preserve">31379015710198      </t>
  </si>
  <si>
    <t xml:space="preserve">605797 </t>
  </si>
  <si>
    <t xml:space="preserve">114359     </t>
  </si>
  <si>
    <t xml:space="preserve">120312     </t>
  </si>
  <si>
    <t xml:space="preserve">6627640128   </t>
  </si>
  <si>
    <t xml:space="preserve">152504     </t>
  </si>
  <si>
    <t xml:space="preserve">152522     </t>
  </si>
  <si>
    <t xml:space="preserve">104716   </t>
  </si>
  <si>
    <t xml:space="preserve">131335     </t>
  </si>
  <si>
    <t xml:space="preserve">173235   </t>
  </si>
  <si>
    <t xml:space="preserve">202015     </t>
  </si>
  <si>
    <t xml:space="preserve">6502470542   </t>
  </si>
  <si>
    <t xml:space="preserve">3137901676537       </t>
  </si>
  <si>
    <t>1000426</t>
  </si>
  <si>
    <t xml:space="preserve">082204     </t>
  </si>
  <si>
    <t xml:space="preserve">3137901689986       </t>
  </si>
  <si>
    <t xml:space="preserve">995660 </t>
  </si>
  <si>
    <t xml:space="preserve">104142   </t>
  </si>
  <si>
    <t xml:space="preserve">3137901676535       </t>
  </si>
  <si>
    <t>1000427</t>
  </si>
  <si>
    <t xml:space="preserve">104145   </t>
  </si>
  <si>
    <t xml:space="preserve">082208     </t>
  </si>
  <si>
    <t xml:space="preserve">3137901676536       </t>
  </si>
  <si>
    <t>1000428</t>
  </si>
  <si>
    <t xml:space="preserve">104139   </t>
  </si>
  <si>
    <t xml:space="preserve">082200     </t>
  </si>
  <si>
    <t xml:space="preserve">083157   </t>
  </si>
  <si>
    <t xml:space="preserve">083159   </t>
  </si>
  <si>
    <t xml:space="preserve">6623760037   </t>
  </si>
  <si>
    <t xml:space="preserve">31379012838547      </t>
  </si>
  <si>
    <t xml:space="preserve">541789 </t>
  </si>
  <si>
    <t xml:space="preserve">115652   </t>
  </si>
  <si>
    <t xml:space="preserve">120525     </t>
  </si>
  <si>
    <t xml:space="preserve">090524   </t>
  </si>
  <si>
    <t xml:space="preserve">114310     </t>
  </si>
  <si>
    <t xml:space="preserve">090530   </t>
  </si>
  <si>
    <t xml:space="preserve">114313     </t>
  </si>
  <si>
    <t xml:space="preserve">31379015915805      </t>
  </si>
  <si>
    <t xml:space="preserve">705692 </t>
  </si>
  <si>
    <t xml:space="preserve">115648   </t>
  </si>
  <si>
    <t xml:space="preserve">120520     </t>
  </si>
  <si>
    <t xml:space="preserve">31379012838554      </t>
  </si>
  <si>
    <t xml:space="preserve">115650   </t>
  </si>
  <si>
    <t xml:space="preserve">120522     </t>
  </si>
  <si>
    <t xml:space="preserve">31379015121420      </t>
  </si>
  <si>
    <t xml:space="preserve">664339 </t>
  </si>
  <si>
    <t xml:space="preserve">120529     </t>
  </si>
  <si>
    <t xml:space="preserve">3137901673503       </t>
  </si>
  <si>
    <t xml:space="preserve">978013 </t>
  </si>
  <si>
    <t xml:space="preserve">152054     </t>
  </si>
  <si>
    <t xml:space="preserve">31379015154777      </t>
  </si>
  <si>
    <t xml:space="preserve">674262 </t>
  </si>
  <si>
    <t xml:space="preserve">201430   </t>
  </si>
  <si>
    <t xml:space="preserve">152109     </t>
  </si>
  <si>
    <t xml:space="preserve">3137901694281       </t>
  </si>
  <si>
    <t>1005065</t>
  </si>
  <si>
    <t xml:space="preserve">092221     </t>
  </si>
  <si>
    <t xml:space="preserve">3137901691911       </t>
  </si>
  <si>
    <t>1005842</t>
  </si>
  <si>
    <t xml:space="preserve">174748     </t>
  </si>
  <si>
    <t xml:space="preserve">130301   </t>
  </si>
  <si>
    <t xml:space="preserve">174742     </t>
  </si>
  <si>
    <t xml:space="preserve">3137901677673       </t>
  </si>
  <si>
    <t xml:space="preserve">125908   </t>
  </si>
  <si>
    <t xml:space="preserve">152830     </t>
  </si>
  <si>
    <t xml:space="preserve">3137901671936       </t>
  </si>
  <si>
    <t xml:space="preserve">3137901671184       </t>
  </si>
  <si>
    <t xml:space="preserve">3137901671737       </t>
  </si>
  <si>
    <t xml:space="preserve">6519680364   </t>
  </si>
  <si>
    <t xml:space="preserve">175918   </t>
  </si>
  <si>
    <t xml:space="preserve">143730   </t>
  </si>
  <si>
    <t xml:space="preserve">202010     </t>
  </si>
  <si>
    <t xml:space="preserve">3137901682026       </t>
  </si>
  <si>
    <t>1001901</t>
  </si>
  <si>
    <t xml:space="preserve">3137901682028       </t>
  </si>
  <si>
    <t xml:space="preserve">143844   </t>
  </si>
  <si>
    <t xml:space="preserve">3137901682027       </t>
  </si>
  <si>
    <t xml:space="preserve">143848   </t>
  </si>
  <si>
    <t xml:space="preserve">31379015780951      </t>
  </si>
  <si>
    <t xml:space="preserve">173833   </t>
  </si>
  <si>
    <t xml:space="preserve">184904     </t>
  </si>
  <si>
    <t xml:space="preserve">31379015352009      </t>
  </si>
  <si>
    <t xml:space="preserve">679180 </t>
  </si>
  <si>
    <t xml:space="preserve">190758   </t>
  </si>
  <si>
    <t xml:space="preserve">125726     </t>
  </si>
  <si>
    <t xml:space="preserve">3137901682025       </t>
  </si>
  <si>
    <t xml:space="preserve">143842   </t>
  </si>
  <si>
    <t xml:space="preserve">6510684035   </t>
  </si>
  <si>
    <t xml:space="preserve">3137901627009       </t>
  </si>
  <si>
    <t xml:space="preserve">591760 </t>
  </si>
  <si>
    <t xml:space="preserve">142159   </t>
  </si>
  <si>
    <t xml:space="preserve">115950     </t>
  </si>
  <si>
    <t xml:space="preserve">6501991100   </t>
  </si>
  <si>
    <t xml:space="preserve">3137901688868       </t>
  </si>
  <si>
    <t>1008231</t>
  </si>
  <si>
    <t xml:space="preserve">192330   </t>
  </si>
  <si>
    <t xml:space="preserve">152126     </t>
  </si>
  <si>
    <t xml:space="preserve">31379014885884      </t>
  </si>
  <si>
    <t xml:space="preserve">192336   </t>
  </si>
  <si>
    <t xml:space="preserve">31379009666422      </t>
  </si>
  <si>
    <t xml:space="preserve">920594 </t>
  </si>
  <si>
    <t xml:space="preserve">31379014721733      </t>
  </si>
  <si>
    <t xml:space="preserve">931791 </t>
  </si>
  <si>
    <t xml:space="preserve">192345   </t>
  </si>
  <si>
    <t xml:space="preserve">31379010233964      </t>
  </si>
  <si>
    <t xml:space="preserve">873806 </t>
  </si>
  <si>
    <t xml:space="preserve">192351   </t>
  </si>
  <si>
    <t xml:space="preserve">152157     </t>
  </si>
  <si>
    <t xml:space="preserve">31379013300539      </t>
  </si>
  <si>
    <t xml:space="preserve">927750 </t>
  </si>
  <si>
    <t xml:space="preserve">152140     </t>
  </si>
  <si>
    <t xml:space="preserve">6510460022   </t>
  </si>
  <si>
    <t xml:space="preserve">31379001875963      </t>
  </si>
  <si>
    <t xml:space="preserve">124700   </t>
  </si>
  <si>
    <t xml:space="preserve">135757     </t>
  </si>
  <si>
    <t xml:space="preserve">31379009882326      </t>
  </si>
  <si>
    <t xml:space="preserve">427669 </t>
  </si>
  <si>
    <t xml:space="preserve">134704     </t>
  </si>
  <si>
    <t xml:space="preserve">31379011769032      </t>
  </si>
  <si>
    <t xml:space="preserve">780800 </t>
  </si>
  <si>
    <t xml:space="preserve">31379011273670      </t>
  </si>
  <si>
    <t xml:space="preserve">779242 </t>
  </si>
  <si>
    <t xml:space="preserve">121229   </t>
  </si>
  <si>
    <t xml:space="preserve">31379015658652      </t>
  </si>
  <si>
    <t xml:space="preserve">700518 </t>
  </si>
  <si>
    <t xml:space="preserve">31379004060738      </t>
  </si>
  <si>
    <t xml:space="preserve">925963 </t>
  </si>
  <si>
    <t xml:space="preserve">135745   </t>
  </si>
  <si>
    <t xml:space="preserve">115659     </t>
  </si>
  <si>
    <t xml:space="preserve">31379015326102      </t>
  </si>
  <si>
    <t xml:space="preserve">673527 </t>
  </si>
  <si>
    <t xml:space="preserve">6517610405   </t>
  </si>
  <si>
    <t xml:space="preserve">6505610250   </t>
  </si>
  <si>
    <t xml:space="preserve">31379015649958      </t>
  </si>
  <si>
    <t xml:space="preserve">798704 </t>
  </si>
  <si>
    <t xml:space="preserve">120504     </t>
  </si>
  <si>
    <t xml:space="preserve">31379015744189      </t>
  </si>
  <si>
    <t xml:space="preserve">798073 </t>
  </si>
  <si>
    <t xml:space="preserve">122943   </t>
  </si>
  <si>
    <t xml:space="preserve">141201   </t>
  </si>
  <si>
    <t xml:space="preserve">204307     </t>
  </si>
  <si>
    <t xml:space="preserve">6502611178   </t>
  </si>
  <si>
    <t xml:space="preserve">31379011367548      </t>
  </si>
  <si>
    <t xml:space="preserve">779844 </t>
  </si>
  <si>
    <t xml:space="preserve">130602   </t>
  </si>
  <si>
    <t xml:space="preserve">120741     </t>
  </si>
  <si>
    <t xml:space="preserve">31379009919193      </t>
  </si>
  <si>
    <t xml:space="preserve">770477 </t>
  </si>
  <si>
    <t xml:space="preserve">120750     </t>
  </si>
  <si>
    <t xml:space="preserve">31379001897413      </t>
  </si>
  <si>
    <t xml:space="preserve">766652 </t>
  </si>
  <si>
    <t xml:space="preserve">142154   </t>
  </si>
  <si>
    <t xml:space="preserve">31379005356192      </t>
  </si>
  <si>
    <t xml:space="preserve">105026   </t>
  </si>
  <si>
    <t xml:space="preserve">104609   </t>
  </si>
  <si>
    <t xml:space="preserve">155855     </t>
  </si>
  <si>
    <t xml:space="preserve">104614   </t>
  </si>
  <si>
    <t xml:space="preserve">155851     </t>
  </si>
  <si>
    <t xml:space="preserve">144604   </t>
  </si>
  <si>
    <t xml:space="preserve">145006   </t>
  </si>
  <si>
    <t xml:space="preserve">190744     </t>
  </si>
  <si>
    <t xml:space="preserve">6509611643   </t>
  </si>
  <si>
    <t xml:space="preserve">184028     </t>
  </si>
  <si>
    <t xml:space="preserve">090212   </t>
  </si>
  <si>
    <t xml:space="preserve">203440     </t>
  </si>
  <si>
    <t xml:space="preserve">090217   </t>
  </si>
  <si>
    <t xml:space="preserve">090223   </t>
  </si>
  <si>
    <t xml:space="preserve">31379016193725      </t>
  </si>
  <si>
    <t>1002922</t>
  </si>
  <si>
    <t xml:space="preserve">104832   </t>
  </si>
  <si>
    <t xml:space="preserve">085932     </t>
  </si>
  <si>
    <t xml:space="preserve">6524651087   </t>
  </si>
  <si>
    <t xml:space="preserve">164155     </t>
  </si>
  <si>
    <t xml:space="preserve">6505680642   </t>
  </si>
  <si>
    <t xml:space="preserve">31379009071003      </t>
  </si>
  <si>
    <t xml:space="preserve">398169 </t>
  </si>
  <si>
    <t xml:space="preserve">161120     </t>
  </si>
  <si>
    <t xml:space="preserve">6508730907   </t>
  </si>
  <si>
    <t xml:space="preserve">31379015199400      </t>
  </si>
  <si>
    <t xml:space="preserve">162845   </t>
  </si>
  <si>
    <t xml:space="preserve">113801     </t>
  </si>
  <si>
    <t xml:space="preserve">31379000699315      </t>
  </si>
  <si>
    <t xml:space="preserve">794349 </t>
  </si>
  <si>
    <t xml:space="preserve">162846   </t>
  </si>
  <si>
    <t xml:space="preserve">113452     </t>
  </si>
  <si>
    <t xml:space="preserve">3137901671781       </t>
  </si>
  <si>
    <t xml:space="preserve">987380 </t>
  </si>
  <si>
    <t xml:space="preserve">152915   </t>
  </si>
  <si>
    <t xml:space="preserve">161329     </t>
  </si>
  <si>
    <t xml:space="preserve">6510610097   </t>
  </si>
  <si>
    <t xml:space="preserve">3137901673295       </t>
  </si>
  <si>
    <t xml:space="preserve">976838 </t>
  </si>
  <si>
    <t xml:space="preserve">195749     </t>
  </si>
  <si>
    <t xml:space="preserve">6524651368   </t>
  </si>
  <si>
    <t xml:space="preserve">101427   </t>
  </si>
  <si>
    <t xml:space="preserve">164202     </t>
  </si>
  <si>
    <t xml:space="preserve">6510610154   </t>
  </si>
  <si>
    <t xml:space="preserve">6609616443   </t>
  </si>
  <si>
    <t xml:space="preserve">6606611827   </t>
  </si>
  <si>
    <t xml:space="preserve">163426     </t>
  </si>
  <si>
    <t xml:space="preserve">142403   </t>
  </si>
  <si>
    <t xml:space="preserve">6609614216   </t>
  </si>
  <si>
    <t xml:space="preserve">153750   </t>
  </si>
  <si>
    <t xml:space="preserve">3137901628615       </t>
  </si>
  <si>
    <t xml:space="preserve">799549 </t>
  </si>
  <si>
    <t xml:space="preserve">205103     </t>
  </si>
  <si>
    <t xml:space="preserve">172341     </t>
  </si>
  <si>
    <t xml:space="preserve">6608730153   </t>
  </si>
  <si>
    <t xml:space="preserve">31379002379718      </t>
  </si>
  <si>
    <t xml:space="preserve">751792 </t>
  </si>
  <si>
    <t xml:space="preserve">143308     </t>
  </si>
  <si>
    <t xml:space="preserve">31379015594907      </t>
  </si>
  <si>
    <t xml:space="preserve">697744 </t>
  </si>
  <si>
    <t xml:space="preserve">31379016194780      </t>
  </si>
  <si>
    <t>1001743</t>
  </si>
  <si>
    <t xml:space="preserve">121100   </t>
  </si>
  <si>
    <t xml:space="preserve">121034     </t>
  </si>
  <si>
    <t xml:space="preserve">152207   </t>
  </si>
  <si>
    <t xml:space="preserve">152211   </t>
  </si>
  <si>
    <t xml:space="preserve">200150     </t>
  </si>
  <si>
    <t xml:space="preserve">200137     </t>
  </si>
  <si>
    <t xml:space="preserve">6606614144   </t>
  </si>
  <si>
    <t xml:space="preserve">3137901697688       </t>
  </si>
  <si>
    <t>1000146</t>
  </si>
  <si>
    <t xml:space="preserve">3137901697685       </t>
  </si>
  <si>
    <t xml:space="preserve">095252   </t>
  </si>
  <si>
    <t xml:space="preserve">144044   </t>
  </si>
  <si>
    <t xml:space="preserve">173757   </t>
  </si>
  <si>
    <t xml:space="preserve">130610   </t>
  </si>
  <si>
    <t xml:space="preserve">6606614102   </t>
  </si>
  <si>
    <t xml:space="preserve">3137901647775       </t>
  </si>
  <si>
    <t xml:space="preserve">094927   </t>
  </si>
  <si>
    <t xml:space="preserve">152821     </t>
  </si>
  <si>
    <t xml:space="preserve">3137901647776       </t>
  </si>
  <si>
    <t xml:space="preserve">094928   </t>
  </si>
  <si>
    <t xml:space="preserve">6608610876   </t>
  </si>
  <si>
    <t xml:space="preserve">180118     </t>
  </si>
  <si>
    <t xml:space="preserve">140228   </t>
  </si>
  <si>
    <t xml:space="preserve">140224   </t>
  </si>
  <si>
    <t xml:space="preserve">140226   </t>
  </si>
  <si>
    <t xml:space="preserve">6605681722   </t>
  </si>
  <si>
    <t xml:space="preserve">3137901682732       </t>
  </si>
  <si>
    <t>1009382</t>
  </si>
  <si>
    <t xml:space="preserve">141746   </t>
  </si>
  <si>
    <t xml:space="preserve">3137901682730       </t>
  </si>
  <si>
    <t xml:space="preserve">3137901647917       </t>
  </si>
  <si>
    <t xml:space="preserve">952540 </t>
  </si>
  <si>
    <t xml:space="preserve">141751   </t>
  </si>
  <si>
    <t xml:space="preserve">3137901697687       </t>
  </si>
  <si>
    <t xml:space="preserve">3137901697686       </t>
  </si>
  <si>
    <t xml:space="preserve">095251   </t>
  </si>
  <si>
    <t xml:space="preserve">153706   </t>
  </si>
  <si>
    <t xml:space="preserve">200106     </t>
  </si>
  <si>
    <t xml:space="preserve">153646   </t>
  </si>
  <si>
    <t xml:space="preserve">175817     </t>
  </si>
  <si>
    <t xml:space="preserve">180106   </t>
  </si>
  <si>
    <t xml:space="preserve">200142     </t>
  </si>
  <si>
    <t xml:space="preserve">152248   </t>
  </si>
  <si>
    <t xml:space="preserve">165936     </t>
  </si>
  <si>
    <t xml:space="preserve">170052   </t>
  </si>
  <si>
    <t xml:space="preserve">6605681375   </t>
  </si>
  <si>
    <t xml:space="preserve">3137901626957       </t>
  </si>
  <si>
    <t xml:space="preserve">714881 </t>
  </si>
  <si>
    <t xml:space="preserve">133236   </t>
  </si>
  <si>
    <t xml:space="preserve">133142   </t>
  </si>
  <si>
    <t xml:space="preserve">184057     </t>
  </si>
  <si>
    <t xml:space="preserve">131336   </t>
  </si>
  <si>
    <t xml:space="preserve">200144     </t>
  </si>
  <si>
    <t xml:space="preserve">152125   </t>
  </si>
  <si>
    <t xml:space="preserve">200139     </t>
  </si>
  <si>
    <t xml:space="preserve">200141     </t>
  </si>
  <si>
    <t xml:space="preserve">6606614458   </t>
  </si>
  <si>
    <t xml:space="preserve">155815     </t>
  </si>
  <si>
    <t xml:space="preserve">6606614581   </t>
  </si>
  <si>
    <t xml:space="preserve">122728   </t>
  </si>
  <si>
    <t xml:space="preserve">6606614771   </t>
  </si>
  <si>
    <t xml:space="preserve">132443   </t>
  </si>
  <si>
    <t xml:space="preserve">161615     </t>
  </si>
  <si>
    <t xml:space="preserve">3137901682024       </t>
  </si>
  <si>
    <t xml:space="preserve">6503614304   </t>
  </si>
  <si>
    <t xml:space="preserve">3137901678548       </t>
  </si>
  <si>
    <t xml:space="preserve">795872 </t>
  </si>
  <si>
    <t xml:space="preserve">6609650632   </t>
  </si>
  <si>
    <t xml:space="preserve">171651   </t>
  </si>
  <si>
    <t xml:space="preserve">161311   </t>
  </si>
  <si>
    <t xml:space="preserve">153409   </t>
  </si>
  <si>
    <t xml:space="preserve">161318   </t>
  </si>
  <si>
    <t xml:space="preserve">184034     </t>
  </si>
  <si>
    <t xml:space="preserve">180631   </t>
  </si>
  <si>
    <t xml:space="preserve">31379006710397      </t>
  </si>
  <si>
    <t xml:space="preserve">236111 </t>
  </si>
  <si>
    <t xml:space="preserve">135018   </t>
  </si>
  <si>
    <t xml:space="preserve">110654     </t>
  </si>
  <si>
    <t xml:space="preserve">31379015856967      </t>
  </si>
  <si>
    <t xml:space="preserve">597551 </t>
  </si>
  <si>
    <t xml:space="preserve">110647     </t>
  </si>
  <si>
    <t xml:space="preserve">161303   </t>
  </si>
  <si>
    <t xml:space="preserve">180606     </t>
  </si>
  <si>
    <t xml:space="preserve">6609520140   </t>
  </si>
  <si>
    <t xml:space="preserve">173325   </t>
  </si>
  <si>
    <t xml:space="preserve">193910     </t>
  </si>
  <si>
    <t xml:space="preserve">173327   </t>
  </si>
  <si>
    <t xml:space="preserve">193907     </t>
  </si>
  <si>
    <t xml:space="preserve">193908     </t>
  </si>
  <si>
    <t xml:space="preserve">085445     </t>
  </si>
  <si>
    <t xml:space="preserve">174834     </t>
  </si>
  <si>
    <t xml:space="preserve">090205   </t>
  </si>
  <si>
    <t xml:space="preserve">174851     </t>
  </si>
  <si>
    <t xml:space="preserve">090218   </t>
  </si>
  <si>
    <t xml:space="preserve">130356   </t>
  </si>
  <si>
    <t xml:space="preserve">174842     </t>
  </si>
  <si>
    <t xml:space="preserve">6519680265   </t>
  </si>
  <si>
    <t xml:space="preserve">31379015829139      </t>
  </si>
  <si>
    <t xml:space="preserve">709699 </t>
  </si>
  <si>
    <t xml:space="preserve">114826     </t>
  </si>
  <si>
    <t xml:space="preserve">152224   </t>
  </si>
  <si>
    <t xml:space="preserve">081701     </t>
  </si>
  <si>
    <t xml:space="preserve">154659   </t>
  </si>
  <si>
    <t xml:space="preserve">195244     </t>
  </si>
  <si>
    <t xml:space="preserve">154003   </t>
  </si>
  <si>
    <t xml:space="preserve">165731     </t>
  </si>
  <si>
    <t xml:space="preserve">091041   </t>
  </si>
  <si>
    <t xml:space="preserve">200446     </t>
  </si>
  <si>
    <t xml:space="preserve">091051   </t>
  </si>
  <si>
    <t xml:space="preserve">202556     </t>
  </si>
  <si>
    <t xml:space="preserve">151407   </t>
  </si>
  <si>
    <t xml:space="preserve">6702475523   </t>
  </si>
  <si>
    <t xml:space="preserve">174102     </t>
  </si>
  <si>
    <t xml:space="preserve">31379012669553      </t>
  </si>
  <si>
    <t xml:space="preserve">925713 </t>
  </si>
  <si>
    <t xml:space="preserve">081715     </t>
  </si>
  <si>
    <t xml:space="preserve">182524   </t>
  </si>
  <si>
    <t xml:space="preserve">6724700510   </t>
  </si>
  <si>
    <t xml:space="preserve">145759   </t>
  </si>
  <si>
    <t xml:space="preserve">145808   </t>
  </si>
  <si>
    <t xml:space="preserve">115449   </t>
  </si>
  <si>
    <t xml:space="preserve">120711     </t>
  </si>
  <si>
    <t xml:space="preserve">120051   </t>
  </si>
  <si>
    <t xml:space="preserve">6701700913   </t>
  </si>
  <si>
    <t xml:space="preserve">3137901696131       </t>
  </si>
  <si>
    <t xml:space="preserve">112122   </t>
  </si>
  <si>
    <t xml:space="preserve">6705700240   </t>
  </si>
  <si>
    <t xml:space="preserve">31379015649297      </t>
  </si>
  <si>
    <t xml:space="preserve">112933   </t>
  </si>
  <si>
    <t xml:space="preserve">122323     </t>
  </si>
  <si>
    <t xml:space="preserve">31379012465747      </t>
  </si>
  <si>
    <t xml:space="preserve">839141 </t>
  </si>
  <si>
    <t xml:space="preserve">184955     </t>
  </si>
  <si>
    <t xml:space="preserve">6706760037   </t>
  </si>
  <si>
    <t xml:space="preserve">100111   </t>
  </si>
  <si>
    <t xml:space="preserve">100114   </t>
  </si>
  <si>
    <t xml:space="preserve">3137901636946       </t>
  </si>
  <si>
    <t xml:space="preserve">950422 </t>
  </si>
  <si>
    <t xml:space="preserve">142057   </t>
  </si>
  <si>
    <t xml:space="preserve">162720     </t>
  </si>
  <si>
    <t xml:space="preserve">31379014681150      </t>
  </si>
  <si>
    <t xml:space="preserve">645310 </t>
  </si>
  <si>
    <t xml:space="preserve">173222   </t>
  </si>
  <si>
    <t xml:space="preserve">165311     </t>
  </si>
  <si>
    <t xml:space="preserve">3137901665225       </t>
  </si>
  <si>
    <t xml:space="preserve">173227   </t>
  </si>
  <si>
    <t xml:space="preserve">165305     </t>
  </si>
  <si>
    <t xml:space="preserve">6723760374   </t>
  </si>
  <si>
    <t xml:space="preserve">132333   </t>
  </si>
  <si>
    <t xml:space="preserve">162716     </t>
  </si>
  <si>
    <t xml:space="preserve">132338   </t>
  </si>
  <si>
    <t xml:space="preserve">132336   </t>
  </si>
  <si>
    <t xml:space="preserve">162721     </t>
  </si>
  <si>
    <t xml:space="preserve">31379009658270      </t>
  </si>
  <si>
    <t xml:space="preserve">773276 </t>
  </si>
  <si>
    <t xml:space="preserve">203321   </t>
  </si>
  <si>
    <t xml:space="preserve">121510     </t>
  </si>
  <si>
    <t xml:space="preserve">31379003376580      </t>
  </si>
  <si>
    <t xml:space="preserve">203329   </t>
  </si>
  <si>
    <t xml:space="preserve">121523     </t>
  </si>
  <si>
    <t xml:space="preserve">31379003376556      </t>
  </si>
  <si>
    <t xml:space="preserve">760456 </t>
  </si>
  <si>
    <t xml:space="preserve">203345   </t>
  </si>
  <si>
    <t xml:space="preserve">31379014523345      </t>
  </si>
  <si>
    <t xml:space="preserve">791442 </t>
  </si>
  <si>
    <t xml:space="preserve">203348   </t>
  </si>
  <si>
    <t xml:space="preserve">121531     </t>
  </si>
  <si>
    <t xml:space="preserve">31379010287184      </t>
  </si>
  <si>
    <t xml:space="preserve">756277 </t>
  </si>
  <si>
    <t xml:space="preserve">203414   </t>
  </si>
  <si>
    <t xml:space="preserve">121529     </t>
  </si>
  <si>
    <t xml:space="preserve">3137901641625       </t>
  </si>
  <si>
    <t xml:space="preserve">937503 </t>
  </si>
  <si>
    <t xml:space="preserve">31379002373000      </t>
  </si>
  <si>
    <t xml:space="preserve">768808 </t>
  </si>
  <si>
    <t xml:space="preserve">6705700158   </t>
  </si>
  <si>
    <t xml:space="preserve">165346     </t>
  </si>
  <si>
    <t xml:space="preserve">3137901688737       </t>
  </si>
  <si>
    <t>1002625</t>
  </si>
  <si>
    <t xml:space="preserve">202607     </t>
  </si>
  <si>
    <t xml:space="preserve">110103   </t>
  </si>
  <si>
    <t xml:space="preserve">144057     </t>
  </si>
  <si>
    <t xml:space="preserve">6609612350   </t>
  </si>
  <si>
    <t xml:space="preserve">31379015656839      </t>
  </si>
  <si>
    <t xml:space="preserve">6601615310   </t>
  </si>
  <si>
    <t xml:space="preserve">31379012305182      </t>
  </si>
  <si>
    <t xml:space="preserve">540991 </t>
  </si>
  <si>
    <t xml:space="preserve">163622   </t>
  </si>
  <si>
    <t xml:space="preserve">31379015628226      </t>
  </si>
  <si>
    <t xml:space="preserve">934376 </t>
  </si>
  <si>
    <t xml:space="preserve">163623   </t>
  </si>
  <si>
    <t xml:space="preserve">182149     </t>
  </si>
  <si>
    <t xml:space="preserve">6606612205   </t>
  </si>
  <si>
    <t xml:space="preserve">165759     </t>
  </si>
  <si>
    <t xml:space="preserve">6601615013   </t>
  </si>
  <si>
    <t xml:space="preserve">163952   </t>
  </si>
  <si>
    <t xml:space="preserve">171810     </t>
  </si>
  <si>
    <t xml:space="preserve">204540     </t>
  </si>
  <si>
    <t xml:space="preserve">110022   </t>
  </si>
  <si>
    <t xml:space="preserve">181444     </t>
  </si>
  <si>
    <t xml:space="preserve">31379005789525      </t>
  </si>
  <si>
    <t xml:space="preserve">138127 </t>
  </si>
  <si>
    <t xml:space="preserve">135746   </t>
  </si>
  <si>
    <t xml:space="preserve">102751     </t>
  </si>
  <si>
    <t xml:space="preserve">31379000195496      </t>
  </si>
  <si>
    <t xml:space="preserve">157529 </t>
  </si>
  <si>
    <t xml:space="preserve">6605680559   </t>
  </si>
  <si>
    <t xml:space="preserve">31379015612402      </t>
  </si>
  <si>
    <t xml:space="preserve">795500 </t>
  </si>
  <si>
    <t xml:space="preserve">142619   </t>
  </si>
  <si>
    <t xml:space="preserve">095246     </t>
  </si>
  <si>
    <t xml:space="preserve">3137901628403       </t>
  </si>
  <si>
    <t xml:space="preserve">799569 </t>
  </si>
  <si>
    <t xml:space="preserve">142622   </t>
  </si>
  <si>
    <t xml:space="preserve">31379013254991      </t>
  </si>
  <si>
    <t xml:space="preserve">786210 </t>
  </si>
  <si>
    <t xml:space="preserve">103639     </t>
  </si>
  <si>
    <t xml:space="preserve">161114   </t>
  </si>
  <si>
    <t xml:space="preserve">132419   </t>
  </si>
  <si>
    <t xml:space="preserve">161620     </t>
  </si>
  <si>
    <t xml:space="preserve">3137901671881       </t>
  </si>
  <si>
    <t xml:space="preserve">987657 </t>
  </si>
  <si>
    <t xml:space="preserve">165322   </t>
  </si>
  <si>
    <t xml:space="preserve">6606612072   </t>
  </si>
  <si>
    <t xml:space="preserve">175535     </t>
  </si>
  <si>
    <t xml:space="preserve">6609616377   </t>
  </si>
  <si>
    <t xml:space="preserve">141416     </t>
  </si>
  <si>
    <t xml:space="preserve">6608731003   </t>
  </si>
  <si>
    <t xml:space="preserve">31379015713614      </t>
  </si>
  <si>
    <t xml:space="preserve">796409 </t>
  </si>
  <si>
    <t xml:space="preserve">31379015708291      </t>
  </si>
  <si>
    <t xml:space="preserve">796387 </t>
  </si>
  <si>
    <t xml:space="preserve">133723   </t>
  </si>
  <si>
    <t xml:space="preserve">3137901682313       </t>
  </si>
  <si>
    <t xml:space="preserve">171624   </t>
  </si>
  <si>
    <t xml:space="preserve">121409     </t>
  </si>
  <si>
    <t xml:space="preserve">091436   </t>
  </si>
  <si>
    <t xml:space="preserve">113550     </t>
  </si>
  <si>
    <t xml:space="preserve">3137901682735       </t>
  </si>
  <si>
    <t>1009386</t>
  </si>
  <si>
    <t xml:space="preserve">3137901641511       </t>
  </si>
  <si>
    <t xml:space="preserve">938078 </t>
  </si>
  <si>
    <t xml:space="preserve">3137901682725       </t>
  </si>
  <si>
    <t>1009377</t>
  </si>
  <si>
    <t xml:space="preserve">162548   </t>
  </si>
  <si>
    <t xml:space="preserve">31379014410964      </t>
  </si>
  <si>
    <t xml:space="preserve">790897 </t>
  </si>
  <si>
    <t xml:space="preserve">150305     </t>
  </si>
  <si>
    <t xml:space="preserve">6705681796   </t>
  </si>
  <si>
    <t xml:space="preserve">190026   </t>
  </si>
  <si>
    <t xml:space="preserve">203127     </t>
  </si>
  <si>
    <t xml:space="preserve">134809   </t>
  </si>
  <si>
    <t xml:space="preserve">165519     </t>
  </si>
  <si>
    <t xml:space="preserve">6702475366   </t>
  </si>
  <si>
    <t xml:space="preserve">3137901674428       </t>
  </si>
  <si>
    <t xml:space="preserve">979810 </t>
  </si>
  <si>
    <t xml:space="preserve">104305   </t>
  </si>
  <si>
    <t xml:space="preserve">6702640803   </t>
  </si>
  <si>
    <t xml:space="preserve">121512   </t>
  </si>
  <si>
    <t xml:space="preserve">190533     </t>
  </si>
  <si>
    <t xml:space="preserve">121514   </t>
  </si>
  <si>
    <t xml:space="preserve">184018     </t>
  </si>
  <si>
    <t xml:space="preserve">6713660014   </t>
  </si>
  <si>
    <t xml:space="preserve">141611   </t>
  </si>
  <si>
    <t xml:space="preserve">162308     </t>
  </si>
  <si>
    <t xml:space="preserve">141612   </t>
  </si>
  <si>
    <t xml:space="preserve">121057   </t>
  </si>
  <si>
    <t xml:space="preserve">193522     </t>
  </si>
  <si>
    <t xml:space="preserve">121104   </t>
  </si>
  <si>
    <t xml:space="preserve">190528     </t>
  </si>
  <si>
    <t xml:space="preserve">203747     </t>
  </si>
  <si>
    <t xml:space="preserve">095011   </t>
  </si>
  <si>
    <t xml:space="preserve">110359     </t>
  </si>
  <si>
    <t xml:space="preserve">103951   </t>
  </si>
  <si>
    <t xml:space="preserve">143937     </t>
  </si>
  <si>
    <t xml:space="preserve">6702470375   </t>
  </si>
  <si>
    <t xml:space="preserve">120125   </t>
  </si>
  <si>
    <t xml:space="preserve">212057     </t>
  </si>
  <si>
    <t xml:space="preserve">6702640183   </t>
  </si>
  <si>
    <t xml:space="preserve">122116   </t>
  </si>
  <si>
    <t xml:space="preserve">193519     </t>
  </si>
  <si>
    <t xml:space="preserve">122118   </t>
  </si>
  <si>
    <t xml:space="preserve">130647   </t>
  </si>
  <si>
    <t xml:space="preserve">170440     </t>
  </si>
  <si>
    <t xml:space="preserve">095000   </t>
  </si>
  <si>
    <t xml:space="preserve">6709615576   </t>
  </si>
  <si>
    <t xml:space="preserve">111456   </t>
  </si>
  <si>
    <t xml:space="preserve">171410   </t>
  </si>
  <si>
    <t xml:space="preserve">124814     </t>
  </si>
  <si>
    <t xml:space="preserve">111454   </t>
  </si>
  <si>
    <t xml:space="preserve">171402   </t>
  </si>
  <si>
    <t xml:space="preserve">202837     </t>
  </si>
  <si>
    <t xml:space="preserve">195854     </t>
  </si>
  <si>
    <t xml:space="preserve">160514   </t>
  </si>
  <si>
    <t xml:space="preserve">171456     </t>
  </si>
  <si>
    <t xml:space="preserve">3137901682745       </t>
  </si>
  <si>
    <t>1009437</t>
  </si>
  <si>
    <t xml:space="preserve">140154     </t>
  </si>
  <si>
    <t xml:space="preserve">6727648047   </t>
  </si>
  <si>
    <t xml:space="preserve">160929     </t>
  </si>
  <si>
    <t xml:space="preserve">6712614087   </t>
  </si>
  <si>
    <t xml:space="preserve">115312   </t>
  </si>
  <si>
    <t xml:space="preserve">6706613699   </t>
  </si>
  <si>
    <t xml:space="preserve">31379015855175      </t>
  </si>
  <si>
    <t xml:space="preserve">796996 </t>
  </si>
  <si>
    <t xml:space="preserve">114350   </t>
  </si>
  <si>
    <t xml:space="preserve">101444     </t>
  </si>
  <si>
    <t xml:space="preserve">114358   </t>
  </si>
  <si>
    <t xml:space="preserve">101454     </t>
  </si>
  <si>
    <t xml:space="preserve">3137901642005       </t>
  </si>
  <si>
    <t xml:space="preserve">114359   </t>
  </si>
  <si>
    <t xml:space="preserve">101457     </t>
  </si>
  <si>
    <t xml:space="preserve">113052   </t>
  </si>
  <si>
    <t xml:space="preserve">114352   </t>
  </si>
  <si>
    <t xml:space="preserve">101449     </t>
  </si>
  <si>
    <t xml:space="preserve">114354   </t>
  </si>
  <si>
    <t xml:space="preserve">101452     </t>
  </si>
  <si>
    <t xml:space="preserve">145918     </t>
  </si>
  <si>
    <t xml:space="preserve">145917     </t>
  </si>
  <si>
    <t xml:space="preserve">091429   </t>
  </si>
  <si>
    <t xml:space="preserve">113554     </t>
  </si>
  <si>
    <t xml:space="preserve">3137901682183       </t>
  </si>
  <si>
    <t>1005420</t>
  </si>
  <si>
    <t xml:space="preserve">083519     </t>
  </si>
  <si>
    <t xml:space="preserve">121507   </t>
  </si>
  <si>
    <t xml:space="preserve">202902     </t>
  </si>
  <si>
    <t xml:space="preserve">132917   </t>
  </si>
  <si>
    <t xml:space="preserve">200714     </t>
  </si>
  <si>
    <t xml:space="preserve">3137901682404       </t>
  </si>
  <si>
    <t xml:space="preserve">093305   </t>
  </si>
  <si>
    <t xml:space="preserve">093308     </t>
  </si>
  <si>
    <t xml:space="preserve">125201     </t>
  </si>
  <si>
    <t xml:space="preserve">3137901648408       </t>
  </si>
  <si>
    <t xml:space="preserve">113304   </t>
  </si>
  <si>
    <t xml:space="preserve">150656     </t>
  </si>
  <si>
    <t xml:space="preserve">3137901659239       </t>
  </si>
  <si>
    <t xml:space="preserve">113309   </t>
  </si>
  <si>
    <t xml:space="preserve">3137901659509       </t>
  </si>
  <si>
    <t xml:space="preserve">6717612151   </t>
  </si>
  <si>
    <t xml:space="preserve">31379016069248      </t>
  </si>
  <si>
    <t xml:space="preserve">798324 </t>
  </si>
  <si>
    <t xml:space="preserve">194444   </t>
  </si>
  <si>
    <t xml:space="preserve">31379015518872      </t>
  </si>
  <si>
    <t xml:space="preserve">711499 </t>
  </si>
  <si>
    <t xml:space="preserve">194443   </t>
  </si>
  <si>
    <t xml:space="preserve">6717680075   </t>
  </si>
  <si>
    <t xml:space="preserve">173143     </t>
  </si>
  <si>
    <t xml:space="preserve">6724640427   </t>
  </si>
  <si>
    <t xml:space="preserve">140539     </t>
  </si>
  <si>
    <t xml:space="preserve">121623   </t>
  </si>
  <si>
    <t xml:space="preserve">31379014880489      </t>
  </si>
  <si>
    <t xml:space="preserve">25071  </t>
  </si>
  <si>
    <t xml:space="preserve">123130   </t>
  </si>
  <si>
    <t xml:space="preserve">31379015047716      </t>
  </si>
  <si>
    <t xml:space="preserve">661330 </t>
  </si>
  <si>
    <t xml:space="preserve">140008   </t>
  </si>
  <si>
    <t xml:space="preserve">094327     </t>
  </si>
  <si>
    <t xml:space="preserve">31379016136716      </t>
  </si>
  <si>
    <t xml:space="preserve">798316 </t>
  </si>
  <si>
    <t xml:space="preserve">140012   </t>
  </si>
  <si>
    <t xml:space="preserve">095033     </t>
  </si>
  <si>
    <t xml:space="preserve">31379016136450      </t>
  </si>
  <si>
    <t xml:space="preserve">798573 </t>
  </si>
  <si>
    <t xml:space="preserve">140014   </t>
  </si>
  <si>
    <t xml:space="preserve">090045     </t>
  </si>
  <si>
    <t xml:space="preserve">182052     </t>
  </si>
  <si>
    <t xml:space="preserve">6706614309   </t>
  </si>
  <si>
    <t xml:space="preserve">3137901651486       </t>
  </si>
  <si>
    <t xml:space="preserve">953165 </t>
  </si>
  <si>
    <t xml:space="preserve">193832   </t>
  </si>
  <si>
    <t xml:space="preserve">170252     </t>
  </si>
  <si>
    <t xml:space="preserve">193435     </t>
  </si>
  <si>
    <t xml:space="preserve">193434     </t>
  </si>
  <si>
    <t xml:space="preserve">6724760027   </t>
  </si>
  <si>
    <t xml:space="preserve">110016   </t>
  </si>
  <si>
    <t xml:space="preserve">125307     </t>
  </si>
  <si>
    <t xml:space="preserve">110005   </t>
  </si>
  <si>
    <t xml:space="preserve">125311     </t>
  </si>
  <si>
    <t xml:space="preserve">152856   </t>
  </si>
  <si>
    <t xml:space="preserve">152855   </t>
  </si>
  <si>
    <t xml:space="preserve">162103     </t>
  </si>
  <si>
    <t xml:space="preserve">6724760167   </t>
  </si>
  <si>
    <t xml:space="preserve">110027   </t>
  </si>
  <si>
    <t xml:space="preserve">6706610943   </t>
  </si>
  <si>
    <t xml:space="preserve">3137901660273       </t>
  </si>
  <si>
    <t xml:space="preserve">134832   </t>
  </si>
  <si>
    <t xml:space="preserve">143213     </t>
  </si>
  <si>
    <t xml:space="preserve">3137901660272       </t>
  </si>
  <si>
    <t xml:space="preserve">134834   </t>
  </si>
  <si>
    <t xml:space="preserve">143216     </t>
  </si>
  <si>
    <t xml:space="preserve">3137901660271       </t>
  </si>
  <si>
    <t xml:space="preserve">134836   </t>
  </si>
  <si>
    <t xml:space="preserve">3137901660269       </t>
  </si>
  <si>
    <t xml:space="preserve">143241     </t>
  </si>
  <si>
    <t xml:space="preserve">3137901660268       </t>
  </si>
  <si>
    <t xml:space="preserve">134843   </t>
  </si>
  <si>
    <t xml:space="preserve">3137901660267       </t>
  </si>
  <si>
    <t xml:space="preserve">134846   </t>
  </si>
  <si>
    <t xml:space="preserve">3137901660266       </t>
  </si>
  <si>
    <t xml:space="preserve">134848   </t>
  </si>
  <si>
    <t xml:space="preserve">143210     </t>
  </si>
  <si>
    <t xml:space="preserve">3137901660270       </t>
  </si>
  <si>
    <t xml:space="preserve">134839   </t>
  </si>
  <si>
    <t xml:space="preserve">3137901660265       </t>
  </si>
  <si>
    <t xml:space="preserve">6709611849   </t>
  </si>
  <si>
    <t xml:space="preserve">145218   </t>
  </si>
  <si>
    <t xml:space="preserve">165520     </t>
  </si>
  <si>
    <t xml:space="preserve">6709616830   </t>
  </si>
  <si>
    <t xml:space="preserve">3137901682676       </t>
  </si>
  <si>
    <t>1006305</t>
  </si>
  <si>
    <t xml:space="preserve">135634   </t>
  </si>
  <si>
    <t xml:space="preserve">130048     </t>
  </si>
  <si>
    <t xml:space="preserve">3137901682680       </t>
  </si>
  <si>
    <t xml:space="preserve">3137901682667       </t>
  </si>
  <si>
    <t xml:space="preserve">135606   </t>
  </si>
  <si>
    <t xml:space="preserve">3137901682668       </t>
  </si>
  <si>
    <t xml:space="preserve">175612     </t>
  </si>
  <si>
    <t xml:space="preserve">3137901682674       </t>
  </si>
  <si>
    <t xml:space="preserve">135611   </t>
  </si>
  <si>
    <t xml:space="preserve">130033     </t>
  </si>
  <si>
    <t xml:space="preserve">6723640345   </t>
  </si>
  <si>
    <t xml:space="preserve">182026   </t>
  </si>
  <si>
    <t xml:space="preserve">190118     </t>
  </si>
  <si>
    <t xml:space="preserve">190114     </t>
  </si>
  <si>
    <t xml:space="preserve">3137901681846       </t>
  </si>
  <si>
    <t xml:space="preserve">998260 </t>
  </si>
  <si>
    <t xml:space="preserve">200334   </t>
  </si>
  <si>
    <t xml:space="preserve">141146     </t>
  </si>
  <si>
    <t xml:space="preserve">3137901682307       </t>
  </si>
  <si>
    <t>1003589</t>
  </si>
  <si>
    <t xml:space="preserve">200345     </t>
  </si>
  <si>
    <t xml:space="preserve">31379007400204      </t>
  </si>
  <si>
    <t xml:space="preserve">292628 </t>
  </si>
  <si>
    <t xml:space="preserve">6706610240   </t>
  </si>
  <si>
    <t xml:space="preserve">31379015173686      </t>
  </si>
  <si>
    <t xml:space="preserve">619861 </t>
  </si>
  <si>
    <t xml:space="preserve">094959   </t>
  </si>
  <si>
    <t xml:space="preserve">101605     </t>
  </si>
  <si>
    <t xml:space="preserve">31379016180045      </t>
  </si>
  <si>
    <t xml:space="preserve">718260 </t>
  </si>
  <si>
    <t xml:space="preserve">095002   </t>
  </si>
  <si>
    <t xml:space="preserve">101607     </t>
  </si>
  <si>
    <t xml:space="preserve">095005   </t>
  </si>
  <si>
    <t xml:space="preserve">101618     </t>
  </si>
  <si>
    <t xml:space="preserve">3137901682224       </t>
  </si>
  <si>
    <t>1005644</t>
  </si>
  <si>
    <t xml:space="preserve">154256   </t>
  </si>
  <si>
    <t xml:space="preserve">154207   </t>
  </si>
  <si>
    <t xml:space="preserve">3137901682666       </t>
  </si>
  <si>
    <t xml:space="preserve">135603   </t>
  </si>
  <si>
    <t xml:space="preserve">175552     </t>
  </si>
  <si>
    <t xml:space="preserve">3137901682673       </t>
  </si>
  <si>
    <t xml:space="preserve">130029     </t>
  </si>
  <si>
    <t xml:space="preserve">3137901682675       </t>
  </si>
  <si>
    <t xml:space="preserve">135613   </t>
  </si>
  <si>
    <t xml:space="preserve">3137901682677       </t>
  </si>
  <si>
    <t xml:space="preserve">130051     </t>
  </si>
  <si>
    <t xml:space="preserve">3137901682678       </t>
  </si>
  <si>
    <t xml:space="preserve">130053     </t>
  </si>
  <si>
    <t xml:space="preserve">3137901682683       </t>
  </si>
  <si>
    <t xml:space="preserve">130039     </t>
  </si>
  <si>
    <t xml:space="preserve">3137901682679       </t>
  </si>
  <si>
    <t xml:space="preserve">135618   </t>
  </si>
  <si>
    <t xml:space="preserve">3137901682681       </t>
  </si>
  <si>
    <t xml:space="preserve">3137901682682       </t>
  </si>
  <si>
    <t xml:space="preserve">135622   </t>
  </si>
  <si>
    <t xml:space="preserve">3137901682669       </t>
  </si>
  <si>
    <t xml:space="preserve">175615     </t>
  </si>
  <si>
    <t xml:space="preserve">3137901682670       </t>
  </si>
  <si>
    <t xml:space="preserve">175618     </t>
  </si>
  <si>
    <t xml:space="preserve">3137901682671       </t>
  </si>
  <si>
    <t xml:space="preserve">3137901682672       </t>
  </si>
  <si>
    <t xml:space="preserve">130055     </t>
  </si>
  <si>
    <t xml:space="preserve">6713670211   </t>
  </si>
  <si>
    <t xml:space="preserve">155949     </t>
  </si>
  <si>
    <t xml:space="preserve">31379015826952      </t>
  </si>
  <si>
    <t xml:space="preserve">797567 </t>
  </si>
  <si>
    <t xml:space="preserve">111537   </t>
  </si>
  <si>
    <t xml:space="preserve">31379015893853      </t>
  </si>
  <si>
    <t xml:space="preserve">796884 </t>
  </si>
  <si>
    <t xml:space="preserve">111540   </t>
  </si>
  <si>
    <t xml:space="preserve">6706680086   </t>
  </si>
  <si>
    <t xml:space="preserve">171132   </t>
  </si>
  <si>
    <t xml:space="preserve">6612610524   </t>
  </si>
  <si>
    <t xml:space="preserve">3137901682751       </t>
  </si>
  <si>
    <t>1009445</t>
  </si>
  <si>
    <t xml:space="preserve">160933     </t>
  </si>
  <si>
    <t xml:space="preserve">111832   </t>
  </si>
  <si>
    <t xml:space="preserve">31379010260082      </t>
  </si>
  <si>
    <t xml:space="preserve">857958 </t>
  </si>
  <si>
    <t xml:space="preserve">112710   </t>
  </si>
  <si>
    <t xml:space="preserve">130224     </t>
  </si>
  <si>
    <t xml:space="preserve">31379015710826      </t>
  </si>
  <si>
    <t xml:space="preserve">699719 </t>
  </si>
  <si>
    <t xml:space="preserve">112650   </t>
  </si>
  <si>
    <t xml:space="preserve">084152     </t>
  </si>
  <si>
    <t xml:space="preserve">31379002441062      </t>
  </si>
  <si>
    <t xml:space="preserve">823646 </t>
  </si>
  <si>
    <t xml:space="preserve">163840   </t>
  </si>
  <si>
    <t xml:space="preserve">6609680100   </t>
  </si>
  <si>
    <t xml:space="preserve">142423   </t>
  </si>
  <si>
    <t xml:space="preserve">163635     </t>
  </si>
  <si>
    <t xml:space="preserve">183312     </t>
  </si>
  <si>
    <t xml:space="preserve">094521   </t>
  </si>
  <si>
    <t xml:space="preserve">174648     </t>
  </si>
  <si>
    <t xml:space="preserve">094524   </t>
  </si>
  <si>
    <t xml:space="preserve">31379011835783      </t>
  </si>
  <si>
    <t xml:space="preserve">502886 </t>
  </si>
  <si>
    <t xml:space="preserve">105152   </t>
  </si>
  <si>
    <t xml:space="preserve">31379011840767      </t>
  </si>
  <si>
    <t xml:space="preserve">502926 </t>
  </si>
  <si>
    <t xml:space="preserve">6701700376   </t>
  </si>
  <si>
    <t xml:space="preserve">3137901667749       </t>
  </si>
  <si>
    <t xml:space="preserve">990261 </t>
  </si>
  <si>
    <t xml:space="preserve">170659     </t>
  </si>
  <si>
    <t xml:space="preserve">31379012329406      </t>
  </si>
  <si>
    <t xml:space="preserve">165729   </t>
  </si>
  <si>
    <t xml:space="preserve">31379014815824      </t>
  </si>
  <si>
    <t xml:space="preserve">653001 </t>
  </si>
  <si>
    <t xml:space="preserve">31379013808242      </t>
  </si>
  <si>
    <t xml:space="preserve">602995 </t>
  </si>
  <si>
    <t xml:space="preserve">160017   </t>
  </si>
  <si>
    <t xml:space="preserve">31379015823413      </t>
  </si>
  <si>
    <t xml:space="preserve">160032   </t>
  </si>
  <si>
    <t xml:space="preserve">140614     </t>
  </si>
  <si>
    <t xml:space="preserve">3137901646100       </t>
  </si>
  <si>
    <t xml:space="preserve">966743 </t>
  </si>
  <si>
    <t xml:space="preserve">31379015228118      </t>
  </si>
  <si>
    <t xml:space="preserve">689761 </t>
  </si>
  <si>
    <t xml:space="preserve">31379015922512      </t>
  </si>
  <si>
    <t xml:space="preserve">705285 </t>
  </si>
  <si>
    <t xml:space="preserve">155959   </t>
  </si>
  <si>
    <t xml:space="preserve">31379013321014      </t>
  </si>
  <si>
    <t xml:space="preserve">562544 </t>
  </si>
  <si>
    <t xml:space="preserve">160010   </t>
  </si>
  <si>
    <t xml:space="preserve">203141     </t>
  </si>
  <si>
    <t xml:space="preserve">125817   </t>
  </si>
  <si>
    <t xml:space="preserve">170339     </t>
  </si>
  <si>
    <t xml:space="preserve">31379012734720      </t>
  </si>
  <si>
    <t xml:space="preserve">926475 </t>
  </si>
  <si>
    <t xml:space="preserve">125547   </t>
  </si>
  <si>
    <t xml:space="preserve">095500     </t>
  </si>
  <si>
    <t xml:space="preserve">6701700111   </t>
  </si>
  <si>
    <t xml:space="preserve">31379016259872      </t>
  </si>
  <si>
    <t xml:space="preserve">123010   </t>
  </si>
  <si>
    <t xml:space="preserve">133155     </t>
  </si>
  <si>
    <t xml:space="preserve">31379016259955      </t>
  </si>
  <si>
    <t xml:space="preserve">133206     </t>
  </si>
  <si>
    <t xml:space="preserve">6614610456   </t>
  </si>
  <si>
    <t xml:space="preserve">3137901645397       </t>
  </si>
  <si>
    <t xml:space="preserve">723220 </t>
  </si>
  <si>
    <t xml:space="preserve">3137901650180       </t>
  </si>
  <si>
    <t xml:space="preserve">997368 </t>
  </si>
  <si>
    <t xml:space="preserve">164929   </t>
  </si>
  <si>
    <t xml:space="preserve">6614610522   </t>
  </si>
  <si>
    <t xml:space="preserve">3137901645399       </t>
  </si>
  <si>
    <t xml:space="preserve">154033     </t>
  </si>
  <si>
    <t xml:space="preserve">31379015228142      </t>
  </si>
  <si>
    <t xml:space="preserve">31379013649117      </t>
  </si>
  <si>
    <t xml:space="preserve">565597 </t>
  </si>
  <si>
    <t xml:space="preserve">155858   </t>
  </si>
  <si>
    <t xml:space="preserve">164511     </t>
  </si>
  <si>
    <t xml:space="preserve">171859   </t>
  </si>
  <si>
    <t xml:space="preserve">094921   </t>
  </si>
  <si>
    <t xml:space="preserve">122442     </t>
  </si>
  <si>
    <t xml:space="preserve">091802   </t>
  </si>
  <si>
    <t xml:space="preserve">091814   </t>
  </si>
  <si>
    <t xml:space="preserve">31379016124712      </t>
  </si>
  <si>
    <t xml:space="preserve">202930   </t>
  </si>
  <si>
    <t xml:space="preserve">161515     </t>
  </si>
  <si>
    <t xml:space="preserve">31379015767867      </t>
  </si>
  <si>
    <t xml:space="preserve">897623 </t>
  </si>
  <si>
    <t xml:space="preserve">160502   </t>
  </si>
  <si>
    <t xml:space="preserve">6701615061   </t>
  </si>
  <si>
    <t xml:space="preserve">31379012313202      </t>
  </si>
  <si>
    <t xml:space="preserve">ฉ. 45               </t>
  </si>
  <si>
    <t xml:space="preserve">165800   </t>
  </si>
  <si>
    <t xml:space="preserve">185503     </t>
  </si>
  <si>
    <t xml:space="preserve">082749   </t>
  </si>
  <si>
    <t xml:space="preserve">185857     </t>
  </si>
  <si>
    <t xml:space="preserve">143259   </t>
  </si>
  <si>
    <t xml:space="preserve">6705615109   </t>
  </si>
  <si>
    <t xml:space="preserve">161829     </t>
  </si>
  <si>
    <t xml:space="preserve">142207   </t>
  </si>
  <si>
    <t xml:space="preserve">161840     </t>
  </si>
  <si>
    <t xml:space="preserve">31379015856835      </t>
  </si>
  <si>
    <t xml:space="preserve">706616 </t>
  </si>
  <si>
    <t xml:space="preserve">115222     </t>
  </si>
  <si>
    <t xml:space="preserve">31379005951513      </t>
  </si>
  <si>
    <t xml:space="preserve">237914 </t>
  </si>
  <si>
    <t xml:space="preserve">C. 7                </t>
  </si>
  <si>
    <t xml:space="preserve">115238     </t>
  </si>
  <si>
    <t xml:space="preserve">3137901644117       </t>
  </si>
  <si>
    <t xml:space="preserve">797909 </t>
  </si>
  <si>
    <t xml:space="preserve">174952   </t>
  </si>
  <si>
    <t xml:space="preserve">133357     </t>
  </si>
  <si>
    <t xml:space="preserve">3137901692461       </t>
  </si>
  <si>
    <t xml:space="preserve">999679 </t>
  </si>
  <si>
    <t xml:space="preserve">103329     </t>
  </si>
  <si>
    <t xml:space="preserve">082757   </t>
  </si>
  <si>
    <t xml:space="preserve">082818   </t>
  </si>
  <si>
    <t xml:space="preserve">185848     </t>
  </si>
  <si>
    <t xml:space="preserve">200935     </t>
  </si>
  <si>
    <t xml:space="preserve">131235   </t>
  </si>
  <si>
    <t xml:space="preserve">163428     </t>
  </si>
  <si>
    <t xml:space="preserve">31379016147572      </t>
  </si>
  <si>
    <t xml:space="preserve">877189 </t>
  </si>
  <si>
    <t xml:space="preserve">165810     </t>
  </si>
  <si>
    <t xml:space="preserve">172131     </t>
  </si>
  <si>
    <t xml:space="preserve">31379016213929      </t>
  </si>
  <si>
    <t xml:space="preserve">981345 </t>
  </si>
  <si>
    <t xml:space="preserve">31379015753867      </t>
  </si>
  <si>
    <t xml:space="preserve">966724 </t>
  </si>
  <si>
    <t xml:space="preserve">161942     </t>
  </si>
  <si>
    <t xml:space="preserve">171927     </t>
  </si>
  <si>
    <t xml:space="preserve">6712610325   </t>
  </si>
  <si>
    <t xml:space="preserve">3137901681413       </t>
  </si>
  <si>
    <t xml:space="preserve">113527   </t>
  </si>
  <si>
    <t xml:space="preserve">113557     </t>
  </si>
  <si>
    <t xml:space="preserve">6706614861   </t>
  </si>
  <si>
    <t xml:space="preserve">3137901660233       </t>
  </si>
  <si>
    <t xml:space="preserve">939495 </t>
  </si>
  <si>
    <t xml:space="preserve">135940     </t>
  </si>
  <si>
    <t xml:space="preserve">6706640072   </t>
  </si>
  <si>
    <t xml:space="preserve">160828     </t>
  </si>
  <si>
    <t xml:space="preserve">204235     </t>
  </si>
  <si>
    <t xml:space="preserve">154441   </t>
  </si>
  <si>
    <t xml:space="preserve">192741     </t>
  </si>
  <si>
    <t xml:space="preserve">143255   </t>
  </si>
  <si>
    <t xml:space="preserve">3137901654293       </t>
  </si>
  <si>
    <t xml:space="preserve">957425 </t>
  </si>
  <si>
    <t xml:space="preserve">31379015040794      </t>
  </si>
  <si>
    <t xml:space="preserve">241109 </t>
  </si>
  <si>
    <t xml:space="preserve">140242   </t>
  </si>
  <si>
    <t xml:space="preserve">113646     </t>
  </si>
  <si>
    <t xml:space="preserve">31379014653852      </t>
  </si>
  <si>
    <t xml:space="preserve">790749 </t>
  </si>
  <si>
    <t xml:space="preserve">182148     </t>
  </si>
  <si>
    <t xml:space="preserve">31379015467799      </t>
  </si>
  <si>
    <t xml:space="preserve">152707   </t>
  </si>
  <si>
    <t xml:space="preserve">203947     </t>
  </si>
  <si>
    <t xml:space="preserve">6703612363   </t>
  </si>
  <si>
    <t xml:space="preserve">31379015745376      </t>
  </si>
  <si>
    <t xml:space="preserve">798232 </t>
  </si>
  <si>
    <t xml:space="preserve">161615   </t>
  </si>
  <si>
    <t xml:space="preserve">173917     </t>
  </si>
  <si>
    <t xml:space="preserve">3137901681043       </t>
  </si>
  <si>
    <t xml:space="preserve">993602 </t>
  </si>
  <si>
    <t xml:space="preserve">161611   </t>
  </si>
  <si>
    <t xml:space="preserve">31379014905831      </t>
  </si>
  <si>
    <t xml:space="preserve">161613   </t>
  </si>
  <si>
    <t xml:space="preserve">31379015616619      </t>
  </si>
  <si>
    <t xml:space="preserve">692811 </t>
  </si>
  <si>
    <t xml:space="preserve">173859     </t>
  </si>
  <si>
    <t xml:space="preserve">171539     </t>
  </si>
  <si>
    <t xml:space="preserve">171543     </t>
  </si>
  <si>
    <t xml:space="preserve">171541     </t>
  </si>
  <si>
    <t xml:space="preserve">6724760290   </t>
  </si>
  <si>
    <t xml:space="preserve">123613   </t>
  </si>
  <si>
    <t xml:space="preserve">124550     </t>
  </si>
  <si>
    <t xml:space="preserve">151908   </t>
  </si>
  <si>
    <t xml:space="preserve">151905   </t>
  </si>
  <si>
    <t xml:space="preserve">163023     </t>
  </si>
  <si>
    <t xml:space="preserve">151907   </t>
  </si>
  <si>
    <t xml:space="preserve">163015     </t>
  </si>
  <si>
    <t xml:space="preserve">31379015707681      </t>
  </si>
  <si>
    <t xml:space="preserve">561488 </t>
  </si>
  <si>
    <t xml:space="preserve">135232     </t>
  </si>
  <si>
    <t xml:space="preserve">31379015684211      </t>
  </si>
  <si>
    <t xml:space="preserve">848644 </t>
  </si>
  <si>
    <t xml:space="preserve">140105   </t>
  </si>
  <si>
    <t xml:space="preserve">31379015707673      </t>
  </si>
  <si>
    <t xml:space="preserve">135227     </t>
  </si>
  <si>
    <t xml:space="preserve">3137901665599       </t>
  </si>
  <si>
    <t xml:space="preserve">992783 </t>
  </si>
  <si>
    <t xml:space="preserve">140106   </t>
  </si>
  <si>
    <t xml:space="preserve">135251     </t>
  </si>
  <si>
    <t xml:space="preserve">6704611158   </t>
  </si>
  <si>
    <t xml:space="preserve">31379008150238      </t>
  </si>
  <si>
    <t xml:space="preserve">146890 </t>
  </si>
  <si>
    <t xml:space="preserve">3137901650448       </t>
  </si>
  <si>
    <t>1004662</t>
  </si>
  <si>
    <t xml:space="preserve">120014     </t>
  </si>
  <si>
    <t xml:space="preserve">104523   </t>
  </si>
  <si>
    <t xml:space="preserve">105203     </t>
  </si>
  <si>
    <t xml:space="preserve">105331   </t>
  </si>
  <si>
    <t xml:space="preserve">110143     </t>
  </si>
  <si>
    <t xml:space="preserve">6703610292   </t>
  </si>
  <si>
    <t xml:space="preserve">194316     </t>
  </si>
  <si>
    <t xml:space="preserve">6705610316   </t>
  </si>
  <si>
    <t xml:space="preserve">31379015519300      </t>
  </si>
  <si>
    <t xml:space="preserve">709980 </t>
  </si>
  <si>
    <t xml:space="preserve">191608   </t>
  </si>
  <si>
    <t xml:space="preserve">3137901692363       </t>
  </si>
  <si>
    <t xml:space="preserve">998454 </t>
  </si>
  <si>
    <t xml:space="preserve">161347     </t>
  </si>
  <si>
    <t xml:space="preserve">141744   </t>
  </si>
  <si>
    <t xml:space="preserve">184518     </t>
  </si>
  <si>
    <t xml:space="preserve">171401     </t>
  </si>
  <si>
    <t xml:space="preserve">3137901660693       </t>
  </si>
  <si>
    <t xml:space="preserve">972165 </t>
  </si>
  <si>
    <t xml:space="preserve">191127   </t>
  </si>
  <si>
    <t xml:space="preserve">080220     </t>
  </si>
  <si>
    <t xml:space="preserve">191122   </t>
  </si>
  <si>
    <t xml:space="preserve">212715     </t>
  </si>
  <si>
    <t xml:space="preserve">191124   </t>
  </si>
  <si>
    <t xml:space="preserve">212710     </t>
  </si>
  <si>
    <t xml:space="preserve">3137901642639       </t>
  </si>
  <si>
    <t xml:space="preserve">722247 </t>
  </si>
  <si>
    <t xml:space="preserve">141350   </t>
  </si>
  <si>
    <t xml:space="preserve">184921     </t>
  </si>
  <si>
    <t xml:space="preserve">3137901642640       </t>
  </si>
  <si>
    <t xml:space="preserve">722248 </t>
  </si>
  <si>
    <t xml:space="preserve">184924     </t>
  </si>
  <si>
    <t xml:space="preserve">31379016213705      </t>
  </si>
  <si>
    <t xml:space="preserve">980093 </t>
  </si>
  <si>
    <t xml:space="preserve">3137901676774       </t>
  </si>
  <si>
    <t xml:space="preserve">993496 </t>
  </si>
  <si>
    <t xml:space="preserve">192345     </t>
  </si>
  <si>
    <t xml:space="preserve">6702610764   </t>
  </si>
  <si>
    <t xml:space="preserve">203042     </t>
  </si>
  <si>
    <t xml:space="preserve">145442   </t>
  </si>
  <si>
    <t xml:space="preserve">145441   </t>
  </si>
  <si>
    <t xml:space="preserve">171041     </t>
  </si>
  <si>
    <t xml:space="preserve">180327   </t>
  </si>
  <si>
    <t xml:space="preserve">112036   </t>
  </si>
  <si>
    <t xml:space="preserve">112035   </t>
  </si>
  <si>
    <t xml:space="preserve">6705681374   </t>
  </si>
  <si>
    <t xml:space="preserve">154825   </t>
  </si>
  <si>
    <t xml:space="preserve">171405     </t>
  </si>
  <si>
    <t xml:space="preserve">6702475572   </t>
  </si>
  <si>
    <t xml:space="preserve">3137901654785       </t>
  </si>
  <si>
    <t xml:space="preserve">962155 </t>
  </si>
  <si>
    <t xml:space="preserve">183242   </t>
  </si>
  <si>
    <t xml:space="preserve">171127     </t>
  </si>
  <si>
    <t xml:space="preserve">31379010296615      </t>
  </si>
  <si>
    <t xml:space="preserve">485291 </t>
  </si>
  <si>
    <t xml:space="preserve">31379010468602      </t>
  </si>
  <si>
    <t xml:space="preserve">825429 </t>
  </si>
  <si>
    <t xml:space="preserve">183255   </t>
  </si>
  <si>
    <t xml:space="preserve">201919     </t>
  </si>
  <si>
    <t xml:space="preserve">201920     </t>
  </si>
  <si>
    <t xml:space="preserve">174309   </t>
  </si>
  <si>
    <t xml:space="preserve">174420   </t>
  </si>
  <si>
    <t xml:space="preserve">201923     </t>
  </si>
  <si>
    <t xml:space="preserve">6612767365   </t>
  </si>
  <si>
    <t xml:space="preserve">31379012993326      </t>
  </si>
  <si>
    <t xml:space="preserve">785608 </t>
  </si>
  <si>
    <t xml:space="preserve">31379015785612      </t>
  </si>
  <si>
    <t xml:space="preserve">717449 </t>
  </si>
  <si>
    <t xml:space="preserve">3137901660330       </t>
  </si>
  <si>
    <t xml:space="preserve">970469 </t>
  </si>
  <si>
    <t xml:space="preserve">154348   </t>
  </si>
  <si>
    <t xml:space="preserve">173104     </t>
  </si>
  <si>
    <t xml:space="preserve">6403680413   </t>
  </si>
  <si>
    <t xml:space="preserve">31379015785885      </t>
  </si>
  <si>
    <t xml:space="preserve">798564 </t>
  </si>
  <si>
    <t xml:space="preserve">160157   </t>
  </si>
  <si>
    <t xml:space="preserve">144831     </t>
  </si>
  <si>
    <t xml:space="preserve">114054   </t>
  </si>
  <si>
    <t xml:space="preserve">6403614313   </t>
  </si>
  <si>
    <t xml:space="preserve">125902   </t>
  </si>
  <si>
    <t xml:space="preserve">170307     </t>
  </si>
  <si>
    <t xml:space="preserve">125953   </t>
  </si>
  <si>
    <t xml:space="preserve">164115     </t>
  </si>
  <si>
    <t xml:space="preserve">090243   </t>
  </si>
  <si>
    <t xml:space="preserve">121501     </t>
  </si>
  <si>
    <t xml:space="preserve">3137901669740       </t>
  </si>
  <si>
    <t xml:space="preserve">975692 </t>
  </si>
  <si>
    <t xml:space="preserve">31379015953723      </t>
  </si>
  <si>
    <t xml:space="preserve">706809 </t>
  </si>
  <si>
    <t xml:space="preserve">093407     </t>
  </si>
  <si>
    <t xml:space="preserve">6710742070   </t>
  </si>
  <si>
    <t xml:space="preserve">153446   </t>
  </si>
  <si>
    <t xml:space="preserve">171824     </t>
  </si>
  <si>
    <t xml:space="preserve">6408680582   </t>
  </si>
  <si>
    <t xml:space="preserve">31379004642394      </t>
  </si>
  <si>
    <t xml:space="preserve">115847 </t>
  </si>
  <si>
    <t xml:space="preserve">131931     </t>
  </si>
  <si>
    <t xml:space="preserve">6710742484   </t>
  </si>
  <si>
    <t xml:space="preserve">171925     </t>
  </si>
  <si>
    <t xml:space="preserve">3137901677496       </t>
  </si>
  <si>
    <t xml:space="preserve">991090 </t>
  </si>
  <si>
    <t xml:space="preserve">131505   </t>
  </si>
  <si>
    <t xml:space="preserve">174622     </t>
  </si>
  <si>
    <t xml:space="preserve">164350   </t>
  </si>
  <si>
    <t xml:space="preserve">145514   </t>
  </si>
  <si>
    <t xml:space="preserve">125506     </t>
  </si>
  <si>
    <t xml:space="preserve">125519   </t>
  </si>
  <si>
    <t xml:space="preserve">112718     </t>
  </si>
  <si>
    <t xml:space="preserve">3137901681187       </t>
  </si>
  <si>
    <t xml:space="preserve">995056 </t>
  </si>
  <si>
    <t xml:space="preserve">142024     </t>
  </si>
  <si>
    <t xml:space="preserve">3137901681193       </t>
  </si>
  <si>
    <t xml:space="preserve">31379015820112      </t>
  </si>
  <si>
    <t xml:space="preserve">797405 </t>
  </si>
  <si>
    <t xml:space="preserve">153033   </t>
  </si>
  <si>
    <t xml:space="preserve">142056     </t>
  </si>
  <si>
    <t xml:space="preserve">31379015172233      </t>
  </si>
  <si>
    <t xml:space="preserve">794009 </t>
  </si>
  <si>
    <t xml:space="preserve">142017     </t>
  </si>
  <si>
    <t xml:space="preserve">3137901656142       </t>
  </si>
  <si>
    <t xml:space="preserve">964028 </t>
  </si>
  <si>
    <t xml:space="preserve">142101     </t>
  </si>
  <si>
    <t xml:space="preserve">31379009414922      </t>
  </si>
  <si>
    <t xml:space="preserve">772534 </t>
  </si>
  <si>
    <t xml:space="preserve">142059     </t>
  </si>
  <si>
    <t xml:space="preserve">130551   </t>
  </si>
  <si>
    <t xml:space="preserve">143053     </t>
  </si>
  <si>
    <t xml:space="preserve">6705680996   </t>
  </si>
  <si>
    <t xml:space="preserve">31379007312615      </t>
  </si>
  <si>
    <t xml:space="preserve">765632 </t>
  </si>
  <si>
    <t xml:space="preserve">200832   </t>
  </si>
  <si>
    <t xml:space="preserve">3137901677814       </t>
  </si>
  <si>
    <t xml:space="preserve">200837   </t>
  </si>
  <si>
    <t xml:space="preserve">170924     </t>
  </si>
  <si>
    <t xml:space="preserve">31379015649974      </t>
  </si>
  <si>
    <t xml:space="preserve">798702 </t>
  </si>
  <si>
    <t xml:space="preserve">200843   </t>
  </si>
  <si>
    <t xml:space="preserve">6711680030   </t>
  </si>
  <si>
    <t xml:space="preserve">180004   </t>
  </si>
  <si>
    <t xml:space="preserve">150133   </t>
  </si>
  <si>
    <t xml:space="preserve">160952     </t>
  </si>
  <si>
    <t xml:space="preserve">6701681352   </t>
  </si>
  <si>
    <t xml:space="preserve">31379015983787      </t>
  </si>
  <si>
    <t xml:space="preserve">124719     </t>
  </si>
  <si>
    <t xml:space="preserve">6701682574   </t>
  </si>
  <si>
    <t xml:space="preserve">093335   </t>
  </si>
  <si>
    <t xml:space="preserve">124504     </t>
  </si>
  <si>
    <t xml:space="preserve">093412   </t>
  </si>
  <si>
    <t xml:space="preserve">124506     </t>
  </si>
  <si>
    <t xml:space="preserve">31379015647606      </t>
  </si>
  <si>
    <t xml:space="preserve">093416   </t>
  </si>
  <si>
    <t xml:space="preserve">121537     </t>
  </si>
  <si>
    <t xml:space="preserve">31379015647598      </t>
  </si>
  <si>
    <t xml:space="preserve">093419   </t>
  </si>
  <si>
    <t xml:space="preserve">121539     </t>
  </si>
  <si>
    <t xml:space="preserve">31379015647580      </t>
  </si>
  <si>
    <t xml:space="preserve">093422   </t>
  </si>
  <si>
    <t xml:space="preserve">121541     </t>
  </si>
  <si>
    <t xml:space="preserve">6705680616   </t>
  </si>
  <si>
    <t xml:space="preserve">171358     </t>
  </si>
  <si>
    <t xml:space="preserve">3137901647207       </t>
  </si>
  <si>
    <t xml:space="preserve">941347 </t>
  </si>
  <si>
    <t xml:space="preserve">164339   </t>
  </si>
  <si>
    <t xml:space="preserve">160418     </t>
  </si>
  <si>
    <t xml:space="preserve">141412     </t>
  </si>
  <si>
    <t xml:space="preserve">200617     </t>
  </si>
  <si>
    <t xml:space="preserve">192005     </t>
  </si>
  <si>
    <t xml:space="preserve">175949     </t>
  </si>
  <si>
    <t xml:space="preserve">195525     </t>
  </si>
  <si>
    <t xml:space="preserve">6704612008   </t>
  </si>
  <si>
    <t xml:space="preserve">172400   </t>
  </si>
  <si>
    <t xml:space="preserve">172402   </t>
  </si>
  <si>
    <t xml:space="preserve">182912     </t>
  </si>
  <si>
    <t xml:space="preserve">31379015143978      </t>
  </si>
  <si>
    <t xml:space="preserve">665172 </t>
  </si>
  <si>
    <t xml:space="preserve">145834     </t>
  </si>
  <si>
    <t xml:space="preserve">31379012839362      </t>
  </si>
  <si>
    <t xml:space="preserve">784671 </t>
  </si>
  <si>
    <t xml:space="preserve">091727     </t>
  </si>
  <si>
    <t xml:space="preserve">184618     </t>
  </si>
  <si>
    <t xml:space="preserve">183322     </t>
  </si>
  <si>
    <t xml:space="preserve">192231     </t>
  </si>
  <si>
    <t xml:space="preserve">125252   </t>
  </si>
  <si>
    <t xml:space="preserve">151225     </t>
  </si>
  <si>
    <t xml:space="preserve">125251   </t>
  </si>
  <si>
    <t xml:space="preserve">151223     </t>
  </si>
  <si>
    <t xml:space="preserve">6727640747   </t>
  </si>
  <si>
    <t xml:space="preserve">144649   </t>
  </si>
  <si>
    <t xml:space="preserve">095933     </t>
  </si>
  <si>
    <t xml:space="preserve">31379016205743      </t>
  </si>
  <si>
    <t xml:space="preserve">095645     </t>
  </si>
  <si>
    <t xml:space="preserve">3137901688906       </t>
  </si>
  <si>
    <t xml:space="preserve">191340     </t>
  </si>
  <si>
    <t xml:space="preserve">3137901671035       </t>
  </si>
  <si>
    <t xml:space="preserve">982742 </t>
  </si>
  <si>
    <t xml:space="preserve">134238   </t>
  </si>
  <si>
    <t xml:space="preserve">152935     </t>
  </si>
  <si>
    <t xml:space="preserve">3137901671036       </t>
  </si>
  <si>
    <t xml:space="preserve">3137901671033       </t>
  </si>
  <si>
    <t xml:space="preserve">152933     </t>
  </si>
  <si>
    <t xml:space="preserve">3137901671034       </t>
  </si>
  <si>
    <t xml:space="preserve">134235   </t>
  </si>
  <si>
    <t xml:space="preserve">152937     </t>
  </si>
  <si>
    <t xml:space="preserve">31379016021116      </t>
  </si>
  <si>
    <t xml:space="preserve">969898 </t>
  </si>
  <si>
    <t xml:space="preserve">092220   </t>
  </si>
  <si>
    <t xml:space="preserve">121603   </t>
  </si>
  <si>
    <t xml:space="preserve">143938     </t>
  </si>
  <si>
    <t xml:space="preserve">120508   </t>
  </si>
  <si>
    <t xml:space="preserve">143934     </t>
  </si>
  <si>
    <t xml:space="preserve">120512   </t>
  </si>
  <si>
    <t xml:space="preserve">122053     </t>
  </si>
  <si>
    <t xml:space="preserve">122110   </t>
  </si>
  <si>
    <t xml:space="preserve">143931     </t>
  </si>
  <si>
    <t xml:space="preserve">142946   </t>
  </si>
  <si>
    <t xml:space="preserve">31379001270553      </t>
  </si>
  <si>
    <t xml:space="preserve">279508 </t>
  </si>
  <si>
    <t xml:space="preserve">115715     </t>
  </si>
  <si>
    <t xml:space="preserve">3137901681452       </t>
  </si>
  <si>
    <t xml:space="preserve">6710742583   </t>
  </si>
  <si>
    <t xml:space="preserve">151743   </t>
  </si>
  <si>
    <t xml:space="preserve">171921     </t>
  </si>
  <si>
    <t xml:space="preserve">184247   </t>
  </si>
  <si>
    <t xml:space="preserve">184251   </t>
  </si>
  <si>
    <t xml:space="preserve">133830   </t>
  </si>
  <si>
    <t xml:space="preserve">144201     </t>
  </si>
  <si>
    <t xml:space="preserve">203731     </t>
  </si>
  <si>
    <t xml:space="preserve">151648   </t>
  </si>
  <si>
    <t xml:space="preserve">171937     </t>
  </si>
  <si>
    <t xml:space="preserve">164113     </t>
  </si>
  <si>
    <t xml:space="preserve">110628   </t>
  </si>
  <si>
    <t xml:space="preserve">122819     </t>
  </si>
  <si>
    <t xml:space="preserve">122822     </t>
  </si>
  <si>
    <t xml:space="preserve">122836     </t>
  </si>
  <si>
    <t xml:space="preserve">155817     </t>
  </si>
  <si>
    <t xml:space="preserve">133112   </t>
  </si>
  <si>
    <t xml:space="preserve">153308   </t>
  </si>
  <si>
    <t xml:space="preserve">122914   </t>
  </si>
  <si>
    <t xml:space="preserve">3137901674147       </t>
  </si>
  <si>
    <t xml:space="preserve">978853 </t>
  </si>
  <si>
    <t xml:space="preserve">115758     </t>
  </si>
  <si>
    <t xml:space="preserve">6710755270   </t>
  </si>
  <si>
    <t xml:space="preserve">3137901660809       </t>
  </si>
  <si>
    <t xml:space="preserve">971977 </t>
  </si>
  <si>
    <t xml:space="preserve">180838   </t>
  </si>
  <si>
    <t xml:space="preserve">3137901660808       </t>
  </si>
  <si>
    <t xml:space="preserve">180843   </t>
  </si>
  <si>
    <t xml:space="preserve">174038     </t>
  </si>
  <si>
    <t xml:space="preserve">6711421013   </t>
  </si>
  <si>
    <t xml:space="preserve">122843   </t>
  </si>
  <si>
    <t xml:space="preserve">6724763138   </t>
  </si>
  <si>
    <t xml:space="preserve">131623   </t>
  </si>
  <si>
    <t xml:space="preserve">163201     </t>
  </si>
  <si>
    <t xml:space="preserve">131627   </t>
  </si>
  <si>
    <t xml:space="preserve">163209     </t>
  </si>
  <si>
    <t xml:space="preserve">190425     </t>
  </si>
  <si>
    <t xml:space="preserve">130123   </t>
  </si>
  <si>
    <t xml:space="preserve">190432     </t>
  </si>
  <si>
    <t xml:space="preserve">6712760567   </t>
  </si>
  <si>
    <t xml:space="preserve">202834   </t>
  </si>
  <si>
    <t xml:space="preserve">3137901647274       </t>
  </si>
  <si>
    <t xml:space="preserve">194154     </t>
  </si>
  <si>
    <t xml:space="preserve">161636   </t>
  </si>
  <si>
    <t xml:space="preserve">161658     </t>
  </si>
  <si>
    <t xml:space="preserve">121435   </t>
  </si>
  <si>
    <t xml:space="preserve">161527     </t>
  </si>
  <si>
    <t xml:space="preserve">6710613230   </t>
  </si>
  <si>
    <t xml:space="preserve">155010   </t>
  </si>
  <si>
    <t xml:space="preserve">6409683759   </t>
  </si>
  <si>
    <t xml:space="preserve">3137901650501       </t>
  </si>
  <si>
    <t>1006349</t>
  </si>
  <si>
    <t xml:space="preserve">144453   </t>
  </si>
  <si>
    <t xml:space="preserve">141258     </t>
  </si>
  <si>
    <t xml:space="preserve">YUDI         </t>
  </si>
  <si>
    <t xml:space="preserve">3137901675391       </t>
  </si>
  <si>
    <t xml:space="preserve">978426 </t>
  </si>
  <si>
    <t xml:space="preserve">174350   </t>
  </si>
  <si>
    <t xml:space="preserve">113657   </t>
  </si>
  <si>
    <t xml:space="preserve">133758     </t>
  </si>
  <si>
    <t xml:space="preserve">113649   </t>
  </si>
  <si>
    <t xml:space="preserve">113651   </t>
  </si>
  <si>
    <t xml:space="preserve">133759     </t>
  </si>
  <si>
    <t xml:space="preserve">31379008477615      </t>
  </si>
  <si>
    <t xml:space="preserve">961047 </t>
  </si>
  <si>
    <t xml:space="preserve">095554     </t>
  </si>
  <si>
    <t xml:space="preserve">184102     </t>
  </si>
  <si>
    <t xml:space="preserve">085324   </t>
  </si>
  <si>
    <t xml:space="preserve">190057     </t>
  </si>
  <si>
    <t xml:space="preserve">6701993443   </t>
  </si>
  <si>
    <t xml:space="preserve">31379015872485      </t>
  </si>
  <si>
    <t xml:space="preserve">934985 </t>
  </si>
  <si>
    <t xml:space="preserve">082041   </t>
  </si>
  <si>
    <t xml:space="preserve">174645   </t>
  </si>
  <si>
    <t xml:space="preserve">122235     </t>
  </si>
  <si>
    <t xml:space="preserve">6402685553   </t>
  </si>
  <si>
    <t xml:space="preserve">180851     </t>
  </si>
  <si>
    <t xml:space="preserve">6722772686   </t>
  </si>
  <si>
    <t xml:space="preserve">3137901682249       </t>
  </si>
  <si>
    <t>1003459</t>
  </si>
  <si>
    <t xml:space="preserve">3137901677548       </t>
  </si>
  <si>
    <t xml:space="preserve">991422 </t>
  </si>
  <si>
    <t xml:space="preserve">163506   </t>
  </si>
  <si>
    <t xml:space="preserve">123458     </t>
  </si>
  <si>
    <t xml:space="preserve">3137901697407       </t>
  </si>
  <si>
    <t>1000938</t>
  </si>
  <si>
    <t xml:space="preserve">163512   </t>
  </si>
  <si>
    <t xml:space="preserve">160351     </t>
  </si>
  <si>
    <t xml:space="preserve">3137901659372       </t>
  </si>
  <si>
    <t xml:space="preserve">961713 </t>
  </si>
  <si>
    <t xml:space="preserve">31379016191331      </t>
  </si>
  <si>
    <t xml:space="preserve">997853 </t>
  </si>
  <si>
    <t xml:space="preserve">160407     </t>
  </si>
  <si>
    <t xml:space="preserve">31379015610810      </t>
  </si>
  <si>
    <t xml:space="preserve">690865 </t>
  </si>
  <si>
    <t xml:space="preserve">160400     </t>
  </si>
  <si>
    <t xml:space="preserve">3137901677494       </t>
  </si>
  <si>
    <t xml:space="preserve">990320 </t>
  </si>
  <si>
    <t xml:space="preserve">163525   </t>
  </si>
  <si>
    <t xml:space="preserve">123514     </t>
  </si>
  <si>
    <t xml:space="preserve">31379016212517      </t>
  </si>
  <si>
    <t xml:space="preserve">978134 </t>
  </si>
  <si>
    <t xml:space="preserve">163503   </t>
  </si>
  <si>
    <t xml:space="preserve">160412     </t>
  </si>
  <si>
    <t xml:space="preserve">171829     </t>
  </si>
  <si>
    <t xml:space="preserve">132547   </t>
  </si>
  <si>
    <t xml:space="preserve">6406611373   </t>
  </si>
  <si>
    <t xml:space="preserve">144636   </t>
  </si>
  <si>
    <t xml:space="preserve">203425     </t>
  </si>
  <si>
    <t xml:space="preserve">173100     </t>
  </si>
  <si>
    <t xml:space="preserve">151546   </t>
  </si>
  <si>
    <t xml:space="preserve">173102     </t>
  </si>
  <si>
    <t xml:space="preserve">KNITTAYA     </t>
  </si>
  <si>
    <t xml:space="preserve">31379000843665      </t>
  </si>
  <si>
    <t xml:space="preserve">750427 </t>
  </si>
  <si>
    <t xml:space="preserve">20250322 </t>
  </si>
  <si>
    <t xml:space="preserve">131152   </t>
  </si>
  <si>
    <t xml:space="preserve">135348     </t>
  </si>
  <si>
    <t xml:space="preserve">113909     </t>
  </si>
  <si>
    <t xml:space="preserve">31379012377926      </t>
  </si>
  <si>
    <t xml:space="preserve">782807 </t>
  </si>
  <si>
    <t xml:space="preserve">131201   </t>
  </si>
  <si>
    <t xml:space="preserve">31379015738488      </t>
  </si>
  <si>
    <t xml:space="preserve">707338 </t>
  </si>
  <si>
    <t xml:space="preserve">131205   </t>
  </si>
  <si>
    <t xml:space="preserve">3137901637506       </t>
  </si>
  <si>
    <t xml:space="preserve">948035 </t>
  </si>
  <si>
    <t xml:space="preserve">131209   </t>
  </si>
  <si>
    <t xml:space="preserve">113918     </t>
  </si>
  <si>
    <t xml:space="preserve">31379014503925      </t>
  </si>
  <si>
    <t xml:space="preserve">791458 </t>
  </si>
  <si>
    <t xml:space="preserve">131213   </t>
  </si>
  <si>
    <t xml:space="preserve">113215     </t>
  </si>
  <si>
    <t xml:space="preserve">31379014038971      </t>
  </si>
  <si>
    <t xml:space="preserve">614488 </t>
  </si>
  <si>
    <t xml:space="preserve">31379008830441      </t>
  </si>
  <si>
    <t xml:space="preserve">769452 </t>
  </si>
  <si>
    <t xml:space="preserve">131131   </t>
  </si>
  <si>
    <t xml:space="preserve">31379015698674      </t>
  </si>
  <si>
    <t xml:space="preserve">796187 </t>
  </si>
  <si>
    <t xml:space="preserve">134149   </t>
  </si>
  <si>
    <t xml:space="preserve">124007     </t>
  </si>
  <si>
    <t xml:space="preserve">6404641034   </t>
  </si>
  <si>
    <t xml:space="preserve">130338     </t>
  </si>
  <si>
    <t xml:space="preserve">130342     </t>
  </si>
  <si>
    <t xml:space="preserve">31379015849368      </t>
  </si>
  <si>
    <t xml:space="preserve">703601 </t>
  </si>
  <si>
    <t xml:space="preserve">132410   </t>
  </si>
  <si>
    <t xml:space="preserve">31379012064326      </t>
  </si>
  <si>
    <t xml:space="preserve">511303 </t>
  </si>
  <si>
    <t xml:space="preserve">31379016062656      </t>
  </si>
  <si>
    <t xml:space="preserve">716522 </t>
  </si>
  <si>
    <t xml:space="preserve">31379014433735      </t>
  </si>
  <si>
    <t xml:space="preserve">636058 </t>
  </si>
  <si>
    <t xml:space="preserve">31379015855803      </t>
  </si>
  <si>
    <t xml:space="preserve">705648 </t>
  </si>
  <si>
    <t xml:space="preserve">132430   </t>
  </si>
  <si>
    <t xml:space="preserve">6624765159   </t>
  </si>
  <si>
    <t xml:space="preserve">31379012379229      </t>
  </si>
  <si>
    <t xml:space="preserve">836460 </t>
  </si>
  <si>
    <t xml:space="preserve">155439   </t>
  </si>
  <si>
    <t xml:space="preserve">133748     </t>
  </si>
  <si>
    <t xml:space="preserve">31379008436959      </t>
  </si>
  <si>
    <t xml:space="preserve">847135 </t>
  </si>
  <si>
    <t xml:space="preserve">155440   </t>
  </si>
  <si>
    <t xml:space="preserve">133841     </t>
  </si>
  <si>
    <t xml:space="preserve">31379008855877      </t>
  </si>
  <si>
    <t xml:space="preserve">918244 </t>
  </si>
  <si>
    <t xml:space="preserve">31379015255418      </t>
  </si>
  <si>
    <t xml:space="preserve">846684 </t>
  </si>
  <si>
    <t xml:space="preserve">133857     </t>
  </si>
  <si>
    <t xml:space="preserve">181847   </t>
  </si>
  <si>
    <t xml:space="preserve">091056     </t>
  </si>
  <si>
    <t xml:space="preserve">091101     </t>
  </si>
  <si>
    <t xml:space="preserve">3137901682122       </t>
  </si>
  <si>
    <t xml:space="preserve">3137901697894       </t>
  </si>
  <si>
    <t xml:space="preserve">091052     </t>
  </si>
  <si>
    <t xml:space="preserve">124033   </t>
  </si>
  <si>
    <t xml:space="preserve">152301     </t>
  </si>
  <si>
    <t xml:space="preserve">6401683013   </t>
  </si>
  <si>
    <t xml:space="preserve">132541   </t>
  </si>
  <si>
    <t xml:space="preserve">132550   </t>
  </si>
  <si>
    <t xml:space="preserve">115231   </t>
  </si>
  <si>
    <t xml:space="preserve">143041     </t>
  </si>
  <si>
    <t xml:space="preserve">31379013900510      </t>
  </si>
  <si>
    <t xml:space="preserve">789209 </t>
  </si>
  <si>
    <t xml:space="preserve">163101   </t>
  </si>
  <si>
    <t xml:space="preserve">6412610559   </t>
  </si>
  <si>
    <t xml:space="preserve">172148     </t>
  </si>
  <si>
    <t xml:space="preserve">6402616657   </t>
  </si>
  <si>
    <t xml:space="preserve">120604   </t>
  </si>
  <si>
    <t xml:space="preserve">134223   </t>
  </si>
  <si>
    <t xml:space="preserve">193439     </t>
  </si>
  <si>
    <t xml:space="preserve">6401610537   </t>
  </si>
  <si>
    <t xml:space="preserve">155703   </t>
  </si>
  <si>
    <t xml:space="preserve">165949     </t>
  </si>
  <si>
    <t xml:space="preserve">165941     </t>
  </si>
  <si>
    <t xml:space="preserve">6311592148   </t>
  </si>
  <si>
    <t xml:space="preserve">104141   </t>
  </si>
  <si>
    <t xml:space="preserve">202504     </t>
  </si>
  <si>
    <t xml:space="preserve">6401680381   </t>
  </si>
  <si>
    <t xml:space="preserve">3137901682749       </t>
  </si>
  <si>
    <t xml:space="preserve">091028   </t>
  </si>
  <si>
    <t xml:space="preserve">3137901682750       </t>
  </si>
  <si>
    <t xml:space="preserve">091029   </t>
  </si>
  <si>
    <t xml:space="preserve">3137901697144       </t>
  </si>
  <si>
    <t xml:space="preserve">980691 </t>
  </si>
  <si>
    <t xml:space="preserve">091031     </t>
  </si>
  <si>
    <t xml:space="preserve">31379016178783      </t>
  </si>
  <si>
    <t xml:space="preserve">979380 </t>
  </si>
  <si>
    <t xml:space="preserve">31379016178791      </t>
  </si>
  <si>
    <t xml:space="preserve">979379 </t>
  </si>
  <si>
    <t xml:space="preserve">104422     </t>
  </si>
  <si>
    <t xml:space="preserve">3137901648627       </t>
  </si>
  <si>
    <t xml:space="preserve">091032   </t>
  </si>
  <si>
    <t xml:space="preserve">104456     </t>
  </si>
  <si>
    <t xml:space="preserve">31379015785638      </t>
  </si>
  <si>
    <t xml:space="preserve">717450 </t>
  </si>
  <si>
    <t xml:space="preserve">104446     </t>
  </si>
  <si>
    <t xml:space="preserve">31379015785653      </t>
  </si>
  <si>
    <t xml:space="preserve">717451 </t>
  </si>
  <si>
    <t xml:space="preserve">091033   </t>
  </si>
  <si>
    <t xml:space="preserve">091043     </t>
  </si>
  <si>
    <t xml:space="preserve">31379015785596      </t>
  </si>
  <si>
    <t xml:space="preserve">717455 </t>
  </si>
  <si>
    <t xml:space="preserve">091036     </t>
  </si>
  <si>
    <t xml:space="preserve">132915     </t>
  </si>
  <si>
    <t xml:space="preserve">6406680246   </t>
  </si>
  <si>
    <t xml:space="preserve">143502   </t>
  </si>
  <si>
    <t xml:space="preserve">134633     </t>
  </si>
  <si>
    <t xml:space="preserve">6409683148   </t>
  </si>
  <si>
    <t xml:space="preserve">160838   </t>
  </si>
  <si>
    <t xml:space="preserve">203155     </t>
  </si>
  <si>
    <t xml:space="preserve">6406681863   </t>
  </si>
  <si>
    <t xml:space="preserve">180111   </t>
  </si>
  <si>
    <t xml:space="preserve">182512   </t>
  </si>
  <si>
    <t xml:space="preserve">142349     </t>
  </si>
  <si>
    <t xml:space="preserve">6201640957   </t>
  </si>
  <si>
    <t xml:space="preserve">31379015995450      </t>
  </si>
  <si>
    <t xml:space="preserve">185019     </t>
  </si>
  <si>
    <t xml:space="preserve">134726   </t>
  </si>
  <si>
    <t xml:space="preserve">203036     </t>
  </si>
  <si>
    <t xml:space="preserve">6417611081   </t>
  </si>
  <si>
    <t xml:space="preserve">184125   </t>
  </si>
  <si>
    <t xml:space="preserve">202836     </t>
  </si>
  <si>
    <t xml:space="preserve">184722   </t>
  </si>
  <si>
    <t xml:space="preserve">31379009394124      </t>
  </si>
  <si>
    <t xml:space="preserve">411125 </t>
  </si>
  <si>
    <t xml:space="preserve">109421       </t>
  </si>
  <si>
    <t xml:space="preserve">094310   </t>
  </si>
  <si>
    <t xml:space="preserve">094501     </t>
  </si>
  <si>
    <t xml:space="preserve">SITTI3       </t>
  </si>
  <si>
    <t xml:space="preserve">3137901682374       </t>
  </si>
  <si>
    <t xml:space="preserve">100134   </t>
  </si>
  <si>
    <t xml:space="preserve">123004     </t>
  </si>
  <si>
    <t xml:space="preserve">31379003953990      </t>
  </si>
  <si>
    <t xml:space="preserve">99315  </t>
  </si>
  <si>
    <t xml:space="preserve">125832   </t>
  </si>
  <si>
    <t xml:space="preserve">31379013394862      </t>
  </si>
  <si>
    <t xml:space="preserve">568175 </t>
  </si>
  <si>
    <t xml:space="preserve">125837   </t>
  </si>
  <si>
    <t xml:space="preserve">31379003953941      </t>
  </si>
  <si>
    <t xml:space="preserve">61622  </t>
  </si>
  <si>
    <t xml:space="preserve">31379003954121      </t>
  </si>
  <si>
    <t xml:space="preserve">126806 </t>
  </si>
  <si>
    <t xml:space="preserve">125854   </t>
  </si>
  <si>
    <t xml:space="preserve">31379004055076      </t>
  </si>
  <si>
    <t xml:space="preserve">524650 </t>
  </si>
  <si>
    <t xml:space="preserve">125904   </t>
  </si>
  <si>
    <t xml:space="preserve">31379003908218      </t>
  </si>
  <si>
    <t xml:space="preserve">132244 </t>
  </si>
  <si>
    <t xml:space="preserve">31379000128752      </t>
  </si>
  <si>
    <t xml:space="preserve">123126 </t>
  </si>
  <si>
    <t xml:space="preserve">125552     </t>
  </si>
  <si>
    <t xml:space="preserve">31379012977675      </t>
  </si>
  <si>
    <t xml:space="preserve">548517 </t>
  </si>
  <si>
    <t xml:space="preserve">090405   </t>
  </si>
  <si>
    <t xml:space="preserve">31379015795645      </t>
  </si>
  <si>
    <t xml:space="preserve">706136 </t>
  </si>
  <si>
    <t xml:space="preserve">131139   </t>
  </si>
  <si>
    <t xml:space="preserve">31379003377455      </t>
  </si>
  <si>
    <t xml:space="preserve">755278 </t>
  </si>
  <si>
    <t xml:space="preserve">113915     </t>
  </si>
  <si>
    <t xml:space="preserve">31379014365341      </t>
  </si>
  <si>
    <t xml:space="preserve">123218   </t>
  </si>
  <si>
    <t xml:space="preserve">31379013690608      </t>
  </si>
  <si>
    <t xml:space="preserve">160658     </t>
  </si>
  <si>
    <t xml:space="preserve">31379015636344      </t>
  </si>
  <si>
    <t xml:space="preserve">160651     </t>
  </si>
  <si>
    <t xml:space="preserve">31379015538409      </t>
  </si>
  <si>
    <t xml:space="preserve">171606   </t>
  </si>
  <si>
    <t xml:space="preserve">080436     </t>
  </si>
  <si>
    <t xml:space="preserve">31379015533624      </t>
  </si>
  <si>
    <t xml:space="preserve">933487 </t>
  </si>
  <si>
    <t xml:space="preserve">171611   </t>
  </si>
  <si>
    <t xml:space="preserve">080018     </t>
  </si>
  <si>
    <t xml:space="preserve">31379013401691      </t>
  </si>
  <si>
    <t xml:space="preserve">928156 </t>
  </si>
  <si>
    <t xml:space="preserve">080102     </t>
  </si>
  <si>
    <t xml:space="preserve">31379008530165      </t>
  </si>
  <si>
    <t xml:space="preserve">872849 </t>
  </si>
  <si>
    <t xml:space="preserve">080433     </t>
  </si>
  <si>
    <t xml:space="preserve">6601032565   </t>
  </si>
  <si>
    <t xml:space="preserve">31379001957332      </t>
  </si>
  <si>
    <t xml:space="preserve">330508 </t>
  </si>
  <si>
    <t xml:space="preserve">173000   </t>
  </si>
  <si>
    <t xml:space="preserve">31379015661995      </t>
  </si>
  <si>
    <t xml:space="preserve">203903     </t>
  </si>
  <si>
    <t xml:space="preserve">31379013238804      </t>
  </si>
  <si>
    <t xml:space="preserve">787537 </t>
  </si>
  <si>
    <t xml:space="preserve">203906     </t>
  </si>
  <si>
    <t xml:space="preserve">183200     </t>
  </si>
  <si>
    <t xml:space="preserve">132716   </t>
  </si>
  <si>
    <t xml:space="preserve">091110   </t>
  </si>
  <si>
    <t xml:space="preserve">132715     </t>
  </si>
  <si>
    <t xml:space="preserve">184651   </t>
  </si>
  <si>
    <t xml:space="preserve">090522     </t>
  </si>
  <si>
    <t xml:space="preserve">3137901626246       </t>
  </si>
  <si>
    <t xml:space="preserve">720243 </t>
  </si>
  <si>
    <t xml:space="preserve">191613   </t>
  </si>
  <si>
    <t xml:space="preserve">163000     </t>
  </si>
  <si>
    <t xml:space="preserve">31379010484708      </t>
  </si>
  <si>
    <t xml:space="preserve">448260 </t>
  </si>
  <si>
    <t xml:space="preserve">141301     </t>
  </si>
  <si>
    <t xml:space="preserve">31379010134758      </t>
  </si>
  <si>
    <t xml:space="preserve">433216 </t>
  </si>
  <si>
    <t xml:space="preserve">191620   </t>
  </si>
  <si>
    <t xml:space="preserve">3137901689406       </t>
  </si>
  <si>
    <t xml:space="preserve">991127 </t>
  </si>
  <si>
    <t xml:space="preserve">191623   </t>
  </si>
  <si>
    <t xml:space="preserve">31379013504239      </t>
  </si>
  <si>
    <t xml:space="preserve">582618 </t>
  </si>
  <si>
    <t xml:space="preserve">141332     </t>
  </si>
  <si>
    <t xml:space="preserve">31379011327724      </t>
  </si>
  <si>
    <t xml:space="preserve">479585 </t>
  </si>
  <si>
    <t xml:space="preserve">141341     </t>
  </si>
  <si>
    <t xml:space="preserve">3137901692818       </t>
  </si>
  <si>
    <t>1003491</t>
  </si>
  <si>
    <t xml:space="preserve">31379015931059      </t>
  </si>
  <si>
    <t xml:space="preserve">709441 </t>
  </si>
  <si>
    <t xml:space="preserve">121027     </t>
  </si>
  <si>
    <t xml:space="preserve">31379009642647      </t>
  </si>
  <si>
    <t xml:space="preserve">292988 </t>
  </si>
  <si>
    <t xml:space="preserve">171945   </t>
  </si>
  <si>
    <t xml:space="preserve">121021     </t>
  </si>
  <si>
    <t xml:space="preserve">6602610260   </t>
  </si>
  <si>
    <t xml:space="preserve">3137901648947       </t>
  </si>
  <si>
    <t xml:space="preserve">31379016124357      </t>
  </si>
  <si>
    <t xml:space="preserve">972044 </t>
  </si>
  <si>
    <t xml:space="preserve">125347   </t>
  </si>
  <si>
    <t xml:space="preserve">6601033266   </t>
  </si>
  <si>
    <t xml:space="preserve">31379015628689      </t>
  </si>
  <si>
    <t xml:space="preserve">934504 </t>
  </si>
  <si>
    <t xml:space="preserve">090238     </t>
  </si>
  <si>
    <t xml:space="preserve">31379014876214      </t>
  </si>
  <si>
    <t xml:space="preserve">930471 </t>
  </si>
  <si>
    <t xml:space="preserve">090247     </t>
  </si>
  <si>
    <t xml:space="preserve">6523765334   </t>
  </si>
  <si>
    <t xml:space="preserve">181000   </t>
  </si>
  <si>
    <t xml:space="preserve">105030     </t>
  </si>
  <si>
    <t xml:space="preserve">182316   </t>
  </si>
  <si>
    <t xml:space="preserve">182318   </t>
  </si>
  <si>
    <t xml:space="preserve">191021     </t>
  </si>
  <si>
    <t xml:space="preserve">3137901688440       </t>
  </si>
  <si>
    <t>1000718</t>
  </si>
  <si>
    <t xml:space="preserve">145758     </t>
  </si>
  <si>
    <t xml:space="preserve">3137901687324       </t>
  </si>
  <si>
    <t xml:space="preserve">185822   </t>
  </si>
  <si>
    <t xml:space="preserve">6602615129   </t>
  </si>
  <si>
    <t xml:space="preserve">31379013228623      </t>
  </si>
  <si>
    <t xml:space="preserve">579666 </t>
  </si>
  <si>
    <t xml:space="preserve">143701   </t>
  </si>
  <si>
    <t xml:space="preserve">073400     </t>
  </si>
  <si>
    <t xml:space="preserve">31379014997812      </t>
  </si>
  <si>
    <t xml:space="preserve">665291 </t>
  </si>
  <si>
    <t xml:space="preserve">143706   </t>
  </si>
  <si>
    <t xml:space="preserve">073309     </t>
  </si>
  <si>
    <t xml:space="preserve">31379010676154      </t>
  </si>
  <si>
    <t xml:space="preserve">459251 </t>
  </si>
  <si>
    <t xml:space="preserve">073326     </t>
  </si>
  <si>
    <t xml:space="preserve">31379008946544      </t>
  </si>
  <si>
    <t xml:space="preserve">392885 </t>
  </si>
  <si>
    <t xml:space="preserve">073354     </t>
  </si>
  <si>
    <t xml:space="preserve">31379015955124      </t>
  </si>
  <si>
    <t xml:space="preserve">706663 </t>
  </si>
  <si>
    <t xml:space="preserve">185754   </t>
  </si>
  <si>
    <t xml:space="preserve">195822     </t>
  </si>
  <si>
    <t xml:space="preserve">3137901690514       </t>
  </si>
  <si>
    <t xml:space="preserve">984661 </t>
  </si>
  <si>
    <t xml:space="preserve">185758   </t>
  </si>
  <si>
    <t xml:space="preserve">141032   </t>
  </si>
  <si>
    <t xml:space="preserve">202103     </t>
  </si>
  <si>
    <t xml:space="preserve">31379014350632      </t>
  </si>
  <si>
    <t xml:space="preserve">627226 </t>
  </si>
  <si>
    <t xml:space="preserve">31379014315072      </t>
  </si>
  <si>
    <t xml:space="preserve">843652 </t>
  </si>
  <si>
    <t xml:space="preserve">162242   </t>
  </si>
  <si>
    <t xml:space="preserve">3137901681122       </t>
  </si>
  <si>
    <t xml:space="preserve">175221   </t>
  </si>
  <si>
    <t xml:space="preserve">100323     </t>
  </si>
  <si>
    <t xml:space="preserve">3137901681121       </t>
  </si>
  <si>
    <t xml:space="preserve">175222   </t>
  </si>
  <si>
    <t xml:space="preserve">100325     </t>
  </si>
  <si>
    <t xml:space="preserve">3137901688957       </t>
  </si>
  <si>
    <t>1005830</t>
  </si>
  <si>
    <t xml:space="preserve">174544   </t>
  </si>
  <si>
    <t xml:space="preserve">31379014621636      </t>
  </si>
  <si>
    <t xml:space="preserve">931549 </t>
  </si>
  <si>
    <t xml:space="preserve">172404     </t>
  </si>
  <si>
    <t xml:space="preserve">31379013784237      </t>
  </si>
  <si>
    <t xml:space="preserve">929435 </t>
  </si>
  <si>
    <t xml:space="preserve">172416     </t>
  </si>
  <si>
    <t xml:space="preserve">3137901688955       </t>
  </si>
  <si>
    <t>1006019</t>
  </si>
  <si>
    <t xml:space="preserve">125234   </t>
  </si>
  <si>
    <t xml:space="preserve">31379013184180      </t>
  </si>
  <si>
    <t xml:space="preserve">125237   </t>
  </si>
  <si>
    <t xml:space="preserve">093119     </t>
  </si>
  <si>
    <t xml:space="preserve">6624766066   </t>
  </si>
  <si>
    <t xml:space="preserve">31379014681598      </t>
  </si>
  <si>
    <t xml:space="preserve">845397 </t>
  </si>
  <si>
    <t xml:space="preserve">155551   </t>
  </si>
  <si>
    <t xml:space="preserve">133743     </t>
  </si>
  <si>
    <t xml:space="preserve">31379008394877      </t>
  </si>
  <si>
    <t xml:space="preserve">845167 </t>
  </si>
  <si>
    <t xml:space="preserve">133836     </t>
  </si>
  <si>
    <t xml:space="preserve">31379009676876      </t>
  </si>
  <si>
    <t xml:space="preserve">827052 </t>
  </si>
  <si>
    <t xml:space="preserve">31379012338274      </t>
  </si>
  <si>
    <t xml:space="preserve">929650 </t>
  </si>
  <si>
    <t xml:space="preserve">133845     </t>
  </si>
  <si>
    <t xml:space="preserve">31379011228567      </t>
  </si>
  <si>
    <t xml:space="preserve">838687 </t>
  </si>
  <si>
    <t xml:space="preserve">6601610683   </t>
  </si>
  <si>
    <t xml:space="preserve">192240     </t>
  </si>
  <si>
    <t xml:space="preserve">172131   </t>
  </si>
  <si>
    <t xml:space="preserve">183953     </t>
  </si>
  <si>
    <t xml:space="preserve">172135   </t>
  </si>
  <si>
    <t xml:space="preserve">183931     </t>
  </si>
  <si>
    <t xml:space="preserve">31379015415160      </t>
  </si>
  <si>
    <t xml:space="preserve">598330 </t>
  </si>
  <si>
    <t xml:space="preserve">191704   </t>
  </si>
  <si>
    <t xml:space="preserve">160323     </t>
  </si>
  <si>
    <t xml:space="preserve">3137901630701       </t>
  </si>
  <si>
    <t xml:space="preserve">543359 </t>
  </si>
  <si>
    <t xml:space="preserve">191713   </t>
  </si>
  <si>
    <t xml:space="preserve">31379014349105      </t>
  </si>
  <si>
    <t xml:space="preserve">634275 </t>
  </si>
  <si>
    <t xml:space="preserve">191718   </t>
  </si>
  <si>
    <t xml:space="preserve">160331     </t>
  </si>
  <si>
    <t xml:space="preserve">6311670266   </t>
  </si>
  <si>
    <t xml:space="preserve">31379015786537      </t>
  </si>
  <si>
    <t xml:space="preserve">798691 </t>
  </si>
  <si>
    <t xml:space="preserve">170219   </t>
  </si>
  <si>
    <t xml:space="preserve">143434   </t>
  </si>
  <si>
    <t xml:space="preserve">191043     </t>
  </si>
  <si>
    <t xml:space="preserve">143435   </t>
  </si>
  <si>
    <t xml:space="preserve">6733145061   </t>
  </si>
  <si>
    <t xml:space="preserve">3137901636097       </t>
  </si>
  <si>
    <t xml:space="preserve">524162 </t>
  </si>
  <si>
    <t xml:space="preserve">212052   </t>
  </si>
  <si>
    <t xml:space="preserve">3137901628846       </t>
  </si>
  <si>
    <t xml:space="preserve">722128 </t>
  </si>
  <si>
    <t xml:space="preserve">212057   </t>
  </si>
  <si>
    <t xml:space="preserve">3137901628151       </t>
  </si>
  <si>
    <t xml:space="preserve">646847 </t>
  </si>
  <si>
    <t xml:space="preserve">212101   </t>
  </si>
  <si>
    <t xml:space="preserve">191347   </t>
  </si>
  <si>
    <t xml:space="preserve">191350   </t>
  </si>
  <si>
    <t xml:space="preserve">6401032534   </t>
  </si>
  <si>
    <t xml:space="preserve">171243     </t>
  </si>
  <si>
    <t xml:space="preserve">160512     </t>
  </si>
  <si>
    <t xml:space="preserve">6601683243   </t>
  </si>
  <si>
    <t xml:space="preserve">3137901682269       </t>
  </si>
  <si>
    <t>1004171</t>
  </si>
  <si>
    <t xml:space="preserve">083446     </t>
  </si>
  <si>
    <t xml:space="preserve">3137901647904       </t>
  </si>
  <si>
    <t xml:space="preserve">948548 </t>
  </si>
  <si>
    <t xml:space="preserve">153448   </t>
  </si>
  <si>
    <t xml:space="preserve">083140     </t>
  </si>
  <si>
    <t xml:space="preserve">31379015690572      </t>
  </si>
  <si>
    <t xml:space="preserve">795769 </t>
  </si>
  <si>
    <t xml:space="preserve">153452   </t>
  </si>
  <si>
    <t xml:space="preserve">083537     </t>
  </si>
  <si>
    <t xml:space="preserve">090910   </t>
  </si>
  <si>
    <t xml:space="preserve">150615     </t>
  </si>
  <si>
    <t xml:space="preserve">6601033241   </t>
  </si>
  <si>
    <t xml:space="preserve">31379015539795      </t>
  </si>
  <si>
    <t xml:space="preserve">933797 </t>
  </si>
  <si>
    <t xml:space="preserve">3137901634980       </t>
  </si>
  <si>
    <t xml:space="preserve">125138   </t>
  </si>
  <si>
    <t xml:space="preserve">31379015984934      </t>
  </si>
  <si>
    <t xml:space="preserve">935281 </t>
  </si>
  <si>
    <t xml:space="preserve">125143   </t>
  </si>
  <si>
    <t xml:space="preserve">31379014701156      </t>
  </si>
  <si>
    <t xml:space="preserve">931687 </t>
  </si>
  <si>
    <t xml:space="preserve">125147   </t>
  </si>
  <si>
    <t xml:space="preserve">31379015152805      </t>
  </si>
  <si>
    <t xml:space="preserve">876747 </t>
  </si>
  <si>
    <t xml:space="preserve">125150   </t>
  </si>
  <si>
    <t xml:space="preserve">31379014699624      </t>
  </si>
  <si>
    <t xml:space="preserve">931715 </t>
  </si>
  <si>
    <t xml:space="preserve">125128   </t>
  </si>
  <si>
    <t xml:space="preserve">31379009641847      </t>
  </si>
  <si>
    <t xml:space="preserve">920610 </t>
  </si>
  <si>
    <t xml:space="preserve">3137901690768       </t>
  </si>
  <si>
    <t xml:space="preserve">987866 </t>
  </si>
  <si>
    <t xml:space="preserve">31379005060026      </t>
  </si>
  <si>
    <t xml:space="preserve">48797  </t>
  </si>
  <si>
    <t xml:space="preserve">131813   </t>
  </si>
  <si>
    <t xml:space="preserve">6601033514   </t>
  </si>
  <si>
    <t xml:space="preserve">31379015445183      </t>
  </si>
  <si>
    <t xml:space="preserve">933114 </t>
  </si>
  <si>
    <t xml:space="preserve">132940   </t>
  </si>
  <si>
    <t xml:space="preserve">31379014202510      </t>
  </si>
  <si>
    <t xml:space="preserve">132952   </t>
  </si>
  <si>
    <t xml:space="preserve">171102     </t>
  </si>
  <si>
    <t xml:space="preserve">31379007570360      </t>
  </si>
  <si>
    <t xml:space="preserve">132907   </t>
  </si>
  <si>
    <t xml:space="preserve">31379015620306      </t>
  </si>
  <si>
    <t xml:space="preserve">171147     </t>
  </si>
  <si>
    <t xml:space="preserve">31379016124373      </t>
  </si>
  <si>
    <t xml:space="preserve">133002   </t>
  </si>
  <si>
    <t xml:space="preserve">171202     </t>
  </si>
  <si>
    <t xml:space="preserve">6501700899   </t>
  </si>
  <si>
    <t xml:space="preserve">31379015068035      </t>
  </si>
  <si>
    <t xml:space="preserve">180410     </t>
  </si>
  <si>
    <t xml:space="preserve">31379015987408      </t>
  </si>
  <si>
    <t xml:space="preserve">935357 </t>
  </si>
  <si>
    <t xml:space="preserve">31379008788060      </t>
  </si>
  <si>
    <t xml:space="preserve">918968 </t>
  </si>
  <si>
    <t xml:space="preserve">102255   </t>
  </si>
  <si>
    <t xml:space="preserve">102749     </t>
  </si>
  <si>
    <t xml:space="preserve">31379011326023      </t>
  </si>
  <si>
    <t xml:space="preserve">478203 </t>
  </si>
  <si>
    <t xml:space="preserve">084439   </t>
  </si>
  <si>
    <t xml:space="preserve">31379013180600      </t>
  </si>
  <si>
    <t xml:space="preserve">559786 </t>
  </si>
  <si>
    <t xml:space="preserve">084445   </t>
  </si>
  <si>
    <t xml:space="preserve">185049     </t>
  </si>
  <si>
    <t xml:space="preserve">105523   </t>
  </si>
  <si>
    <t xml:space="preserve">105526   </t>
  </si>
  <si>
    <t xml:space="preserve">133827     </t>
  </si>
  <si>
    <t xml:space="preserve">105530   </t>
  </si>
  <si>
    <t xml:space="preserve">125126     </t>
  </si>
  <si>
    <t xml:space="preserve">3137901633538       </t>
  </si>
  <si>
    <t xml:space="preserve">183204   </t>
  </si>
  <si>
    <t xml:space="preserve">31379016146426      </t>
  </si>
  <si>
    <t xml:space="preserve">719015 </t>
  </si>
  <si>
    <t xml:space="preserve">183212   </t>
  </si>
  <si>
    <t xml:space="preserve">185740     </t>
  </si>
  <si>
    <t xml:space="preserve">31379016125842      </t>
  </si>
  <si>
    <t xml:space="preserve">183247   </t>
  </si>
  <si>
    <t xml:space="preserve">3137901666820       </t>
  </si>
  <si>
    <t xml:space="preserve">986696 </t>
  </si>
  <si>
    <t xml:space="preserve">184618   </t>
  </si>
  <si>
    <t xml:space="preserve">3137901633360       </t>
  </si>
  <si>
    <t xml:space="preserve">956999 </t>
  </si>
  <si>
    <t xml:space="preserve">185018   </t>
  </si>
  <si>
    <t xml:space="preserve">3137901688960       </t>
  </si>
  <si>
    <t xml:space="preserve">174941   </t>
  </si>
  <si>
    <t xml:space="preserve">133522     </t>
  </si>
  <si>
    <t xml:space="preserve">163453   </t>
  </si>
  <si>
    <t xml:space="preserve">210611     </t>
  </si>
  <si>
    <t xml:space="preserve">6402865072   </t>
  </si>
  <si>
    <t xml:space="preserve">3137901643094       </t>
  </si>
  <si>
    <t xml:space="preserve">799745 </t>
  </si>
  <si>
    <t xml:space="preserve">3137901677412       </t>
  </si>
  <si>
    <t xml:space="preserve">989833 </t>
  </si>
  <si>
    <t xml:space="preserve">120125     </t>
  </si>
  <si>
    <t xml:space="preserve">3137901682367       </t>
  </si>
  <si>
    <t xml:space="preserve">3137901697551       </t>
  </si>
  <si>
    <t>1001645</t>
  </si>
  <si>
    <t xml:space="preserve">120022     </t>
  </si>
  <si>
    <t xml:space="preserve">3137901677414       </t>
  </si>
  <si>
    <t xml:space="preserve">120111     </t>
  </si>
  <si>
    <t xml:space="preserve">093336   </t>
  </si>
  <si>
    <t xml:space="preserve">141726     </t>
  </si>
  <si>
    <t xml:space="preserve">6601701060   </t>
  </si>
  <si>
    <t xml:space="preserve">125941     </t>
  </si>
  <si>
    <t xml:space="preserve">115738   </t>
  </si>
  <si>
    <t xml:space="preserve">6601990192   </t>
  </si>
  <si>
    <t xml:space="preserve">31379013623146      </t>
  </si>
  <si>
    <t xml:space="preserve">091914   </t>
  </si>
  <si>
    <t xml:space="preserve">134944     </t>
  </si>
  <si>
    <t xml:space="preserve">31379016138225      </t>
  </si>
  <si>
    <t xml:space="preserve">935541 </t>
  </si>
  <si>
    <t xml:space="preserve">091925   </t>
  </si>
  <si>
    <t xml:space="preserve">134224     </t>
  </si>
  <si>
    <t xml:space="preserve">31379015995807      </t>
  </si>
  <si>
    <t xml:space="preserve">091928   </t>
  </si>
  <si>
    <t xml:space="preserve">162338     </t>
  </si>
  <si>
    <t xml:space="preserve">162415     </t>
  </si>
  <si>
    <t xml:space="preserve">3137901660899       </t>
  </si>
  <si>
    <t xml:space="preserve">115745   </t>
  </si>
  <si>
    <t xml:space="preserve">31379014746375      </t>
  </si>
  <si>
    <t xml:space="preserve">163024     </t>
  </si>
  <si>
    <t xml:space="preserve">31379012390440      </t>
  </si>
  <si>
    <t xml:space="preserve">875117 </t>
  </si>
  <si>
    <t xml:space="preserve">123236   </t>
  </si>
  <si>
    <t xml:space="preserve">31379013036885      </t>
  </si>
  <si>
    <t xml:space="preserve">551800 </t>
  </si>
  <si>
    <t xml:space="preserve">123202   </t>
  </si>
  <si>
    <t xml:space="preserve">31379013333837      </t>
  </si>
  <si>
    <t xml:space="preserve">563268 </t>
  </si>
  <si>
    <t xml:space="preserve">163035     </t>
  </si>
  <si>
    <t xml:space="preserve">6514610044   </t>
  </si>
  <si>
    <t xml:space="preserve">31379014606215      </t>
  </si>
  <si>
    <t xml:space="preserve">31379012728037      </t>
  </si>
  <si>
    <t xml:space="preserve">ล. 2 ฉ. 4           </t>
  </si>
  <si>
    <t xml:space="preserve">134044   </t>
  </si>
  <si>
    <t xml:space="preserve">165208     </t>
  </si>
  <si>
    <t xml:space="preserve">3137901650241       </t>
  </si>
  <si>
    <t xml:space="preserve">134050   </t>
  </si>
  <si>
    <t xml:space="preserve">165235     </t>
  </si>
  <si>
    <t xml:space="preserve">31379014608310      </t>
  </si>
  <si>
    <t xml:space="preserve">134054   </t>
  </si>
  <si>
    <t xml:space="preserve">3137901645048       </t>
  </si>
  <si>
    <t xml:space="preserve">170553     </t>
  </si>
  <si>
    <t xml:space="preserve">3137901646383       </t>
  </si>
  <si>
    <t xml:space="preserve">165242     </t>
  </si>
  <si>
    <t xml:space="preserve">31379016225196      </t>
  </si>
  <si>
    <t xml:space="preserve">134108   </t>
  </si>
  <si>
    <t xml:space="preserve">165250     </t>
  </si>
  <si>
    <t xml:space="preserve">181747     </t>
  </si>
  <si>
    <t xml:space="preserve">142738   </t>
  </si>
  <si>
    <t xml:space="preserve">181748     </t>
  </si>
  <si>
    <t xml:space="preserve">6505681319   </t>
  </si>
  <si>
    <t xml:space="preserve">124316   </t>
  </si>
  <si>
    <t xml:space="preserve">174814     </t>
  </si>
  <si>
    <t xml:space="preserve">174830     </t>
  </si>
  <si>
    <t xml:space="preserve">144238   </t>
  </si>
  <si>
    <t xml:space="preserve">193249     </t>
  </si>
  <si>
    <t xml:space="preserve">6506611943   </t>
  </si>
  <si>
    <t xml:space="preserve">101512   </t>
  </si>
  <si>
    <t xml:space="preserve">31379015642052      </t>
  </si>
  <si>
    <t xml:space="preserve">697007 </t>
  </si>
  <si>
    <t xml:space="preserve">184419   </t>
  </si>
  <si>
    <t xml:space="preserve">103219     </t>
  </si>
  <si>
    <t xml:space="preserve">31379013048328      </t>
  </si>
  <si>
    <t xml:space="preserve">785865 </t>
  </si>
  <si>
    <t xml:space="preserve">184422   </t>
  </si>
  <si>
    <t xml:space="preserve">103228     </t>
  </si>
  <si>
    <t xml:space="preserve">184434   </t>
  </si>
  <si>
    <t xml:space="preserve">202335     </t>
  </si>
  <si>
    <t xml:space="preserve">202349     </t>
  </si>
  <si>
    <t xml:space="preserve">182127   </t>
  </si>
  <si>
    <t xml:space="preserve">184422     </t>
  </si>
  <si>
    <t xml:space="preserve">182128   </t>
  </si>
  <si>
    <t xml:space="preserve">175653   </t>
  </si>
  <si>
    <t xml:space="preserve">3137901677888       </t>
  </si>
  <si>
    <t xml:space="preserve">075300     </t>
  </si>
  <si>
    <t xml:space="preserve">191311     </t>
  </si>
  <si>
    <t xml:space="preserve">164356   </t>
  </si>
  <si>
    <t xml:space="preserve">191307     </t>
  </si>
  <si>
    <t xml:space="preserve">135215   </t>
  </si>
  <si>
    <t xml:space="preserve">172454   </t>
  </si>
  <si>
    <t xml:space="preserve">195628     </t>
  </si>
  <si>
    <t xml:space="preserve">6505680899   </t>
  </si>
  <si>
    <t xml:space="preserve">31379015803738      </t>
  </si>
  <si>
    <t xml:space="preserve">711236 </t>
  </si>
  <si>
    <t xml:space="preserve">3137901641993       </t>
  </si>
  <si>
    <t xml:space="preserve">799068 </t>
  </si>
  <si>
    <t xml:space="preserve">170417   </t>
  </si>
  <si>
    <t xml:space="preserve">6501681149   </t>
  </si>
  <si>
    <t xml:space="preserve">160757     </t>
  </si>
  <si>
    <t xml:space="preserve">6412761360   </t>
  </si>
  <si>
    <t xml:space="preserve">122419   </t>
  </si>
  <si>
    <t xml:space="preserve">143253     </t>
  </si>
  <si>
    <t xml:space="preserve">6504680205   </t>
  </si>
  <si>
    <t xml:space="preserve">174303     </t>
  </si>
  <si>
    <t xml:space="preserve">6401615379   </t>
  </si>
  <si>
    <t xml:space="preserve">183902     </t>
  </si>
  <si>
    <t xml:space="preserve">181327     </t>
  </si>
  <si>
    <t xml:space="preserve">181413   </t>
  </si>
  <si>
    <t xml:space="preserve">150720   </t>
  </si>
  <si>
    <t xml:space="preserve">163904     </t>
  </si>
  <si>
    <t xml:space="preserve">135615   </t>
  </si>
  <si>
    <t xml:space="preserve">150629     </t>
  </si>
  <si>
    <t xml:space="preserve">6407610036   </t>
  </si>
  <si>
    <t xml:space="preserve">3137901656655       </t>
  </si>
  <si>
    <t xml:space="preserve">967386 </t>
  </si>
  <si>
    <t xml:space="preserve">151349   </t>
  </si>
  <si>
    <t xml:space="preserve">153017     </t>
  </si>
  <si>
    <t xml:space="preserve">122401   </t>
  </si>
  <si>
    <t xml:space="preserve">143249     </t>
  </si>
  <si>
    <t xml:space="preserve">31379012271707      </t>
  </si>
  <si>
    <t xml:space="preserve">511963 </t>
  </si>
  <si>
    <t xml:space="preserve">124602   </t>
  </si>
  <si>
    <t xml:space="preserve">094814     </t>
  </si>
  <si>
    <t xml:space="preserve">31379015887103      </t>
  </si>
  <si>
    <t xml:space="preserve">934691 </t>
  </si>
  <si>
    <t xml:space="preserve">124607   </t>
  </si>
  <si>
    <t xml:space="preserve">094804     </t>
  </si>
  <si>
    <t xml:space="preserve">6409683551   </t>
  </si>
  <si>
    <t xml:space="preserve">195821     </t>
  </si>
  <si>
    <t xml:space="preserve">140300   </t>
  </si>
  <si>
    <t xml:space="preserve">195228     </t>
  </si>
  <si>
    <t xml:space="preserve">144741   </t>
  </si>
  <si>
    <t xml:space="preserve">183331     </t>
  </si>
  <si>
    <t xml:space="preserve">3137901681424       </t>
  </si>
  <si>
    <t xml:space="preserve">125140     </t>
  </si>
  <si>
    <t xml:space="preserve">195818     </t>
  </si>
  <si>
    <t xml:space="preserve">6401305153   </t>
  </si>
  <si>
    <t xml:space="preserve">31379013961553      </t>
  </si>
  <si>
    <t xml:space="preserve">611174 </t>
  </si>
  <si>
    <t xml:space="preserve">3137901688799       </t>
  </si>
  <si>
    <t>1001012</t>
  </si>
  <si>
    <t xml:space="preserve">121800   </t>
  </si>
  <si>
    <t xml:space="preserve">31379014685524      </t>
  </si>
  <si>
    <t xml:space="preserve">645024 </t>
  </si>
  <si>
    <t xml:space="preserve">121845   </t>
  </si>
  <si>
    <t xml:space="preserve">31379008891492      </t>
  </si>
  <si>
    <t xml:space="preserve">383374 </t>
  </si>
  <si>
    <t xml:space="preserve">090111   </t>
  </si>
  <si>
    <t xml:space="preserve">6523762679   </t>
  </si>
  <si>
    <t xml:space="preserve">190812     </t>
  </si>
  <si>
    <t xml:space="preserve">190445     </t>
  </si>
  <si>
    <t xml:space="preserve">124817   </t>
  </si>
  <si>
    <t xml:space="preserve">174000   </t>
  </si>
  <si>
    <t xml:space="preserve">133930     </t>
  </si>
  <si>
    <t xml:space="preserve">181912     </t>
  </si>
  <si>
    <t xml:space="preserve">3137901647577       </t>
  </si>
  <si>
    <t xml:space="preserve">950332 </t>
  </si>
  <si>
    <t xml:space="preserve">134751     </t>
  </si>
  <si>
    <t xml:space="preserve">134249     </t>
  </si>
  <si>
    <t xml:space="preserve">6509617152   </t>
  </si>
  <si>
    <t xml:space="preserve">31379016216781      </t>
  </si>
  <si>
    <t xml:space="preserve">165843   </t>
  </si>
  <si>
    <t xml:space="preserve">083752     </t>
  </si>
  <si>
    <t xml:space="preserve">31379016216799      </t>
  </si>
  <si>
    <t xml:space="preserve">165844   </t>
  </si>
  <si>
    <t xml:space="preserve">083731     </t>
  </si>
  <si>
    <t xml:space="preserve">190156     </t>
  </si>
  <si>
    <t xml:space="preserve">165233     </t>
  </si>
  <si>
    <t xml:space="preserve">165239     </t>
  </si>
  <si>
    <t xml:space="preserve">164330   </t>
  </si>
  <si>
    <t xml:space="preserve">6505680675   </t>
  </si>
  <si>
    <t xml:space="preserve">3137901647566       </t>
  </si>
  <si>
    <t xml:space="preserve">950260 </t>
  </si>
  <si>
    <t xml:space="preserve">092603     </t>
  </si>
  <si>
    <t xml:space="preserve">31379015586259      </t>
  </si>
  <si>
    <t xml:space="preserve">689049 </t>
  </si>
  <si>
    <t xml:space="preserve">092559     </t>
  </si>
  <si>
    <t xml:space="preserve">6516614267   </t>
  </si>
  <si>
    <t xml:space="preserve">140559   </t>
  </si>
  <si>
    <t xml:space="preserve">6516684047   </t>
  </si>
  <si>
    <t xml:space="preserve">140550   </t>
  </si>
  <si>
    <t xml:space="preserve">162245     </t>
  </si>
  <si>
    <t xml:space="preserve">6501031261   </t>
  </si>
  <si>
    <t xml:space="preserve">31379013190229      </t>
  </si>
  <si>
    <t xml:space="preserve">560333 </t>
  </si>
  <si>
    <t xml:space="preserve">31379015633358      </t>
  </si>
  <si>
    <t xml:space="preserve">934032 </t>
  </si>
  <si>
    <t xml:space="preserve">31379015390777      </t>
  </si>
  <si>
    <t xml:space="preserve">930328 </t>
  </si>
  <si>
    <t xml:space="preserve">165732   </t>
  </si>
  <si>
    <t xml:space="preserve">31379015875454      </t>
  </si>
  <si>
    <t xml:space="preserve">876993 </t>
  </si>
  <si>
    <t xml:space="preserve">165736   </t>
  </si>
  <si>
    <t xml:space="preserve">3137901688361       </t>
  </si>
  <si>
    <t xml:space="preserve">124330   </t>
  </si>
  <si>
    <t xml:space="preserve">174133     </t>
  </si>
  <si>
    <t xml:space="preserve">122631   </t>
  </si>
  <si>
    <t xml:space="preserve">132807     </t>
  </si>
  <si>
    <t xml:space="preserve">6502475186   </t>
  </si>
  <si>
    <t xml:space="preserve">140215   </t>
  </si>
  <si>
    <t xml:space="preserve">132911   </t>
  </si>
  <si>
    <t xml:space="preserve">6605036034   </t>
  </si>
  <si>
    <t xml:space="preserve">143130     </t>
  </si>
  <si>
    <t xml:space="preserve">130003   </t>
  </si>
  <si>
    <t xml:space="preserve">191544     </t>
  </si>
  <si>
    <t xml:space="preserve">122927   </t>
  </si>
  <si>
    <t xml:space="preserve">175909     </t>
  </si>
  <si>
    <t xml:space="preserve">6624760242   </t>
  </si>
  <si>
    <t xml:space="preserve">184925   </t>
  </si>
  <si>
    <t xml:space="preserve">094911   </t>
  </si>
  <si>
    <t xml:space="preserve">164048     </t>
  </si>
  <si>
    <t xml:space="preserve">104512   </t>
  </si>
  <si>
    <t xml:space="preserve">6501034182   </t>
  </si>
  <si>
    <t xml:space="preserve">170303     </t>
  </si>
  <si>
    <t xml:space="preserve">6503640580   </t>
  </si>
  <si>
    <t xml:space="preserve">083111   </t>
  </si>
  <si>
    <t xml:space="preserve">112123     </t>
  </si>
  <si>
    <t xml:space="preserve">6601990655   </t>
  </si>
  <si>
    <t xml:space="preserve">31379016146822      </t>
  </si>
  <si>
    <t xml:space="preserve">3137901688927       </t>
  </si>
  <si>
    <t xml:space="preserve">111558     </t>
  </si>
  <si>
    <t xml:space="preserve">143812   </t>
  </si>
  <si>
    <t xml:space="preserve">095258   </t>
  </si>
  <si>
    <t xml:space="preserve">165511     </t>
  </si>
  <si>
    <t xml:space="preserve">3137901678556       </t>
  </si>
  <si>
    <t xml:space="preserve">999624 </t>
  </si>
  <si>
    <t xml:space="preserve">110307   </t>
  </si>
  <si>
    <t xml:space="preserve">111032     </t>
  </si>
  <si>
    <t xml:space="preserve">3137901688659       </t>
  </si>
  <si>
    <t>1005152</t>
  </si>
  <si>
    <t xml:space="preserve">111624     </t>
  </si>
  <si>
    <t xml:space="preserve">3137901667325       </t>
  </si>
  <si>
    <t xml:space="preserve">121819   </t>
  </si>
  <si>
    <t xml:space="preserve">111629     </t>
  </si>
  <si>
    <t xml:space="preserve">31379015409700      </t>
  </si>
  <si>
    <t xml:space="preserve">933015 </t>
  </si>
  <si>
    <t xml:space="preserve">121824   </t>
  </si>
  <si>
    <t xml:space="preserve">31379016145881      </t>
  </si>
  <si>
    <t xml:space="preserve">877173 </t>
  </si>
  <si>
    <t xml:space="preserve">3137901688666       </t>
  </si>
  <si>
    <t>1005151</t>
  </si>
  <si>
    <t xml:space="preserve">121843   </t>
  </si>
  <si>
    <t xml:space="preserve">111551     </t>
  </si>
  <si>
    <t xml:space="preserve">31379013690434      </t>
  </si>
  <si>
    <t xml:space="preserve">596172 </t>
  </si>
  <si>
    <t xml:space="preserve">105843     </t>
  </si>
  <si>
    <t xml:space="preserve">6601640912   </t>
  </si>
  <si>
    <t xml:space="preserve">175105     </t>
  </si>
  <si>
    <t xml:space="preserve">31379013773875      </t>
  </si>
  <si>
    <t xml:space="preserve">601293 </t>
  </si>
  <si>
    <t xml:space="preserve">160053   </t>
  </si>
  <si>
    <t xml:space="preserve">202545   </t>
  </si>
  <si>
    <t xml:space="preserve">204807     </t>
  </si>
  <si>
    <t xml:space="preserve">3137901666345       </t>
  </si>
  <si>
    <t xml:space="preserve">115915   </t>
  </si>
  <si>
    <t xml:space="preserve">132335     </t>
  </si>
  <si>
    <t xml:space="preserve">203834     </t>
  </si>
  <si>
    <t xml:space="preserve">102939   </t>
  </si>
  <si>
    <t xml:space="preserve">203835     </t>
  </si>
  <si>
    <t xml:space="preserve">3137901666709       </t>
  </si>
  <si>
    <t xml:space="preserve">974124 </t>
  </si>
  <si>
    <t xml:space="preserve">151550   </t>
  </si>
  <si>
    <t xml:space="preserve">31379016123300      </t>
  </si>
  <si>
    <t xml:space="preserve">967870 </t>
  </si>
  <si>
    <t xml:space="preserve">151556   </t>
  </si>
  <si>
    <t xml:space="preserve">163621     </t>
  </si>
  <si>
    <t xml:space="preserve">6506720660   </t>
  </si>
  <si>
    <t xml:space="preserve">154528   </t>
  </si>
  <si>
    <t xml:space="preserve">160239     </t>
  </si>
  <si>
    <t xml:space="preserve">6507612098   </t>
  </si>
  <si>
    <t xml:space="preserve">31379010130178      </t>
  </si>
  <si>
    <t xml:space="preserve">774840 </t>
  </si>
  <si>
    <t xml:space="preserve">200936   </t>
  </si>
  <si>
    <t xml:space="preserve">202252     </t>
  </si>
  <si>
    <t xml:space="preserve">6506612388   </t>
  </si>
  <si>
    <t xml:space="preserve">200630     </t>
  </si>
  <si>
    <t xml:space="preserve">6514610200   </t>
  </si>
  <si>
    <t xml:space="preserve">3137901650461       </t>
  </si>
  <si>
    <t>1004823</t>
  </si>
  <si>
    <t xml:space="preserve">162542   </t>
  </si>
  <si>
    <t xml:space="preserve">110126     </t>
  </si>
  <si>
    <t xml:space="preserve">31379015929764      </t>
  </si>
  <si>
    <t xml:space="preserve">110132     </t>
  </si>
  <si>
    <t xml:space="preserve">3137901645812       </t>
  </si>
  <si>
    <t xml:space="preserve">110135     </t>
  </si>
  <si>
    <t xml:space="preserve">135429   </t>
  </si>
  <si>
    <t xml:space="preserve">164908     </t>
  </si>
  <si>
    <t xml:space="preserve">3137901645851       </t>
  </si>
  <si>
    <t xml:space="preserve">950190 </t>
  </si>
  <si>
    <t xml:space="preserve">144534   </t>
  </si>
  <si>
    <t xml:space="preserve">3137901646158       </t>
  </si>
  <si>
    <t xml:space="preserve">968437 </t>
  </si>
  <si>
    <t xml:space="preserve">144537   </t>
  </si>
  <si>
    <t xml:space="preserve">3137901645306       </t>
  </si>
  <si>
    <t xml:space="preserve">721600 </t>
  </si>
  <si>
    <t xml:space="preserve">144541   </t>
  </si>
  <si>
    <t xml:space="preserve">3137901646888       </t>
  </si>
  <si>
    <t xml:space="preserve">986012 </t>
  </si>
  <si>
    <t xml:space="preserve">134029   </t>
  </si>
  <si>
    <t xml:space="preserve">3137901645480       </t>
  </si>
  <si>
    <t xml:space="preserve">31379015971915      </t>
  </si>
  <si>
    <t xml:space="preserve">165225     </t>
  </si>
  <si>
    <t xml:space="preserve">3137901635989       </t>
  </si>
  <si>
    <t xml:space="preserve">877243 </t>
  </si>
  <si>
    <t xml:space="preserve">144923   </t>
  </si>
  <si>
    <t xml:space="preserve">174141     </t>
  </si>
  <si>
    <t xml:space="preserve">202447     </t>
  </si>
  <si>
    <t xml:space="preserve">3137901654179       </t>
  </si>
  <si>
    <t xml:space="preserve">6608490014   </t>
  </si>
  <si>
    <t xml:space="preserve">184921   </t>
  </si>
  <si>
    <t xml:space="preserve">6606610829   </t>
  </si>
  <si>
    <t xml:space="preserve">3137901669626       </t>
  </si>
  <si>
    <t xml:space="preserve">975127 </t>
  </si>
  <si>
    <t xml:space="preserve">112357   </t>
  </si>
  <si>
    <t xml:space="preserve">190411     </t>
  </si>
  <si>
    <t xml:space="preserve">6605680195   </t>
  </si>
  <si>
    <t xml:space="preserve">193736     </t>
  </si>
  <si>
    <t xml:space="preserve">170441   </t>
  </si>
  <si>
    <t xml:space="preserve">6606611678   </t>
  </si>
  <si>
    <t xml:space="preserve">202414     </t>
  </si>
  <si>
    <t xml:space="preserve">6606611686   </t>
  </si>
  <si>
    <t xml:space="preserve">113838   </t>
  </si>
  <si>
    <t xml:space="preserve">202417     </t>
  </si>
  <si>
    <t xml:space="preserve">3137901697209       </t>
  </si>
  <si>
    <t xml:space="preserve">999949 </t>
  </si>
  <si>
    <t xml:space="preserve">145320   </t>
  </si>
  <si>
    <t xml:space="preserve">200504     </t>
  </si>
  <si>
    <t xml:space="preserve">31379013266672      </t>
  </si>
  <si>
    <t xml:space="preserve">788802 </t>
  </si>
  <si>
    <t xml:space="preserve">183215   </t>
  </si>
  <si>
    <t xml:space="preserve">31379016069263      </t>
  </si>
  <si>
    <t xml:space="preserve">715439 </t>
  </si>
  <si>
    <t xml:space="preserve">31379016097298      </t>
  </si>
  <si>
    <t xml:space="preserve">717762 </t>
  </si>
  <si>
    <t xml:space="preserve">132314   </t>
  </si>
  <si>
    <t xml:space="preserve">125556     </t>
  </si>
  <si>
    <t xml:space="preserve">192606   </t>
  </si>
  <si>
    <t xml:space="preserve">203329     </t>
  </si>
  <si>
    <t xml:space="preserve">192607   </t>
  </si>
  <si>
    <t xml:space="preserve">203332     </t>
  </si>
  <si>
    <t xml:space="preserve">192609   </t>
  </si>
  <si>
    <t xml:space="preserve">112543   </t>
  </si>
  <si>
    <t xml:space="preserve">192544     </t>
  </si>
  <si>
    <t xml:space="preserve">115032   </t>
  </si>
  <si>
    <t xml:space="preserve">200014     </t>
  </si>
  <si>
    <t xml:space="preserve">150608   </t>
  </si>
  <si>
    <t xml:space="preserve">175852     </t>
  </si>
  <si>
    <t xml:space="preserve">6609610685   </t>
  </si>
  <si>
    <t xml:space="preserve">31379014214234      </t>
  </si>
  <si>
    <t xml:space="preserve">790201 </t>
  </si>
  <si>
    <t xml:space="preserve">110429   </t>
  </si>
  <si>
    <t xml:space="preserve">31379016171465      </t>
  </si>
  <si>
    <t xml:space="preserve">798110 </t>
  </si>
  <si>
    <t xml:space="preserve">143350   </t>
  </si>
  <si>
    <t xml:space="preserve">163700     </t>
  </si>
  <si>
    <t xml:space="preserve">6606613401   </t>
  </si>
  <si>
    <t xml:space="preserve">170636   </t>
  </si>
  <si>
    <t xml:space="preserve">191907     </t>
  </si>
  <si>
    <t xml:space="preserve">170638   </t>
  </si>
  <si>
    <t xml:space="preserve">191905     </t>
  </si>
  <si>
    <t xml:space="preserve">6606611181   </t>
  </si>
  <si>
    <t xml:space="preserve">31379016109309      </t>
  </si>
  <si>
    <t xml:space="preserve">797213 </t>
  </si>
  <si>
    <t xml:space="preserve">170903   </t>
  </si>
  <si>
    <t xml:space="preserve">180202     </t>
  </si>
  <si>
    <t xml:space="preserve">6501992520   </t>
  </si>
  <si>
    <t xml:space="preserve">134913   </t>
  </si>
  <si>
    <t xml:space="preserve">191540     </t>
  </si>
  <si>
    <t xml:space="preserve">6606612791   </t>
  </si>
  <si>
    <t xml:space="preserve">31379000459058      </t>
  </si>
  <si>
    <t xml:space="preserve">750380 </t>
  </si>
  <si>
    <t xml:space="preserve">110314     </t>
  </si>
  <si>
    <t xml:space="preserve">115532   </t>
  </si>
  <si>
    <t xml:space="preserve">154355     </t>
  </si>
  <si>
    <t xml:space="preserve">31379014312780      </t>
  </si>
  <si>
    <t xml:space="preserve">790399 </t>
  </si>
  <si>
    <t xml:space="preserve">110217     </t>
  </si>
  <si>
    <t xml:space="preserve">6501991522   </t>
  </si>
  <si>
    <t xml:space="preserve">3137901688690       </t>
  </si>
  <si>
    <t>1004792</t>
  </si>
  <si>
    <t xml:space="preserve">3137901687286       </t>
  </si>
  <si>
    <t>1009188</t>
  </si>
  <si>
    <t xml:space="preserve">080231     </t>
  </si>
  <si>
    <t xml:space="preserve">3137901688859       </t>
  </si>
  <si>
    <t>1004485</t>
  </si>
  <si>
    <t xml:space="preserve">094047   </t>
  </si>
  <si>
    <t xml:space="preserve">110124     </t>
  </si>
  <si>
    <t xml:space="preserve">6501991027   </t>
  </si>
  <si>
    <t xml:space="preserve">6505610557   </t>
  </si>
  <si>
    <t xml:space="preserve">3137901647455       </t>
  </si>
  <si>
    <t xml:space="preserve">949393 </t>
  </si>
  <si>
    <t xml:space="preserve">173629   </t>
  </si>
  <si>
    <t xml:space="preserve">074502     </t>
  </si>
  <si>
    <t xml:space="preserve">100234   </t>
  </si>
  <si>
    <t xml:space="preserve">162631     </t>
  </si>
  <si>
    <t xml:space="preserve">181508     </t>
  </si>
  <si>
    <t xml:space="preserve">31379015611214      </t>
  </si>
  <si>
    <t xml:space="preserve">691011 </t>
  </si>
  <si>
    <t xml:space="preserve">191533     </t>
  </si>
  <si>
    <t xml:space="preserve">31379015482830      </t>
  </si>
  <si>
    <t xml:space="preserve">688811 </t>
  </si>
  <si>
    <t xml:space="preserve">135631   </t>
  </si>
  <si>
    <t xml:space="preserve">191526     </t>
  </si>
  <si>
    <t xml:space="preserve">31379003370484      </t>
  </si>
  <si>
    <t xml:space="preserve">88572  </t>
  </si>
  <si>
    <t xml:space="preserve">181547     </t>
  </si>
  <si>
    <t xml:space="preserve">3137901657950       </t>
  </si>
  <si>
    <t xml:space="preserve">959768 </t>
  </si>
  <si>
    <t xml:space="preserve">135659   </t>
  </si>
  <si>
    <t xml:space="preserve">165847     </t>
  </si>
  <si>
    <t xml:space="preserve">6501990441   </t>
  </si>
  <si>
    <t xml:space="preserve">31379012994332      </t>
  </si>
  <si>
    <t xml:space="preserve">549497 </t>
  </si>
  <si>
    <t xml:space="preserve">132658   </t>
  </si>
  <si>
    <t xml:space="preserve">180437     </t>
  </si>
  <si>
    <t xml:space="preserve">31379011849081      </t>
  </si>
  <si>
    <t xml:space="preserve">501179 </t>
  </si>
  <si>
    <t xml:space="preserve">132703   </t>
  </si>
  <si>
    <t xml:space="preserve">31379006542279      </t>
  </si>
  <si>
    <t xml:space="preserve">206341 </t>
  </si>
  <si>
    <t xml:space="preserve">132709   </t>
  </si>
  <si>
    <t xml:space="preserve">180430     </t>
  </si>
  <si>
    <t xml:space="preserve">111932   </t>
  </si>
  <si>
    <t xml:space="preserve">125732   </t>
  </si>
  <si>
    <t xml:space="preserve">172636     </t>
  </si>
  <si>
    <t xml:space="preserve">125736   </t>
  </si>
  <si>
    <t xml:space="preserve">172639     </t>
  </si>
  <si>
    <t xml:space="preserve">6517610561   </t>
  </si>
  <si>
    <t xml:space="preserve">114018   </t>
  </si>
  <si>
    <t xml:space="preserve">6509612153   </t>
  </si>
  <si>
    <t xml:space="preserve">31379014513361      </t>
  </si>
  <si>
    <t xml:space="preserve">133408   </t>
  </si>
  <si>
    <t xml:space="preserve">161307     </t>
  </si>
  <si>
    <t xml:space="preserve">31379011740967      </t>
  </si>
  <si>
    <t xml:space="preserve">499916 </t>
  </si>
  <si>
    <t xml:space="preserve">133416   </t>
  </si>
  <si>
    <t xml:space="preserve">161258     </t>
  </si>
  <si>
    <t xml:space="preserve">31379008464167      </t>
  </si>
  <si>
    <t xml:space="preserve">694612 </t>
  </si>
  <si>
    <t xml:space="preserve">113034   </t>
  </si>
  <si>
    <t xml:space="preserve">194742     </t>
  </si>
  <si>
    <t xml:space="preserve">175210     </t>
  </si>
  <si>
    <t xml:space="preserve">201252     </t>
  </si>
  <si>
    <t xml:space="preserve">31379016216773      </t>
  </si>
  <si>
    <t xml:space="preserve">083723     </t>
  </si>
  <si>
    <t xml:space="preserve">6708680175   </t>
  </si>
  <si>
    <t xml:space="preserve">164846     </t>
  </si>
  <si>
    <t xml:space="preserve">6708680241   </t>
  </si>
  <si>
    <t xml:space="preserve">31379015850655      </t>
  </si>
  <si>
    <t xml:space="preserve">182455   </t>
  </si>
  <si>
    <t xml:space="preserve">172932     </t>
  </si>
  <si>
    <t xml:space="preserve">31379011883429      </t>
  </si>
  <si>
    <t xml:space="preserve">781527 </t>
  </si>
  <si>
    <t xml:space="preserve">182628   </t>
  </si>
  <si>
    <t xml:space="preserve">6706610893   </t>
  </si>
  <si>
    <t xml:space="preserve">31379015789119      </t>
  </si>
  <si>
    <t xml:space="preserve">798779 </t>
  </si>
  <si>
    <t xml:space="preserve">154222     </t>
  </si>
  <si>
    <t xml:space="preserve">6701990019   </t>
  </si>
  <si>
    <t xml:space="preserve">3137901667729       </t>
  </si>
  <si>
    <t xml:space="preserve">190215   </t>
  </si>
  <si>
    <t xml:space="preserve">162713     </t>
  </si>
  <si>
    <t xml:space="preserve">3137901635509       </t>
  </si>
  <si>
    <t xml:space="preserve">937252 </t>
  </si>
  <si>
    <t xml:space="preserve">162648     </t>
  </si>
  <si>
    <t xml:space="preserve">3137901688397       </t>
  </si>
  <si>
    <t>1000305</t>
  </si>
  <si>
    <t xml:space="preserve">3137901687099       </t>
  </si>
  <si>
    <t>1001666</t>
  </si>
  <si>
    <t xml:space="preserve">3137901688689       </t>
  </si>
  <si>
    <t>1004790</t>
  </si>
  <si>
    <t xml:space="preserve">190248   </t>
  </si>
  <si>
    <t xml:space="preserve">190252   </t>
  </si>
  <si>
    <t xml:space="preserve">124243   </t>
  </si>
  <si>
    <t xml:space="preserve">155132     </t>
  </si>
  <si>
    <t xml:space="preserve">6701990217   </t>
  </si>
  <si>
    <t xml:space="preserve">3137901688902       </t>
  </si>
  <si>
    <t>1002560</t>
  </si>
  <si>
    <t xml:space="preserve">162045   </t>
  </si>
  <si>
    <t xml:space="preserve">154135     </t>
  </si>
  <si>
    <t xml:space="preserve">31379015876353      </t>
  </si>
  <si>
    <t xml:space="preserve">934020 </t>
  </si>
  <si>
    <t xml:space="preserve">162050   </t>
  </si>
  <si>
    <t xml:space="preserve">154140     </t>
  </si>
  <si>
    <t xml:space="preserve">31379015656292      </t>
  </si>
  <si>
    <t xml:space="preserve">796403 </t>
  </si>
  <si>
    <t xml:space="preserve">135227   </t>
  </si>
  <si>
    <t xml:space="preserve">31379015660716      </t>
  </si>
  <si>
    <t xml:space="preserve">795773 </t>
  </si>
  <si>
    <t xml:space="preserve">135232   </t>
  </si>
  <si>
    <t xml:space="preserve">151906     </t>
  </si>
  <si>
    <t xml:space="preserve">6714610273   </t>
  </si>
  <si>
    <t xml:space="preserve">113643   </t>
  </si>
  <si>
    <t xml:space="preserve">113655   </t>
  </si>
  <si>
    <t xml:space="preserve">194341     </t>
  </si>
  <si>
    <t xml:space="preserve">31379016211337      </t>
  </si>
  <si>
    <t xml:space="preserve">140700     </t>
  </si>
  <si>
    <t xml:space="preserve">6709616491   </t>
  </si>
  <si>
    <t xml:space="preserve">150137     </t>
  </si>
  <si>
    <t xml:space="preserve">6706612139   </t>
  </si>
  <si>
    <t xml:space="preserve">095836   </t>
  </si>
  <si>
    <t xml:space="preserve">120627     </t>
  </si>
  <si>
    <t xml:space="preserve">190501   </t>
  </si>
  <si>
    <t xml:space="preserve">201347     </t>
  </si>
  <si>
    <t xml:space="preserve">152333   </t>
  </si>
  <si>
    <t xml:space="preserve">173508     </t>
  </si>
  <si>
    <t xml:space="preserve">152340   </t>
  </si>
  <si>
    <t xml:space="preserve">173507     </t>
  </si>
  <si>
    <t xml:space="preserve">173506     </t>
  </si>
  <si>
    <t xml:space="preserve">155409   </t>
  </si>
  <si>
    <t xml:space="preserve">200639     </t>
  </si>
  <si>
    <t xml:space="preserve">155419   </t>
  </si>
  <si>
    <t xml:space="preserve">6702032738   </t>
  </si>
  <si>
    <t xml:space="preserve">153636   </t>
  </si>
  <si>
    <t xml:space="preserve">203052     </t>
  </si>
  <si>
    <t xml:space="preserve">3137901627546       </t>
  </si>
  <si>
    <t xml:space="preserve">153642   </t>
  </si>
  <si>
    <t xml:space="preserve">102008   </t>
  </si>
  <si>
    <t xml:space="preserve">164857     </t>
  </si>
  <si>
    <t xml:space="preserve">084335   </t>
  </si>
  <si>
    <t xml:space="preserve">105742     </t>
  </si>
  <si>
    <t xml:space="preserve">084338   </t>
  </si>
  <si>
    <t xml:space="preserve">105754     </t>
  </si>
  <si>
    <t xml:space="preserve">6714610158   </t>
  </si>
  <si>
    <t xml:space="preserve">3137901671190       </t>
  </si>
  <si>
    <t xml:space="preserve">984851 </t>
  </si>
  <si>
    <t xml:space="preserve">194313   </t>
  </si>
  <si>
    <t xml:space="preserve">110552     </t>
  </si>
  <si>
    <t xml:space="preserve">112001   </t>
  </si>
  <si>
    <t xml:space="preserve">113621     </t>
  </si>
  <si>
    <t xml:space="preserve">113630   </t>
  </si>
  <si>
    <t xml:space="preserve">194855     </t>
  </si>
  <si>
    <t xml:space="preserve">6702032522   </t>
  </si>
  <si>
    <t xml:space="preserve">151513   </t>
  </si>
  <si>
    <t xml:space="preserve">165329     </t>
  </si>
  <si>
    <t xml:space="preserve">31379014449673      </t>
  </si>
  <si>
    <t xml:space="preserve">633652 </t>
  </si>
  <si>
    <t xml:space="preserve">132903   </t>
  </si>
  <si>
    <t xml:space="preserve">112031     </t>
  </si>
  <si>
    <t xml:space="preserve">3137901687107       </t>
  </si>
  <si>
    <t>1009165</t>
  </si>
  <si>
    <t xml:space="preserve">140903   </t>
  </si>
  <si>
    <t xml:space="preserve">182448   </t>
  </si>
  <si>
    <t xml:space="preserve">200647     </t>
  </si>
  <si>
    <t xml:space="preserve">182457   </t>
  </si>
  <si>
    <t xml:space="preserve">31379014721154      </t>
  </si>
  <si>
    <t xml:space="preserve">646508 </t>
  </si>
  <si>
    <t xml:space="preserve">201046   </t>
  </si>
  <si>
    <t xml:space="preserve">31379014721162      </t>
  </si>
  <si>
    <t xml:space="preserve">201103   </t>
  </si>
  <si>
    <t xml:space="preserve">154624   </t>
  </si>
  <si>
    <t xml:space="preserve">3137901634072       </t>
  </si>
  <si>
    <t xml:space="preserve">941230 </t>
  </si>
  <si>
    <t xml:space="preserve">31379014985916      </t>
  </si>
  <si>
    <t xml:space="preserve">622941 </t>
  </si>
  <si>
    <t xml:space="preserve">120727   </t>
  </si>
  <si>
    <t xml:space="preserve">162410     </t>
  </si>
  <si>
    <t xml:space="preserve">115542   </t>
  </si>
  <si>
    <t xml:space="preserve">185155     </t>
  </si>
  <si>
    <t xml:space="preserve">195058     </t>
  </si>
  <si>
    <t xml:space="preserve">195056     </t>
  </si>
  <si>
    <t xml:space="preserve">31379016245392      </t>
  </si>
  <si>
    <t>1002199</t>
  </si>
  <si>
    <t xml:space="preserve">123341     </t>
  </si>
  <si>
    <t xml:space="preserve">121911   </t>
  </si>
  <si>
    <t xml:space="preserve">140420   </t>
  </si>
  <si>
    <t xml:space="preserve">202243     </t>
  </si>
  <si>
    <t xml:space="preserve">31379001680942      </t>
  </si>
  <si>
    <t xml:space="preserve">910702 </t>
  </si>
  <si>
    <t xml:space="preserve">161600   </t>
  </si>
  <si>
    <t xml:space="preserve">075721     </t>
  </si>
  <si>
    <t xml:space="preserve">131659   </t>
  </si>
  <si>
    <t xml:space="preserve">175805   </t>
  </si>
  <si>
    <t xml:space="preserve">3137901682629       </t>
  </si>
  <si>
    <t>1004345</t>
  </si>
  <si>
    <t xml:space="preserve">112742   </t>
  </si>
  <si>
    <t xml:space="preserve">083152     </t>
  </si>
  <si>
    <t xml:space="preserve">094656   </t>
  </si>
  <si>
    <t xml:space="preserve">31379014273768      </t>
  </si>
  <si>
    <t xml:space="preserve">624484 </t>
  </si>
  <si>
    <t xml:space="preserve">120532   </t>
  </si>
  <si>
    <t xml:space="preserve">181713   </t>
  </si>
  <si>
    <t xml:space="preserve">181715   </t>
  </si>
  <si>
    <t xml:space="preserve">181717   </t>
  </si>
  <si>
    <t xml:space="preserve">202500     </t>
  </si>
  <si>
    <t xml:space="preserve">31379012754769      </t>
  </si>
  <si>
    <t xml:space="preserve">875820 </t>
  </si>
  <si>
    <t xml:space="preserve">185146   </t>
  </si>
  <si>
    <t xml:space="preserve">31379013397758      </t>
  </si>
  <si>
    <t xml:space="preserve">876059 </t>
  </si>
  <si>
    <t xml:space="preserve">162844     </t>
  </si>
  <si>
    <t xml:space="preserve">151558   </t>
  </si>
  <si>
    <t xml:space="preserve">203206     </t>
  </si>
  <si>
    <t xml:space="preserve">6701033554   </t>
  </si>
  <si>
    <t xml:space="preserve">31379015889216      </t>
  </si>
  <si>
    <t xml:space="preserve">934773 </t>
  </si>
  <si>
    <t xml:space="preserve">180300   </t>
  </si>
  <si>
    <t xml:space="preserve">182826     </t>
  </si>
  <si>
    <t xml:space="preserve">3137901635378       </t>
  </si>
  <si>
    <t xml:space="preserve">938199 </t>
  </si>
  <si>
    <t xml:space="preserve">180307   </t>
  </si>
  <si>
    <t xml:space="preserve">31379015742803      </t>
  </si>
  <si>
    <t xml:space="preserve">797953 </t>
  </si>
  <si>
    <t xml:space="preserve">174514   </t>
  </si>
  <si>
    <t xml:space="preserve">113423     </t>
  </si>
  <si>
    <t xml:space="preserve">164208     </t>
  </si>
  <si>
    <t xml:space="preserve">3137901667450       </t>
  </si>
  <si>
    <t xml:space="preserve">982317 </t>
  </si>
  <si>
    <t xml:space="preserve">094516   </t>
  </si>
  <si>
    <t xml:space="preserve">112937     </t>
  </si>
  <si>
    <t xml:space="preserve">094520   </t>
  </si>
  <si>
    <t xml:space="preserve">163153     </t>
  </si>
  <si>
    <t xml:space="preserve">6701031087   </t>
  </si>
  <si>
    <t xml:space="preserve">31379016123912      </t>
  </si>
  <si>
    <t xml:space="preserve">161026   </t>
  </si>
  <si>
    <t xml:space="preserve">163540     </t>
  </si>
  <si>
    <t xml:space="preserve">6701031103   </t>
  </si>
  <si>
    <t xml:space="preserve">3137901669141       </t>
  </si>
  <si>
    <t xml:space="preserve">970896 </t>
  </si>
  <si>
    <t xml:space="preserve">145112   </t>
  </si>
  <si>
    <t xml:space="preserve">31379008362643      </t>
  </si>
  <si>
    <t xml:space="preserve">143424   </t>
  </si>
  <si>
    <t xml:space="preserve">3137901634528       </t>
  </si>
  <si>
    <t xml:space="preserve">948330 </t>
  </si>
  <si>
    <t xml:space="preserve">31379012003985      </t>
  </si>
  <si>
    <t xml:space="preserve">509255 </t>
  </si>
  <si>
    <t xml:space="preserve">6702030922   </t>
  </si>
  <si>
    <t xml:space="preserve">150417   </t>
  </si>
  <si>
    <t xml:space="preserve">203105     </t>
  </si>
  <si>
    <t xml:space="preserve">204626     </t>
  </si>
  <si>
    <t xml:space="preserve">31379014223524      </t>
  </si>
  <si>
    <t xml:space="preserve">622708 </t>
  </si>
  <si>
    <t xml:space="preserve">162029   </t>
  </si>
  <si>
    <t xml:space="preserve">204638     </t>
  </si>
  <si>
    <t xml:space="preserve">6623761050   </t>
  </si>
  <si>
    <t xml:space="preserve">165508     </t>
  </si>
  <si>
    <t xml:space="preserve">6702030666   </t>
  </si>
  <si>
    <t xml:space="preserve">083423   </t>
  </si>
  <si>
    <t xml:space="preserve">201643     </t>
  </si>
  <si>
    <t xml:space="preserve">161306   </t>
  </si>
  <si>
    <t xml:space="preserve">162055     </t>
  </si>
  <si>
    <t xml:space="preserve">165256     </t>
  </si>
  <si>
    <t xml:space="preserve">092219   </t>
  </si>
  <si>
    <t xml:space="preserve">134801   </t>
  </si>
  <si>
    <t xml:space="preserve">3137901666455       </t>
  </si>
  <si>
    <t xml:space="preserve">160811   </t>
  </si>
  <si>
    <t xml:space="preserve">31379016123532      </t>
  </si>
  <si>
    <t xml:space="preserve">3137901633073       </t>
  </si>
  <si>
    <t xml:space="preserve">164841     </t>
  </si>
  <si>
    <t xml:space="preserve">3137901667361       </t>
  </si>
  <si>
    <t xml:space="preserve">983023 </t>
  </si>
  <si>
    <t xml:space="preserve">165006   </t>
  </si>
  <si>
    <t xml:space="preserve">164953     </t>
  </si>
  <si>
    <t xml:space="preserve">142736   </t>
  </si>
  <si>
    <t xml:space="preserve">173435     </t>
  </si>
  <si>
    <t xml:space="preserve">124709   </t>
  </si>
  <si>
    <t xml:space="preserve">185943     </t>
  </si>
  <si>
    <t xml:space="preserve">124716   </t>
  </si>
  <si>
    <t xml:space="preserve">190007     </t>
  </si>
  <si>
    <t xml:space="preserve">141720     </t>
  </si>
  <si>
    <t xml:space="preserve">141721     </t>
  </si>
  <si>
    <t xml:space="preserve">6702032639   </t>
  </si>
  <si>
    <t xml:space="preserve">153536   </t>
  </si>
  <si>
    <t xml:space="preserve">6703010766   </t>
  </si>
  <si>
    <t xml:space="preserve">112256   </t>
  </si>
  <si>
    <t xml:space="preserve">121526     </t>
  </si>
  <si>
    <t xml:space="preserve">3137901696271       </t>
  </si>
  <si>
    <t>1007509</t>
  </si>
  <si>
    <t xml:space="preserve">132755     </t>
  </si>
  <si>
    <t xml:space="preserve">112950   </t>
  </si>
  <si>
    <t xml:space="preserve">081004     </t>
  </si>
  <si>
    <t xml:space="preserve">6602042274   </t>
  </si>
  <si>
    <t xml:space="preserve">31379013856027      </t>
  </si>
  <si>
    <t xml:space="preserve">929656 </t>
  </si>
  <si>
    <t xml:space="preserve">172653   </t>
  </si>
  <si>
    <t xml:space="preserve">185219     </t>
  </si>
  <si>
    <t xml:space="preserve">6624650351   </t>
  </si>
  <si>
    <t xml:space="preserve">3137901670911       </t>
  </si>
  <si>
    <t xml:space="preserve">975169 </t>
  </si>
  <si>
    <t xml:space="preserve">181459   </t>
  </si>
  <si>
    <t xml:space="preserve">163804     </t>
  </si>
  <si>
    <t xml:space="preserve">6615540017   </t>
  </si>
  <si>
    <t xml:space="preserve">085428     </t>
  </si>
  <si>
    <t xml:space="preserve">3137901681659       </t>
  </si>
  <si>
    <t xml:space="preserve">194047   </t>
  </si>
  <si>
    <t xml:space="preserve">6702032456   </t>
  </si>
  <si>
    <t xml:space="preserve">203057     </t>
  </si>
  <si>
    <t xml:space="preserve">6702032563   </t>
  </si>
  <si>
    <t xml:space="preserve">150505   </t>
  </si>
  <si>
    <t xml:space="preserve">150503   </t>
  </si>
  <si>
    <t xml:space="preserve">190213     </t>
  </si>
  <si>
    <t xml:space="preserve">6702032613   </t>
  </si>
  <si>
    <t xml:space="preserve">161432   </t>
  </si>
  <si>
    <t xml:space="preserve">132624   </t>
  </si>
  <si>
    <t xml:space="preserve">155022     </t>
  </si>
  <si>
    <t xml:space="preserve">132632   </t>
  </si>
  <si>
    <t xml:space="preserve">155019     </t>
  </si>
  <si>
    <t xml:space="preserve">6709650086   </t>
  </si>
  <si>
    <t xml:space="preserve">183139     </t>
  </si>
  <si>
    <t xml:space="preserve">6702032373   </t>
  </si>
  <si>
    <t xml:space="preserve">150423   </t>
  </si>
  <si>
    <t xml:space="preserve">203011     </t>
  </si>
  <si>
    <t xml:space="preserve">31379010513886      </t>
  </si>
  <si>
    <t xml:space="preserve">767390 </t>
  </si>
  <si>
    <t xml:space="preserve">205457   </t>
  </si>
  <si>
    <t xml:space="preserve">3137901642408       </t>
  </si>
  <si>
    <t xml:space="preserve">205616   </t>
  </si>
  <si>
    <t xml:space="preserve">31379015742340      </t>
  </si>
  <si>
    <t xml:space="preserve">6701992957   </t>
  </si>
  <si>
    <t xml:space="preserve">31379011340321      </t>
  </si>
  <si>
    <t xml:space="preserve">874666 </t>
  </si>
  <si>
    <t xml:space="preserve">144225   </t>
  </si>
  <si>
    <t xml:space="preserve">144326   </t>
  </si>
  <si>
    <t xml:space="preserve">200705     </t>
  </si>
  <si>
    <t xml:space="preserve">131132   </t>
  </si>
  <si>
    <t xml:space="preserve">200708     </t>
  </si>
  <si>
    <t xml:space="preserve">31379016059926      </t>
  </si>
  <si>
    <t xml:space="preserve">798082 </t>
  </si>
  <si>
    <t xml:space="preserve">181520   </t>
  </si>
  <si>
    <t xml:space="preserve">31379011170165      </t>
  </si>
  <si>
    <t xml:space="preserve">778876 </t>
  </si>
  <si>
    <t xml:space="preserve">160137     </t>
  </si>
  <si>
    <t xml:space="preserve">6701683424   </t>
  </si>
  <si>
    <t xml:space="preserve">3137901687291       </t>
  </si>
  <si>
    <t>1009305</t>
  </si>
  <si>
    <t xml:space="preserve">191853   </t>
  </si>
  <si>
    <t xml:space="preserve">195902     </t>
  </si>
  <si>
    <t xml:space="preserve">31379015786602      </t>
  </si>
  <si>
    <t xml:space="preserve">798617 </t>
  </si>
  <si>
    <t xml:space="preserve">193540   </t>
  </si>
  <si>
    <t xml:space="preserve">3137901648145       </t>
  </si>
  <si>
    <t xml:space="preserve">953434 </t>
  </si>
  <si>
    <t xml:space="preserve">153516     </t>
  </si>
  <si>
    <t xml:space="preserve">31379016020928      </t>
  </si>
  <si>
    <t xml:space="preserve">153512     </t>
  </si>
  <si>
    <t xml:space="preserve">182012   </t>
  </si>
  <si>
    <t xml:space="preserve">201503     </t>
  </si>
  <si>
    <t xml:space="preserve">3137901692023       </t>
  </si>
  <si>
    <t xml:space="preserve">193838   </t>
  </si>
  <si>
    <t xml:space="preserve">153507     </t>
  </si>
  <si>
    <t xml:space="preserve">6727640697   </t>
  </si>
  <si>
    <t xml:space="preserve">6704611448   </t>
  </si>
  <si>
    <t xml:space="preserve">123258   </t>
  </si>
  <si>
    <t xml:space="preserve">130430     </t>
  </si>
  <si>
    <t xml:space="preserve">125721   </t>
  </si>
  <si>
    <t xml:space="preserve">172637     </t>
  </si>
  <si>
    <t xml:space="preserve">6703612371   </t>
  </si>
  <si>
    <t xml:space="preserve">153758   </t>
  </si>
  <si>
    <t xml:space="preserve">180709     </t>
  </si>
  <si>
    <t xml:space="preserve">153804   </t>
  </si>
  <si>
    <t xml:space="preserve">180710     </t>
  </si>
  <si>
    <t xml:space="preserve">6611670719   </t>
  </si>
  <si>
    <t xml:space="preserve">31379013852620      </t>
  </si>
  <si>
    <t xml:space="preserve">605371 </t>
  </si>
  <si>
    <t xml:space="preserve">170000   </t>
  </si>
  <si>
    <t xml:space="preserve">163430     </t>
  </si>
  <si>
    <t xml:space="preserve">31379013850624      </t>
  </si>
  <si>
    <t xml:space="preserve">605069 </t>
  </si>
  <si>
    <t xml:space="preserve">170007   </t>
  </si>
  <si>
    <t xml:space="preserve">6612761590   </t>
  </si>
  <si>
    <t xml:space="preserve">143316     </t>
  </si>
  <si>
    <t xml:space="preserve">121727   </t>
  </si>
  <si>
    <t xml:space="preserve">143333     </t>
  </si>
  <si>
    <t xml:space="preserve">143323     </t>
  </si>
  <si>
    <t xml:space="preserve">152635   </t>
  </si>
  <si>
    <t xml:space="preserve">175425     </t>
  </si>
  <si>
    <t xml:space="preserve">152644   </t>
  </si>
  <si>
    <t xml:space="preserve">175421     </t>
  </si>
  <si>
    <t xml:space="preserve">152646   </t>
  </si>
  <si>
    <t xml:space="preserve">6705610415   </t>
  </si>
  <si>
    <t xml:space="preserve">170732     </t>
  </si>
  <si>
    <t xml:space="preserve">134514   </t>
  </si>
  <si>
    <t xml:space="preserve">170752     </t>
  </si>
  <si>
    <t xml:space="preserve">113016   </t>
  </si>
  <si>
    <t xml:space="preserve">113018   </t>
  </si>
  <si>
    <t xml:space="preserve">153245     </t>
  </si>
  <si>
    <t xml:space="preserve">153246     </t>
  </si>
  <si>
    <t xml:space="preserve">6703610177   </t>
  </si>
  <si>
    <t xml:space="preserve">203714     </t>
  </si>
  <si>
    <t xml:space="preserve">31379014198726      </t>
  </si>
  <si>
    <t xml:space="preserve">165915   </t>
  </si>
  <si>
    <t xml:space="preserve">163213     </t>
  </si>
  <si>
    <t xml:space="preserve">31379014198692      </t>
  </si>
  <si>
    <t xml:space="preserve">639210 </t>
  </si>
  <si>
    <t xml:space="preserve">163218     </t>
  </si>
  <si>
    <t xml:space="preserve">152003   </t>
  </si>
  <si>
    <t xml:space="preserve">153812     </t>
  </si>
  <si>
    <t xml:space="preserve">192232   </t>
  </si>
  <si>
    <t xml:space="preserve">200206     </t>
  </si>
  <si>
    <t xml:space="preserve">6703011061   </t>
  </si>
  <si>
    <t xml:space="preserve">31379015712913      </t>
  </si>
  <si>
    <t xml:space="preserve">796485 </t>
  </si>
  <si>
    <t xml:space="preserve">170656     </t>
  </si>
  <si>
    <t xml:space="preserve">142704   </t>
  </si>
  <si>
    <t xml:space="preserve">134623   </t>
  </si>
  <si>
    <t xml:space="preserve">170654     </t>
  </si>
  <si>
    <t xml:space="preserve">6701683580   </t>
  </si>
  <si>
    <t xml:space="preserve">171953     </t>
  </si>
  <si>
    <t xml:space="preserve">6702032241   </t>
  </si>
  <si>
    <t xml:space="preserve">151620   </t>
  </si>
  <si>
    <t xml:space="preserve">151622   </t>
  </si>
  <si>
    <t xml:space="preserve">31379014176995      </t>
  </si>
  <si>
    <t xml:space="preserve">622250 </t>
  </si>
  <si>
    <t xml:space="preserve">174829   </t>
  </si>
  <si>
    <t xml:space="preserve">151853     </t>
  </si>
  <si>
    <t xml:space="preserve">3137901674083       </t>
  </si>
  <si>
    <t xml:space="preserve">978558 </t>
  </si>
  <si>
    <t xml:space="preserve">174834   </t>
  </si>
  <si>
    <t xml:space="preserve">132521     </t>
  </si>
  <si>
    <t xml:space="preserve">3137901642542       </t>
  </si>
  <si>
    <t xml:space="preserve">799485 </t>
  </si>
  <si>
    <t xml:space="preserve">132523     </t>
  </si>
  <si>
    <t xml:space="preserve">31379016170376      </t>
  </si>
  <si>
    <t xml:space="preserve">713256 </t>
  </si>
  <si>
    <t xml:space="preserve">174843   </t>
  </si>
  <si>
    <t xml:space="preserve">151850     </t>
  </si>
  <si>
    <t xml:space="preserve">31379015515753      </t>
  </si>
  <si>
    <t xml:space="preserve">796722 </t>
  </si>
  <si>
    <t xml:space="preserve">174848   </t>
  </si>
  <si>
    <t xml:space="preserve">3137901693916       </t>
  </si>
  <si>
    <t>1001790</t>
  </si>
  <si>
    <t xml:space="preserve">174853   </t>
  </si>
  <si>
    <t xml:space="preserve">3137901660738       </t>
  </si>
  <si>
    <t xml:space="preserve">972545 </t>
  </si>
  <si>
    <t xml:space="preserve">174857   </t>
  </si>
  <si>
    <t xml:space="preserve">110240     </t>
  </si>
  <si>
    <t xml:space="preserve">31379015821854      </t>
  </si>
  <si>
    <t xml:space="preserve">797440 </t>
  </si>
  <si>
    <t xml:space="preserve">174902   </t>
  </si>
  <si>
    <t xml:space="preserve">151856     </t>
  </si>
  <si>
    <t xml:space="preserve">6703680055   </t>
  </si>
  <si>
    <t xml:space="preserve">3137901647436       </t>
  </si>
  <si>
    <t xml:space="preserve">949351 </t>
  </si>
  <si>
    <t xml:space="preserve">175819   </t>
  </si>
  <si>
    <t xml:space="preserve">182227     </t>
  </si>
  <si>
    <t xml:space="preserve">3137901694306       </t>
  </si>
  <si>
    <t>1005815</t>
  </si>
  <si>
    <t xml:space="preserve">175822   </t>
  </si>
  <si>
    <t xml:space="preserve">182239     </t>
  </si>
  <si>
    <t xml:space="preserve">3137901682531       </t>
  </si>
  <si>
    <t>1008505</t>
  </si>
  <si>
    <t xml:space="preserve">175826   </t>
  </si>
  <si>
    <t xml:space="preserve">182234     </t>
  </si>
  <si>
    <t xml:space="preserve">090230   </t>
  </si>
  <si>
    <t xml:space="preserve">203246     </t>
  </si>
  <si>
    <t xml:space="preserve">193903   </t>
  </si>
  <si>
    <t xml:space="preserve">194549     </t>
  </si>
  <si>
    <t xml:space="preserve">203249     </t>
  </si>
  <si>
    <t xml:space="preserve">170939   </t>
  </si>
  <si>
    <t xml:space="preserve">170943   </t>
  </si>
  <si>
    <t xml:space="preserve">193747     </t>
  </si>
  <si>
    <t xml:space="preserve">164326   </t>
  </si>
  <si>
    <t xml:space="preserve">173412     </t>
  </si>
  <si>
    <t xml:space="preserve">3137901636768       </t>
  </si>
  <si>
    <t xml:space="preserve">164324   </t>
  </si>
  <si>
    <t xml:space="preserve">173415     </t>
  </si>
  <si>
    <t xml:space="preserve">6702043198   </t>
  </si>
  <si>
    <t xml:space="preserve">093011   </t>
  </si>
  <si>
    <t xml:space="preserve">094643     </t>
  </si>
  <si>
    <t xml:space="preserve">154800   </t>
  </si>
  <si>
    <t xml:space="preserve">181519     </t>
  </si>
  <si>
    <t xml:space="preserve">3137901644357       </t>
  </si>
  <si>
    <t xml:space="preserve">3137901640206       </t>
  </si>
  <si>
    <t xml:space="preserve">121831     </t>
  </si>
  <si>
    <t xml:space="preserve">6716440794   </t>
  </si>
  <si>
    <t xml:space="preserve">31379014511878      </t>
  </si>
  <si>
    <t xml:space="preserve">641897 </t>
  </si>
  <si>
    <t xml:space="preserve">180312   </t>
  </si>
  <si>
    <t xml:space="preserve">6724764318   </t>
  </si>
  <si>
    <t xml:space="preserve">124851   </t>
  </si>
  <si>
    <t xml:space="preserve">6716610180   </t>
  </si>
  <si>
    <t xml:space="preserve">124126   </t>
  </si>
  <si>
    <t xml:space="preserve">191946     </t>
  </si>
  <si>
    <t xml:space="preserve">122434   </t>
  </si>
  <si>
    <t xml:space="preserve">6710611432   </t>
  </si>
  <si>
    <t xml:space="preserve">155021     </t>
  </si>
  <si>
    <t xml:space="preserve">172434     </t>
  </si>
  <si>
    <t xml:space="preserve">155024     </t>
  </si>
  <si>
    <t xml:space="preserve">6710611275   </t>
  </si>
  <si>
    <t xml:space="preserve">191814   </t>
  </si>
  <si>
    <t xml:space="preserve">085434     </t>
  </si>
  <si>
    <t xml:space="preserve">3137901697541       </t>
  </si>
  <si>
    <t>1001142</t>
  </si>
  <si>
    <t xml:space="preserve">200357   </t>
  </si>
  <si>
    <t xml:space="preserve">155549     </t>
  </si>
  <si>
    <t xml:space="preserve">6722773239   </t>
  </si>
  <si>
    <t xml:space="preserve">31379014295332      </t>
  </si>
  <si>
    <t xml:space="preserve">633672 </t>
  </si>
  <si>
    <t xml:space="preserve">134300   </t>
  </si>
  <si>
    <t xml:space="preserve">150004     </t>
  </si>
  <si>
    <t xml:space="preserve">134304   </t>
  </si>
  <si>
    <t xml:space="preserve">3137901682623       </t>
  </si>
  <si>
    <t>1009098</t>
  </si>
  <si>
    <t xml:space="preserve">132929   </t>
  </si>
  <si>
    <t xml:space="preserve">150600     </t>
  </si>
  <si>
    <t xml:space="preserve">6709655309   </t>
  </si>
  <si>
    <t xml:space="preserve">160759     </t>
  </si>
  <si>
    <t xml:space="preserve">160801     </t>
  </si>
  <si>
    <t xml:space="preserve">6406683091   </t>
  </si>
  <si>
    <t xml:space="preserve">145525   </t>
  </si>
  <si>
    <t xml:space="preserve">165751     </t>
  </si>
  <si>
    <t xml:space="preserve">6702110625   </t>
  </si>
  <si>
    <t xml:space="preserve">31379013688719      </t>
  </si>
  <si>
    <t xml:space="preserve">929155 </t>
  </si>
  <si>
    <t xml:space="preserve">154158     </t>
  </si>
  <si>
    <t xml:space="preserve">3137901676848       </t>
  </si>
  <si>
    <t xml:space="preserve">992897 </t>
  </si>
  <si>
    <t xml:space="preserve">102757   </t>
  </si>
  <si>
    <t xml:space="preserve">130017     </t>
  </si>
  <si>
    <t xml:space="preserve">31379015745509      </t>
  </si>
  <si>
    <t xml:space="preserve">111740     </t>
  </si>
  <si>
    <t xml:space="preserve">3137901681935       </t>
  </si>
  <si>
    <t xml:space="preserve">969750 </t>
  </si>
  <si>
    <t xml:space="preserve">31379016217805      </t>
  </si>
  <si>
    <t xml:space="preserve">3137901681335       </t>
  </si>
  <si>
    <t xml:space="preserve">112205     </t>
  </si>
  <si>
    <t xml:space="preserve">31379016217797      </t>
  </si>
  <si>
    <t xml:space="preserve">31379016178619      </t>
  </si>
  <si>
    <t xml:space="preserve">112153     </t>
  </si>
  <si>
    <t xml:space="preserve">6730760722   </t>
  </si>
  <si>
    <t xml:space="preserve">31379016191737      </t>
  </si>
  <si>
    <t>1002544</t>
  </si>
  <si>
    <t xml:space="preserve">154552   </t>
  </si>
  <si>
    <t xml:space="preserve">140440     </t>
  </si>
  <si>
    <t xml:space="preserve">3137901681710       </t>
  </si>
  <si>
    <t xml:space="preserve">31379015827067      </t>
  </si>
  <si>
    <t xml:space="preserve">797555 </t>
  </si>
  <si>
    <t xml:space="preserve">154229   </t>
  </si>
  <si>
    <t xml:space="preserve">140430     </t>
  </si>
  <si>
    <t xml:space="preserve">3137901660309       </t>
  </si>
  <si>
    <t xml:space="preserve">958417 </t>
  </si>
  <si>
    <t xml:space="preserve">6730760995   </t>
  </si>
  <si>
    <t xml:space="preserve">31379015829345      </t>
  </si>
  <si>
    <t xml:space="preserve">797607 </t>
  </si>
  <si>
    <t xml:space="preserve">140605   </t>
  </si>
  <si>
    <t xml:space="preserve">120908     </t>
  </si>
  <si>
    <t xml:space="preserve">6712760120   </t>
  </si>
  <si>
    <t xml:space="preserve">31379014403993      </t>
  </si>
  <si>
    <t xml:space="preserve">791076 </t>
  </si>
  <si>
    <t xml:space="preserve">123534   </t>
  </si>
  <si>
    <t xml:space="preserve">6701302017   </t>
  </si>
  <si>
    <t xml:space="preserve">31379015999502      </t>
  </si>
  <si>
    <t xml:space="preserve">935524 </t>
  </si>
  <si>
    <t xml:space="preserve">31379016125537      </t>
  </si>
  <si>
    <t xml:space="preserve">971076 </t>
  </si>
  <si>
    <t xml:space="preserve">154440   </t>
  </si>
  <si>
    <t xml:space="preserve">31379014951280      </t>
  </si>
  <si>
    <t xml:space="preserve">668767 </t>
  </si>
  <si>
    <t xml:space="preserve">31379014485545      </t>
  </si>
  <si>
    <t xml:space="preserve">931151 </t>
  </si>
  <si>
    <t xml:space="preserve">125744   </t>
  </si>
  <si>
    <t xml:space="preserve">31379014485495      </t>
  </si>
  <si>
    <t xml:space="preserve">634700 </t>
  </si>
  <si>
    <t xml:space="preserve">125749   </t>
  </si>
  <si>
    <t xml:space="preserve">31379001093393      </t>
  </si>
  <si>
    <t xml:space="preserve">873313 </t>
  </si>
  <si>
    <t xml:space="preserve">ล. 1 ฉ. 11          </t>
  </si>
  <si>
    <t xml:space="preserve">125756   </t>
  </si>
  <si>
    <t xml:space="preserve">31379001093443      </t>
  </si>
  <si>
    <t xml:space="preserve">ล. 2 ฉ. 13          </t>
  </si>
  <si>
    <t xml:space="preserve">125801   </t>
  </si>
  <si>
    <t xml:space="preserve">31379009608440      </t>
  </si>
  <si>
    <t xml:space="preserve">920230 </t>
  </si>
  <si>
    <t xml:space="preserve">125741   </t>
  </si>
  <si>
    <t xml:space="preserve">31379009867111      </t>
  </si>
  <si>
    <t xml:space="preserve">873493 </t>
  </si>
  <si>
    <t xml:space="preserve">31379011522449      </t>
  </si>
  <si>
    <t xml:space="preserve">491540 </t>
  </si>
  <si>
    <t xml:space="preserve">165438   </t>
  </si>
  <si>
    <t xml:space="preserve">31379008414592      </t>
  </si>
  <si>
    <t xml:space="preserve">933818 </t>
  </si>
  <si>
    <t xml:space="preserve">31379010814920      </t>
  </si>
  <si>
    <t xml:space="preserve">464120 </t>
  </si>
  <si>
    <t xml:space="preserve">31379012996592      </t>
  </si>
  <si>
    <t xml:space="preserve">549611 </t>
  </si>
  <si>
    <t xml:space="preserve">165415   </t>
  </si>
  <si>
    <t xml:space="preserve">31379013548244      </t>
  </si>
  <si>
    <t xml:space="preserve">585696 </t>
  </si>
  <si>
    <t xml:space="preserve">165422   </t>
  </si>
  <si>
    <t xml:space="preserve">31379010395995      </t>
  </si>
  <si>
    <t xml:space="preserve">448115 </t>
  </si>
  <si>
    <t xml:space="preserve">31379005825378      </t>
  </si>
  <si>
    <t xml:space="preserve">258950 </t>
  </si>
  <si>
    <t xml:space="preserve">165500   </t>
  </si>
  <si>
    <t xml:space="preserve">31379013340048      </t>
  </si>
  <si>
    <t xml:space="preserve">563814 </t>
  </si>
  <si>
    <t xml:space="preserve">125841   </t>
  </si>
  <si>
    <t xml:space="preserve">093818     </t>
  </si>
  <si>
    <t xml:space="preserve">31379006329354      </t>
  </si>
  <si>
    <t xml:space="preserve">25989  </t>
  </si>
  <si>
    <t xml:space="preserve">093829     </t>
  </si>
  <si>
    <t xml:space="preserve">31379014553557      </t>
  </si>
  <si>
    <t xml:space="preserve">637639 </t>
  </si>
  <si>
    <t xml:space="preserve">31379012636560      </t>
  </si>
  <si>
    <t xml:space="preserve">875629 </t>
  </si>
  <si>
    <t xml:space="preserve">125857   </t>
  </si>
  <si>
    <t xml:space="preserve">093811     </t>
  </si>
  <si>
    <t xml:space="preserve">31379016145287      </t>
  </si>
  <si>
    <t xml:space="preserve">093821     </t>
  </si>
  <si>
    <t xml:space="preserve">3137901666139       </t>
  </si>
  <si>
    <t xml:space="preserve">125850   </t>
  </si>
  <si>
    <t xml:space="preserve">122727     </t>
  </si>
  <si>
    <t xml:space="preserve">194642     </t>
  </si>
  <si>
    <t xml:space="preserve">175441   </t>
  </si>
  <si>
    <t xml:space="preserve">200223   </t>
  </si>
  <si>
    <t xml:space="preserve">31379016183080      </t>
  </si>
  <si>
    <t xml:space="preserve">798927 </t>
  </si>
  <si>
    <t xml:space="preserve">183033     </t>
  </si>
  <si>
    <t xml:space="preserve">20250323 </t>
  </si>
  <si>
    <t xml:space="preserve">104923   </t>
  </si>
  <si>
    <t xml:space="preserve">3137901660740       </t>
  </si>
  <si>
    <t xml:space="preserve">173046   </t>
  </si>
  <si>
    <t xml:space="preserve">150931     </t>
  </si>
  <si>
    <t xml:space="preserve">31379014529128      </t>
  </si>
  <si>
    <t xml:space="preserve">791446 </t>
  </si>
  <si>
    <t xml:space="preserve">115618     </t>
  </si>
  <si>
    <t xml:space="preserve">154222   </t>
  </si>
  <si>
    <t xml:space="preserve">154245   </t>
  </si>
  <si>
    <t xml:space="preserve">3137901692326       </t>
  </si>
  <si>
    <t xml:space="preserve">997631 </t>
  </si>
  <si>
    <t xml:space="preserve">210905   </t>
  </si>
  <si>
    <t xml:space="preserve">31379008817356      </t>
  </si>
  <si>
    <t xml:space="preserve">713019 </t>
  </si>
  <si>
    <t xml:space="preserve">210910   </t>
  </si>
  <si>
    <t xml:space="preserve">3137901632015       </t>
  </si>
  <si>
    <t xml:space="preserve">938317 </t>
  </si>
  <si>
    <t xml:space="preserve">210845   </t>
  </si>
  <si>
    <t xml:space="preserve">3137901655662       </t>
  </si>
  <si>
    <t xml:space="preserve">970039 </t>
  </si>
  <si>
    <t xml:space="preserve">210852   </t>
  </si>
  <si>
    <t xml:space="preserve">141520     </t>
  </si>
  <si>
    <t xml:space="preserve">31379015741920      </t>
  </si>
  <si>
    <t xml:space="preserve">797848 </t>
  </si>
  <si>
    <t xml:space="preserve">155541   </t>
  </si>
  <si>
    <t xml:space="preserve">31379015957476      </t>
  </si>
  <si>
    <t xml:space="preserve">797410 </t>
  </si>
  <si>
    <t xml:space="preserve">181705     </t>
  </si>
  <si>
    <t xml:space="preserve">3137901688116       </t>
  </si>
  <si>
    <t xml:space="preserve">994851 </t>
  </si>
  <si>
    <t xml:space="preserve">094909     </t>
  </si>
  <si>
    <t xml:space="preserve">3137901691976       </t>
  </si>
  <si>
    <t>1004266</t>
  </si>
  <si>
    <t xml:space="preserve">202952   </t>
  </si>
  <si>
    <t xml:space="preserve">160345   </t>
  </si>
  <si>
    <t xml:space="preserve">171430     </t>
  </si>
  <si>
    <t xml:space="preserve">150152   </t>
  </si>
  <si>
    <t xml:space="preserve">202031     </t>
  </si>
  <si>
    <t xml:space="preserve">125856   </t>
  </si>
  <si>
    <t xml:space="preserve">202024     </t>
  </si>
  <si>
    <t xml:space="preserve">171128   </t>
  </si>
  <si>
    <t xml:space="preserve">171744   </t>
  </si>
  <si>
    <t xml:space="preserve">194459     </t>
  </si>
  <si>
    <t xml:space="preserve">160528   </t>
  </si>
  <si>
    <t xml:space="preserve">31379015799910      </t>
  </si>
  <si>
    <t xml:space="preserve">797345 </t>
  </si>
  <si>
    <t xml:space="preserve">182532   </t>
  </si>
  <si>
    <t xml:space="preserve">3137901648259       </t>
  </si>
  <si>
    <t xml:space="preserve">202137     </t>
  </si>
  <si>
    <t xml:space="preserve">124025     </t>
  </si>
  <si>
    <t xml:space="preserve">190324     </t>
  </si>
  <si>
    <t xml:space="preserve">101835   </t>
  </si>
  <si>
    <t xml:space="preserve">151346     </t>
  </si>
  <si>
    <t xml:space="preserve">3137901681456       </t>
  </si>
  <si>
    <t xml:space="preserve">095949   </t>
  </si>
  <si>
    <t xml:space="preserve">091024     </t>
  </si>
  <si>
    <t xml:space="preserve">6401681801   </t>
  </si>
  <si>
    <t xml:space="preserve">3137901635798       </t>
  </si>
  <si>
    <t xml:space="preserve">151731     </t>
  </si>
  <si>
    <t xml:space="preserve">3137901697112       </t>
  </si>
  <si>
    <t xml:space="preserve">3137901634936       </t>
  </si>
  <si>
    <t xml:space="preserve">938220 </t>
  </si>
  <si>
    <t xml:space="preserve">6405680510   </t>
  </si>
  <si>
    <t xml:space="preserve">3137901643930       </t>
  </si>
  <si>
    <t xml:space="preserve">940459 </t>
  </si>
  <si>
    <t xml:space="preserve">103455     </t>
  </si>
  <si>
    <t xml:space="preserve">3137901651798       </t>
  </si>
  <si>
    <t xml:space="preserve">954347 </t>
  </si>
  <si>
    <t xml:space="preserve">171358   </t>
  </si>
  <si>
    <t xml:space="preserve">103448     </t>
  </si>
  <si>
    <t xml:space="preserve">3137901659433       </t>
  </si>
  <si>
    <t xml:space="preserve">961867 </t>
  </si>
  <si>
    <t xml:space="preserve">103451     </t>
  </si>
  <si>
    <t xml:space="preserve">125232   </t>
  </si>
  <si>
    <t xml:space="preserve">3137901682616       </t>
  </si>
  <si>
    <t>1008548</t>
  </si>
  <si>
    <t xml:space="preserve">163152   </t>
  </si>
  <si>
    <t xml:space="preserve">3137901682617       </t>
  </si>
  <si>
    <t xml:space="preserve">163157   </t>
  </si>
  <si>
    <t xml:space="preserve">125937     </t>
  </si>
  <si>
    <t xml:space="preserve">3137901681608       </t>
  </si>
  <si>
    <t xml:space="preserve">163202   </t>
  </si>
  <si>
    <t xml:space="preserve">141200     </t>
  </si>
  <si>
    <t xml:space="preserve">6406611506   </t>
  </si>
  <si>
    <t xml:space="preserve">31379015471510      </t>
  </si>
  <si>
    <t xml:space="preserve">31379012489523      </t>
  </si>
  <si>
    <t xml:space="preserve">525552 </t>
  </si>
  <si>
    <t xml:space="preserve">212955   </t>
  </si>
  <si>
    <t xml:space="preserve">31379000152422      </t>
  </si>
  <si>
    <t xml:space="preserve">87001  </t>
  </si>
  <si>
    <t xml:space="preserve">132946   </t>
  </si>
  <si>
    <t xml:space="preserve">165834     </t>
  </si>
  <si>
    <t xml:space="preserve">6313670272   </t>
  </si>
  <si>
    <t xml:space="preserve">184647   </t>
  </si>
  <si>
    <t xml:space="preserve">184934   </t>
  </si>
  <si>
    <t xml:space="preserve">201131     </t>
  </si>
  <si>
    <t xml:space="preserve">184644   </t>
  </si>
  <si>
    <t xml:space="preserve">201112     </t>
  </si>
  <si>
    <t xml:space="preserve">31379015821789      </t>
  </si>
  <si>
    <t xml:space="preserve">797442 </t>
  </si>
  <si>
    <t xml:space="preserve">203924   </t>
  </si>
  <si>
    <t xml:space="preserve">131501     </t>
  </si>
  <si>
    <t xml:space="preserve">3137901678839       </t>
  </si>
  <si>
    <t xml:space="preserve">996336 </t>
  </si>
  <si>
    <t xml:space="preserve">160445   </t>
  </si>
  <si>
    <t xml:space="preserve">102915     </t>
  </si>
  <si>
    <t xml:space="preserve">31379014720438      </t>
  </si>
  <si>
    <t xml:space="preserve">105309   </t>
  </si>
  <si>
    <t xml:space="preserve">202802     </t>
  </si>
  <si>
    <t xml:space="preserve">105319   </t>
  </si>
  <si>
    <t xml:space="preserve">6406610011   </t>
  </si>
  <si>
    <t xml:space="preserve">3137901677340       </t>
  </si>
  <si>
    <t xml:space="preserve">987429 </t>
  </si>
  <si>
    <t xml:space="preserve">170344   </t>
  </si>
  <si>
    <t xml:space="preserve">202201     </t>
  </si>
  <si>
    <t xml:space="preserve">3137901677339       </t>
  </si>
  <si>
    <t xml:space="preserve">987430 </t>
  </si>
  <si>
    <t xml:space="preserve">202155     </t>
  </si>
  <si>
    <t xml:space="preserve">6407611828   </t>
  </si>
  <si>
    <t xml:space="preserve">31379013623682      </t>
  </si>
  <si>
    <t xml:space="preserve">121222     </t>
  </si>
  <si>
    <t xml:space="preserve">192403     </t>
  </si>
  <si>
    <t xml:space="preserve">6417680078   </t>
  </si>
  <si>
    <t xml:space="preserve">102505   </t>
  </si>
  <si>
    <t xml:space="preserve">192436     </t>
  </si>
  <si>
    <t xml:space="preserve">31379016214703      </t>
  </si>
  <si>
    <t xml:space="preserve">981584 </t>
  </si>
  <si>
    <t xml:space="preserve">130132   </t>
  </si>
  <si>
    <t xml:space="preserve">3137901671787       </t>
  </si>
  <si>
    <t xml:space="preserve">987395 </t>
  </si>
  <si>
    <t xml:space="preserve">130133   </t>
  </si>
  <si>
    <t xml:space="preserve">124230     </t>
  </si>
  <si>
    <t xml:space="preserve">3137901648032       </t>
  </si>
  <si>
    <t xml:space="preserve">953037 </t>
  </si>
  <si>
    <t xml:space="preserve">31379016023013      </t>
  </si>
  <si>
    <t xml:space="preserve">976115 </t>
  </si>
  <si>
    <t xml:space="preserve">124203     </t>
  </si>
  <si>
    <t xml:space="preserve">31379016023641      </t>
  </si>
  <si>
    <t xml:space="preserve">115334     </t>
  </si>
  <si>
    <t xml:space="preserve">3137901694028       </t>
  </si>
  <si>
    <t xml:space="preserve">124759   </t>
  </si>
  <si>
    <t xml:space="preserve">115337     </t>
  </si>
  <si>
    <t xml:space="preserve">6409520068   </t>
  </si>
  <si>
    <t xml:space="preserve">132448   </t>
  </si>
  <si>
    <t xml:space="preserve">6405540011   </t>
  </si>
  <si>
    <t xml:space="preserve">132504   </t>
  </si>
  <si>
    <t xml:space="preserve">143245   </t>
  </si>
  <si>
    <t xml:space="preserve">105427   </t>
  </si>
  <si>
    <t xml:space="preserve">173647     </t>
  </si>
  <si>
    <t xml:space="preserve">104917   </t>
  </si>
  <si>
    <t xml:space="preserve">105350     </t>
  </si>
  <si>
    <t xml:space="preserve">6507610852   </t>
  </si>
  <si>
    <t xml:space="preserve">155906   </t>
  </si>
  <si>
    <t xml:space="preserve">155907   </t>
  </si>
  <si>
    <t xml:space="preserve">190458     </t>
  </si>
  <si>
    <t xml:space="preserve">31379016025562      </t>
  </si>
  <si>
    <t xml:space="preserve">195303   </t>
  </si>
  <si>
    <t xml:space="preserve">201603     </t>
  </si>
  <si>
    <t xml:space="preserve">6509655202   </t>
  </si>
  <si>
    <t xml:space="preserve">131228   </t>
  </si>
  <si>
    <t xml:space="preserve">6509655244   </t>
  </si>
  <si>
    <t xml:space="preserve">184751     </t>
  </si>
  <si>
    <t xml:space="preserve">184748     </t>
  </si>
  <si>
    <t xml:space="preserve">131351   </t>
  </si>
  <si>
    <t xml:space="preserve">194507     </t>
  </si>
  <si>
    <t xml:space="preserve">6507610720   </t>
  </si>
  <si>
    <t xml:space="preserve">31379016183320      </t>
  </si>
  <si>
    <t xml:space="preserve">144722   </t>
  </si>
  <si>
    <t xml:space="preserve">31379015740716      </t>
  </si>
  <si>
    <t xml:space="preserve">797733 </t>
  </si>
  <si>
    <t xml:space="preserve">31379007585608      </t>
  </si>
  <si>
    <t xml:space="preserve">171424     </t>
  </si>
  <si>
    <t xml:space="preserve">31379015666283      </t>
  </si>
  <si>
    <t xml:space="preserve">795512 </t>
  </si>
  <si>
    <t xml:space="preserve">6503682012   </t>
  </si>
  <si>
    <t xml:space="preserve">31379000199738      </t>
  </si>
  <si>
    <t xml:space="preserve">225468 </t>
  </si>
  <si>
    <t xml:space="preserve">131757     </t>
  </si>
  <si>
    <t xml:space="preserve">31379010451301      </t>
  </si>
  <si>
    <t xml:space="preserve">448141 </t>
  </si>
  <si>
    <t xml:space="preserve">6505680824   </t>
  </si>
  <si>
    <t xml:space="preserve">31379013693081      </t>
  </si>
  <si>
    <t xml:space="preserve">788237 </t>
  </si>
  <si>
    <t xml:space="preserve">31379012269289      </t>
  </si>
  <si>
    <t xml:space="preserve">781939 </t>
  </si>
  <si>
    <t xml:space="preserve">133842     </t>
  </si>
  <si>
    <t xml:space="preserve">6505680857   </t>
  </si>
  <si>
    <t xml:space="preserve">31379015517387      </t>
  </si>
  <si>
    <t xml:space="preserve">121730     </t>
  </si>
  <si>
    <t xml:space="preserve">6506610986   </t>
  </si>
  <si>
    <t xml:space="preserve">3137901640776       </t>
  </si>
  <si>
    <t xml:space="preserve">799253 </t>
  </si>
  <si>
    <t xml:space="preserve">180105     </t>
  </si>
  <si>
    <t xml:space="preserve">3137901631739       </t>
  </si>
  <si>
    <t xml:space="preserve">948332 </t>
  </si>
  <si>
    <t xml:space="preserve">132936   </t>
  </si>
  <si>
    <t xml:space="preserve">180116     </t>
  </si>
  <si>
    <t xml:space="preserve">31379009324519      </t>
  </si>
  <si>
    <t xml:space="preserve">771971 </t>
  </si>
  <si>
    <t xml:space="preserve">31379012885001      </t>
  </si>
  <si>
    <t xml:space="preserve">785264 </t>
  </si>
  <si>
    <t xml:space="preserve">180059     </t>
  </si>
  <si>
    <t xml:space="preserve">31379012791662      </t>
  </si>
  <si>
    <t xml:space="preserve">784643 </t>
  </si>
  <si>
    <t xml:space="preserve">31379010790807      </t>
  </si>
  <si>
    <t xml:space="preserve">777475 </t>
  </si>
  <si>
    <t xml:space="preserve">154126     </t>
  </si>
  <si>
    <t xml:space="preserve">31379008645633      </t>
  </si>
  <si>
    <t xml:space="preserve">360501 </t>
  </si>
  <si>
    <t xml:space="preserve">132939   </t>
  </si>
  <si>
    <t xml:space="preserve">174520     </t>
  </si>
  <si>
    <t xml:space="preserve">31379012009339      </t>
  </si>
  <si>
    <t xml:space="preserve">507151 </t>
  </si>
  <si>
    <t xml:space="preserve">180109     </t>
  </si>
  <si>
    <t xml:space="preserve">200304     </t>
  </si>
  <si>
    <t xml:space="preserve">6504680189   </t>
  </si>
  <si>
    <t xml:space="preserve">3137901643161       </t>
  </si>
  <si>
    <t xml:space="preserve">724031 </t>
  </si>
  <si>
    <t xml:space="preserve">104900   </t>
  </si>
  <si>
    <t xml:space="preserve">131800     </t>
  </si>
  <si>
    <t xml:space="preserve">3137901682338       </t>
  </si>
  <si>
    <t xml:space="preserve">968600 </t>
  </si>
  <si>
    <t xml:space="preserve">192434   </t>
  </si>
  <si>
    <t xml:space="preserve">130413     </t>
  </si>
  <si>
    <t xml:space="preserve">3137901648244       </t>
  </si>
  <si>
    <t xml:space="preserve">953838 </t>
  </si>
  <si>
    <t xml:space="preserve">130429     </t>
  </si>
  <si>
    <t xml:space="preserve">3137901647106       </t>
  </si>
  <si>
    <t xml:space="preserve">192435   </t>
  </si>
  <si>
    <t xml:space="preserve">143354     </t>
  </si>
  <si>
    <t xml:space="preserve">3137901677752       </t>
  </si>
  <si>
    <t xml:space="preserve">992762 </t>
  </si>
  <si>
    <t xml:space="preserve">130418     </t>
  </si>
  <si>
    <t xml:space="preserve">3137901671183       </t>
  </si>
  <si>
    <t xml:space="preserve">143404   </t>
  </si>
  <si>
    <t xml:space="preserve">6407610960   </t>
  </si>
  <si>
    <t xml:space="preserve">31379014775457      </t>
  </si>
  <si>
    <t xml:space="preserve">792956 </t>
  </si>
  <si>
    <t xml:space="preserve">3137901640837       </t>
  </si>
  <si>
    <t xml:space="preserve">799305 </t>
  </si>
  <si>
    <t xml:space="preserve">115929     </t>
  </si>
  <si>
    <t xml:space="preserve">31379014793187      </t>
  </si>
  <si>
    <t xml:space="preserve">792782 </t>
  </si>
  <si>
    <t xml:space="preserve">160337   </t>
  </si>
  <si>
    <t xml:space="preserve">31379016182884      </t>
  </si>
  <si>
    <t xml:space="preserve">798909 </t>
  </si>
  <si>
    <t xml:space="preserve">185718     </t>
  </si>
  <si>
    <t xml:space="preserve">31379015782775      </t>
  </si>
  <si>
    <t xml:space="preserve">798613 </t>
  </si>
  <si>
    <t xml:space="preserve">185722     </t>
  </si>
  <si>
    <t xml:space="preserve">31379013623674      </t>
  </si>
  <si>
    <t xml:space="preserve">31379013273256      </t>
  </si>
  <si>
    <t xml:space="preserve">601794 </t>
  </si>
  <si>
    <t xml:space="preserve">160357   </t>
  </si>
  <si>
    <t xml:space="preserve">185726     </t>
  </si>
  <si>
    <t xml:space="preserve">31379014920442      </t>
  </si>
  <si>
    <t xml:space="preserve">793429 </t>
  </si>
  <si>
    <t xml:space="preserve">160400   </t>
  </si>
  <si>
    <t xml:space="preserve">185732     </t>
  </si>
  <si>
    <t xml:space="preserve">6430610227   </t>
  </si>
  <si>
    <t xml:space="preserve">133039   </t>
  </si>
  <si>
    <t xml:space="preserve">6430610185   </t>
  </si>
  <si>
    <t xml:space="preserve">153245   </t>
  </si>
  <si>
    <t xml:space="preserve">145755   </t>
  </si>
  <si>
    <t xml:space="preserve">153002     </t>
  </si>
  <si>
    <t xml:space="preserve">090256   </t>
  </si>
  <si>
    <t xml:space="preserve">100110     </t>
  </si>
  <si>
    <t xml:space="preserve">6417680300   </t>
  </si>
  <si>
    <t xml:space="preserve">6406610888   </t>
  </si>
  <si>
    <t xml:space="preserve">154106   </t>
  </si>
  <si>
    <t xml:space="preserve">192620     </t>
  </si>
  <si>
    <t xml:space="preserve">6410614165   </t>
  </si>
  <si>
    <t xml:space="preserve">3137901671214       </t>
  </si>
  <si>
    <t xml:space="preserve">984898 </t>
  </si>
  <si>
    <t xml:space="preserve">140307     </t>
  </si>
  <si>
    <t xml:space="preserve">6401991796   </t>
  </si>
  <si>
    <t xml:space="preserve">3137901669855       </t>
  </si>
  <si>
    <t xml:space="preserve">6401640815   </t>
  </si>
  <si>
    <t xml:space="preserve">133608   </t>
  </si>
  <si>
    <t xml:space="preserve">152426     </t>
  </si>
  <si>
    <t xml:space="preserve">31379006301809      </t>
  </si>
  <si>
    <t xml:space="preserve">750369 </t>
  </si>
  <si>
    <t xml:space="preserve">153055   </t>
  </si>
  <si>
    <t xml:space="preserve">31379006965199      </t>
  </si>
  <si>
    <t xml:space="preserve">762403 </t>
  </si>
  <si>
    <t xml:space="preserve">6414680139   </t>
  </si>
  <si>
    <t xml:space="preserve">152048   </t>
  </si>
  <si>
    <t xml:space="preserve">193041     </t>
  </si>
  <si>
    <t xml:space="preserve">6311592072   </t>
  </si>
  <si>
    <t xml:space="preserve">133725   </t>
  </si>
  <si>
    <t xml:space="preserve">3137901634225       </t>
  </si>
  <si>
    <t xml:space="preserve">945620 </t>
  </si>
  <si>
    <t xml:space="preserve">210916   </t>
  </si>
  <si>
    <t xml:space="preserve">3137901634565       </t>
  </si>
  <si>
    <t xml:space="preserve">945580 </t>
  </si>
  <si>
    <t xml:space="preserve">210919   </t>
  </si>
  <si>
    <t xml:space="preserve">3137901667515       </t>
  </si>
  <si>
    <t xml:space="preserve">980423 </t>
  </si>
  <si>
    <t xml:space="preserve">210923   </t>
  </si>
  <si>
    <t xml:space="preserve">3137901666478       </t>
  </si>
  <si>
    <t xml:space="preserve">978186 </t>
  </si>
  <si>
    <t xml:space="preserve">210928   </t>
  </si>
  <si>
    <t xml:space="preserve">181725     </t>
  </si>
  <si>
    <t xml:space="preserve">6511590223   </t>
  </si>
  <si>
    <t xml:space="preserve">112413   </t>
  </si>
  <si>
    <t xml:space="preserve">155959     </t>
  </si>
  <si>
    <t xml:space="preserve">31379016218456      </t>
  </si>
  <si>
    <t xml:space="preserve">160527   </t>
  </si>
  <si>
    <t xml:space="preserve">6504681658   </t>
  </si>
  <si>
    <t xml:space="preserve">173035   </t>
  </si>
  <si>
    <t xml:space="preserve">6621320164   </t>
  </si>
  <si>
    <t xml:space="preserve">31379016254899      </t>
  </si>
  <si>
    <t xml:space="preserve">990975 </t>
  </si>
  <si>
    <t xml:space="preserve">170736   </t>
  </si>
  <si>
    <t xml:space="preserve">31379015933188      </t>
  </si>
  <si>
    <t xml:space="preserve">710238 </t>
  </si>
  <si>
    <t xml:space="preserve">151702   </t>
  </si>
  <si>
    <t xml:space="preserve">180926     </t>
  </si>
  <si>
    <t xml:space="preserve">6624760465   </t>
  </si>
  <si>
    <t xml:space="preserve">141609   </t>
  </si>
  <si>
    <t xml:space="preserve">183101     </t>
  </si>
  <si>
    <t xml:space="preserve">113955   </t>
  </si>
  <si>
    <t xml:space="preserve">202352     </t>
  </si>
  <si>
    <t xml:space="preserve">113957   </t>
  </si>
  <si>
    <t xml:space="preserve">202354     </t>
  </si>
  <si>
    <t xml:space="preserve">085856   </t>
  </si>
  <si>
    <t xml:space="preserve">155753     </t>
  </si>
  <si>
    <t xml:space="preserve">085931   </t>
  </si>
  <si>
    <t xml:space="preserve">155755     </t>
  </si>
  <si>
    <t xml:space="preserve">163424   </t>
  </si>
  <si>
    <t xml:space="preserve">123310     </t>
  </si>
  <si>
    <t xml:space="preserve">163455   </t>
  </si>
  <si>
    <t xml:space="preserve">163829     </t>
  </si>
  <si>
    <t xml:space="preserve">31379015750434      </t>
  </si>
  <si>
    <t xml:space="preserve">184018   </t>
  </si>
  <si>
    <t xml:space="preserve">31379015750442      </t>
  </si>
  <si>
    <t xml:space="preserve">6601993469   </t>
  </si>
  <si>
    <t xml:space="preserve">3137901666015       </t>
  </si>
  <si>
    <t xml:space="preserve">973456 </t>
  </si>
  <si>
    <t xml:space="preserve">175835   </t>
  </si>
  <si>
    <t xml:space="preserve">170251     </t>
  </si>
  <si>
    <t xml:space="preserve">31379016121114      </t>
  </si>
  <si>
    <t xml:space="preserve">966436 </t>
  </si>
  <si>
    <t xml:space="preserve">175003     </t>
  </si>
  <si>
    <t xml:space="preserve">170012   </t>
  </si>
  <si>
    <t xml:space="preserve">6601990713   </t>
  </si>
  <si>
    <t xml:space="preserve">121745   </t>
  </si>
  <si>
    <t xml:space="preserve">194524     </t>
  </si>
  <si>
    <t xml:space="preserve">121747   </t>
  </si>
  <si>
    <t xml:space="preserve">194527     </t>
  </si>
  <si>
    <t xml:space="preserve">194528     </t>
  </si>
  <si>
    <t xml:space="preserve">151419   </t>
  </si>
  <si>
    <t xml:space="preserve">184307     </t>
  </si>
  <si>
    <t xml:space="preserve">6604010162   </t>
  </si>
  <si>
    <t xml:space="preserve">163955     </t>
  </si>
  <si>
    <t xml:space="preserve">6607011290   </t>
  </si>
  <si>
    <t xml:space="preserve">31379012233574      </t>
  </si>
  <si>
    <t xml:space="preserve">899652 </t>
  </si>
  <si>
    <t xml:space="preserve">31379014637939      </t>
  </si>
  <si>
    <t xml:space="preserve">642844 </t>
  </si>
  <si>
    <t xml:space="preserve">3137901654251       </t>
  </si>
  <si>
    <t xml:space="preserve">954069 </t>
  </si>
  <si>
    <t xml:space="preserve">170818     </t>
  </si>
  <si>
    <t xml:space="preserve">31379013678553      </t>
  </si>
  <si>
    <t xml:space="preserve">595232 </t>
  </si>
  <si>
    <t xml:space="preserve">111224   </t>
  </si>
  <si>
    <t xml:space="preserve">170857     </t>
  </si>
  <si>
    <t xml:space="preserve">31379015326276      </t>
  </si>
  <si>
    <t xml:space="preserve">673888 </t>
  </si>
  <si>
    <t xml:space="preserve">111230   </t>
  </si>
  <si>
    <t xml:space="preserve">170833     </t>
  </si>
  <si>
    <t xml:space="preserve">31379013581773      </t>
  </si>
  <si>
    <t xml:space="preserve">588322 </t>
  </si>
  <si>
    <t xml:space="preserve">31379014498415      </t>
  </si>
  <si>
    <t xml:space="preserve">635471 </t>
  </si>
  <si>
    <t xml:space="preserve">114312   </t>
  </si>
  <si>
    <t xml:space="preserve">31379015849350      </t>
  </si>
  <si>
    <t xml:space="preserve">703599 </t>
  </si>
  <si>
    <t xml:space="preserve">114318   </t>
  </si>
  <si>
    <t xml:space="preserve">170847     </t>
  </si>
  <si>
    <t xml:space="preserve">123925   </t>
  </si>
  <si>
    <t xml:space="preserve">171932     </t>
  </si>
  <si>
    <t xml:space="preserve">171901     </t>
  </si>
  <si>
    <t xml:space="preserve">175608     </t>
  </si>
  <si>
    <t xml:space="preserve">133155   </t>
  </si>
  <si>
    <t xml:space="preserve">175603     </t>
  </si>
  <si>
    <t xml:space="preserve">175305     </t>
  </si>
  <si>
    <t xml:space="preserve">175307     </t>
  </si>
  <si>
    <t xml:space="preserve">113241   </t>
  </si>
  <si>
    <t xml:space="preserve">6509655459   </t>
  </si>
  <si>
    <t xml:space="preserve">161348   </t>
  </si>
  <si>
    <t xml:space="preserve">161356   </t>
  </si>
  <si>
    <t xml:space="preserve">195057   </t>
  </si>
  <si>
    <t xml:space="preserve">203018     </t>
  </si>
  <si>
    <t xml:space="preserve">195007   </t>
  </si>
  <si>
    <t xml:space="preserve">203017     </t>
  </si>
  <si>
    <t xml:space="preserve">31379014423454      </t>
  </si>
  <si>
    <t xml:space="preserve">638959 </t>
  </si>
  <si>
    <t xml:space="preserve">133724   </t>
  </si>
  <si>
    <t xml:space="preserve">201551     </t>
  </si>
  <si>
    <t xml:space="preserve">142730   </t>
  </si>
  <si>
    <t xml:space="preserve">142732   </t>
  </si>
  <si>
    <t xml:space="preserve">195716     </t>
  </si>
  <si>
    <t xml:space="preserve">142734   </t>
  </si>
  <si>
    <t xml:space="preserve">152032   </t>
  </si>
  <si>
    <t xml:space="preserve">175545     </t>
  </si>
  <si>
    <t xml:space="preserve">183046     </t>
  </si>
  <si>
    <t xml:space="preserve">3137901682731       </t>
  </si>
  <si>
    <t xml:space="preserve">3137901682743       </t>
  </si>
  <si>
    <t xml:space="preserve">967965 </t>
  </si>
  <si>
    <t xml:space="preserve">181039   </t>
  </si>
  <si>
    <t xml:space="preserve">123845     </t>
  </si>
  <si>
    <t xml:space="preserve">3137901682308       </t>
  </si>
  <si>
    <t xml:space="preserve">164815     </t>
  </si>
  <si>
    <t xml:space="preserve">31379016025869      </t>
  </si>
  <si>
    <t xml:space="preserve">181040   </t>
  </si>
  <si>
    <t xml:space="preserve">155904   </t>
  </si>
  <si>
    <t xml:space="preserve">190503     </t>
  </si>
  <si>
    <t xml:space="preserve">114853   </t>
  </si>
  <si>
    <t xml:space="preserve">121412     </t>
  </si>
  <si>
    <t xml:space="preserve">3137901682315       </t>
  </si>
  <si>
    <t xml:space="preserve">114857   </t>
  </si>
  <si>
    <t xml:space="preserve">104020     </t>
  </si>
  <si>
    <t xml:space="preserve">114859   </t>
  </si>
  <si>
    <t xml:space="preserve">104023     </t>
  </si>
  <si>
    <t xml:space="preserve">6528320028   </t>
  </si>
  <si>
    <t xml:space="preserve">31379015894778      </t>
  </si>
  <si>
    <t xml:space="preserve">494575 </t>
  </si>
  <si>
    <t xml:space="preserve">173558   </t>
  </si>
  <si>
    <t xml:space="preserve">082936     </t>
  </si>
  <si>
    <t xml:space="preserve">182425     </t>
  </si>
  <si>
    <t xml:space="preserve">182424     </t>
  </si>
  <si>
    <t xml:space="preserve">171643   </t>
  </si>
  <si>
    <t xml:space="preserve">182423     </t>
  </si>
  <si>
    <t xml:space="preserve">121904     </t>
  </si>
  <si>
    <t xml:space="preserve">093152   </t>
  </si>
  <si>
    <t xml:space="preserve">140226     </t>
  </si>
  <si>
    <t xml:space="preserve">202945     </t>
  </si>
  <si>
    <t xml:space="preserve">195258   </t>
  </si>
  <si>
    <t xml:space="preserve">195300   </t>
  </si>
  <si>
    <t xml:space="preserve">144038   </t>
  </si>
  <si>
    <t xml:space="preserve">170750     </t>
  </si>
  <si>
    <t xml:space="preserve">144040   </t>
  </si>
  <si>
    <t xml:space="preserve">170753     </t>
  </si>
  <si>
    <t xml:space="preserve">6606612833   </t>
  </si>
  <si>
    <t xml:space="preserve">184720   </t>
  </si>
  <si>
    <t xml:space="preserve">203005     </t>
  </si>
  <si>
    <t xml:space="preserve">184729   </t>
  </si>
  <si>
    <t xml:space="preserve">203009     </t>
  </si>
  <si>
    <t xml:space="preserve">135057   </t>
  </si>
  <si>
    <t xml:space="preserve">6605520045   </t>
  </si>
  <si>
    <t xml:space="preserve">183104     </t>
  </si>
  <si>
    <t xml:space="preserve">090843   </t>
  </si>
  <si>
    <t xml:space="preserve">183059     </t>
  </si>
  <si>
    <t xml:space="preserve">114635   </t>
  </si>
  <si>
    <t xml:space="preserve">150122     </t>
  </si>
  <si>
    <t xml:space="preserve">160657   </t>
  </si>
  <si>
    <t xml:space="preserve">162052     </t>
  </si>
  <si>
    <t xml:space="preserve">143016     </t>
  </si>
  <si>
    <t xml:space="preserve">150956     </t>
  </si>
  <si>
    <t xml:space="preserve">203049   </t>
  </si>
  <si>
    <t xml:space="preserve">135544     </t>
  </si>
  <si>
    <t xml:space="preserve">154036   </t>
  </si>
  <si>
    <t xml:space="preserve">180438     </t>
  </si>
  <si>
    <t xml:space="preserve">154037   </t>
  </si>
  <si>
    <t xml:space="preserve">31379015719876      </t>
  </si>
  <si>
    <t xml:space="preserve">796573 </t>
  </si>
  <si>
    <t xml:space="preserve">132255     </t>
  </si>
  <si>
    <t xml:space="preserve">31379012784667      </t>
  </si>
  <si>
    <t xml:space="preserve">776887 </t>
  </si>
  <si>
    <t xml:space="preserve">132853   </t>
  </si>
  <si>
    <t xml:space="preserve">132253     </t>
  </si>
  <si>
    <t xml:space="preserve">132635   </t>
  </si>
  <si>
    <t xml:space="preserve">181816     </t>
  </si>
  <si>
    <t xml:space="preserve">6509615644   </t>
  </si>
  <si>
    <t xml:space="preserve">172713     </t>
  </si>
  <si>
    <t xml:space="preserve">6511670488   </t>
  </si>
  <si>
    <t xml:space="preserve">151717     </t>
  </si>
  <si>
    <t xml:space="preserve">6609520124   </t>
  </si>
  <si>
    <t xml:space="preserve">180924     </t>
  </si>
  <si>
    <t xml:space="preserve">6603612257   </t>
  </si>
  <si>
    <t xml:space="preserve">31379015780654      </t>
  </si>
  <si>
    <t xml:space="preserve">712084 </t>
  </si>
  <si>
    <t xml:space="preserve">190539     </t>
  </si>
  <si>
    <t xml:space="preserve">3137901659948       </t>
  </si>
  <si>
    <t xml:space="preserve">963626 </t>
  </si>
  <si>
    <t xml:space="preserve">093146     </t>
  </si>
  <si>
    <t xml:space="preserve">3137901647553       </t>
  </si>
  <si>
    <t xml:space="preserve">950200 </t>
  </si>
  <si>
    <t xml:space="preserve">144528   </t>
  </si>
  <si>
    <t xml:space="preserve">093143     </t>
  </si>
  <si>
    <t xml:space="preserve">3137901671750       </t>
  </si>
  <si>
    <t xml:space="preserve">986354 </t>
  </si>
  <si>
    <t xml:space="preserve">144532   </t>
  </si>
  <si>
    <t xml:space="preserve">093148     </t>
  </si>
  <si>
    <t xml:space="preserve">6505680212   </t>
  </si>
  <si>
    <t xml:space="preserve">131413     </t>
  </si>
  <si>
    <t xml:space="preserve">3137901677312       </t>
  </si>
  <si>
    <t xml:space="preserve">123919     </t>
  </si>
  <si>
    <t xml:space="preserve">6510683383   </t>
  </si>
  <si>
    <t xml:space="preserve">190915   </t>
  </si>
  <si>
    <t xml:space="preserve">201537     </t>
  </si>
  <si>
    <t xml:space="preserve">172542     </t>
  </si>
  <si>
    <t xml:space="preserve">183150   </t>
  </si>
  <si>
    <t xml:space="preserve">125435     </t>
  </si>
  <si>
    <t xml:space="preserve">183536   </t>
  </si>
  <si>
    <t xml:space="preserve">200316     </t>
  </si>
  <si>
    <t xml:space="preserve">183236   </t>
  </si>
  <si>
    <t xml:space="preserve">6511592104   </t>
  </si>
  <si>
    <t xml:space="preserve">150856   </t>
  </si>
  <si>
    <t xml:space="preserve">175842     </t>
  </si>
  <si>
    <t xml:space="preserve">181404     </t>
  </si>
  <si>
    <t xml:space="preserve">122935   </t>
  </si>
  <si>
    <t xml:space="preserve">6503610013   </t>
  </si>
  <si>
    <t xml:space="preserve">171504     </t>
  </si>
  <si>
    <t xml:space="preserve">143621   </t>
  </si>
  <si>
    <t xml:space="preserve">162312     </t>
  </si>
  <si>
    <t xml:space="preserve">185744     </t>
  </si>
  <si>
    <t xml:space="preserve">185743     </t>
  </si>
  <si>
    <t xml:space="preserve">114551   </t>
  </si>
  <si>
    <t xml:space="preserve">6709470220   </t>
  </si>
  <si>
    <t xml:space="preserve">140623   </t>
  </si>
  <si>
    <t xml:space="preserve">171506     </t>
  </si>
  <si>
    <t xml:space="preserve">31379016186505      </t>
  </si>
  <si>
    <t xml:space="preserve">943621 </t>
  </si>
  <si>
    <t xml:space="preserve">180422   </t>
  </si>
  <si>
    <t xml:space="preserve">145635     </t>
  </si>
  <si>
    <t xml:space="preserve">161330   </t>
  </si>
  <si>
    <t xml:space="preserve">164400     </t>
  </si>
  <si>
    <t xml:space="preserve">144940   </t>
  </si>
  <si>
    <t xml:space="preserve">150016     </t>
  </si>
  <si>
    <t xml:space="preserve">6702475432   </t>
  </si>
  <si>
    <t xml:space="preserve">105926   </t>
  </si>
  <si>
    <t xml:space="preserve">190315     </t>
  </si>
  <si>
    <t xml:space="preserve">175522     </t>
  </si>
  <si>
    <t xml:space="preserve">175537   </t>
  </si>
  <si>
    <t xml:space="preserve">6709654013   </t>
  </si>
  <si>
    <t xml:space="preserve">133954   </t>
  </si>
  <si>
    <t xml:space="preserve">153842     </t>
  </si>
  <si>
    <t xml:space="preserve">6701520048   </t>
  </si>
  <si>
    <t xml:space="preserve">31379012895125      </t>
  </si>
  <si>
    <t xml:space="preserve">31379015646731      </t>
  </si>
  <si>
    <t xml:space="preserve">798825 </t>
  </si>
  <si>
    <t xml:space="preserve">131503     </t>
  </si>
  <si>
    <t xml:space="preserve">31379015786859      </t>
  </si>
  <si>
    <t xml:space="preserve">717523 </t>
  </si>
  <si>
    <t xml:space="preserve">31379011883882      </t>
  </si>
  <si>
    <t xml:space="preserve">781501 </t>
  </si>
  <si>
    <t xml:space="preserve">165609   </t>
  </si>
  <si>
    <t xml:space="preserve">190230     </t>
  </si>
  <si>
    <t xml:space="preserve">153151     </t>
  </si>
  <si>
    <t xml:space="preserve">3137901697126       </t>
  </si>
  <si>
    <t xml:space="preserve">181003   </t>
  </si>
  <si>
    <t xml:space="preserve">31379014776216      </t>
  </si>
  <si>
    <t xml:space="preserve">653869 </t>
  </si>
  <si>
    <t xml:space="preserve">203936     </t>
  </si>
  <si>
    <t xml:space="preserve">133528   </t>
  </si>
  <si>
    <t xml:space="preserve">194732     </t>
  </si>
  <si>
    <t xml:space="preserve">194749     </t>
  </si>
  <si>
    <t xml:space="preserve">191119   </t>
  </si>
  <si>
    <t xml:space="preserve">200448     </t>
  </si>
  <si>
    <t xml:space="preserve">3137901666582       </t>
  </si>
  <si>
    <t xml:space="preserve">170204     </t>
  </si>
  <si>
    <t xml:space="preserve">31379002092709      </t>
  </si>
  <si>
    <t xml:space="preserve">341316 </t>
  </si>
  <si>
    <t xml:space="preserve">3137901636548       </t>
  </si>
  <si>
    <t xml:space="preserve">712144 </t>
  </si>
  <si>
    <t xml:space="preserve">095730     </t>
  </si>
  <si>
    <t xml:space="preserve">6721040316   </t>
  </si>
  <si>
    <t xml:space="preserve">3137901691635       </t>
  </si>
  <si>
    <t>1003281</t>
  </si>
  <si>
    <t xml:space="preserve">170154   </t>
  </si>
  <si>
    <t xml:space="preserve">150757   </t>
  </si>
  <si>
    <t xml:space="preserve">150741     </t>
  </si>
  <si>
    <t xml:space="preserve">175600     </t>
  </si>
  <si>
    <t xml:space="preserve">171532   </t>
  </si>
  <si>
    <t xml:space="preserve">175601     </t>
  </si>
  <si>
    <t xml:space="preserve">194718     </t>
  </si>
  <si>
    <t xml:space="preserve">6706870877   </t>
  </si>
  <si>
    <t xml:space="preserve">142809   </t>
  </si>
  <si>
    <t xml:space="preserve">6622781357   </t>
  </si>
  <si>
    <t xml:space="preserve">31379016193857      </t>
  </si>
  <si>
    <t xml:space="preserve">994668 </t>
  </si>
  <si>
    <t xml:space="preserve">105531   </t>
  </si>
  <si>
    <t xml:space="preserve">200310     </t>
  </si>
  <si>
    <t xml:space="preserve">31379016191364      </t>
  </si>
  <si>
    <t xml:space="preserve">997854 </t>
  </si>
  <si>
    <t xml:space="preserve">200312     </t>
  </si>
  <si>
    <t xml:space="preserve">085704   </t>
  </si>
  <si>
    <t xml:space="preserve">120330     </t>
  </si>
  <si>
    <t xml:space="preserve">093747   </t>
  </si>
  <si>
    <t xml:space="preserve">195758     </t>
  </si>
  <si>
    <t xml:space="preserve">195759     </t>
  </si>
  <si>
    <t xml:space="preserve">6701033042   </t>
  </si>
  <si>
    <t xml:space="preserve">31379012451044      </t>
  </si>
  <si>
    <t xml:space="preserve">522813 </t>
  </si>
  <si>
    <t xml:space="preserve">3137901636357       </t>
  </si>
  <si>
    <t xml:space="preserve">944452 </t>
  </si>
  <si>
    <t xml:space="preserve">170240     </t>
  </si>
  <si>
    <t xml:space="preserve">31379004583598      </t>
  </si>
  <si>
    <t xml:space="preserve">126840 </t>
  </si>
  <si>
    <t xml:space="preserve">170302     </t>
  </si>
  <si>
    <t xml:space="preserve">31379016123805      </t>
  </si>
  <si>
    <t xml:space="preserve">968787 </t>
  </si>
  <si>
    <t xml:space="preserve">170254     </t>
  </si>
  <si>
    <t xml:space="preserve">155218     </t>
  </si>
  <si>
    <t xml:space="preserve">6623030555   </t>
  </si>
  <si>
    <t xml:space="preserve">31379010478775      </t>
  </si>
  <si>
    <t xml:space="preserve">450051 </t>
  </si>
  <si>
    <t xml:space="preserve">31379010531276      </t>
  </si>
  <si>
    <t xml:space="preserve">448814 </t>
  </si>
  <si>
    <t xml:space="preserve">134335   </t>
  </si>
  <si>
    <t xml:space="preserve">31379016072655      </t>
  </si>
  <si>
    <t xml:space="preserve">715090 </t>
  </si>
  <si>
    <t xml:space="preserve">31379010185214      </t>
  </si>
  <si>
    <t xml:space="preserve">438324 </t>
  </si>
  <si>
    <t xml:space="preserve">6719610070   </t>
  </si>
  <si>
    <t xml:space="preserve">171700   </t>
  </si>
  <si>
    <t xml:space="preserve">190408     </t>
  </si>
  <si>
    <t xml:space="preserve">161943   </t>
  </si>
  <si>
    <t xml:space="preserve">31379012636586      </t>
  </si>
  <si>
    <t xml:space="preserve">190517   </t>
  </si>
  <si>
    <t xml:space="preserve">3137901647813       </t>
  </si>
  <si>
    <t xml:space="preserve">951998 </t>
  </si>
  <si>
    <t xml:space="preserve">154924   </t>
  </si>
  <si>
    <t xml:space="preserve">203946     </t>
  </si>
  <si>
    <t xml:space="preserve">31379016171036      </t>
  </si>
  <si>
    <t xml:space="preserve">798053 </t>
  </si>
  <si>
    <t xml:space="preserve">133532     </t>
  </si>
  <si>
    <t xml:space="preserve">134318   </t>
  </si>
  <si>
    <t xml:space="preserve">080003     </t>
  </si>
  <si>
    <t xml:space="preserve">6609612236   </t>
  </si>
  <si>
    <t xml:space="preserve">133311   </t>
  </si>
  <si>
    <t xml:space="preserve">6606612007   </t>
  </si>
  <si>
    <t xml:space="preserve">164755   </t>
  </si>
  <si>
    <t xml:space="preserve">6609612020   </t>
  </si>
  <si>
    <t xml:space="preserve">31379015740690      </t>
  </si>
  <si>
    <t xml:space="preserve">710669 </t>
  </si>
  <si>
    <t xml:space="preserve">113555   </t>
  </si>
  <si>
    <t xml:space="preserve">31379003191690      </t>
  </si>
  <si>
    <t xml:space="preserve">160610 </t>
  </si>
  <si>
    <t xml:space="preserve">113603   </t>
  </si>
  <si>
    <t xml:space="preserve">6603680270   </t>
  </si>
  <si>
    <t xml:space="preserve">31379015633937      </t>
  </si>
  <si>
    <t xml:space="preserve">695461 </t>
  </si>
  <si>
    <t xml:space="preserve">193021   </t>
  </si>
  <si>
    <t xml:space="preserve">162054     </t>
  </si>
  <si>
    <t xml:space="preserve">143519   </t>
  </si>
  <si>
    <t xml:space="preserve">152835     </t>
  </si>
  <si>
    <t xml:space="preserve">152847   </t>
  </si>
  <si>
    <t xml:space="preserve">6611670446   </t>
  </si>
  <si>
    <t xml:space="preserve">152204   </t>
  </si>
  <si>
    <t xml:space="preserve">175509   </t>
  </si>
  <si>
    <t xml:space="preserve">201709     </t>
  </si>
  <si>
    <t xml:space="preserve">6705681648   </t>
  </si>
  <si>
    <t xml:space="preserve">093025   </t>
  </si>
  <si>
    <t xml:space="preserve">114655     </t>
  </si>
  <si>
    <t xml:space="preserve">3137901693456       </t>
  </si>
  <si>
    <t xml:space="preserve">721379 </t>
  </si>
  <si>
    <t xml:space="preserve">085234   </t>
  </si>
  <si>
    <t xml:space="preserve">6702032225   </t>
  </si>
  <si>
    <t xml:space="preserve">194327     </t>
  </si>
  <si>
    <t xml:space="preserve">6702032233   </t>
  </si>
  <si>
    <t xml:space="preserve">133004   </t>
  </si>
  <si>
    <t xml:space="preserve">124649     </t>
  </si>
  <si>
    <t xml:space="preserve">3137901696228       </t>
  </si>
  <si>
    <t xml:space="preserve">202224   </t>
  </si>
  <si>
    <t xml:space="preserve">3137901696227       </t>
  </si>
  <si>
    <t xml:space="preserve">124644     </t>
  </si>
  <si>
    <t xml:space="preserve">202231   </t>
  </si>
  <si>
    <t xml:space="preserve">124642     </t>
  </si>
  <si>
    <t xml:space="preserve">202235   </t>
  </si>
  <si>
    <t xml:space="preserve">124636     </t>
  </si>
  <si>
    <t xml:space="preserve">202239   </t>
  </si>
  <si>
    <t xml:space="preserve">124633     </t>
  </si>
  <si>
    <t xml:space="preserve">155110   </t>
  </si>
  <si>
    <t xml:space="preserve">191701   </t>
  </si>
  <si>
    <t xml:space="preserve">193406     </t>
  </si>
  <si>
    <t xml:space="preserve">6614610696   </t>
  </si>
  <si>
    <t xml:space="preserve">150707     </t>
  </si>
  <si>
    <t xml:space="preserve">154803   </t>
  </si>
  <si>
    <t xml:space="preserve">134011     </t>
  </si>
  <si>
    <t xml:space="preserve">6701033604   </t>
  </si>
  <si>
    <t xml:space="preserve">6622771416   </t>
  </si>
  <si>
    <t xml:space="preserve">163704   </t>
  </si>
  <si>
    <t xml:space="preserve">184002     </t>
  </si>
  <si>
    <t xml:space="preserve">203651     </t>
  </si>
  <si>
    <t xml:space="preserve">6702030831   </t>
  </si>
  <si>
    <t xml:space="preserve">211319     </t>
  </si>
  <si>
    <t xml:space="preserve">211327     </t>
  </si>
  <si>
    <t xml:space="preserve">133856   </t>
  </si>
  <si>
    <t xml:space="preserve">211323     </t>
  </si>
  <si>
    <t xml:space="preserve">211329     </t>
  </si>
  <si>
    <t xml:space="preserve">130443   </t>
  </si>
  <si>
    <t xml:space="preserve">203937     </t>
  </si>
  <si>
    <t xml:space="preserve">130446   </t>
  </si>
  <si>
    <t xml:space="preserve">132303   </t>
  </si>
  <si>
    <t xml:space="preserve">193408     </t>
  </si>
  <si>
    <t xml:space="preserve">102024   </t>
  </si>
  <si>
    <t xml:space="preserve">6702030823   </t>
  </si>
  <si>
    <t xml:space="preserve">133605   </t>
  </si>
  <si>
    <t xml:space="preserve">133610   </t>
  </si>
  <si>
    <t xml:space="preserve">194755     </t>
  </si>
  <si>
    <t xml:space="preserve">6622770061   </t>
  </si>
  <si>
    <t xml:space="preserve">6704030219   </t>
  </si>
  <si>
    <t xml:space="preserve">3137901677197       </t>
  </si>
  <si>
    <t xml:space="preserve">989479 </t>
  </si>
  <si>
    <t xml:space="preserve">6702030039   </t>
  </si>
  <si>
    <t xml:space="preserve">144809   </t>
  </si>
  <si>
    <t xml:space="preserve">6615680128   </t>
  </si>
  <si>
    <t xml:space="preserve">190505     </t>
  </si>
  <si>
    <t xml:space="preserve">6615680177   </t>
  </si>
  <si>
    <t xml:space="preserve">180005   </t>
  </si>
  <si>
    <t xml:space="preserve">190431     </t>
  </si>
  <si>
    <t xml:space="preserve">6729641537   </t>
  </si>
  <si>
    <t xml:space="preserve">191513     </t>
  </si>
  <si>
    <t xml:space="preserve">6721042213   </t>
  </si>
  <si>
    <t xml:space="preserve">3137901696213       </t>
  </si>
  <si>
    <t xml:space="preserve">085121   </t>
  </si>
  <si>
    <t xml:space="preserve">38810113   </t>
  </si>
  <si>
    <t xml:space="preserve">082426     </t>
  </si>
  <si>
    <t xml:space="preserve">31379015327183      </t>
  </si>
  <si>
    <t xml:space="preserve">674255 </t>
  </si>
  <si>
    <t xml:space="preserve">085131   </t>
  </si>
  <si>
    <t xml:space="preserve">082446     </t>
  </si>
  <si>
    <t xml:space="preserve">31379013881637      </t>
  </si>
  <si>
    <t xml:space="preserve">606816 </t>
  </si>
  <si>
    <t xml:space="preserve">082415     </t>
  </si>
  <si>
    <t xml:space="preserve">133454   </t>
  </si>
  <si>
    <t xml:space="preserve">144807   </t>
  </si>
  <si>
    <t xml:space="preserve">3137901677584       </t>
  </si>
  <si>
    <t xml:space="preserve">991606 </t>
  </si>
  <si>
    <t xml:space="preserve">123733   </t>
  </si>
  <si>
    <t xml:space="preserve">31379015707897      </t>
  </si>
  <si>
    <t xml:space="preserve">796424 </t>
  </si>
  <si>
    <t xml:space="preserve">114805     </t>
  </si>
  <si>
    <t xml:space="preserve">201947     </t>
  </si>
  <si>
    <t xml:space="preserve">31379012636602      </t>
  </si>
  <si>
    <t xml:space="preserve">190439   </t>
  </si>
  <si>
    <t xml:space="preserve">112816     </t>
  </si>
  <si>
    <t xml:space="preserve">6702032258   </t>
  </si>
  <si>
    <t xml:space="preserve">145041   </t>
  </si>
  <si>
    <t xml:space="preserve">194503     </t>
  </si>
  <si>
    <t xml:space="preserve">145043   </t>
  </si>
  <si>
    <t xml:space="preserve">145045   </t>
  </si>
  <si>
    <t xml:space="preserve">194509     </t>
  </si>
  <si>
    <t xml:space="preserve">31379016024979      </t>
  </si>
  <si>
    <t xml:space="preserve">976148 </t>
  </si>
  <si>
    <t xml:space="preserve">171136   </t>
  </si>
  <si>
    <t xml:space="preserve">151828     </t>
  </si>
  <si>
    <t xml:space="preserve">6706611040   </t>
  </si>
  <si>
    <t xml:space="preserve">183105     </t>
  </si>
  <si>
    <t xml:space="preserve">144827   </t>
  </si>
  <si>
    <t xml:space="preserve">135936     </t>
  </si>
  <si>
    <t xml:space="preserve">6709617226   </t>
  </si>
  <si>
    <t xml:space="preserve">3137901697605       </t>
  </si>
  <si>
    <t>1001763</t>
  </si>
  <si>
    <t xml:space="preserve">150919   </t>
  </si>
  <si>
    <t xml:space="preserve">132428     </t>
  </si>
  <si>
    <t xml:space="preserve">171849   </t>
  </si>
  <si>
    <t xml:space="preserve">133414   </t>
  </si>
  <si>
    <t xml:space="preserve">6730760284   </t>
  </si>
  <si>
    <t xml:space="preserve">31379015489769      </t>
  </si>
  <si>
    <t xml:space="preserve">694286 </t>
  </si>
  <si>
    <t xml:space="preserve">145055   </t>
  </si>
  <si>
    <t xml:space="preserve">110451     </t>
  </si>
  <si>
    <t xml:space="preserve">31379013251575      </t>
  </si>
  <si>
    <t xml:space="preserve">591060 </t>
  </si>
  <si>
    <t xml:space="preserve">145059   </t>
  </si>
  <si>
    <t xml:space="preserve">110449     </t>
  </si>
  <si>
    <t xml:space="preserve">202908     </t>
  </si>
  <si>
    <t xml:space="preserve">6710613016   </t>
  </si>
  <si>
    <t xml:space="preserve">192356   </t>
  </si>
  <si>
    <t xml:space="preserve">6709681016   </t>
  </si>
  <si>
    <t xml:space="preserve">31379015681761      </t>
  </si>
  <si>
    <t xml:space="preserve">848657 </t>
  </si>
  <si>
    <t xml:space="preserve">104833   </t>
  </si>
  <si>
    <t xml:space="preserve">201639     </t>
  </si>
  <si>
    <t xml:space="preserve">31379016194145      </t>
  </si>
  <si>
    <t>1004097</t>
  </si>
  <si>
    <t xml:space="preserve">184418   </t>
  </si>
  <si>
    <t xml:space="preserve">121827     </t>
  </si>
  <si>
    <t xml:space="preserve">184802     </t>
  </si>
  <si>
    <t xml:space="preserve">150134   </t>
  </si>
  <si>
    <t xml:space="preserve">162051     </t>
  </si>
  <si>
    <t xml:space="preserve">31379015868681      </t>
  </si>
  <si>
    <t xml:space="preserve">701495 </t>
  </si>
  <si>
    <t xml:space="preserve">103721   </t>
  </si>
  <si>
    <t xml:space="preserve">123012     </t>
  </si>
  <si>
    <t xml:space="preserve">31379014526439      </t>
  </si>
  <si>
    <t xml:space="preserve">635886 </t>
  </si>
  <si>
    <t xml:space="preserve">103726   </t>
  </si>
  <si>
    <t xml:space="preserve">6703011301   </t>
  </si>
  <si>
    <t xml:space="preserve">3137901649406       </t>
  </si>
  <si>
    <t xml:space="preserve">950806 </t>
  </si>
  <si>
    <t xml:space="preserve">183410   </t>
  </si>
  <si>
    <t xml:space="preserve">123308     </t>
  </si>
  <si>
    <t xml:space="preserve">3137901667056       </t>
  </si>
  <si>
    <t xml:space="preserve">980284 </t>
  </si>
  <si>
    <t xml:space="preserve">3137901688755       </t>
  </si>
  <si>
    <t>1002643</t>
  </si>
  <si>
    <t xml:space="preserve">183418   </t>
  </si>
  <si>
    <t xml:space="preserve">6712764254   </t>
  </si>
  <si>
    <t xml:space="preserve">140843   </t>
  </si>
  <si>
    <t xml:space="preserve">140854   </t>
  </si>
  <si>
    <t xml:space="preserve">153958     </t>
  </si>
  <si>
    <t xml:space="preserve">155156   </t>
  </si>
  <si>
    <t xml:space="preserve">134011   </t>
  </si>
  <si>
    <t xml:space="preserve">162345     </t>
  </si>
  <si>
    <t xml:space="preserve">171414   </t>
  </si>
  <si>
    <t xml:space="preserve">184644     </t>
  </si>
  <si>
    <t xml:space="preserve">3137901648756       </t>
  </si>
  <si>
    <t xml:space="preserve">955441 </t>
  </si>
  <si>
    <t xml:space="preserve">201307   </t>
  </si>
  <si>
    <t xml:space="preserve">194952     </t>
  </si>
  <si>
    <t xml:space="preserve">31379016191562      </t>
  </si>
  <si>
    <t xml:space="preserve">201426   </t>
  </si>
  <si>
    <t xml:space="preserve">181219   </t>
  </si>
  <si>
    <t xml:space="preserve">201605     </t>
  </si>
  <si>
    <t xml:space="preserve">31379014012943      </t>
  </si>
  <si>
    <t xml:space="preserve">613024 </t>
  </si>
  <si>
    <t xml:space="preserve">140628     </t>
  </si>
  <si>
    <t xml:space="preserve">6709655192   </t>
  </si>
  <si>
    <t xml:space="preserve">131540   </t>
  </si>
  <si>
    <t xml:space="preserve">143525     </t>
  </si>
  <si>
    <t xml:space="preserve">131500   </t>
  </si>
  <si>
    <t xml:space="preserve">131529     </t>
  </si>
  <si>
    <t xml:space="preserve">6417681027   </t>
  </si>
  <si>
    <t xml:space="preserve">202406     </t>
  </si>
  <si>
    <t xml:space="preserve">6416613039   </t>
  </si>
  <si>
    <t xml:space="preserve">3137901681407       </t>
  </si>
  <si>
    <t xml:space="preserve">204513   </t>
  </si>
  <si>
    <t xml:space="preserve">3137901654991       </t>
  </si>
  <si>
    <t xml:space="preserve">963257 </t>
  </si>
  <si>
    <t xml:space="preserve">083243     </t>
  </si>
  <si>
    <t xml:space="preserve">134313   </t>
  </si>
  <si>
    <t xml:space="preserve">184641     </t>
  </si>
  <si>
    <t xml:space="preserve">162903   </t>
  </si>
  <si>
    <t xml:space="preserve">141615     </t>
  </si>
  <si>
    <t xml:space="preserve">102038   </t>
  </si>
  <si>
    <t xml:space="preserve">202302     </t>
  </si>
  <si>
    <t xml:space="preserve">130230   </t>
  </si>
  <si>
    <t xml:space="preserve">6723030018   </t>
  </si>
  <si>
    <t xml:space="preserve">085405   </t>
  </si>
  <si>
    <t xml:space="preserve">105241     </t>
  </si>
  <si>
    <t xml:space="preserve">175744   </t>
  </si>
  <si>
    <t xml:space="preserve">195106     </t>
  </si>
  <si>
    <t xml:space="preserve">200136     </t>
  </si>
  <si>
    <t xml:space="preserve">133914     </t>
  </si>
  <si>
    <t xml:space="preserve">193844   </t>
  </si>
  <si>
    <t xml:space="preserve">201853     </t>
  </si>
  <si>
    <t xml:space="preserve">193741     </t>
  </si>
  <si>
    <t xml:space="preserve">31379008439524      </t>
  </si>
  <si>
    <t xml:space="preserve">796631 </t>
  </si>
  <si>
    <t xml:space="preserve">31379016197684      </t>
  </si>
  <si>
    <t>1005034</t>
  </si>
  <si>
    <t xml:space="preserve">6703610391   </t>
  </si>
  <si>
    <t xml:space="preserve">31379015632657      </t>
  </si>
  <si>
    <t xml:space="preserve">694763 </t>
  </si>
  <si>
    <t xml:space="preserve">133527   </t>
  </si>
  <si>
    <t xml:space="preserve">140819     </t>
  </si>
  <si>
    <t xml:space="preserve">3137901687290       </t>
  </si>
  <si>
    <t xml:space="preserve">31379016217292      </t>
  </si>
  <si>
    <t xml:space="preserve">982974 </t>
  </si>
  <si>
    <t xml:space="preserve">153427     </t>
  </si>
  <si>
    <t xml:space="preserve">6704611661   </t>
  </si>
  <si>
    <t xml:space="preserve">3137901647586       </t>
  </si>
  <si>
    <t xml:space="preserve">948734 </t>
  </si>
  <si>
    <t xml:space="preserve">31379013539268      </t>
  </si>
  <si>
    <t xml:space="preserve">585038 </t>
  </si>
  <si>
    <t xml:space="preserve">163900   </t>
  </si>
  <si>
    <t xml:space="preserve">174318     </t>
  </si>
  <si>
    <t xml:space="preserve">6701682475   </t>
  </si>
  <si>
    <t xml:space="preserve">164958   </t>
  </si>
  <si>
    <t xml:space="preserve">104613     </t>
  </si>
  <si>
    <t xml:space="preserve">3137901667227       </t>
  </si>
  <si>
    <t xml:space="preserve">984496 </t>
  </si>
  <si>
    <t xml:space="preserve">104608     </t>
  </si>
  <si>
    <t xml:space="preserve">175715   </t>
  </si>
  <si>
    <t xml:space="preserve">165928   </t>
  </si>
  <si>
    <t xml:space="preserve">195619     </t>
  </si>
  <si>
    <t xml:space="preserve">195632     </t>
  </si>
  <si>
    <t xml:space="preserve">173949     </t>
  </si>
  <si>
    <t xml:space="preserve">173956     </t>
  </si>
  <si>
    <t xml:space="preserve">174259   </t>
  </si>
  <si>
    <t xml:space="preserve">204119     </t>
  </si>
  <si>
    <t xml:space="preserve">6702611523   </t>
  </si>
  <si>
    <t xml:space="preserve">172726     </t>
  </si>
  <si>
    <t xml:space="preserve">165907   </t>
  </si>
  <si>
    <t xml:space="preserve">165429   </t>
  </si>
  <si>
    <t xml:space="preserve">193742     </t>
  </si>
  <si>
    <t xml:space="preserve">58183        </t>
  </si>
  <si>
    <t xml:space="preserve">31379008434343      </t>
  </si>
  <si>
    <t xml:space="preserve">696884 </t>
  </si>
  <si>
    <t xml:space="preserve">20250324 </t>
  </si>
  <si>
    <t xml:space="preserve">133749   </t>
  </si>
  <si>
    <t xml:space="preserve">31379012307386      </t>
  </si>
  <si>
    <t xml:space="preserve">539450 </t>
  </si>
  <si>
    <t xml:space="preserve">182902   </t>
  </si>
  <si>
    <t xml:space="preserve">081201     </t>
  </si>
  <si>
    <t xml:space="preserve">144517   </t>
  </si>
  <si>
    <t xml:space="preserve">3137901673843       </t>
  </si>
  <si>
    <t xml:space="preserve">979818 </t>
  </si>
  <si>
    <t xml:space="preserve">144112   </t>
  </si>
  <si>
    <t xml:space="preserve">31379016248248      </t>
  </si>
  <si>
    <t>1008288</t>
  </si>
  <si>
    <t xml:space="preserve">185110     </t>
  </si>
  <si>
    <t xml:space="preserve">31379016248230      </t>
  </si>
  <si>
    <t>1008284</t>
  </si>
  <si>
    <t xml:space="preserve">104244   </t>
  </si>
  <si>
    <t xml:space="preserve">185106     </t>
  </si>
  <si>
    <t xml:space="preserve">31379016248255      </t>
  </si>
  <si>
    <t>1008293</t>
  </si>
  <si>
    <t xml:space="preserve">104247   </t>
  </si>
  <si>
    <t xml:space="preserve">185059     </t>
  </si>
  <si>
    <t xml:space="preserve">31379016248222      </t>
  </si>
  <si>
    <t>1008283</t>
  </si>
  <si>
    <t xml:space="preserve">104250   </t>
  </si>
  <si>
    <t xml:space="preserve">185056     </t>
  </si>
  <si>
    <t xml:space="preserve">31379016073109      </t>
  </si>
  <si>
    <t xml:space="preserve">716965 </t>
  </si>
  <si>
    <t xml:space="preserve">094811     </t>
  </si>
  <si>
    <t xml:space="preserve">3137901626653       </t>
  </si>
  <si>
    <t xml:space="preserve">720861 </t>
  </si>
  <si>
    <t xml:space="preserve">153745   </t>
  </si>
  <si>
    <t xml:space="preserve">094816     </t>
  </si>
  <si>
    <t xml:space="preserve">3137901652913       </t>
  </si>
  <si>
    <t xml:space="preserve">959956 </t>
  </si>
  <si>
    <t xml:space="preserve">094828     </t>
  </si>
  <si>
    <t xml:space="preserve">085816   </t>
  </si>
  <si>
    <t xml:space="preserve">115243   </t>
  </si>
  <si>
    <t xml:space="preserve">31379006544762      </t>
  </si>
  <si>
    <t xml:space="preserve">760960 </t>
  </si>
  <si>
    <t xml:space="preserve">115251   </t>
  </si>
  <si>
    <t xml:space="preserve">31379016203441      </t>
  </si>
  <si>
    <t xml:space="preserve">776459 </t>
  </si>
  <si>
    <t xml:space="preserve">31379013983292      </t>
  </si>
  <si>
    <t xml:space="preserve">784232 </t>
  </si>
  <si>
    <t xml:space="preserve">113235     </t>
  </si>
  <si>
    <t xml:space="preserve">3137901682728       </t>
  </si>
  <si>
    <t>1009380</t>
  </si>
  <si>
    <t xml:space="preserve">115241   </t>
  </si>
  <si>
    <t xml:space="preserve">3137901640316       </t>
  </si>
  <si>
    <t xml:space="preserve">719569 </t>
  </si>
  <si>
    <t xml:space="preserve">125807   </t>
  </si>
  <si>
    <t xml:space="preserve">125902     </t>
  </si>
  <si>
    <t xml:space="preserve">31379016197734      </t>
  </si>
  <si>
    <t>1005030</t>
  </si>
  <si>
    <t xml:space="preserve">185351   </t>
  </si>
  <si>
    <t xml:space="preserve">170943     </t>
  </si>
  <si>
    <t xml:space="preserve">31379015759567      </t>
  </si>
  <si>
    <t xml:space="preserve">3137901682064       </t>
  </si>
  <si>
    <t xml:space="preserve">153620     </t>
  </si>
  <si>
    <t xml:space="preserve">211803     </t>
  </si>
  <si>
    <t xml:space="preserve">195437   </t>
  </si>
  <si>
    <t xml:space="preserve">211804     </t>
  </si>
  <si>
    <t xml:space="preserve">6401615247   </t>
  </si>
  <si>
    <t xml:space="preserve">3137901688954       </t>
  </si>
  <si>
    <t xml:space="preserve">151758   </t>
  </si>
  <si>
    <t xml:space="preserve">6406611381   </t>
  </si>
  <si>
    <t xml:space="preserve">3137901648006       </t>
  </si>
  <si>
    <t xml:space="preserve">952967 </t>
  </si>
  <si>
    <t xml:space="preserve">124704   </t>
  </si>
  <si>
    <t xml:space="preserve">141938     </t>
  </si>
  <si>
    <t xml:space="preserve">31379015731723      </t>
  </si>
  <si>
    <t xml:space="preserve">796890 </t>
  </si>
  <si>
    <t xml:space="preserve">124708   </t>
  </si>
  <si>
    <t xml:space="preserve">124900   </t>
  </si>
  <si>
    <t xml:space="preserve">185814     </t>
  </si>
  <si>
    <t xml:space="preserve">6406710480   </t>
  </si>
  <si>
    <t xml:space="preserve">110433   </t>
  </si>
  <si>
    <t xml:space="preserve">114131     </t>
  </si>
  <si>
    <t xml:space="preserve">110439   </t>
  </si>
  <si>
    <t xml:space="preserve">114133     </t>
  </si>
  <si>
    <t xml:space="preserve">31379007347165      </t>
  </si>
  <si>
    <t xml:space="preserve">295655 </t>
  </si>
  <si>
    <t xml:space="preserve">170808     </t>
  </si>
  <si>
    <t xml:space="preserve">140704   </t>
  </si>
  <si>
    <t xml:space="preserve">6406682655   </t>
  </si>
  <si>
    <t xml:space="preserve">31379013620308      </t>
  </si>
  <si>
    <t xml:space="preserve">787770 </t>
  </si>
  <si>
    <t xml:space="preserve">101929     </t>
  </si>
  <si>
    <t xml:space="preserve">3137901682228       </t>
  </si>
  <si>
    <t xml:space="preserve">165120   </t>
  </si>
  <si>
    <t xml:space="preserve">150820     </t>
  </si>
  <si>
    <t xml:space="preserve">3137901694034       </t>
  </si>
  <si>
    <t xml:space="preserve">165130   </t>
  </si>
  <si>
    <t xml:space="preserve">165139     </t>
  </si>
  <si>
    <t xml:space="preserve">31379015785604      </t>
  </si>
  <si>
    <t xml:space="preserve">717454 </t>
  </si>
  <si>
    <t xml:space="preserve">163632   </t>
  </si>
  <si>
    <t xml:space="preserve">105500     </t>
  </si>
  <si>
    <t xml:space="preserve">31379015785646      </t>
  </si>
  <si>
    <t xml:space="preserve">717452 </t>
  </si>
  <si>
    <t xml:space="preserve">092427   </t>
  </si>
  <si>
    <t xml:space="preserve">114642     </t>
  </si>
  <si>
    <t xml:space="preserve">105510     </t>
  </si>
  <si>
    <t xml:space="preserve">3137901649606       </t>
  </si>
  <si>
    <t xml:space="preserve">955801 </t>
  </si>
  <si>
    <t xml:space="preserve">120040     </t>
  </si>
  <si>
    <t xml:space="preserve">3137901649604       </t>
  </si>
  <si>
    <t xml:space="preserve">955803 </t>
  </si>
  <si>
    <t xml:space="preserve">31379016178999      </t>
  </si>
  <si>
    <t xml:space="preserve">184112   </t>
  </si>
  <si>
    <t xml:space="preserve">122801     </t>
  </si>
  <si>
    <t xml:space="preserve">31379016178981      </t>
  </si>
  <si>
    <t xml:space="preserve">184118   </t>
  </si>
  <si>
    <t xml:space="preserve">122757     </t>
  </si>
  <si>
    <t xml:space="preserve">152337     </t>
  </si>
  <si>
    <t xml:space="preserve">160241   </t>
  </si>
  <si>
    <t xml:space="preserve">3137901690834       </t>
  </si>
  <si>
    <t xml:space="preserve">987490 </t>
  </si>
  <si>
    <t xml:space="preserve">124422     </t>
  </si>
  <si>
    <t xml:space="preserve">3137901696064       </t>
  </si>
  <si>
    <t>1000994</t>
  </si>
  <si>
    <t xml:space="preserve">124428     </t>
  </si>
  <si>
    <t xml:space="preserve">101032     </t>
  </si>
  <si>
    <t xml:space="preserve">6402685769   </t>
  </si>
  <si>
    <t xml:space="preserve">182138   </t>
  </si>
  <si>
    <t xml:space="preserve">200950     </t>
  </si>
  <si>
    <t xml:space="preserve">145820   </t>
  </si>
  <si>
    <t xml:space="preserve">6405540037   </t>
  </si>
  <si>
    <t xml:space="preserve">175538     </t>
  </si>
  <si>
    <t xml:space="preserve">3137901682724       </t>
  </si>
  <si>
    <t>1009052</t>
  </si>
  <si>
    <t xml:space="preserve">164304   </t>
  </si>
  <si>
    <t xml:space="preserve">3137901682723       </t>
  </si>
  <si>
    <t>1009053</t>
  </si>
  <si>
    <t xml:space="preserve">171534   </t>
  </si>
  <si>
    <t xml:space="preserve">31379016219454      </t>
  </si>
  <si>
    <t xml:space="preserve">125800   </t>
  </si>
  <si>
    <t xml:space="preserve">130427     </t>
  </si>
  <si>
    <t xml:space="preserve">3137901682068       </t>
  </si>
  <si>
    <t>1001042</t>
  </si>
  <si>
    <t xml:space="preserve">125805   </t>
  </si>
  <si>
    <t xml:space="preserve">074848     </t>
  </si>
  <si>
    <t xml:space="preserve">6403682112   </t>
  </si>
  <si>
    <t xml:space="preserve">31379013288932      </t>
  </si>
  <si>
    <t xml:space="preserve">789385 </t>
  </si>
  <si>
    <t xml:space="preserve">155930   </t>
  </si>
  <si>
    <t xml:space="preserve">133201     </t>
  </si>
  <si>
    <t xml:space="preserve">ANYACITU     </t>
  </si>
  <si>
    <t xml:space="preserve">082833   </t>
  </si>
  <si>
    <t xml:space="preserve">31379016155898      </t>
  </si>
  <si>
    <t xml:space="preserve">941397 </t>
  </si>
  <si>
    <t xml:space="preserve">165145   </t>
  </si>
  <si>
    <t xml:space="preserve">131552     </t>
  </si>
  <si>
    <t xml:space="preserve">31379014009923      </t>
  </si>
  <si>
    <t xml:space="preserve">603466 </t>
  </si>
  <si>
    <t xml:space="preserve">165149   </t>
  </si>
  <si>
    <t xml:space="preserve">31379016213770      </t>
  </si>
  <si>
    <t xml:space="preserve">125930   </t>
  </si>
  <si>
    <t xml:space="preserve">205352     </t>
  </si>
  <si>
    <t xml:space="preserve">102002   </t>
  </si>
  <si>
    <t xml:space="preserve">104204     </t>
  </si>
  <si>
    <t xml:space="preserve">102031   </t>
  </si>
  <si>
    <t xml:space="preserve">102412     </t>
  </si>
  <si>
    <t xml:space="preserve">102013   </t>
  </si>
  <si>
    <t xml:space="preserve">104158     </t>
  </si>
  <si>
    <t xml:space="preserve">PRAS         </t>
  </si>
  <si>
    <t xml:space="preserve">31379015629844      </t>
  </si>
  <si>
    <t xml:space="preserve">702578 </t>
  </si>
  <si>
    <t xml:space="preserve">081559   </t>
  </si>
  <si>
    <t xml:space="preserve">APREMJIT     </t>
  </si>
  <si>
    <t xml:space="preserve">31379012729597      </t>
  </si>
  <si>
    <t xml:space="preserve">538688 </t>
  </si>
  <si>
    <t xml:space="preserve">170520   </t>
  </si>
  <si>
    <t xml:space="preserve">31379014604533      </t>
  </si>
  <si>
    <t xml:space="preserve">623001 </t>
  </si>
  <si>
    <t xml:space="preserve">170525   </t>
  </si>
  <si>
    <t xml:space="preserve">31379013055083      </t>
  </si>
  <si>
    <t xml:space="preserve">552707 </t>
  </si>
  <si>
    <t xml:space="preserve">170531   </t>
  </si>
  <si>
    <t xml:space="preserve">31379015223481      </t>
  </si>
  <si>
    <t xml:space="preserve">677212 </t>
  </si>
  <si>
    <t xml:space="preserve">164016   </t>
  </si>
  <si>
    <t xml:space="preserve">31379015686653      </t>
  </si>
  <si>
    <t xml:space="preserve">942352 </t>
  </si>
  <si>
    <t xml:space="preserve">115502     </t>
  </si>
  <si>
    <t xml:space="preserve">31379015752810      </t>
  </si>
  <si>
    <t xml:space="preserve">965922 </t>
  </si>
  <si>
    <t xml:space="preserve">093521   </t>
  </si>
  <si>
    <t xml:space="preserve">140311     </t>
  </si>
  <si>
    <t xml:space="preserve">31379010425487      </t>
  </si>
  <si>
    <t xml:space="preserve">449367 </t>
  </si>
  <si>
    <t xml:space="preserve">093607   </t>
  </si>
  <si>
    <t xml:space="preserve">140330     </t>
  </si>
  <si>
    <t xml:space="preserve">31379015572192      </t>
  </si>
  <si>
    <t xml:space="preserve">795684 </t>
  </si>
  <si>
    <t xml:space="preserve">093636   </t>
  </si>
  <si>
    <t xml:space="preserve">140342     </t>
  </si>
  <si>
    <t xml:space="preserve">3137901665671       </t>
  </si>
  <si>
    <t xml:space="preserve">989917 </t>
  </si>
  <si>
    <t xml:space="preserve">3137901692920       </t>
  </si>
  <si>
    <t>1003853</t>
  </si>
  <si>
    <t xml:space="preserve">143937   </t>
  </si>
  <si>
    <t xml:space="preserve">3137901692668       </t>
  </si>
  <si>
    <t>1001314</t>
  </si>
  <si>
    <t xml:space="preserve">143940   </t>
  </si>
  <si>
    <t xml:space="preserve">31379012881018      </t>
  </si>
  <si>
    <t xml:space="preserve">491945 </t>
  </si>
  <si>
    <t xml:space="preserve">104212     </t>
  </si>
  <si>
    <t xml:space="preserve">150935     </t>
  </si>
  <si>
    <t xml:space="preserve">133211   </t>
  </si>
  <si>
    <t xml:space="preserve">150933     </t>
  </si>
  <si>
    <t xml:space="preserve">6601034652   </t>
  </si>
  <si>
    <t xml:space="preserve">3137901688259       </t>
  </si>
  <si>
    <t xml:space="preserve">145658   </t>
  </si>
  <si>
    <t xml:space="preserve">173642     </t>
  </si>
  <si>
    <t xml:space="preserve">164736     </t>
  </si>
  <si>
    <t xml:space="preserve">6523765136   </t>
  </si>
  <si>
    <t xml:space="preserve">174128     </t>
  </si>
  <si>
    <t xml:space="preserve">6523765250   </t>
  </si>
  <si>
    <t xml:space="preserve">143813   </t>
  </si>
  <si>
    <t xml:space="preserve">105505   </t>
  </si>
  <si>
    <t xml:space="preserve">113432     </t>
  </si>
  <si>
    <t xml:space="preserve">121211   </t>
  </si>
  <si>
    <t xml:space="preserve">31379014028832      </t>
  </si>
  <si>
    <t xml:space="preserve">123620     </t>
  </si>
  <si>
    <t xml:space="preserve">31379015751671      </t>
  </si>
  <si>
    <t xml:space="preserve">965457 </t>
  </si>
  <si>
    <t xml:space="preserve">161907     </t>
  </si>
  <si>
    <t xml:space="preserve">31379016173719      </t>
  </si>
  <si>
    <t xml:space="preserve">863682 </t>
  </si>
  <si>
    <t xml:space="preserve">180143   </t>
  </si>
  <si>
    <t xml:space="preserve">6506320024   </t>
  </si>
  <si>
    <t xml:space="preserve">31379015922579      </t>
  </si>
  <si>
    <t xml:space="preserve">145512   </t>
  </si>
  <si>
    <t xml:space="preserve">123850     </t>
  </si>
  <si>
    <t xml:space="preserve">31379007364459      </t>
  </si>
  <si>
    <t xml:space="preserve">917633 </t>
  </si>
  <si>
    <t xml:space="preserve">145513   </t>
  </si>
  <si>
    <t xml:space="preserve">31379016146376      </t>
  </si>
  <si>
    <t xml:space="preserve">151121   </t>
  </si>
  <si>
    <t xml:space="preserve">093840     </t>
  </si>
  <si>
    <t xml:space="preserve">31379015244669      </t>
  </si>
  <si>
    <t xml:space="preserve">669072 </t>
  </si>
  <si>
    <t xml:space="preserve">3137901665073       </t>
  </si>
  <si>
    <t xml:space="preserve">983177 </t>
  </si>
  <si>
    <t xml:space="preserve">180201   </t>
  </si>
  <si>
    <t xml:space="preserve">31379014102850      </t>
  </si>
  <si>
    <t xml:space="preserve">180202   </t>
  </si>
  <si>
    <t xml:space="preserve">6501615055   </t>
  </si>
  <si>
    <t xml:space="preserve">31379016125677      </t>
  </si>
  <si>
    <t xml:space="preserve">151215   </t>
  </si>
  <si>
    <t xml:space="preserve">105507   </t>
  </si>
  <si>
    <t xml:space="preserve">113428     </t>
  </si>
  <si>
    <t xml:space="preserve">120442   </t>
  </si>
  <si>
    <t xml:space="preserve">120439   </t>
  </si>
  <si>
    <t xml:space="preserve">171149     </t>
  </si>
  <si>
    <t xml:space="preserve">120440   </t>
  </si>
  <si>
    <t xml:space="preserve">155705   </t>
  </si>
  <si>
    <t xml:space="preserve">155708   </t>
  </si>
  <si>
    <t xml:space="preserve">130246   </t>
  </si>
  <si>
    <t xml:space="preserve">173953   </t>
  </si>
  <si>
    <t xml:space="preserve">210459     </t>
  </si>
  <si>
    <t xml:space="preserve">173957   </t>
  </si>
  <si>
    <t xml:space="preserve">210509     </t>
  </si>
  <si>
    <t xml:space="preserve">31379000777889      </t>
  </si>
  <si>
    <t xml:space="preserve">6654   </t>
  </si>
  <si>
    <t xml:space="preserve">134218   </t>
  </si>
  <si>
    <t xml:space="preserve">142004     </t>
  </si>
  <si>
    <t xml:space="preserve">3137901677884       </t>
  </si>
  <si>
    <t xml:space="preserve">992457 </t>
  </si>
  <si>
    <t xml:space="preserve">094214     </t>
  </si>
  <si>
    <t xml:space="preserve">124059     </t>
  </si>
  <si>
    <t xml:space="preserve">124707   </t>
  </si>
  <si>
    <t xml:space="preserve">153506     </t>
  </si>
  <si>
    <t xml:space="preserve">153509     </t>
  </si>
  <si>
    <t xml:space="preserve">3137901633372       </t>
  </si>
  <si>
    <t xml:space="preserve">135425   </t>
  </si>
  <si>
    <t xml:space="preserve">135753   </t>
  </si>
  <si>
    <t xml:space="preserve">164028     </t>
  </si>
  <si>
    <t xml:space="preserve">163927     </t>
  </si>
  <si>
    <t xml:space="preserve">6401682684   </t>
  </si>
  <si>
    <t xml:space="preserve">181838   </t>
  </si>
  <si>
    <t xml:space="preserve">202839     </t>
  </si>
  <si>
    <t xml:space="preserve">181839   </t>
  </si>
  <si>
    <t xml:space="preserve">31379013247813      </t>
  </si>
  <si>
    <t xml:space="preserve">6407520029   </t>
  </si>
  <si>
    <t xml:space="preserve">180856     </t>
  </si>
  <si>
    <t xml:space="preserve">144110   </t>
  </si>
  <si>
    <t xml:space="preserve">131650   </t>
  </si>
  <si>
    <t xml:space="preserve">125925   </t>
  </si>
  <si>
    <t xml:space="preserve">125926   </t>
  </si>
  <si>
    <t xml:space="preserve">173731     </t>
  </si>
  <si>
    <t xml:space="preserve">31379014556832      </t>
  </si>
  <si>
    <t xml:space="preserve">638055 </t>
  </si>
  <si>
    <t xml:space="preserve">134220   </t>
  </si>
  <si>
    <t xml:space="preserve">164419     </t>
  </si>
  <si>
    <t xml:space="preserve">201817     </t>
  </si>
  <si>
    <t xml:space="preserve">190434   </t>
  </si>
  <si>
    <t xml:space="preserve">6401681553   </t>
  </si>
  <si>
    <t xml:space="preserve">31379012698321      </t>
  </si>
  <si>
    <t xml:space="preserve">875768 </t>
  </si>
  <si>
    <t xml:space="preserve">135426   </t>
  </si>
  <si>
    <t xml:space="preserve">31379012021052      </t>
  </si>
  <si>
    <t xml:space="preserve">275223 </t>
  </si>
  <si>
    <t xml:space="preserve">134755   </t>
  </si>
  <si>
    <t xml:space="preserve">124139     </t>
  </si>
  <si>
    <t xml:space="preserve">31379008698673      </t>
  </si>
  <si>
    <t xml:space="preserve">380711 </t>
  </si>
  <si>
    <t xml:space="preserve">134754   </t>
  </si>
  <si>
    <t xml:space="preserve">111325     </t>
  </si>
  <si>
    <t xml:space="preserve">31379014614730      </t>
  </si>
  <si>
    <t xml:space="preserve">791815 </t>
  </si>
  <si>
    <t xml:space="preserve">114116   </t>
  </si>
  <si>
    <t xml:space="preserve">31379009185464      </t>
  </si>
  <si>
    <t xml:space="preserve">753229 </t>
  </si>
  <si>
    <t xml:space="preserve">144438     </t>
  </si>
  <si>
    <t xml:space="preserve">3137901677095       </t>
  </si>
  <si>
    <t xml:space="preserve">988692 </t>
  </si>
  <si>
    <t xml:space="preserve">3137901671846       </t>
  </si>
  <si>
    <t xml:space="preserve">987535 </t>
  </si>
  <si>
    <t xml:space="preserve">155406     </t>
  </si>
  <si>
    <t xml:space="preserve">31379016089493      </t>
  </si>
  <si>
    <t xml:space="preserve">718760 </t>
  </si>
  <si>
    <t xml:space="preserve">31379016065261      </t>
  </si>
  <si>
    <t xml:space="preserve">717367 </t>
  </si>
  <si>
    <t xml:space="preserve">3137901697069       </t>
  </si>
  <si>
    <t xml:space="preserve">162829     </t>
  </si>
  <si>
    <t xml:space="preserve">3137901671533       </t>
  </si>
  <si>
    <t xml:space="preserve">125758   </t>
  </si>
  <si>
    <t xml:space="preserve">162836     </t>
  </si>
  <si>
    <t xml:space="preserve">3137901626608       </t>
  </si>
  <si>
    <t xml:space="preserve">141125     </t>
  </si>
  <si>
    <t xml:space="preserve">6312612093   </t>
  </si>
  <si>
    <t xml:space="preserve">163908   </t>
  </si>
  <si>
    <t xml:space="preserve">31379016025372      </t>
  </si>
  <si>
    <t xml:space="preserve">163936   </t>
  </si>
  <si>
    <t xml:space="preserve">163927   </t>
  </si>
  <si>
    <t xml:space="preserve">160542     </t>
  </si>
  <si>
    <t xml:space="preserve">130510   </t>
  </si>
  <si>
    <t xml:space="preserve">164406     </t>
  </si>
  <si>
    <t xml:space="preserve">31379016189822      </t>
  </si>
  <si>
    <t xml:space="preserve">134003   </t>
  </si>
  <si>
    <t xml:space="preserve">3137901659005       </t>
  </si>
  <si>
    <t xml:space="preserve">957526 </t>
  </si>
  <si>
    <t xml:space="preserve">110816   </t>
  </si>
  <si>
    <t xml:space="preserve">6414680014   </t>
  </si>
  <si>
    <t xml:space="preserve">190422     </t>
  </si>
  <si>
    <t xml:space="preserve">6409611149   </t>
  </si>
  <si>
    <t xml:space="preserve">145812   </t>
  </si>
  <si>
    <t xml:space="preserve">190033   </t>
  </si>
  <si>
    <t xml:space="preserve">6408610290   </t>
  </si>
  <si>
    <t xml:space="preserve">31379015284822      </t>
  </si>
  <si>
    <t xml:space="preserve">31379015119531      </t>
  </si>
  <si>
    <t xml:space="preserve">664815 </t>
  </si>
  <si>
    <t xml:space="preserve">133410     </t>
  </si>
  <si>
    <t xml:space="preserve">31379016141765      </t>
  </si>
  <si>
    <t xml:space="preserve">799303 </t>
  </si>
  <si>
    <t xml:space="preserve">125932   </t>
  </si>
  <si>
    <t xml:space="preserve">3137901635302       </t>
  </si>
  <si>
    <t xml:space="preserve">937086 </t>
  </si>
  <si>
    <t xml:space="preserve">130005   </t>
  </si>
  <si>
    <t xml:space="preserve">6406610524   </t>
  </si>
  <si>
    <t xml:space="preserve">3137901682569       </t>
  </si>
  <si>
    <t>1008934</t>
  </si>
  <si>
    <t xml:space="preserve">171157     </t>
  </si>
  <si>
    <t xml:space="preserve">3137901642142       </t>
  </si>
  <si>
    <t xml:space="preserve">719339 </t>
  </si>
  <si>
    <t xml:space="preserve">084008   </t>
  </si>
  <si>
    <t xml:space="preserve">163602     </t>
  </si>
  <si>
    <t xml:space="preserve">141029   </t>
  </si>
  <si>
    <t xml:space="preserve">170636     </t>
  </si>
  <si>
    <t xml:space="preserve">170620     </t>
  </si>
  <si>
    <t xml:space="preserve">180516   </t>
  </si>
  <si>
    <t xml:space="preserve">180539   </t>
  </si>
  <si>
    <t xml:space="preserve">203000     </t>
  </si>
  <si>
    <t xml:space="preserve">3137901677581       </t>
  </si>
  <si>
    <t xml:space="preserve">991591 </t>
  </si>
  <si>
    <t xml:space="preserve">202810   </t>
  </si>
  <si>
    <t xml:space="preserve">134049     </t>
  </si>
  <si>
    <t xml:space="preserve">152046     </t>
  </si>
  <si>
    <t xml:space="preserve">152048     </t>
  </si>
  <si>
    <t xml:space="preserve">144805     </t>
  </si>
  <si>
    <t xml:space="preserve">170855     </t>
  </si>
  <si>
    <t xml:space="preserve">165100   </t>
  </si>
  <si>
    <t xml:space="preserve">174436     </t>
  </si>
  <si>
    <t xml:space="preserve">165102   </t>
  </si>
  <si>
    <t xml:space="preserve">165624   </t>
  </si>
  <si>
    <t xml:space="preserve">203230     </t>
  </si>
  <si>
    <t xml:space="preserve">165901   </t>
  </si>
  <si>
    <t xml:space="preserve">203213     </t>
  </si>
  <si>
    <t xml:space="preserve">6602615731   </t>
  </si>
  <si>
    <t xml:space="preserve">31379015646772      </t>
  </si>
  <si>
    <t xml:space="preserve">798801 </t>
  </si>
  <si>
    <t xml:space="preserve">130733     </t>
  </si>
  <si>
    <t xml:space="preserve">3137901640487       </t>
  </si>
  <si>
    <t xml:space="preserve">799121 </t>
  </si>
  <si>
    <t xml:space="preserve">130729     </t>
  </si>
  <si>
    <t xml:space="preserve">31379015326516      </t>
  </si>
  <si>
    <t xml:space="preserve">673770 </t>
  </si>
  <si>
    <t xml:space="preserve">145313   </t>
  </si>
  <si>
    <t xml:space="preserve">130726     </t>
  </si>
  <si>
    <t xml:space="preserve">31379015353072      </t>
  </si>
  <si>
    <t xml:space="preserve">686313 </t>
  </si>
  <si>
    <t xml:space="preserve">130735     </t>
  </si>
  <si>
    <t xml:space="preserve">6601610063   </t>
  </si>
  <si>
    <t xml:space="preserve">31379002344530      </t>
  </si>
  <si>
    <t xml:space="preserve">872170 </t>
  </si>
  <si>
    <t xml:space="preserve">133747   </t>
  </si>
  <si>
    <t xml:space="preserve">090825   </t>
  </si>
  <si>
    <t xml:space="preserve">120925     </t>
  </si>
  <si>
    <t xml:space="preserve">180457     </t>
  </si>
  <si>
    <t xml:space="preserve">180456     </t>
  </si>
  <si>
    <t xml:space="preserve">090822   </t>
  </si>
  <si>
    <t xml:space="preserve">120918     </t>
  </si>
  <si>
    <t xml:space="preserve">3137901649387       </t>
  </si>
  <si>
    <t xml:space="preserve">948998 </t>
  </si>
  <si>
    <t xml:space="preserve">31379014278155      </t>
  </si>
  <si>
    <t xml:space="preserve">927500 </t>
  </si>
  <si>
    <t xml:space="preserve">171136     </t>
  </si>
  <si>
    <t xml:space="preserve">3137901682720       </t>
  </si>
  <si>
    <t>1009045</t>
  </si>
  <si>
    <t xml:space="preserve">133835     </t>
  </si>
  <si>
    <t xml:space="preserve">3137901696102       </t>
  </si>
  <si>
    <t>1002230</t>
  </si>
  <si>
    <t xml:space="preserve">104804     </t>
  </si>
  <si>
    <t xml:space="preserve">3137901654650       </t>
  </si>
  <si>
    <t xml:space="preserve">961409 </t>
  </si>
  <si>
    <t xml:space="preserve">090223     </t>
  </si>
  <si>
    <t xml:space="preserve">31379015919849      </t>
  </si>
  <si>
    <t xml:space="preserve">3137901666232       </t>
  </si>
  <si>
    <t xml:space="preserve">976001 </t>
  </si>
  <si>
    <t xml:space="preserve">163938   </t>
  </si>
  <si>
    <t xml:space="preserve">181047     </t>
  </si>
  <si>
    <t xml:space="preserve">6601682575   </t>
  </si>
  <si>
    <t xml:space="preserve">175449   </t>
  </si>
  <si>
    <t xml:space="preserve">202926     </t>
  </si>
  <si>
    <t xml:space="preserve">6602611649   </t>
  </si>
  <si>
    <t xml:space="preserve">3137901681712       </t>
  </si>
  <si>
    <t xml:space="preserve">195022   </t>
  </si>
  <si>
    <t xml:space="preserve">3137901666774       </t>
  </si>
  <si>
    <t xml:space="preserve">134026   </t>
  </si>
  <si>
    <t xml:space="preserve">135031   </t>
  </si>
  <si>
    <t xml:space="preserve">31379015130249      </t>
  </si>
  <si>
    <t xml:space="preserve">663610 </t>
  </si>
  <si>
    <t xml:space="preserve">145650   </t>
  </si>
  <si>
    <t xml:space="preserve">130258   </t>
  </si>
  <si>
    <t xml:space="preserve">201459     </t>
  </si>
  <si>
    <t xml:space="preserve">163934   </t>
  </si>
  <si>
    <t xml:space="preserve">182726     </t>
  </si>
  <si>
    <t xml:space="preserve">163943     </t>
  </si>
  <si>
    <t xml:space="preserve">31379014961669      </t>
  </si>
  <si>
    <t xml:space="preserve">31379002337559      </t>
  </si>
  <si>
    <t xml:space="preserve">359874 </t>
  </si>
  <si>
    <t xml:space="preserve">145758   </t>
  </si>
  <si>
    <t xml:space="preserve">094303     </t>
  </si>
  <si>
    <t xml:space="preserve">31379005138475      </t>
  </si>
  <si>
    <t xml:space="preserve">171453 </t>
  </si>
  <si>
    <t xml:space="preserve">133745   </t>
  </si>
  <si>
    <t xml:space="preserve">6515680418   </t>
  </si>
  <si>
    <t xml:space="preserve">3137901677914       </t>
  </si>
  <si>
    <t xml:space="preserve">154848   </t>
  </si>
  <si>
    <t xml:space="preserve">165902     </t>
  </si>
  <si>
    <t xml:space="preserve">3137901681597       </t>
  </si>
  <si>
    <t xml:space="preserve">997484 </t>
  </si>
  <si>
    <t xml:space="preserve">154851   </t>
  </si>
  <si>
    <t xml:space="preserve">31379004569225      </t>
  </si>
  <si>
    <t xml:space="preserve">138202 </t>
  </si>
  <si>
    <t xml:space="preserve">154858   </t>
  </si>
  <si>
    <t xml:space="preserve">165913     </t>
  </si>
  <si>
    <t xml:space="preserve">31379005373890      </t>
  </si>
  <si>
    <t xml:space="preserve">756453 </t>
  </si>
  <si>
    <t xml:space="preserve">154919   </t>
  </si>
  <si>
    <t xml:space="preserve">31379015086854      </t>
  </si>
  <si>
    <t xml:space="preserve">144510     </t>
  </si>
  <si>
    <t xml:space="preserve">133356   </t>
  </si>
  <si>
    <t xml:space="preserve">172114   </t>
  </si>
  <si>
    <t xml:space="preserve">31379014269543      </t>
  </si>
  <si>
    <t xml:space="preserve">791052 </t>
  </si>
  <si>
    <t xml:space="preserve">195316   </t>
  </si>
  <si>
    <t xml:space="preserve">074422     </t>
  </si>
  <si>
    <t xml:space="preserve">083711   </t>
  </si>
  <si>
    <t xml:space="preserve">6503682186   </t>
  </si>
  <si>
    <t xml:space="preserve">201701     </t>
  </si>
  <si>
    <t xml:space="preserve">175755   </t>
  </si>
  <si>
    <t xml:space="preserve">151552     </t>
  </si>
  <si>
    <t xml:space="preserve">6504680916   </t>
  </si>
  <si>
    <t xml:space="preserve">31379014882386      </t>
  </si>
  <si>
    <t xml:space="preserve">859763 </t>
  </si>
  <si>
    <t xml:space="preserve">31379008605215      </t>
  </si>
  <si>
    <t xml:space="preserve">933758 </t>
  </si>
  <si>
    <t xml:space="preserve">133748   </t>
  </si>
  <si>
    <t xml:space="preserve">120045     </t>
  </si>
  <si>
    <t xml:space="preserve">31379014725957      </t>
  </si>
  <si>
    <t xml:space="preserve">647990 </t>
  </si>
  <si>
    <t xml:space="preserve">121736     </t>
  </si>
  <si>
    <t xml:space="preserve">6506611430   </t>
  </si>
  <si>
    <t xml:space="preserve">3137901642004       </t>
  </si>
  <si>
    <t xml:space="preserve">720676 </t>
  </si>
  <si>
    <t xml:space="preserve">184558   </t>
  </si>
  <si>
    <t xml:space="preserve">31379015750475      </t>
  </si>
  <si>
    <t xml:space="preserve">114938     </t>
  </si>
  <si>
    <t xml:space="preserve">3137901697797       </t>
  </si>
  <si>
    <t xml:space="preserve">131645   </t>
  </si>
  <si>
    <t xml:space="preserve">31379013987954      </t>
  </si>
  <si>
    <t xml:space="preserve">619233 </t>
  </si>
  <si>
    <t xml:space="preserve">184902   </t>
  </si>
  <si>
    <t xml:space="preserve">190000     </t>
  </si>
  <si>
    <t xml:space="preserve">31379015784078      </t>
  </si>
  <si>
    <t xml:space="preserve">798411 </t>
  </si>
  <si>
    <t xml:space="preserve">31379015867105      </t>
  </si>
  <si>
    <t xml:space="preserve">796724 </t>
  </si>
  <si>
    <t xml:space="preserve">171515     </t>
  </si>
  <si>
    <t xml:space="preserve">6512610582   </t>
  </si>
  <si>
    <t xml:space="preserve">3137901645647       </t>
  </si>
  <si>
    <t xml:space="preserve">943535 </t>
  </si>
  <si>
    <t xml:space="preserve">083841     </t>
  </si>
  <si>
    <t xml:space="preserve">6512610723   </t>
  </si>
  <si>
    <t xml:space="preserve">163351   </t>
  </si>
  <si>
    <t xml:space="preserve">164941     </t>
  </si>
  <si>
    <t xml:space="preserve">3137901697068       </t>
  </si>
  <si>
    <t xml:space="preserve">153459   </t>
  </si>
  <si>
    <t xml:space="preserve">3137901667764       </t>
  </si>
  <si>
    <t xml:space="preserve">193152     </t>
  </si>
  <si>
    <t xml:space="preserve">150737     </t>
  </si>
  <si>
    <t xml:space="preserve">150734     </t>
  </si>
  <si>
    <t xml:space="preserve">3137901650490       </t>
  </si>
  <si>
    <t>1005440</t>
  </si>
  <si>
    <t xml:space="preserve">180011   </t>
  </si>
  <si>
    <t xml:space="preserve">170227     </t>
  </si>
  <si>
    <t xml:space="preserve">6506610697   </t>
  </si>
  <si>
    <t xml:space="preserve">31379010839927      </t>
  </si>
  <si>
    <t xml:space="preserve">777817 </t>
  </si>
  <si>
    <t xml:space="preserve">131737     </t>
  </si>
  <si>
    <t xml:space="preserve">3137901671933       </t>
  </si>
  <si>
    <t xml:space="preserve">985157 </t>
  </si>
  <si>
    <t xml:space="preserve">140131   </t>
  </si>
  <si>
    <t xml:space="preserve">114933     </t>
  </si>
  <si>
    <t xml:space="preserve">3137901671282       </t>
  </si>
  <si>
    <t xml:space="preserve">114935     </t>
  </si>
  <si>
    <t xml:space="preserve">6514610861   </t>
  </si>
  <si>
    <t xml:space="preserve">31379015823520      </t>
  </si>
  <si>
    <t xml:space="preserve">084625     </t>
  </si>
  <si>
    <t xml:space="preserve">31379016226756      </t>
  </si>
  <si>
    <t xml:space="preserve">3137901645970       </t>
  </si>
  <si>
    <t xml:space="preserve">944476 </t>
  </si>
  <si>
    <t xml:space="preserve">125713   </t>
  </si>
  <si>
    <t xml:space="preserve">084558     </t>
  </si>
  <si>
    <t xml:space="preserve">31379015722409      </t>
  </si>
  <si>
    <t xml:space="preserve">697208 </t>
  </si>
  <si>
    <t xml:space="preserve">3137901646754       </t>
  </si>
  <si>
    <t xml:space="preserve">983066 </t>
  </si>
  <si>
    <t xml:space="preserve">084606     </t>
  </si>
  <si>
    <t xml:space="preserve">3137901658505       </t>
  </si>
  <si>
    <t xml:space="preserve">970650 </t>
  </si>
  <si>
    <t xml:space="preserve">083528     </t>
  </si>
  <si>
    <t xml:space="preserve">3137901646544       </t>
  </si>
  <si>
    <t xml:space="preserve">976806 </t>
  </si>
  <si>
    <t xml:space="preserve">31379016226749      </t>
  </si>
  <si>
    <t xml:space="preserve">084756     </t>
  </si>
  <si>
    <t xml:space="preserve">3137901645969       </t>
  </si>
  <si>
    <t xml:space="preserve">084729     </t>
  </si>
  <si>
    <t xml:space="preserve">31379015363634      </t>
  </si>
  <si>
    <t xml:space="preserve">794184 </t>
  </si>
  <si>
    <t xml:space="preserve">171926   </t>
  </si>
  <si>
    <t xml:space="preserve">194843     </t>
  </si>
  <si>
    <t xml:space="preserve">6509650724   </t>
  </si>
  <si>
    <t xml:space="preserve">123702   </t>
  </si>
  <si>
    <t xml:space="preserve">123635   </t>
  </si>
  <si>
    <t xml:space="preserve">180949   </t>
  </si>
  <si>
    <t xml:space="preserve">204425     </t>
  </si>
  <si>
    <t xml:space="preserve">6409682546   </t>
  </si>
  <si>
    <t xml:space="preserve">114418   </t>
  </si>
  <si>
    <t xml:space="preserve">130353     </t>
  </si>
  <si>
    <t xml:space="preserve">6406681624   </t>
  </si>
  <si>
    <t xml:space="preserve">121102     </t>
  </si>
  <si>
    <t xml:space="preserve">6402620055   </t>
  </si>
  <si>
    <t xml:space="preserve">150650   </t>
  </si>
  <si>
    <t xml:space="preserve">172125     </t>
  </si>
  <si>
    <t xml:space="preserve">6401680217   </t>
  </si>
  <si>
    <t xml:space="preserve">3137901640021       </t>
  </si>
  <si>
    <t xml:space="preserve">798863 </t>
  </si>
  <si>
    <t xml:space="preserve">175418   </t>
  </si>
  <si>
    <t xml:space="preserve">103600   </t>
  </si>
  <si>
    <t xml:space="preserve">122355     </t>
  </si>
  <si>
    <t xml:space="preserve">103605   </t>
  </si>
  <si>
    <t xml:space="preserve">122336     </t>
  </si>
  <si>
    <t xml:space="preserve">163836     </t>
  </si>
  <si>
    <t xml:space="preserve">163850   </t>
  </si>
  <si>
    <t xml:space="preserve">31379016178411      </t>
  </si>
  <si>
    <t xml:space="preserve">160540     </t>
  </si>
  <si>
    <t xml:space="preserve">6514610481   </t>
  </si>
  <si>
    <t xml:space="preserve">3137901645852       </t>
  </si>
  <si>
    <t xml:space="preserve">172028   </t>
  </si>
  <si>
    <t xml:space="preserve">31379016223795      </t>
  </si>
  <si>
    <t xml:space="preserve">172033   </t>
  </si>
  <si>
    <t xml:space="preserve">084611     </t>
  </si>
  <si>
    <t xml:space="preserve">6514610598   </t>
  </si>
  <si>
    <t xml:space="preserve">31379015921605      </t>
  </si>
  <si>
    <t xml:space="preserve">704715 </t>
  </si>
  <si>
    <t xml:space="preserve">31379015363659      </t>
  </si>
  <si>
    <t xml:space="preserve">172137   </t>
  </si>
  <si>
    <t xml:space="preserve">31379015929798      </t>
  </si>
  <si>
    <t xml:space="preserve">084328     </t>
  </si>
  <si>
    <t xml:space="preserve">31379015225866      </t>
  </si>
  <si>
    <t xml:space="preserve">164302     </t>
  </si>
  <si>
    <t xml:space="preserve">3137901682568       </t>
  </si>
  <si>
    <t>1006956</t>
  </si>
  <si>
    <t xml:space="preserve">181018   </t>
  </si>
  <si>
    <t xml:space="preserve">6507611991   </t>
  </si>
  <si>
    <t xml:space="preserve">175813   </t>
  </si>
  <si>
    <t xml:space="preserve">200831     </t>
  </si>
  <si>
    <t xml:space="preserve">6514610390   </t>
  </si>
  <si>
    <t xml:space="preserve">3137901645481       </t>
  </si>
  <si>
    <t xml:space="preserve">31379015796775      </t>
  </si>
  <si>
    <t xml:space="preserve">171335   </t>
  </si>
  <si>
    <t xml:space="preserve">31379015225841      </t>
  </si>
  <si>
    <t xml:space="preserve">134105     </t>
  </si>
  <si>
    <t xml:space="preserve">31379012728060      </t>
  </si>
  <si>
    <t xml:space="preserve">ล. 2 ฉ. 7           </t>
  </si>
  <si>
    <t xml:space="preserve">171344   </t>
  </si>
  <si>
    <t xml:space="preserve">3137901645691       </t>
  </si>
  <si>
    <t xml:space="preserve">171348   </t>
  </si>
  <si>
    <t xml:space="preserve">31379012727732      </t>
  </si>
  <si>
    <t xml:space="preserve">538631 </t>
  </si>
  <si>
    <t xml:space="preserve">134053     </t>
  </si>
  <si>
    <t xml:space="preserve">6514610465   </t>
  </si>
  <si>
    <t xml:space="preserve">3137901645477       </t>
  </si>
  <si>
    <t xml:space="preserve">171245   </t>
  </si>
  <si>
    <t xml:space="preserve">134354     </t>
  </si>
  <si>
    <t xml:space="preserve">31379015921597      </t>
  </si>
  <si>
    <t xml:space="preserve">171250   </t>
  </si>
  <si>
    <t xml:space="preserve">31379015469134      </t>
  </si>
  <si>
    <t xml:space="preserve">134346     </t>
  </si>
  <si>
    <t xml:space="preserve">31379014606249      </t>
  </si>
  <si>
    <t xml:space="preserve">171258   </t>
  </si>
  <si>
    <t xml:space="preserve">114255     </t>
  </si>
  <si>
    <t xml:space="preserve">3137901645811       </t>
  </si>
  <si>
    <t xml:space="preserve">171302   </t>
  </si>
  <si>
    <t xml:space="preserve">134351     </t>
  </si>
  <si>
    <t xml:space="preserve">6506540050   </t>
  </si>
  <si>
    <t xml:space="preserve">3137901688484       </t>
  </si>
  <si>
    <t xml:space="preserve">170614   </t>
  </si>
  <si>
    <t xml:space="preserve">170707     </t>
  </si>
  <si>
    <t xml:space="preserve">132951   </t>
  </si>
  <si>
    <t xml:space="preserve">6506612289   </t>
  </si>
  <si>
    <t xml:space="preserve">183047     </t>
  </si>
  <si>
    <t xml:space="preserve">155810   </t>
  </si>
  <si>
    <t xml:space="preserve">183055     </t>
  </si>
  <si>
    <t xml:space="preserve">6506614996   </t>
  </si>
  <si>
    <t xml:space="preserve">3137901677243       </t>
  </si>
  <si>
    <t xml:space="preserve">083530     </t>
  </si>
  <si>
    <t xml:space="preserve">083041     </t>
  </si>
  <si>
    <t xml:space="preserve">3137901677932       </t>
  </si>
  <si>
    <t xml:space="preserve">142909   </t>
  </si>
  <si>
    <t xml:space="preserve">083533     </t>
  </si>
  <si>
    <t xml:space="preserve">3137901671504       </t>
  </si>
  <si>
    <t xml:space="preserve">985245 </t>
  </si>
  <si>
    <t xml:space="preserve">083523     </t>
  </si>
  <si>
    <t xml:space="preserve">3137901671506       </t>
  </si>
  <si>
    <t xml:space="preserve">142910   </t>
  </si>
  <si>
    <t xml:space="preserve">3137901671658       </t>
  </si>
  <si>
    <t xml:space="preserve">3137901671505       </t>
  </si>
  <si>
    <t xml:space="preserve">083047     </t>
  </si>
  <si>
    <t xml:space="preserve">3137901681529       </t>
  </si>
  <si>
    <t xml:space="preserve">996254 </t>
  </si>
  <si>
    <t xml:space="preserve">142912   </t>
  </si>
  <si>
    <t xml:space="preserve">085915     </t>
  </si>
  <si>
    <t xml:space="preserve">3137901681532       </t>
  </si>
  <si>
    <t xml:space="preserve">3137901681531       </t>
  </si>
  <si>
    <t xml:space="preserve">142913   </t>
  </si>
  <si>
    <t xml:space="preserve">085923     </t>
  </si>
  <si>
    <t xml:space="preserve">3137901677070       </t>
  </si>
  <si>
    <t xml:space="preserve">142907   </t>
  </si>
  <si>
    <t xml:space="preserve">083044     </t>
  </si>
  <si>
    <t xml:space="preserve">083526     </t>
  </si>
  <si>
    <t xml:space="preserve">6506720504   </t>
  </si>
  <si>
    <t xml:space="preserve">31379009763302      </t>
  </si>
  <si>
    <t xml:space="preserve">756543 </t>
  </si>
  <si>
    <t xml:space="preserve">155012     </t>
  </si>
  <si>
    <t xml:space="preserve">6506615043   </t>
  </si>
  <si>
    <t xml:space="preserve">31379013980157      </t>
  </si>
  <si>
    <t xml:space="preserve">612137 </t>
  </si>
  <si>
    <t xml:space="preserve">201145   </t>
  </si>
  <si>
    <t xml:space="preserve">31379013251112      </t>
  </si>
  <si>
    <t xml:space="preserve">590617 </t>
  </si>
  <si>
    <t xml:space="preserve">201146   </t>
  </si>
  <si>
    <t xml:space="preserve">31379015642409      </t>
  </si>
  <si>
    <t xml:space="preserve">702567 </t>
  </si>
  <si>
    <t xml:space="preserve">31379015642391      </t>
  </si>
  <si>
    <t xml:space="preserve">702568 </t>
  </si>
  <si>
    <t xml:space="preserve">201147   </t>
  </si>
  <si>
    <t xml:space="preserve">31379015801906      </t>
  </si>
  <si>
    <t xml:space="preserve">709170 </t>
  </si>
  <si>
    <t xml:space="preserve">31379015796783      </t>
  </si>
  <si>
    <t xml:space="preserve">120100     </t>
  </si>
  <si>
    <t xml:space="preserve">3137901694468       </t>
  </si>
  <si>
    <t>1009156</t>
  </si>
  <si>
    <t xml:space="preserve">6506720397   </t>
  </si>
  <si>
    <t xml:space="preserve">31379005942314      </t>
  </si>
  <si>
    <t xml:space="preserve">155833     </t>
  </si>
  <si>
    <t xml:space="preserve">3137901697690       </t>
  </si>
  <si>
    <t xml:space="preserve">124931   </t>
  </si>
  <si>
    <t xml:space="preserve">6501610684   </t>
  </si>
  <si>
    <t xml:space="preserve">3137901666256       </t>
  </si>
  <si>
    <t xml:space="preserve">135427   </t>
  </si>
  <si>
    <t xml:space="preserve">115315     </t>
  </si>
  <si>
    <t xml:space="preserve">3137901668295       </t>
  </si>
  <si>
    <t xml:space="preserve">965897 </t>
  </si>
  <si>
    <t xml:space="preserve">134025   </t>
  </si>
  <si>
    <t xml:space="preserve">115319     </t>
  </si>
  <si>
    <t xml:space="preserve">6505681426   </t>
  </si>
  <si>
    <t xml:space="preserve">31379008762255      </t>
  </si>
  <si>
    <t xml:space="preserve">380204 </t>
  </si>
  <si>
    <t xml:space="preserve">091854     </t>
  </si>
  <si>
    <t xml:space="preserve">3137901648791       </t>
  </si>
  <si>
    <t xml:space="preserve">956636 </t>
  </si>
  <si>
    <t xml:space="preserve">3137901654336       </t>
  </si>
  <si>
    <t xml:space="preserve">957565 </t>
  </si>
  <si>
    <t xml:space="preserve">164112   </t>
  </si>
  <si>
    <t xml:space="preserve">151554     </t>
  </si>
  <si>
    <t xml:space="preserve">31379015754766      </t>
  </si>
  <si>
    <t xml:space="preserve">967347 </t>
  </si>
  <si>
    <t xml:space="preserve">164106   </t>
  </si>
  <si>
    <t xml:space="preserve">125923     </t>
  </si>
  <si>
    <t xml:space="preserve">3137901682747       </t>
  </si>
  <si>
    <t>1009440</t>
  </si>
  <si>
    <t xml:space="preserve">164108   </t>
  </si>
  <si>
    <t xml:space="preserve">125927     </t>
  </si>
  <si>
    <t xml:space="preserve">191736   </t>
  </si>
  <si>
    <t xml:space="preserve">201752     </t>
  </si>
  <si>
    <t xml:space="preserve">3137901688063       </t>
  </si>
  <si>
    <t xml:space="preserve">990067 </t>
  </si>
  <si>
    <t xml:space="preserve">120054     </t>
  </si>
  <si>
    <t xml:space="preserve">163909   </t>
  </si>
  <si>
    <t xml:space="preserve">171531     </t>
  </si>
  <si>
    <t xml:space="preserve">163920   </t>
  </si>
  <si>
    <t xml:space="preserve">171523     </t>
  </si>
  <si>
    <t xml:space="preserve">155511   </t>
  </si>
  <si>
    <t xml:space="preserve">155509   </t>
  </si>
  <si>
    <t xml:space="preserve">170610     </t>
  </si>
  <si>
    <t xml:space="preserve">083417   </t>
  </si>
  <si>
    <t xml:space="preserve">145033     </t>
  </si>
  <si>
    <t xml:space="preserve">085837   </t>
  </si>
  <si>
    <t xml:space="preserve">145030     </t>
  </si>
  <si>
    <t xml:space="preserve">140111   </t>
  </si>
  <si>
    <t xml:space="preserve">6604640943   </t>
  </si>
  <si>
    <t xml:space="preserve">3137901693008       </t>
  </si>
  <si>
    <t xml:space="preserve">996313 </t>
  </si>
  <si>
    <t xml:space="preserve">164708   </t>
  </si>
  <si>
    <t xml:space="preserve">6607490031   </t>
  </si>
  <si>
    <t xml:space="preserve">31379012402526      </t>
  </si>
  <si>
    <t xml:space="preserve">783218 </t>
  </si>
  <si>
    <t xml:space="preserve">155303     </t>
  </si>
  <si>
    <t xml:space="preserve">6602640580   </t>
  </si>
  <si>
    <t xml:space="preserve">112617   </t>
  </si>
  <si>
    <t xml:space="preserve">3137901681997       </t>
  </si>
  <si>
    <t xml:space="preserve">997824 </t>
  </si>
  <si>
    <t xml:space="preserve">190727   </t>
  </si>
  <si>
    <t xml:space="preserve">073522     </t>
  </si>
  <si>
    <t xml:space="preserve">195320   </t>
  </si>
  <si>
    <t xml:space="preserve">204548     </t>
  </si>
  <si>
    <t xml:space="preserve">195322   </t>
  </si>
  <si>
    <t xml:space="preserve">204553     </t>
  </si>
  <si>
    <t xml:space="preserve">195323   </t>
  </si>
  <si>
    <t xml:space="preserve">204556     </t>
  </si>
  <si>
    <t xml:space="preserve">184421     </t>
  </si>
  <si>
    <t xml:space="preserve">130434   </t>
  </si>
  <si>
    <t xml:space="preserve">130425     </t>
  </si>
  <si>
    <t xml:space="preserve">6602640275   </t>
  </si>
  <si>
    <t xml:space="preserve">092935     </t>
  </si>
  <si>
    <t xml:space="preserve">6603030104   </t>
  </si>
  <si>
    <t xml:space="preserve">31379015747851      </t>
  </si>
  <si>
    <t xml:space="preserve">715340 </t>
  </si>
  <si>
    <t xml:space="preserve">194845   </t>
  </si>
  <si>
    <t xml:space="preserve">080741     </t>
  </si>
  <si>
    <t xml:space="preserve">103313   </t>
  </si>
  <si>
    <t xml:space="preserve">081950     </t>
  </si>
  <si>
    <t xml:space="preserve">194751     </t>
  </si>
  <si>
    <t xml:space="preserve">194407     </t>
  </si>
  <si>
    <t xml:space="preserve">6502475533   </t>
  </si>
  <si>
    <t xml:space="preserve">6504641025   </t>
  </si>
  <si>
    <t xml:space="preserve">130535   </t>
  </si>
  <si>
    <t xml:space="preserve">212720     </t>
  </si>
  <si>
    <t xml:space="preserve">122954   </t>
  </si>
  <si>
    <t xml:space="preserve">120241     </t>
  </si>
  <si>
    <t xml:space="preserve">130119   </t>
  </si>
  <si>
    <t xml:space="preserve">3137901694492       </t>
  </si>
  <si>
    <t xml:space="preserve">169465 </t>
  </si>
  <si>
    <t xml:space="preserve">152404   </t>
  </si>
  <si>
    <t xml:space="preserve">31379013557450      </t>
  </si>
  <si>
    <t xml:space="preserve">566167 </t>
  </si>
  <si>
    <t xml:space="preserve">152414   </t>
  </si>
  <si>
    <t xml:space="preserve">082126     </t>
  </si>
  <si>
    <t xml:space="preserve">31379014011515      </t>
  </si>
  <si>
    <t xml:space="preserve">612401 </t>
  </si>
  <si>
    <t xml:space="preserve">082122     </t>
  </si>
  <si>
    <t xml:space="preserve">31379015368740      </t>
  </si>
  <si>
    <t xml:space="preserve">586395 </t>
  </si>
  <si>
    <t xml:space="preserve">082045     </t>
  </si>
  <si>
    <t xml:space="preserve">31379015705198      </t>
  </si>
  <si>
    <t xml:space="preserve">699213 </t>
  </si>
  <si>
    <t xml:space="preserve">150337   </t>
  </si>
  <si>
    <t xml:space="preserve">181051     </t>
  </si>
  <si>
    <t xml:space="preserve">6506620050   </t>
  </si>
  <si>
    <t xml:space="preserve">31379016194962      </t>
  </si>
  <si>
    <t>1007016</t>
  </si>
  <si>
    <t xml:space="preserve">6504640779   </t>
  </si>
  <si>
    <t xml:space="preserve">6602640242   </t>
  </si>
  <si>
    <t xml:space="preserve">144508     </t>
  </si>
  <si>
    <t xml:space="preserve">181014   </t>
  </si>
  <si>
    <t xml:space="preserve">6509650559   </t>
  </si>
  <si>
    <t xml:space="preserve">123800   </t>
  </si>
  <si>
    <t xml:space="preserve">6509650591   </t>
  </si>
  <si>
    <t xml:space="preserve">123606   </t>
  </si>
  <si>
    <t xml:space="preserve">123713   </t>
  </si>
  <si>
    <t xml:space="preserve">171148     </t>
  </si>
  <si>
    <t xml:space="preserve">31379016217136      </t>
  </si>
  <si>
    <t xml:space="preserve">981452 </t>
  </si>
  <si>
    <t xml:space="preserve">110015     </t>
  </si>
  <si>
    <t xml:space="preserve">3137901672822       </t>
  </si>
  <si>
    <t xml:space="preserve">983803 </t>
  </si>
  <si>
    <t xml:space="preserve">125602   </t>
  </si>
  <si>
    <t xml:space="preserve">31379016228174      </t>
  </si>
  <si>
    <t xml:space="preserve">716045 </t>
  </si>
  <si>
    <t xml:space="preserve">31379016230006      </t>
  </si>
  <si>
    <t xml:space="preserve">3137901645749       </t>
  </si>
  <si>
    <t xml:space="preserve">953793 </t>
  </si>
  <si>
    <t xml:space="preserve">160510     </t>
  </si>
  <si>
    <t xml:space="preserve">31379015726293      </t>
  </si>
  <si>
    <t xml:space="preserve">125628   </t>
  </si>
  <si>
    <t xml:space="preserve">180816   </t>
  </si>
  <si>
    <t xml:space="preserve">3137901681530       </t>
  </si>
  <si>
    <t xml:space="preserve">143051   </t>
  </si>
  <si>
    <t xml:space="preserve">085919     </t>
  </si>
  <si>
    <t xml:space="preserve">31379013276846      </t>
  </si>
  <si>
    <t xml:space="preserve">788848 </t>
  </si>
  <si>
    <t xml:space="preserve">6509613094   </t>
  </si>
  <si>
    <t xml:space="preserve">200000     </t>
  </si>
  <si>
    <t xml:space="preserve">31379015929814      </t>
  </si>
  <si>
    <t xml:space="preserve">171959   </t>
  </si>
  <si>
    <t xml:space="preserve">31379015971931      </t>
  </si>
  <si>
    <t xml:space="preserve">3137901646830       </t>
  </si>
  <si>
    <t xml:space="preserve">31379015923171      </t>
  </si>
  <si>
    <t xml:space="preserve">31379015921589      </t>
  </si>
  <si>
    <t xml:space="preserve">31379015225882      </t>
  </si>
  <si>
    <t xml:space="preserve">31379000334533      </t>
  </si>
  <si>
    <t xml:space="preserve">40394  </t>
  </si>
  <si>
    <t xml:space="preserve">135124     </t>
  </si>
  <si>
    <t xml:space="preserve">174601   </t>
  </si>
  <si>
    <t xml:space="preserve">194644     </t>
  </si>
  <si>
    <t xml:space="preserve">121128   </t>
  </si>
  <si>
    <t xml:space="preserve">164613     </t>
  </si>
  <si>
    <t xml:space="preserve">6624760606   </t>
  </si>
  <si>
    <t xml:space="preserve">155139   </t>
  </si>
  <si>
    <t xml:space="preserve">173715     </t>
  </si>
  <si>
    <t xml:space="preserve">6504640332   </t>
  </si>
  <si>
    <t xml:space="preserve">122145   </t>
  </si>
  <si>
    <t xml:space="preserve">123147   </t>
  </si>
  <si>
    <t xml:space="preserve">123148   </t>
  </si>
  <si>
    <t xml:space="preserve">212421     </t>
  </si>
  <si>
    <t xml:space="preserve">164439   </t>
  </si>
  <si>
    <t xml:space="preserve">164332   </t>
  </si>
  <si>
    <t xml:space="preserve">183733     </t>
  </si>
  <si>
    <t xml:space="preserve">130312     </t>
  </si>
  <si>
    <t xml:space="preserve">164653     </t>
  </si>
  <si>
    <t xml:space="preserve">194036     </t>
  </si>
  <si>
    <t xml:space="preserve">164305   </t>
  </si>
  <si>
    <t xml:space="preserve">194027     </t>
  </si>
  <si>
    <t xml:space="preserve">112950     </t>
  </si>
  <si>
    <t xml:space="preserve">112957     </t>
  </si>
  <si>
    <t xml:space="preserve">130151   </t>
  </si>
  <si>
    <t xml:space="preserve">082239     </t>
  </si>
  <si>
    <t xml:space="preserve">150305   </t>
  </si>
  <si>
    <t xml:space="preserve">202235     </t>
  </si>
  <si>
    <t xml:space="preserve">31379015908214      </t>
  </si>
  <si>
    <t xml:space="preserve">714721 </t>
  </si>
  <si>
    <t xml:space="preserve">170748     </t>
  </si>
  <si>
    <t xml:space="preserve">174132   </t>
  </si>
  <si>
    <t xml:space="preserve">6624760564   </t>
  </si>
  <si>
    <t xml:space="preserve">155819   </t>
  </si>
  <si>
    <t xml:space="preserve">6602641976   </t>
  </si>
  <si>
    <t xml:space="preserve">163821     </t>
  </si>
  <si>
    <t xml:space="preserve">6522780798   </t>
  </si>
  <si>
    <t xml:space="preserve">6604641453   </t>
  </si>
  <si>
    <t xml:space="preserve">132950   </t>
  </si>
  <si>
    <t xml:space="preserve">174559   </t>
  </si>
  <si>
    <t xml:space="preserve">6624760267   </t>
  </si>
  <si>
    <t xml:space="preserve">210542     </t>
  </si>
  <si>
    <t xml:space="preserve">155524   </t>
  </si>
  <si>
    <t xml:space="preserve">094456     </t>
  </si>
  <si>
    <t xml:space="preserve">120618   </t>
  </si>
  <si>
    <t xml:space="preserve">202138     </t>
  </si>
  <si>
    <t xml:space="preserve">6624760416   </t>
  </si>
  <si>
    <t xml:space="preserve">165252   </t>
  </si>
  <si>
    <t xml:space="preserve">113000   </t>
  </si>
  <si>
    <t xml:space="preserve">112957   </t>
  </si>
  <si>
    <t xml:space="preserve">083249     </t>
  </si>
  <si>
    <t xml:space="preserve">6624760010   </t>
  </si>
  <si>
    <t xml:space="preserve">154710   </t>
  </si>
  <si>
    <t xml:space="preserve">154712   </t>
  </si>
  <si>
    <t xml:space="preserve">134013   </t>
  </si>
  <si>
    <t xml:space="preserve">125627     </t>
  </si>
  <si>
    <t xml:space="preserve">31379008478142      </t>
  </si>
  <si>
    <t xml:space="preserve">091159     </t>
  </si>
  <si>
    <t xml:space="preserve">31379008478134      </t>
  </si>
  <si>
    <t xml:space="preserve">134008   </t>
  </si>
  <si>
    <t xml:space="preserve">090221     </t>
  </si>
  <si>
    <t xml:space="preserve">31379008478167      </t>
  </si>
  <si>
    <t xml:space="preserve">091203     </t>
  </si>
  <si>
    <t xml:space="preserve">6602470509   </t>
  </si>
  <si>
    <t xml:space="preserve">3137901693172       </t>
  </si>
  <si>
    <t xml:space="preserve">997195 </t>
  </si>
  <si>
    <t xml:space="preserve">084627   </t>
  </si>
  <si>
    <t xml:space="preserve">6624760085   </t>
  </si>
  <si>
    <t xml:space="preserve">194020     </t>
  </si>
  <si>
    <t xml:space="preserve">194014     </t>
  </si>
  <si>
    <t xml:space="preserve">3137901687055       </t>
  </si>
  <si>
    <t xml:space="preserve">999025 </t>
  </si>
  <si>
    <t xml:space="preserve">105404   </t>
  </si>
  <si>
    <t xml:space="preserve">192251     </t>
  </si>
  <si>
    <t xml:space="preserve">164035   </t>
  </si>
  <si>
    <t xml:space="preserve">193419     </t>
  </si>
  <si>
    <t xml:space="preserve">193415     </t>
  </si>
  <si>
    <t xml:space="preserve">6602470103   </t>
  </si>
  <si>
    <t xml:space="preserve">31379016113467      </t>
  </si>
  <si>
    <t xml:space="preserve">967644 </t>
  </si>
  <si>
    <t xml:space="preserve">083222     </t>
  </si>
  <si>
    <t xml:space="preserve">31379008475866      </t>
  </si>
  <si>
    <t xml:space="preserve">958189 </t>
  </si>
  <si>
    <t xml:space="preserve">3137901688675       </t>
  </si>
  <si>
    <t>1005192</t>
  </si>
  <si>
    <t xml:space="preserve">105524   </t>
  </si>
  <si>
    <t xml:space="preserve">3137901688148       </t>
  </si>
  <si>
    <t xml:space="preserve">995014 </t>
  </si>
  <si>
    <t xml:space="preserve">105529   </t>
  </si>
  <si>
    <t xml:space="preserve">084129     </t>
  </si>
  <si>
    <t xml:space="preserve">3137901645613       </t>
  </si>
  <si>
    <t xml:space="preserve">940277 </t>
  </si>
  <si>
    <t xml:space="preserve">104505   </t>
  </si>
  <si>
    <t xml:space="preserve">084205     </t>
  </si>
  <si>
    <t xml:space="preserve">3137901645565       </t>
  </si>
  <si>
    <t xml:space="preserve">104508   </t>
  </si>
  <si>
    <t xml:space="preserve">083416   </t>
  </si>
  <si>
    <t xml:space="preserve">145028     </t>
  </si>
  <si>
    <t xml:space="preserve">31379016180672      </t>
  </si>
  <si>
    <t xml:space="preserve">718499 </t>
  </si>
  <si>
    <t xml:space="preserve">104858   </t>
  </si>
  <si>
    <t xml:space="preserve">110137     </t>
  </si>
  <si>
    <t xml:space="preserve">3137901642439       </t>
  </si>
  <si>
    <t xml:space="preserve">721857 </t>
  </si>
  <si>
    <t xml:space="preserve">104901   </t>
  </si>
  <si>
    <t xml:space="preserve">3137901640869       </t>
  </si>
  <si>
    <t xml:space="preserve">720767 </t>
  </si>
  <si>
    <t xml:space="preserve">104904   </t>
  </si>
  <si>
    <t xml:space="preserve">110108     </t>
  </si>
  <si>
    <t xml:space="preserve">3137901642434       </t>
  </si>
  <si>
    <t xml:space="preserve">721856 </t>
  </si>
  <si>
    <t xml:space="preserve">104907   </t>
  </si>
  <si>
    <t xml:space="preserve">110122     </t>
  </si>
  <si>
    <t xml:space="preserve">31379008493554      </t>
  </si>
  <si>
    <t xml:space="preserve">939197 </t>
  </si>
  <si>
    <t xml:space="preserve">143749   </t>
  </si>
  <si>
    <t xml:space="preserve">110203     </t>
  </si>
  <si>
    <t xml:space="preserve">6508610711   </t>
  </si>
  <si>
    <t xml:space="preserve">31379015903629      </t>
  </si>
  <si>
    <t xml:space="preserve">797535 </t>
  </si>
  <si>
    <t xml:space="preserve">183336     </t>
  </si>
  <si>
    <t xml:space="preserve">3137901628402       </t>
  </si>
  <si>
    <t xml:space="preserve">185023   </t>
  </si>
  <si>
    <t xml:space="preserve">183338     </t>
  </si>
  <si>
    <t xml:space="preserve">6512767127   </t>
  </si>
  <si>
    <t xml:space="preserve">3137901650481       </t>
  </si>
  <si>
    <t>1005540</t>
  </si>
  <si>
    <t xml:space="preserve">095941   </t>
  </si>
  <si>
    <t xml:space="preserve">3137901650455       </t>
  </si>
  <si>
    <t xml:space="preserve">121005   </t>
  </si>
  <si>
    <t xml:space="preserve">201727     </t>
  </si>
  <si>
    <t xml:space="preserve">6508610133   </t>
  </si>
  <si>
    <t xml:space="preserve">31379006800891      </t>
  </si>
  <si>
    <t xml:space="preserve">762220 </t>
  </si>
  <si>
    <t xml:space="preserve">145311   </t>
  </si>
  <si>
    <t xml:space="preserve">201353     </t>
  </si>
  <si>
    <t xml:space="preserve">145314   </t>
  </si>
  <si>
    <t xml:space="preserve">201355     </t>
  </si>
  <si>
    <t xml:space="preserve">195550     </t>
  </si>
  <si>
    <t xml:space="preserve">195543     </t>
  </si>
  <si>
    <t xml:space="preserve">092120   </t>
  </si>
  <si>
    <t xml:space="preserve">114854   </t>
  </si>
  <si>
    <t xml:space="preserve">114856   </t>
  </si>
  <si>
    <t xml:space="preserve">163155     </t>
  </si>
  <si>
    <t xml:space="preserve">31379015939649      </t>
  </si>
  <si>
    <t xml:space="preserve">697603 </t>
  </si>
  <si>
    <t xml:space="preserve">163150     </t>
  </si>
  <si>
    <t xml:space="preserve">6502641456   </t>
  </si>
  <si>
    <t xml:space="preserve">3137901676000       </t>
  </si>
  <si>
    <t xml:space="preserve">181658   </t>
  </si>
  <si>
    <t xml:space="preserve">192708     </t>
  </si>
  <si>
    <t xml:space="preserve">192713     </t>
  </si>
  <si>
    <t xml:space="preserve">6524651095   </t>
  </si>
  <si>
    <t xml:space="preserve">31379015752612      </t>
  </si>
  <si>
    <t xml:space="preserve">965885 </t>
  </si>
  <si>
    <t xml:space="preserve">200108   </t>
  </si>
  <si>
    <t xml:space="preserve">190108     </t>
  </si>
  <si>
    <t xml:space="preserve">3137901659350       </t>
  </si>
  <si>
    <t xml:space="preserve">961637 </t>
  </si>
  <si>
    <t xml:space="preserve">200110   </t>
  </si>
  <si>
    <t xml:space="preserve">105114     </t>
  </si>
  <si>
    <t xml:space="preserve">130707     </t>
  </si>
  <si>
    <t xml:space="preserve">141052   </t>
  </si>
  <si>
    <t xml:space="preserve">201549     </t>
  </si>
  <si>
    <t xml:space="preserve">6504681849   </t>
  </si>
  <si>
    <t xml:space="preserve">3137901640193       </t>
  </si>
  <si>
    <t xml:space="preserve">718923 </t>
  </si>
  <si>
    <t xml:space="preserve">153023     </t>
  </si>
  <si>
    <t xml:space="preserve">6606876446   </t>
  </si>
  <si>
    <t xml:space="preserve">142009   </t>
  </si>
  <si>
    <t xml:space="preserve">185223     </t>
  </si>
  <si>
    <t xml:space="preserve">142012   </t>
  </si>
  <si>
    <t xml:space="preserve">185221     </t>
  </si>
  <si>
    <t xml:space="preserve">124643   </t>
  </si>
  <si>
    <t xml:space="preserve">185459     </t>
  </si>
  <si>
    <t xml:space="preserve">185432     </t>
  </si>
  <si>
    <t xml:space="preserve">31379015146161      </t>
  </si>
  <si>
    <t xml:space="preserve">632222 </t>
  </si>
  <si>
    <t xml:space="preserve">185957   </t>
  </si>
  <si>
    <t xml:space="preserve">31379014794862      </t>
  </si>
  <si>
    <t xml:space="preserve">614230 </t>
  </si>
  <si>
    <t xml:space="preserve">190006   </t>
  </si>
  <si>
    <t xml:space="preserve">135806     </t>
  </si>
  <si>
    <t xml:space="preserve">31379013235420      </t>
  </si>
  <si>
    <t xml:space="preserve">586579 </t>
  </si>
  <si>
    <t xml:space="preserve">190012   </t>
  </si>
  <si>
    <t xml:space="preserve">135749     </t>
  </si>
  <si>
    <t xml:space="preserve">194500   </t>
  </si>
  <si>
    <t xml:space="preserve">082202     </t>
  </si>
  <si>
    <t xml:space="preserve">194502   </t>
  </si>
  <si>
    <t xml:space="preserve">6512763100   </t>
  </si>
  <si>
    <t xml:space="preserve">143756   </t>
  </si>
  <si>
    <t xml:space="preserve">163808     </t>
  </si>
  <si>
    <t xml:space="preserve">142239   </t>
  </si>
  <si>
    <t xml:space="preserve">145108     </t>
  </si>
  <si>
    <t xml:space="preserve">144506     </t>
  </si>
  <si>
    <t xml:space="preserve">112143   </t>
  </si>
  <si>
    <t xml:space="preserve">6603010593   </t>
  </si>
  <si>
    <t xml:space="preserve">31379014125505      </t>
  </si>
  <si>
    <t xml:space="preserve">896291 </t>
  </si>
  <si>
    <t xml:space="preserve">074744   </t>
  </si>
  <si>
    <t xml:space="preserve">31379012768215      </t>
  </si>
  <si>
    <t xml:space="preserve">3137901659972       </t>
  </si>
  <si>
    <t xml:space="preserve">963833 </t>
  </si>
  <si>
    <t xml:space="preserve">20250711   </t>
  </si>
  <si>
    <t xml:space="preserve">080642     </t>
  </si>
  <si>
    <t xml:space="preserve">31379001914887      </t>
  </si>
  <si>
    <t xml:space="preserve">326417 </t>
  </si>
  <si>
    <t xml:space="preserve">31379012129012      </t>
  </si>
  <si>
    <t xml:space="preserve">510140 </t>
  </si>
  <si>
    <t xml:space="preserve">130006   </t>
  </si>
  <si>
    <t xml:space="preserve">3137901658394       </t>
  </si>
  <si>
    <t xml:space="preserve">792869 </t>
  </si>
  <si>
    <t xml:space="preserve">125929   </t>
  </si>
  <si>
    <t xml:space="preserve">31379012742384      </t>
  </si>
  <si>
    <t xml:space="preserve">540398 </t>
  </si>
  <si>
    <t xml:space="preserve">080536     </t>
  </si>
  <si>
    <t xml:space="preserve">141009     </t>
  </si>
  <si>
    <t xml:space="preserve">130752   </t>
  </si>
  <si>
    <t xml:space="preserve">3137901636300       </t>
  </si>
  <si>
    <t xml:space="preserve">943279 </t>
  </si>
  <si>
    <t xml:space="preserve">114945   </t>
  </si>
  <si>
    <t xml:space="preserve">132823     </t>
  </si>
  <si>
    <t xml:space="preserve">31379014752845      </t>
  </si>
  <si>
    <t xml:space="preserve">114955   </t>
  </si>
  <si>
    <t xml:space="preserve">163743     </t>
  </si>
  <si>
    <t xml:space="preserve">141007     </t>
  </si>
  <si>
    <t xml:space="preserve">154440     </t>
  </si>
  <si>
    <t xml:space="preserve">154447     </t>
  </si>
  <si>
    <t xml:space="preserve">091123     </t>
  </si>
  <si>
    <t xml:space="preserve">31379016204563      </t>
  </si>
  <si>
    <t xml:space="preserve">715015 </t>
  </si>
  <si>
    <t xml:space="preserve">105205     </t>
  </si>
  <si>
    <t xml:space="preserve">3137901670000       </t>
  </si>
  <si>
    <t xml:space="preserve">134031   </t>
  </si>
  <si>
    <t xml:space="preserve">163920     </t>
  </si>
  <si>
    <t xml:space="preserve">6605033114   </t>
  </si>
  <si>
    <t xml:space="preserve">31379003838126      </t>
  </si>
  <si>
    <t xml:space="preserve">221765 </t>
  </si>
  <si>
    <t xml:space="preserve">083454   </t>
  </si>
  <si>
    <t xml:space="preserve">3137901651638       </t>
  </si>
  <si>
    <t xml:space="preserve">949901 </t>
  </si>
  <si>
    <t xml:space="preserve">137901651638        </t>
  </si>
  <si>
    <t xml:space="preserve">161009     </t>
  </si>
  <si>
    <t xml:space="preserve">6607520035   </t>
  </si>
  <si>
    <t xml:space="preserve">31379015749519      </t>
  </si>
  <si>
    <t xml:space="preserve">798418 </t>
  </si>
  <si>
    <t xml:space="preserve">31379012988292      </t>
  </si>
  <si>
    <t xml:space="preserve">785125 </t>
  </si>
  <si>
    <t xml:space="preserve">172509   </t>
  </si>
  <si>
    <t xml:space="preserve">180706   </t>
  </si>
  <si>
    <t xml:space="preserve">180757     </t>
  </si>
  <si>
    <t xml:space="preserve">134536   </t>
  </si>
  <si>
    <t xml:space="preserve">180619     </t>
  </si>
  <si>
    <t xml:space="preserve">134540   </t>
  </si>
  <si>
    <t xml:space="preserve">6607611016   </t>
  </si>
  <si>
    <t xml:space="preserve">193933   </t>
  </si>
  <si>
    <t xml:space="preserve">200422     </t>
  </si>
  <si>
    <t xml:space="preserve">6608730690   </t>
  </si>
  <si>
    <t xml:space="preserve">3137901628604       </t>
  </si>
  <si>
    <t xml:space="preserve">721912 </t>
  </si>
  <si>
    <t xml:space="preserve">121240     </t>
  </si>
  <si>
    <t xml:space="preserve">6608730252   </t>
  </si>
  <si>
    <t xml:space="preserve">160717     </t>
  </si>
  <si>
    <t xml:space="preserve">183633   </t>
  </si>
  <si>
    <t xml:space="preserve">115138     </t>
  </si>
  <si>
    <t xml:space="preserve">091450   </t>
  </si>
  <si>
    <t xml:space="preserve">115140     </t>
  </si>
  <si>
    <t xml:space="preserve">091451   </t>
  </si>
  <si>
    <t xml:space="preserve">115139     </t>
  </si>
  <si>
    <t xml:space="preserve">135726   </t>
  </si>
  <si>
    <t xml:space="preserve">200420     </t>
  </si>
  <si>
    <t xml:space="preserve">6606614003   </t>
  </si>
  <si>
    <t xml:space="preserve">31379016194087      </t>
  </si>
  <si>
    <t>1002736</t>
  </si>
  <si>
    <t xml:space="preserve">165037   </t>
  </si>
  <si>
    <t xml:space="preserve">113515     </t>
  </si>
  <si>
    <t xml:space="preserve">6605681672   </t>
  </si>
  <si>
    <t xml:space="preserve">31379015476626      </t>
  </si>
  <si>
    <t xml:space="preserve">684142 </t>
  </si>
  <si>
    <t xml:space="preserve">6605681730   </t>
  </si>
  <si>
    <t xml:space="preserve">174247     </t>
  </si>
  <si>
    <t xml:space="preserve">174251     </t>
  </si>
  <si>
    <t xml:space="preserve">131528   </t>
  </si>
  <si>
    <t xml:space="preserve">133518     </t>
  </si>
  <si>
    <t xml:space="preserve">31379002939842      </t>
  </si>
  <si>
    <t xml:space="preserve">85294  </t>
  </si>
  <si>
    <t xml:space="preserve">134222   </t>
  </si>
  <si>
    <t xml:space="preserve">095324     </t>
  </si>
  <si>
    <t xml:space="preserve">31379003426757      </t>
  </si>
  <si>
    <t xml:space="preserve">76073  </t>
  </si>
  <si>
    <t xml:space="preserve">133744   </t>
  </si>
  <si>
    <t xml:space="preserve">192340     </t>
  </si>
  <si>
    <t xml:space="preserve">31379014590211      </t>
  </si>
  <si>
    <t xml:space="preserve">859511 </t>
  </si>
  <si>
    <t xml:space="preserve">192318     </t>
  </si>
  <si>
    <t xml:space="preserve">6606680632   </t>
  </si>
  <si>
    <t xml:space="preserve">135818   </t>
  </si>
  <si>
    <t xml:space="preserve">6607610711   </t>
  </si>
  <si>
    <t xml:space="preserve">31379011175800      </t>
  </si>
  <si>
    <t xml:space="preserve">753510 </t>
  </si>
  <si>
    <t xml:space="preserve">151319     </t>
  </si>
  <si>
    <t xml:space="preserve">6604611597   </t>
  </si>
  <si>
    <t xml:space="preserve">31379008575038      </t>
  </si>
  <si>
    <t xml:space="preserve">091219     </t>
  </si>
  <si>
    <t xml:space="preserve">6604611696   </t>
  </si>
  <si>
    <t xml:space="preserve">104650   </t>
  </si>
  <si>
    <t xml:space="preserve">184319     </t>
  </si>
  <si>
    <t xml:space="preserve">6606614318   </t>
  </si>
  <si>
    <t xml:space="preserve">170142   </t>
  </si>
  <si>
    <t xml:space="preserve">201812     </t>
  </si>
  <si>
    <t xml:space="preserve">173401     </t>
  </si>
  <si>
    <t xml:space="preserve">181923   </t>
  </si>
  <si>
    <t xml:space="preserve">202339     </t>
  </si>
  <si>
    <t xml:space="preserve">153537   </t>
  </si>
  <si>
    <t xml:space="preserve">180835     </t>
  </si>
  <si>
    <t xml:space="preserve">180840     </t>
  </si>
  <si>
    <t xml:space="preserve">172359   </t>
  </si>
  <si>
    <t xml:space="preserve">6605680880   </t>
  </si>
  <si>
    <t xml:space="preserve">31379012799277      </t>
  </si>
  <si>
    <t xml:space="preserve">501809 </t>
  </si>
  <si>
    <t xml:space="preserve">170807   </t>
  </si>
  <si>
    <t xml:space="preserve">161940     </t>
  </si>
  <si>
    <t xml:space="preserve">31379012256419      </t>
  </si>
  <si>
    <t xml:space="preserve">775606 </t>
  </si>
  <si>
    <t xml:space="preserve">170815   </t>
  </si>
  <si>
    <t xml:space="preserve">161935     </t>
  </si>
  <si>
    <t xml:space="preserve">6607610059   </t>
  </si>
  <si>
    <t xml:space="preserve">31379001337857      </t>
  </si>
  <si>
    <t xml:space="preserve">172301   </t>
  </si>
  <si>
    <t xml:space="preserve">142049     </t>
  </si>
  <si>
    <t xml:space="preserve">6604610938   </t>
  </si>
  <si>
    <t xml:space="preserve">105237   </t>
  </si>
  <si>
    <t xml:space="preserve">110740     </t>
  </si>
  <si>
    <t xml:space="preserve">6509613680   </t>
  </si>
  <si>
    <t xml:space="preserve">174541     </t>
  </si>
  <si>
    <t xml:space="preserve">174534     </t>
  </si>
  <si>
    <t xml:space="preserve">134502   </t>
  </si>
  <si>
    <t xml:space="preserve">174537     </t>
  </si>
  <si>
    <t xml:space="preserve">174529     </t>
  </si>
  <si>
    <t xml:space="preserve">6509613755   </t>
  </si>
  <si>
    <t xml:space="preserve">151707   </t>
  </si>
  <si>
    <t xml:space="preserve">163609     </t>
  </si>
  <si>
    <t xml:space="preserve">3137901675271       </t>
  </si>
  <si>
    <t xml:space="preserve">134640   </t>
  </si>
  <si>
    <t xml:space="preserve">111319     </t>
  </si>
  <si>
    <t xml:space="preserve">31379016218613      </t>
  </si>
  <si>
    <t xml:space="preserve">153948   </t>
  </si>
  <si>
    <t xml:space="preserve">183631     </t>
  </si>
  <si>
    <t xml:space="preserve">6511670330   </t>
  </si>
  <si>
    <t xml:space="preserve">093107   </t>
  </si>
  <si>
    <t xml:space="preserve">185925     </t>
  </si>
  <si>
    <t xml:space="preserve">150558   </t>
  </si>
  <si>
    <t xml:space="preserve">195712     </t>
  </si>
  <si>
    <t xml:space="preserve">6503612183   </t>
  </si>
  <si>
    <t xml:space="preserve">31379002568815      </t>
  </si>
  <si>
    <t xml:space="preserve">72177  </t>
  </si>
  <si>
    <t xml:space="preserve">173629     </t>
  </si>
  <si>
    <t xml:space="preserve">3137901660825       </t>
  </si>
  <si>
    <t xml:space="preserve">971093 </t>
  </si>
  <si>
    <t xml:space="preserve">6510683359   </t>
  </si>
  <si>
    <t xml:space="preserve">173526     </t>
  </si>
  <si>
    <t xml:space="preserve">133231   </t>
  </si>
  <si>
    <t xml:space="preserve">163449     </t>
  </si>
  <si>
    <t xml:space="preserve">092809     </t>
  </si>
  <si>
    <t xml:space="preserve">6509613557   </t>
  </si>
  <si>
    <t xml:space="preserve">3137901697884       </t>
  </si>
  <si>
    <t xml:space="preserve">3137901697883       </t>
  </si>
  <si>
    <t xml:space="preserve">203817     </t>
  </si>
  <si>
    <t xml:space="preserve">173523     </t>
  </si>
  <si>
    <t xml:space="preserve">31379008493588      </t>
  </si>
  <si>
    <t xml:space="preserve">939196 </t>
  </si>
  <si>
    <t xml:space="preserve">143755   </t>
  </si>
  <si>
    <t xml:space="preserve">3137901643311       </t>
  </si>
  <si>
    <t xml:space="preserve">935963 </t>
  </si>
  <si>
    <t xml:space="preserve">100717     </t>
  </si>
  <si>
    <t xml:space="preserve">31379008493570      </t>
  </si>
  <si>
    <t xml:space="preserve">939198 </t>
  </si>
  <si>
    <t xml:space="preserve">143752   </t>
  </si>
  <si>
    <t xml:space="preserve">110156     </t>
  </si>
  <si>
    <t xml:space="preserve">6702470086   </t>
  </si>
  <si>
    <t xml:space="preserve">3137901691736       </t>
  </si>
  <si>
    <t xml:space="preserve">990347 </t>
  </si>
  <si>
    <t xml:space="preserve">150548   </t>
  </si>
  <si>
    <t xml:space="preserve">143212     </t>
  </si>
  <si>
    <t xml:space="preserve">090538   </t>
  </si>
  <si>
    <t xml:space="preserve">171746     </t>
  </si>
  <si>
    <t xml:space="preserve">6705700349   </t>
  </si>
  <si>
    <t xml:space="preserve">145057   </t>
  </si>
  <si>
    <t xml:space="preserve">135931   </t>
  </si>
  <si>
    <t xml:space="preserve">150539     </t>
  </si>
  <si>
    <t xml:space="preserve">6702640472   </t>
  </si>
  <si>
    <t xml:space="preserve">084340   </t>
  </si>
  <si>
    <t xml:space="preserve">105131     </t>
  </si>
  <si>
    <t xml:space="preserve">084343   </t>
  </si>
  <si>
    <t xml:space="preserve">105134     </t>
  </si>
  <si>
    <t xml:space="preserve">111646   </t>
  </si>
  <si>
    <t xml:space="preserve">124255     </t>
  </si>
  <si>
    <t xml:space="preserve">111701   </t>
  </si>
  <si>
    <t xml:space="preserve">124307     </t>
  </si>
  <si>
    <t xml:space="preserve">6716030108   </t>
  </si>
  <si>
    <t xml:space="preserve">6608610082   </t>
  </si>
  <si>
    <t xml:space="preserve">31379002010404      </t>
  </si>
  <si>
    <t xml:space="preserve">334877 </t>
  </si>
  <si>
    <t xml:space="preserve">134435   </t>
  </si>
  <si>
    <t xml:space="preserve">6404680875   </t>
  </si>
  <si>
    <t xml:space="preserve">3137901692776       </t>
  </si>
  <si>
    <t>1003521</t>
  </si>
  <si>
    <t xml:space="preserve">163616   </t>
  </si>
  <si>
    <t xml:space="preserve">122741     </t>
  </si>
  <si>
    <t xml:space="preserve">31379015159719      </t>
  </si>
  <si>
    <t xml:space="preserve">793883 </t>
  </si>
  <si>
    <t xml:space="preserve">121857   </t>
  </si>
  <si>
    <t xml:space="preserve">172426     </t>
  </si>
  <si>
    <t xml:space="preserve">142456   </t>
  </si>
  <si>
    <t xml:space="preserve">6702640381   </t>
  </si>
  <si>
    <t xml:space="preserve">3137901694447       </t>
  </si>
  <si>
    <t xml:space="preserve">164134     </t>
  </si>
  <si>
    <t xml:space="preserve">180902     </t>
  </si>
  <si>
    <t xml:space="preserve">172445   </t>
  </si>
  <si>
    <t xml:space="preserve">134553     </t>
  </si>
  <si>
    <t xml:space="preserve">155325   </t>
  </si>
  <si>
    <t xml:space="preserve">155328   </t>
  </si>
  <si>
    <t xml:space="preserve">170024     </t>
  </si>
  <si>
    <t xml:space="preserve">125922   </t>
  </si>
  <si>
    <t xml:space="preserve">163940     </t>
  </si>
  <si>
    <t xml:space="preserve">31379013405627      </t>
  </si>
  <si>
    <t xml:space="preserve">568818 </t>
  </si>
  <si>
    <t xml:space="preserve">125941   </t>
  </si>
  <si>
    <t xml:space="preserve">31379016223076      </t>
  </si>
  <si>
    <t xml:space="preserve">3137901646821       </t>
  </si>
  <si>
    <t xml:space="preserve">31379015228803      </t>
  </si>
  <si>
    <t xml:space="preserve">3137901645687       </t>
  </si>
  <si>
    <t xml:space="preserve">125952   </t>
  </si>
  <si>
    <t xml:space="preserve">3137901645828       </t>
  </si>
  <si>
    <t xml:space="preserve">31379013791992      </t>
  </si>
  <si>
    <t xml:space="preserve">603038 </t>
  </si>
  <si>
    <t xml:space="preserve">6603610186   </t>
  </si>
  <si>
    <t xml:space="preserve">175709     </t>
  </si>
  <si>
    <t xml:space="preserve">163938     </t>
  </si>
  <si>
    <t xml:space="preserve">6606612957   </t>
  </si>
  <si>
    <t xml:space="preserve">163908     </t>
  </si>
  <si>
    <t xml:space="preserve">172526   </t>
  </si>
  <si>
    <t xml:space="preserve">180904     </t>
  </si>
  <si>
    <t xml:space="preserve">6609616708   </t>
  </si>
  <si>
    <t xml:space="preserve">170551   </t>
  </si>
  <si>
    <t xml:space="preserve">170605   </t>
  </si>
  <si>
    <t xml:space="preserve">180227     </t>
  </si>
  <si>
    <t xml:space="preserve">134551     </t>
  </si>
  <si>
    <t xml:space="preserve">114337   </t>
  </si>
  <si>
    <t xml:space="preserve">170224     </t>
  </si>
  <si>
    <t xml:space="preserve">134556     </t>
  </si>
  <si>
    <t xml:space="preserve">6609614133   </t>
  </si>
  <si>
    <t xml:space="preserve">3137901648735       </t>
  </si>
  <si>
    <t xml:space="preserve">151025   </t>
  </si>
  <si>
    <t xml:space="preserve">185224     </t>
  </si>
  <si>
    <t xml:space="preserve">3137901648734       </t>
  </si>
  <si>
    <t xml:space="preserve">151023   </t>
  </si>
  <si>
    <t xml:space="preserve">3137901648736       </t>
  </si>
  <si>
    <t xml:space="preserve">185231     </t>
  </si>
  <si>
    <t xml:space="preserve">3137901671831       </t>
  </si>
  <si>
    <t xml:space="preserve">985918 </t>
  </si>
  <si>
    <t xml:space="preserve">3137901671830       </t>
  </si>
  <si>
    <t xml:space="preserve">151409   </t>
  </si>
  <si>
    <t xml:space="preserve">3137901626305       </t>
  </si>
  <si>
    <t xml:space="preserve">799361 </t>
  </si>
  <si>
    <t xml:space="preserve">140356     </t>
  </si>
  <si>
    <t xml:space="preserve">3137901682570       </t>
  </si>
  <si>
    <t>1008936</t>
  </si>
  <si>
    <t xml:space="preserve">3137901642757       </t>
  </si>
  <si>
    <t xml:space="preserve">722970 </t>
  </si>
  <si>
    <t xml:space="preserve">194328   </t>
  </si>
  <si>
    <t xml:space="preserve">185647     </t>
  </si>
  <si>
    <t xml:space="preserve">31379016184542      </t>
  </si>
  <si>
    <t xml:space="preserve">798992 </t>
  </si>
  <si>
    <t xml:space="preserve">102036     </t>
  </si>
  <si>
    <t xml:space="preserve">3137901696253       </t>
  </si>
  <si>
    <t>1007514</t>
  </si>
  <si>
    <t xml:space="preserve">185637     </t>
  </si>
  <si>
    <t xml:space="preserve">31379011477669      </t>
  </si>
  <si>
    <t xml:space="preserve">924022 </t>
  </si>
  <si>
    <t xml:space="preserve">083557   </t>
  </si>
  <si>
    <t xml:space="preserve">31379014527908      </t>
  </si>
  <si>
    <t xml:space="preserve">635913 </t>
  </si>
  <si>
    <t xml:space="preserve">124535     </t>
  </si>
  <si>
    <t xml:space="preserve">31379008988942      </t>
  </si>
  <si>
    <t xml:space="preserve">770901 </t>
  </si>
  <si>
    <t xml:space="preserve">133546     </t>
  </si>
  <si>
    <t xml:space="preserve">3137901660731       </t>
  </si>
  <si>
    <t xml:space="preserve">973154 </t>
  </si>
  <si>
    <t xml:space="preserve">133549     </t>
  </si>
  <si>
    <t xml:space="preserve">31379016214448      </t>
  </si>
  <si>
    <t xml:space="preserve">981417 </t>
  </si>
  <si>
    <t xml:space="preserve">174455   </t>
  </si>
  <si>
    <t xml:space="preserve">175840     </t>
  </si>
  <si>
    <t xml:space="preserve">3137901648402       </t>
  </si>
  <si>
    <t xml:space="preserve">950599 </t>
  </si>
  <si>
    <t xml:space="preserve">174551   </t>
  </si>
  <si>
    <t xml:space="preserve">175837     </t>
  </si>
  <si>
    <t xml:space="preserve">3137901682741       </t>
  </si>
  <si>
    <t xml:space="preserve">110805     </t>
  </si>
  <si>
    <t xml:space="preserve">3137901682742       </t>
  </si>
  <si>
    <t xml:space="preserve">170830   </t>
  </si>
  <si>
    <t xml:space="preserve">110806     </t>
  </si>
  <si>
    <t xml:space="preserve">6607611495   </t>
  </si>
  <si>
    <t xml:space="preserve">151610   </t>
  </si>
  <si>
    <t xml:space="preserve">180738     </t>
  </si>
  <si>
    <t xml:space="preserve">123351   </t>
  </si>
  <si>
    <t xml:space="preserve">151207     </t>
  </si>
  <si>
    <t xml:space="preserve">180751     </t>
  </si>
  <si>
    <t xml:space="preserve">6606680327   </t>
  </si>
  <si>
    <t xml:space="preserve">133042   </t>
  </si>
  <si>
    <t xml:space="preserve">172620     </t>
  </si>
  <si>
    <t xml:space="preserve">6706870125   </t>
  </si>
  <si>
    <t xml:space="preserve">6702640068   </t>
  </si>
  <si>
    <t xml:space="preserve">31379015949234      </t>
  </si>
  <si>
    <t xml:space="preserve">141339     </t>
  </si>
  <si>
    <t xml:space="preserve">140904   </t>
  </si>
  <si>
    <t xml:space="preserve">6706611735   </t>
  </si>
  <si>
    <t xml:space="preserve">134101   </t>
  </si>
  <si>
    <t xml:space="preserve">134104   </t>
  </si>
  <si>
    <t xml:space="preserve">31379014995675      </t>
  </si>
  <si>
    <t xml:space="preserve">793723 </t>
  </si>
  <si>
    <t xml:space="preserve">134316   </t>
  </si>
  <si>
    <t xml:space="preserve">150041   </t>
  </si>
  <si>
    <t xml:space="preserve">31379016186141      </t>
  </si>
  <si>
    <t xml:space="preserve">093730     </t>
  </si>
  <si>
    <t xml:space="preserve">3137901682626       </t>
  </si>
  <si>
    <t xml:space="preserve">182202     </t>
  </si>
  <si>
    <t xml:space="preserve">3137901647743       </t>
  </si>
  <si>
    <t xml:space="preserve">141337   </t>
  </si>
  <si>
    <t xml:space="preserve">093720     </t>
  </si>
  <si>
    <t xml:space="preserve">3137901660939       </t>
  </si>
  <si>
    <t xml:space="preserve">093742     </t>
  </si>
  <si>
    <t xml:space="preserve">3137901659501       </t>
  </si>
  <si>
    <t xml:space="preserve">141346   </t>
  </si>
  <si>
    <t xml:space="preserve">093746     </t>
  </si>
  <si>
    <t xml:space="preserve">3137901647417       </t>
  </si>
  <si>
    <t xml:space="preserve">093738     </t>
  </si>
  <si>
    <t xml:space="preserve">31379004291309      </t>
  </si>
  <si>
    <t xml:space="preserve">478715 </t>
  </si>
  <si>
    <t xml:space="preserve">6707610868   </t>
  </si>
  <si>
    <t xml:space="preserve">31379008544398      </t>
  </si>
  <si>
    <t xml:space="preserve">106640 </t>
  </si>
  <si>
    <t xml:space="preserve">V. 2 C. 2           </t>
  </si>
  <si>
    <t xml:space="preserve">164018   </t>
  </si>
  <si>
    <t xml:space="preserve">123634     </t>
  </si>
  <si>
    <t xml:space="preserve">115541   </t>
  </si>
  <si>
    <t xml:space="preserve">3137901697141       </t>
  </si>
  <si>
    <t xml:space="preserve">3137901697140       </t>
  </si>
  <si>
    <t xml:space="preserve">163928   </t>
  </si>
  <si>
    <t xml:space="preserve">123059   </t>
  </si>
  <si>
    <t xml:space="preserve">6701037050   </t>
  </si>
  <si>
    <t xml:space="preserve">3137901667485       </t>
  </si>
  <si>
    <t xml:space="preserve">145227   </t>
  </si>
  <si>
    <t xml:space="preserve">191049     </t>
  </si>
  <si>
    <t xml:space="preserve">31379015636872      </t>
  </si>
  <si>
    <t xml:space="preserve">934131 </t>
  </si>
  <si>
    <t xml:space="preserve">31379009183881      </t>
  </si>
  <si>
    <t xml:space="preserve">771364 </t>
  </si>
  <si>
    <t xml:space="preserve">121655   </t>
  </si>
  <si>
    <t xml:space="preserve">155316     </t>
  </si>
  <si>
    <t xml:space="preserve">31379013171435      </t>
  </si>
  <si>
    <t xml:space="preserve">559242 </t>
  </si>
  <si>
    <t xml:space="preserve">084321   </t>
  </si>
  <si>
    <t xml:space="preserve">6703640265   </t>
  </si>
  <si>
    <t xml:space="preserve">31379013879508      </t>
  </si>
  <si>
    <t xml:space="preserve">896314 </t>
  </si>
  <si>
    <t xml:space="preserve">31379010362995      </t>
  </si>
  <si>
    <t xml:space="preserve">442161 </t>
  </si>
  <si>
    <t xml:space="preserve">155319   </t>
  </si>
  <si>
    <t xml:space="preserve">31379015248298      </t>
  </si>
  <si>
    <t xml:space="preserve">687160 </t>
  </si>
  <si>
    <t xml:space="preserve">31379010302074      </t>
  </si>
  <si>
    <t xml:space="preserve">408301 </t>
  </si>
  <si>
    <t xml:space="preserve">193851     </t>
  </si>
  <si>
    <t xml:space="preserve">6701680057   </t>
  </si>
  <si>
    <t xml:space="preserve">150425   </t>
  </si>
  <si>
    <t xml:space="preserve">101553   </t>
  </si>
  <si>
    <t xml:space="preserve">172002     </t>
  </si>
  <si>
    <t xml:space="preserve">31379012543055      </t>
  </si>
  <si>
    <t xml:space="preserve">529992 </t>
  </si>
  <si>
    <t xml:space="preserve">172709     </t>
  </si>
  <si>
    <t xml:space="preserve">090902   </t>
  </si>
  <si>
    <t xml:space="preserve">104155     </t>
  </si>
  <si>
    <t xml:space="preserve">6721042460   </t>
  </si>
  <si>
    <t xml:space="preserve">3137901694456       </t>
  </si>
  <si>
    <t>1009289</t>
  </si>
  <si>
    <t xml:space="preserve">201929   </t>
  </si>
  <si>
    <t xml:space="preserve">193446     </t>
  </si>
  <si>
    <t xml:space="preserve">31379015004725      </t>
  </si>
  <si>
    <t xml:space="preserve">663811 </t>
  </si>
  <si>
    <t xml:space="preserve">145122   </t>
  </si>
  <si>
    <t xml:space="preserve">110829     </t>
  </si>
  <si>
    <t xml:space="preserve">31379016020027      </t>
  </si>
  <si>
    <t xml:space="preserve">974731 </t>
  </si>
  <si>
    <t xml:space="preserve">145129   </t>
  </si>
  <si>
    <t xml:space="preserve">104720     </t>
  </si>
  <si>
    <t xml:space="preserve">6714610174   </t>
  </si>
  <si>
    <t xml:space="preserve">114505   </t>
  </si>
  <si>
    <t xml:space="preserve">163910   </t>
  </si>
  <si>
    <t xml:space="preserve">185311     </t>
  </si>
  <si>
    <t xml:space="preserve">150328   </t>
  </si>
  <si>
    <t xml:space="preserve">6712682050   </t>
  </si>
  <si>
    <t xml:space="preserve">174916     </t>
  </si>
  <si>
    <t xml:space="preserve">131459   </t>
  </si>
  <si>
    <t xml:space="preserve">152537     </t>
  </si>
  <si>
    <t xml:space="preserve">6524763239   </t>
  </si>
  <si>
    <t xml:space="preserve">3137901674453       </t>
  </si>
  <si>
    <t xml:space="preserve">980349 </t>
  </si>
  <si>
    <t xml:space="preserve">194202   </t>
  </si>
  <si>
    <t xml:space="preserve">192757     </t>
  </si>
  <si>
    <t xml:space="preserve">6717611070   </t>
  </si>
  <si>
    <t xml:space="preserve">092702   </t>
  </si>
  <si>
    <t xml:space="preserve">123043     </t>
  </si>
  <si>
    <t xml:space="preserve">3137901667543       </t>
  </si>
  <si>
    <t xml:space="preserve">984745 </t>
  </si>
  <si>
    <t xml:space="preserve">184353   </t>
  </si>
  <si>
    <t xml:space="preserve">31379009718736      </t>
  </si>
  <si>
    <t xml:space="preserve">873465 </t>
  </si>
  <si>
    <t xml:space="preserve">31379016149743      </t>
  </si>
  <si>
    <t xml:space="preserve">877154 </t>
  </si>
  <si>
    <t xml:space="preserve">184413   </t>
  </si>
  <si>
    <t xml:space="preserve">192454   </t>
  </si>
  <si>
    <t xml:space="preserve">204429     </t>
  </si>
  <si>
    <t xml:space="preserve">111010   </t>
  </si>
  <si>
    <t xml:space="preserve">091007   </t>
  </si>
  <si>
    <t xml:space="preserve">182325     </t>
  </si>
  <si>
    <t xml:space="preserve">182322     </t>
  </si>
  <si>
    <t xml:space="preserve">31379014739073      </t>
  </si>
  <si>
    <t xml:space="preserve">931769 </t>
  </si>
  <si>
    <t xml:space="preserve">194926   </t>
  </si>
  <si>
    <t xml:space="preserve">134507     </t>
  </si>
  <si>
    <t xml:space="preserve">122133   </t>
  </si>
  <si>
    <t xml:space="preserve">140740   </t>
  </si>
  <si>
    <t xml:space="preserve">6705700448   </t>
  </si>
  <si>
    <t xml:space="preserve">31379012344694      </t>
  </si>
  <si>
    <t xml:space="preserve">844061 </t>
  </si>
  <si>
    <t xml:space="preserve">191955   </t>
  </si>
  <si>
    <t xml:space="preserve">090340     </t>
  </si>
  <si>
    <t xml:space="preserve">31379008526841      </t>
  </si>
  <si>
    <t xml:space="preserve">918704 </t>
  </si>
  <si>
    <t xml:space="preserve">191956   </t>
  </si>
  <si>
    <t xml:space="preserve">085833     </t>
  </si>
  <si>
    <t xml:space="preserve">164709     </t>
  </si>
  <si>
    <t xml:space="preserve">172531     </t>
  </si>
  <si>
    <t xml:space="preserve">102321   </t>
  </si>
  <si>
    <t xml:space="preserve">112019     </t>
  </si>
  <si>
    <t xml:space="preserve">102324   </t>
  </si>
  <si>
    <t xml:space="preserve">141936   </t>
  </si>
  <si>
    <t xml:space="preserve">182823     </t>
  </si>
  <si>
    <t xml:space="preserve">6702022028   </t>
  </si>
  <si>
    <t xml:space="preserve">170428   </t>
  </si>
  <si>
    <t xml:space="preserve">175942     </t>
  </si>
  <si>
    <t xml:space="preserve">122217   </t>
  </si>
  <si>
    <t xml:space="preserve">150628     </t>
  </si>
  <si>
    <t xml:space="preserve">181048     </t>
  </si>
  <si>
    <t xml:space="preserve">122220   </t>
  </si>
  <si>
    <t xml:space="preserve">150630     </t>
  </si>
  <si>
    <t xml:space="preserve">6701680198   </t>
  </si>
  <si>
    <t xml:space="preserve">093935   </t>
  </si>
  <si>
    <t xml:space="preserve">125757     </t>
  </si>
  <si>
    <t xml:space="preserve">31379016121882      </t>
  </si>
  <si>
    <t xml:space="preserve">966795 </t>
  </si>
  <si>
    <t xml:space="preserve">204019   </t>
  </si>
  <si>
    <t xml:space="preserve">3137901677624       </t>
  </si>
  <si>
    <t xml:space="preserve">135316     </t>
  </si>
  <si>
    <t xml:space="preserve">3137901696223       </t>
  </si>
  <si>
    <t>1008985</t>
  </si>
  <si>
    <t xml:space="preserve">074842   </t>
  </si>
  <si>
    <t xml:space="preserve">6724640468   </t>
  </si>
  <si>
    <t xml:space="preserve">144840     </t>
  </si>
  <si>
    <t xml:space="preserve">123821   </t>
  </si>
  <si>
    <t xml:space="preserve">131548     </t>
  </si>
  <si>
    <t xml:space="preserve">6701610146   </t>
  </si>
  <si>
    <t xml:space="preserve">130113   </t>
  </si>
  <si>
    <t xml:space="preserve">163839     </t>
  </si>
  <si>
    <t xml:space="preserve">151357   </t>
  </si>
  <si>
    <t xml:space="preserve">163843     </t>
  </si>
  <si>
    <t xml:space="preserve">132034   </t>
  </si>
  <si>
    <t xml:space="preserve">145859     </t>
  </si>
  <si>
    <t xml:space="preserve">3137901655013       </t>
  </si>
  <si>
    <t xml:space="preserve">959766 </t>
  </si>
  <si>
    <t xml:space="preserve">6707450018   </t>
  </si>
  <si>
    <t xml:space="preserve">181259   </t>
  </si>
  <si>
    <t xml:space="preserve">202047     </t>
  </si>
  <si>
    <t xml:space="preserve">181302   </t>
  </si>
  <si>
    <t xml:space="preserve">3137901690512       </t>
  </si>
  <si>
    <t xml:space="preserve">975434 </t>
  </si>
  <si>
    <t xml:space="preserve">134756   </t>
  </si>
  <si>
    <t xml:space="preserve">180908     </t>
  </si>
  <si>
    <t xml:space="preserve">3137901673310       </t>
  </si>
  <si>
    <t xml:space="preserve">180917     </t>
  </si>
  <si>
    <t xml:space="preserve">3137901673308       </t>
  </si>
  <si>
    <t xml:space="preserve">134757   </t>
  </si>
  <si>
    <t xml:space="preserve">180913     </t>
  </si>
  <si>
    <t xml:space="preserve">130217   </t>
  </si>
  <si>
    <t xml:space="preserve">090612   </t>
  </si>
  <si>
    <t xml:space="preserve">171802     </t>
  </si>
  <si>
    <t xml:space="preserve">6706610216   </t>
  </si>
  <si>
    <t xml:space="preserve">31379015754345      </t>
  </si>
  <si>
    <t xml:space="preserve">967021 </t>
  </si>
  <si>
    <t xml:space="preserve">142310   </t>
  </si>
  <si>
    <t xml:space="preserve">31379015654537      </t>
  </si>
  <si>
    <t xml:space="preserve">796074 </t>
  </si>
  <si>
    <t xml:space="preserve">142303   </t>
  </si>
  <si>
    <t xml:space="preserve">124438     </t>
  </si>
  <si>
    <t xml:space="preserve">3137901642580       </t>
  </si>
  <si>
    <t xml:space="preserve">799555 </t>
  </si>
  <si>
    <t xml:space="preserve">203417     </t>
  </si>
  <si>
    <t xml:space="preserve">114810   </t>
  </si>
  <si>
    <t xml:space="preserve">142821     </t>
  </si>
  <si>
    <t xml:space="preserve">3137901697902       </t>
  </si>
  <si>
    <t>1004254</t>
  </si>
  <si>
    <t xml:space="preserve">163827   </t>
  </si>
  <si>
    <t xml:space="preserve">6709616335   </t>
  </si>
  <si>
    <t xml:space="preserve">31379016206923      </t>
  </si>
  <si>
    <t xml:space="preserve">798301 </t>
  </si>
  <si>
    <t xml:space="preserve">121957     </t>
  </si>
  <si>
    <t xml:space="preserve">6702641025   </t>
  </si>
  <si>
    <t xml:space="preserve">113951   </t>
  </si>
  <si>
    <t xml:space="preserve">124301     </t>
  </si>
  <si>
    <t xml:space="preserve">6729640067   </t>
  </si>
  <si>
    <t xml:space="preserve">192202   </t>
  </si>
  <si>
    <t xml:space="preserve">6706612949   </t>
  </si>
  <si>
    <t xml:space="preserve">152247   </t>
  </si>
  <si>
    <t xml:space="preserve">180213     </t>
  </si>
  <si>
    <t xml:space="preserve">31379009962433      </t>
  </si>
  <si>
    <t xml:space="preserve">432925 </t>
  </si>
  <si>
    <t xml:space="preserve">092023   </t>
  </si>
  <si>
    <t xml:space="preserve">153811     </t>
  </si>
  <si>
    <t xml:space="preserve">31379012566767      </t>
  </si>
  <si>
    <t xml:space="preserve">779451 </t>
  </si>
  <si>
    <t xml:space="preserve">092028   </t>
  </si>
  <si>
    <t xml:space="preserve">153822     </t>
  </si>
  <si>
    <t xml:space="preserve">31379014429881      </t>
  </si>
  <si>
    <t xml:space="preserve">643492 </t>
  </si>
  <si>
    <t xml:space="preserve">164333   </t>
  </si>
  <si>
    <t xml:space="preserve">110727     </t>
  </si>
  <si>
    <t xml:space="preserve">120933   </t>
  </si>
  <si>
    <t xml:space="preserve">200824     </t>
  </si>
  <si>
    <t xml:space="preserve">6709616186   </t>
  </si>
  <si>
    <t xml:space="preserve">31379015031892      </t>
  </si>
  <si>
    <t xml:space="preserve">660746 </t>
  </si>
  <si>
    <t xml:space="preserve">152546   </t>
  </si>
  <si>
    <t xml:space="preserve">142332     </t>
  </si>
  <si>
    <t xml:space="preserve">105825   </t>
  </si>
  <si>
    <t xml:space="preserve">171614     </t>
  </si>
  <si>
    <t xml:space="preserve">153351   </t>
  </si>
  <si>
    <t xml:space="preserve">175323     </t>
  </si>
  <si>
    <t xml:space="preserve">6702640829   </t>
  </si>
  <si>
    <t xml:space="preserve">084458   </t>
  </si>
  <si>
    <t xml:space="preserve">104513     </t>
  </si>
  <si>
    <t xml:space="preserve">102058   </t>
  </si>
  <si>
    <t xml:space="preserve">154944     </t>
  </si>
  <si>
    <t xml:space="preserve">102059   </t>
  </si>
  <si>
    <t xml:space="preserve">6709652058   </t>
  </si>
  <si>
    <t xml:space="preserve">171620     </t>
  </si>
  <si>
    <t xml:space="preserve">6702640514   </t>
  </si>
  <si>
    <t xml:space="preserve">112127   </t>
  </si>
  <si>
    <t xml:space="preserve">113551     </t>
  </si>
  <si>
    <t xml:space="preserve">170749   </t>
  </si>
  <si>
    <t xml:space="preserve">203506     </t>
  </si>
  <si>
    <t xml:space="preserve">134522   </t>
  </si>
  <si>
    <t xml:space="preserve">150704     </t>
  </si>
  <si>
    <t xml:space="preserve">103941   </t>
  </si>
  <si>
    <t xml:space="preserve">170030     </t>
  </si>
  <si>
    <t xml:space="preserve">3137901677251       </t>
  </si>
  <si>
    <t xml:space="preserve">103005   </t>
  </si>
  <si>
    <t xml:space="preserve">090155     </t>
  </si>
  <si>
    <t xml:space="preserve">145703     </t>
  </si>
  <si>
    <t xml:space="preserve">084452   </t>
  </si>
  <si>
    <t xml:space="preserve">164906     </t>
  </si>
  <si>
    <t xml:space="preserve">3137901667632       </t>
  </si>
  <si>
    <t xml:space="preserve">171759   </t>
  </si>
  <si>
    <t xml:space="preserve">171407     </t>
  </si>
  <si>
    <t xml:space="preserve">31379015475412      </t>
  </si>
  <si>
    <t xml:space="preserve">683942 </t>
  </si>
  <si>
    <t xml:space="preserve">125618   </t>
  </si>
  <si>
    <t xml:space="preserve">155645     </t>
  </si>
  <si>
    <t xml:space="preserve">31379000879271      </t>
  </si>
  <si>
    <t xml:space="preserve">290351 </t>
  </si>
  <si>
    <t xml:space="preserve">6612764214   </t>
  </si>
  <si>
    <t xml:space="preserve">31379015496541      </t>
  </si>
  <si>
    <t xml:space="preserve">678357 </t>
  </si>
  <si>
    <t xml:space="preserve">204354     </t>
  </si>
  <si>
    <t xml:space="preserve">3137901656267       </t>
  </si>
  <si>
    <t xml:space="preserve">962040 </t>
  </si>
  <si>
    <t xml:space="preserve">083217     </t>
  </si>
  <si>
    <t xml:space="preserve">3137901656269       </t>
  </si>
  <si>
    <t xml:space="preserve">163440   </t>
  </si>
  <si>
    <t xml:space="preserve">083253     </t>
  </si>
  <si>
    <t xml:space="preserve">3137901656268       </t>
  </si>
  <si>
    <t xml:space="preserve">163445   </t>
  </si>
  <si>
    <t xml:space="preserve">083257     </t>
  </si>
  <si>
    <t xml:space="preserve">3137901671197       </t>
  </si>
  <si>
    <t xml:space="preserve">984858 </t>
  </si>
  <si>
    <t xml:space="preserve">170007     </t>
  </si>
  <si>
    <t xml:space="preserve">6616030166   </t>
  </si>
  <si>
    <t xml:space="preserve">31379002247816      </t>
  </si>
  <si>
    <t xml:space="preserve">352174 </t>
  </si>
  <si>
    <t xml:space="preserve">082925   </t>
  </si>
  <si>
    <t xml:space="preserve">125351     </t>
  </si>
  <si>
    <t xml:space="preserve">091800   </t>
  </si>
  <si>
    <t xml:space="preserve">204530     </t>
  </si>
  <si>
    <t xml:space="preserve">091819   </t>
  </si>
  <si>
    <t xml:space="preserve">204522     </t>
  </si>
  <si>
    <t xml:space="preserve">171344     </t>
  </si>
  <si>
    <t xml:space="preserve">152429   </t>
  </si>
  <si>
    <t xml:space="preserve">101341   </t>
  </si>
  <si>
    <t xml:space="preserve">204508     </t>
  </si>
  <si>
    <t xml:space="preserve">111143   </t>
  </si>
  <si>
    <t xml:space="preserve">133215     </t>
  </si>
  <si>
    <t xml:space="preserve">SOUTHPSY     </t>
  </si>
  <si>
    <t xml:space="preserve">31379006285770      </t>
  </si>
  <si>
    <t xml:space="preserve">860700 </t>
  </si>
  <si>
    <t xml:space="preserve">31379014601174      </t>
  </si>
  <si>
    <t xml:space="preserve">931498 </t>
  </si>
  <si>
    <t xml:space="preserve">163304   </t>
  </si>
  <si>
    <t xml:space="preserve">31379013814976      </t>
  </si>
  <si>
    <t xml:space="preserve">602490 </t>
  </si>
  <si>
    <t xml:space="preserve">31379012837663      </t>
  </si>
  <si>
    <t xml:space="preserve">542796 </t>
  </si>
  <si>
    <t xml:space="preserve">3137901674402       </t>
  </si>
  <si>
    <t xml:space="preserve">975881 </t>
  </si>
  <si>
    <t xml:space="preserve">31379009908063      </t>
  </si>
  <si>
    <t xml:space="preserve">425865 </t>
  </si>
  <si>
    <t xml:space="preserve">171306   </t>
  </si>
  <si>
    <t xml:space="preserve">094028     </t>
  </si>
  <si>
    <t xml:space="preserve">31379002240506      </t>
  </si>
  <si>
    <t xml:space="preserve">353461 </t>
  </si>
  <si>
    <t xml:space="preserve">171241   </t>
  </si>
  <si>
    <t xml:space="preserve">083036     </t>
  </si>
  <si>
    <t xml:space="preserve">3137901634250       </t>
  </si>
  <si>
    <t xml:space="preserve">947582 </t>
  </si>
  <si>
    <t xml:space="preserve">171316   </t>
  </si>
  <si>
    <t xml:space="preserve">093219     </t>
  </si>
  <si>
    <t xml:space="preserve">31379011399293      </t>
  </si>
  <si>
    <t xml:space="preserve">484465 </t>
  </si>
  <si>
    <t xml:space="preserve">083046     </t>
  </si>
  <si>
    <t xml:space="preserve">6612760873   </t>
  </si>
  <si>
    <t xml:space="preserve">3137901654855       </t>
  </si>
  <si>
    <t xml:space="preserve">962481 </t>
  </si>
  <si>
    <t xml:space="preserve">152155   </t>
  </si>
  <si>
    <t xml:space="preserve">160551     </t>
  </si>
  <si>
    <t xml:space="preserve">3137901681282       </t>
  </si>
  <si>
    <t xml:space="preserve">995744 </t>
  </si>
  <si>
    <t xml:space="preserve">124949     </t>
  </si>
  <si>
    <t xml:space="preserve">6617611030   </t>
  </si>
  <si>
    <t xml:space="preserve">31379015473367      </t>
  </si>
  <si>
    <t xml:space="preserve">122505     </t>
  </si>
  <si>
    <t xml:space="preserve">31379015826671      </t>
  </si>
  <si>
    <t xml:space="preserve">797484 </t>
  </si>
  <si>
    <t xml:space="preserve">122458     </t>
  </si>
  <si>
    <t xml:space="preserve">3137901632306       </t>
  </si>
  <si>
    <t xml:space="preserve">939563 </t>
  </si>
  <si>
    <t xml:space="preserve">6630760988   </t>
  </si>
  <si>
    <t xml:space="preserve">140905   </t>
  </si>
  <si>
    <t xml:space="preserve">140941   </t>
  </si>
  <si>
    <t xml:space="preserve">145951     </t>
  </si>
  <si>
    <t xml:space="preserve">080612   </t>
  </si>
  <si>
    <t xml:space="preserve">160141     </t>
  </si>
  <si>
    <t xml:space="preserve">31379000592056      </t>
  </si>
  <si>
    <t xml:space="preserve">754422 </t>
  </si>
  <si>
    <t xml:space="preserve">104856   </t>
  </si>
  <si>
    <t xml:space="preserve">125905     </t>
  </si>
  <si>
    <t xml:space="preserve">3137901682283       </t>
  </si>
  <si>
    <t xml:space="preserve">151433   </t>
  </si>
  <si>
    <t xml:space="preserve">094023     </t>
  </si>
  <si>
    <t xml:space="preserve">131259     </t>
  </si>
  <si>
    <t xml:space="preserve">6612760063   </t>
  </si>
  <si>
    <t xml:space="preserve">3137901681283       </t>
  </si>
  <si>
    <t xml:space="preserve">152201   </t>
  </si>
  <si>
    <t xml:space="preserve">112034     </t>
  </si>
  <si>
    <t xml:space="preserve">121101   </t>
  </si>
  <si>
    <t xml:space="preserve">6609000119   </t>
  </si>
  <si>
    <t xml:space="preserve">185317     </t>
  </si>
  <si>
    <t xml:space="preserve">6610742139   </t>
  </si>
  <si>
    <t xml:space="preserve">174238   </t>
  </si>
  <si>
    <t xml:space="preserve">181158     </t>
  </si>
  <si>
    <t xml:space="preserve">143549   </t>
  </si>
  <si>
    <t xml:space="preserve">184204     </t>
  </si>
  <si>
    <t xml:space="preserve">100227     </t>
  </si>
  <si>
    <t xml:space="preserve">3137901648155       </t>
  </si>
  <si>
    <t xml:space="preserve">936855 </t>
  </si>
  <si>
    <t xml:space="preserve">204845   </t>
  </si>
  <si>
    <t xml:space="preserve">3137901697506       </t>
  </si>
  <si>
    <t xml:space="preserve">204846   </t>
  </si>
  <si>
    <t xml:space="preserve">185840     </t>
  </si>
  <si>
    <t xml:space="preserve">3137901660945       </t>
  </si>
  <si>
    <t xml:space="preserve">204847   </t>
  </si>
  <si>
    <t xml:space="preserve">185842     </t>
  </si>
  <si>
    <t xml:space="preserve">3137901678665       </t>
  </si>
  <si>
    <t xml:space="preserve">204848   </t>
  </si>
  <si>
    <t xml:space="preserve">183109     </t>
  </si>
  <si>
    <t xml:space="preserve">3137901678664       </t>
  </si>
  <si>
    <t xml:space="preserve">204849   </t>
  </si>
  <si>
    <t xml:space="preserve">183116     </t>
  </si>
  <si>
    <t xml:space="preserve">3137901678662       </t>
  </si>
  <si>
    <t xml:space="preserve">183054     </t>
  </si>
  <si>
    <t xml:space="preserve">3137901678663       </t>
  </si>
  <si>
    <t xml:space="preserve">183121     </t>
  </si>
  <si>
    <t xml:space="preserve">123155     </t>
  </si>
  <si>
    <t xml:space="preserve">122032   </t>
  </si>
  <si>
    <t xml:space="preserve">123150     </t>
  </si>
  <si>
    <t xml:space="preserve">3137901682350       </t>
  </si>
  <si>
    <t xml:space="preserve">135200     </t>
  </si>
  <si>
    <t xml:space="preserve">3137901682695       </t>
  </si>
  <si>
    <t xml:space="preserve">717521 </t>
  </si>
  <si>
    <t xml:space="preserve">112728   </t>
  </si>
  <si>
    <t xml:space="preserve">3137901682696       </t>
  </si>
  <si>
    <t xml:space="preserve">717522 </t>
  </si>
  <si>
    <t xml:space="preserve">112733   </t>
  </si>
  <si>
    <t xml:space="preserve">113206   </t>
  </si>
  <si>
    <t xml:space="preserve">113159   </t>
  </si>
  <si>
    <t xml:space="preserve">6702611770   </t>
  </si>
  <si>
    <t xml:space="preserve">142015     </t>
  </si>
  <si>
    <t xml:space="preserve">31379015754931      </t>
  </si>
  <si>
    <t xml:space="preserve">181953   </t>
  </si>
  <si>
    <t xml:space="preserve">181119     </t>
  </si>
  <si>
    <t xml:space="preserve">085750   </t>
  </si>
  <si>
    <t xml:space="preserve">085119     </t>
  </si>
  <si>
    <t xml:space="preserve">3137901631192       </t>
  </si>
  <si>
    <t xml:space="preserve">939264 </t>
  </si>
  <si>
    <t xml:space="preserve">132355   </t>
  </si>
  <si>
    <t xml:space="preserve">133955     </t>
  </si>
  <si>
    <t xml:space="preserve">3137901644140       </t>
  </si>
  <si>
    <t xml:space="preserve">940920 </t>
  </si>
  <si>
    <t xml:space="preserve">132402   </t>
  </si>
  <si>
    <t xml:space="preserve">133953     </t>
  </si>
  <si>
    <t xml:space="preserve">3137901632143       </t>
  </si>
  <si>
    <t xml:space="preserve">938845 </t>
  </si>
  <si>
    <t xml:space="preserve">133942     </t>
  </si>
  <si>
    <t xml:space="preserve">6703610243   </t>
  </si>
  <si>
    <t xml:space="preserve">144940     </t>
  </si>
  <si>
    <t xml:space="preserve">121817     </t>
  </si>
  <si>
    <t xml:space="preserve">155424     </t>
  </si>
  <si>
    <t xml:space="preserve">140611   </t>
  </si>
  <si>
    <t xml:space="preserve">155425     </t>
  </si>
  <si>
    <t xml:space="preserve">112815   </t>
  </si>
  <si>
    <t xml:space="preserve">122651     </t>
  </si>
  <si>
    <t xml:space="preserve">6612612173   </t>
  </si>
  <si>
    <t xml:space="preserve">173136     </t>
  </si>
  <si>
    <t xml:space="preserve">155231   </t>
  </si>
  <si>
    <t xml:space="preserve">163930     </t>
  </si>
  <si>
    <t xml:space="preserve">3137901676865       </t>
  </si>
  <si>
    <t xml:space="preserve">991875 </t>
  </si>
  <si>
    <t xml:space="preserve">3137901643832       </t>
  </si>
  <si>
    <t xml:space="preserve">939839 </t>
  </si>
  <si>
    <t xml:space="preserve">104951   </t>
  </si>
  <si>
    <t xml:space="preserve">KOTCHRP      </t>
  </si>
  <si>
    <t xml:space="preserve">31379015752596      </t>
  </si>
  <si>
    <t xml:space="preserve">964793 </t>
  </si>
  <si>
    <t xml:space="preserve">111652   </t>
  </si>
  <si>
    <t xml:space="preserve">31379015755383      </t>
  </si>
  <si>
    <t xml:space="preserve">111654   </t>
  </si>
  <si>
    <t xml:space="preserve">080413     </t>
  </si>
  <si>
    <t xml:space="preserve">6704640827   </t>
  </si>
  <si>
    <t xml:space="preserve">194714     </t>
  </si>
  <si>
    <t xml:space="preserve">084854   </t>
  </si>
  <si>
    <t xml:space="preserve">094815     </t>
  </si>
  <si>
    <t xml:space="preserve">084753   </t>
  </si>
  <si>
    <t xml:space="preserve">084850     </t>
  </si>
  <si>
    <t xml:space="preserve">3137901648870       </t>
  </si>
  <si>
    <t xml:space="preserve">797904 </t>
  </si>
  <si>
    <t xml:space="preserve">194404   </t>
  </si>
  <si>
    <t xml:space="preserve">31379011123156      </t>
  </si>
  <si>
    <t xml:space="preserve">823905 </t>
  </si>
  <si>
    <t xml:space="preserve">120032     </t>
  </si>
  <si>
    <t xml:space="preserve">130826   </t>
  </si>
  <si>
    <t xml:space="preserve">140146     </t>
  </si>
  <si>
    <t xml:space="preserve">130827   </t>
  </si>
  <si>
    <t xml:space="preserve">140148     </t>
  </si>
  <si>
    <t xml:space="preserve">130830   </t>
  </si>
  <si>
    <t xml:space="preserve">140145     </t>
  </si>
  <si>
    <t xml:space="preserve">155249   </t>
  </si>
  <si>
    <t xml:space="preserve">173208     </t>
  </si>
  <si>
    <t xml:space="preserve">135656   </t>
  </si>
  <si>
    <t xml:space="preserve">6704680187   </t>
  </si>
  <si>
    <t xml:space="preserve">180324   </t>
  </si>
  <si>
    <t xml:space="preserve">6704640413   </t>
  </si>
  <si>
    <t xml:space="preserve">154937     </t>
  </si>
  <si>
    <t xml:space="preserve">6702610376   </t>
  </si>
  <si>
    <t xml:space="preserve">174401     </t>
  </si>
  <si>
    <t xml:space="preserve">151753   </t>
  </si>
  <si>
    <t xml:space="preserve">174409     </t>
  </si>
  <si>
    <t xml:space="preserve">6701683333   </t>
  </si>
  <si>
    <t xml:space="preserve">3137901697155       </t>
  </si>
  <si>
    <t xml:space="preserve">999898 </t>
  </si>
  <si>
    <t xml:space="preserve">102426     </t>
  </si>
  <si>
    <t xml:space="preserve">31379012562642      </t>
  </si>
  <si>
    <t xml:space="preserve">783964 </t>
  </si>
  <si>
    <t xml:space="preserve">102422     </t>
  </si>
  <si>
    <t xml:space="preserve">31379011893063      </t>
  </si>
  <si>
    <t xml:space="preserve">760506 </t>
  </si>
  <si>
    <t xml:space="preserve">102424     </t>
  </si>
  <si>
    <t xml:space="preserve">6701683390   </t>
  </si>
  <si>
    <t xml:space="preserve">3137901626824       </t>
  </si>
  <si>
    <t xml:space="preserve">835303 </t>
  </si>
  <si>
    <t xml:space="preserve">172209   </t>
  </si>
  <si>
    <t xml:space="preserve">31379014381926      </t>
  </si>
  <si>
    <t xml:space="preserve">843756 </t>
  </si>
  <si>
    <t xml:space="preserve">172210   </t>
  </si>
  <si>
    <t xml:space="preserve">130131     </t>
  </si>
  <si>
    <t xml:space="preserve">31379014253182      </t>
  </si>
  <si>
    <t xml:space="preserve">848688 </t>
  </si>
  <si>
    <t xml:space="preserve">084143     </t>
  </si>
  <si>
    <t xml:space="preserve">31379015133086      </t>
  </si>
  <si>
    <t xml:space="preserve">683207 </t>
  </si>
  <si>
    <t xml:space="preserve">150040   </t>
  </si>
  <si>
    <t xml:space="preserve">130139     </t>
  </si>
  <si>
    <t xml:space="preserve">31379015629463      </t>
  </si>
  <si>
    <t xml:space="preserve">934528 </t>
  </si>
  <si>
    <t xml:space="preserve">084045     </t>
  </si>
  <si>
    <t xml:space="preserve">6610460195   </t>
  </si>
  <si>
    <t xml:space="preserve">31379015591242      </t>
  </si>
  <si>
    <t xml:space="preserve">695498 </t>
  </si>
  <si>
    <t xml:space="preserve">164220   </t>
  </si>
  <si>
    <t xml:space="preserve">202729     </t>
  </si>
  <si>
    <t xml:space="preserve">31379015198766      </t>
  </si>
  <si>
    <t xml:space="preserve">31379011424059      </t>
  </si>
  <si>
    <t xml:space="preserve">490129 </t>
  </si>
  <si>
    <t xml:space="preserve">31379008374226      </t>
  </si>
  <si>
    <t xml:space="preserve">387571 </t>
  </si>
  <si>
    <t xml:space="preserve">31379003208817      </t>
  </si>
  <si>
    <t xml:space="preserve">89812  </t>
  </si>
  <si>
    <t xml:space="preserve">202723     </t>
  </si>
  <si>
    <t xml:space="preserve">31379010137082      </t>
  </si>
  <si>
    <t xml:space="preserve">431724 </t>
  </si>
  <si>
    <t xml:space="preserve">163649   </t>
  </si>
  <si>
    <t xml:space="preserve">31379015351696      </t>
  </si>
  <si>
    <t xml:space="preserve">679056 </t>
  </si>
  <si>
    <t xml:space="preserve">6610460294   </t>
  </si>
  <si>
    <t xml:space="preserve">31379003208379      </t>
  </si>
  <si>
    <t xml:space="preserve">89847  </t>
  </si>
  <si>
    <t xml:space="preserve">125638   </t>
  </si>
  <si>
    <t xml:space="preserve">31379015475404      </t>
  </si>
  <si>
    <t xml:space="preserve">6708030595   </t>
  </si>
  <si>
    <t xml:space="preserve">31379013685129      </t>
  </si>
  <si>
    <t xml:space="preserve">595590 </t>
  </si>
  <si>
    <t xml:space="preserve">170225   </t>
  </si>
  <si>
    <t xml:space="preserve">082246     </t>
  </si>
  <si>
    <t xml:space="preserve">31379013961751      </t>
  </si>
  <si>
    <t xml:space="preserve">556251 </t>
  </si>
  <si>
    <t xml:space="preserve">170231   </t>
  </si>
  <si>
    <t xml:space="preserve">085750     </t>
  </si>
  <si>
    <t xml:space="preserve">31379011449056      </t>
  </si>
  <si>
    <t xml:space="preserve">486784 </t>
  </si>
  <si>
    <t xml:space="preserve">113228     </t>
  </si>
  <si>
    <t xml:space="preserve">113109     </t>
  </si>
  <si>
    <t xml:space="preserve">31379008826142      </t>
  </si>
  <si>
    <t xml:space="preserve">644319 </t>
  </si>
  <si>
    <t xml:space="preserve">170256   </t>
  </si>
  <si>
    <t xml:space="preserve">113345     </t>
  </si>
  <si>
    <t xml:space="preserve">3137901674486       </t>
  </si>
  <si>
    <t xml:space="preserve">980378 </t>
  </si>
  <si>
    <t xml:space="preserve">170301   </t>
  </si>
  <si>
    <t xml:space="preserve">084446   </t>
  </si>
  <si>
    <t xml:space="preserve">BOMBAM01     </t>
  </si>
  <si>
    <t xml:space="preserve">31379016215841      </t>
  </si>
  <si>
    <t xml:space="preserve">980598 </t>
  </si>
  <si>
    <t xml:space="preserve">6704680104   </t>
  </si>
  <si>
    <t xml:space="preserve">3137901681704       </t>
  </si>
  <si>
    <t xml:space="preserve">163617   </t>
  </si>
  <si>
    <t xml:space="preserve">130056     </t>
  </si>
  <si>
    <t xml:space="preserve">3137901682392       </t>
  </si>
  <si>
    <t xml:space="preserve">151729   </t>
  </si>
  <si>
    <t xml:space="preserve">151721   </t>
  </si>
  <si>
    <t xml:space="preserve">172337     </t>
  </si>
  <si>
    <t xml:space="preserve">6711670619   </t>
  </si>
  <si>
    <t xml:space="preserve">134244   </t>
  </si>
  <si>
    <t xml:space="preserve">141947     </t>
  </si>
  <si>
    <t xml:space="preserve">31379016194582      </t>
  </si>
  <si>
    <t xml:space="preserve">3137901689007       </t>
  </si>
  <si>
    <t xml:space="preserve">988797 </t>
  </si>
  <si>
    <t xml:space="preserve">153452     </t>
  </si>
  <si>
    <t xml:space="preserve">31379011488211      </t>
  </si>
  <si>
    <t xml:space="preserve">378058 </t>
  </si>
  <si>
    <t xml:space="preserve">153500     </t>
  </si>
  <si>
    <t xml:space="preserve">143709   </t>
  </si>
  <si>
    <t xml:space="preserve">083313   </t>
  </si>
  <si>
    <t xml:space="preserve">144022   </t>
  </si>
  <si>
    <t xml:space="preserve">171000     </t>
  </si>
  <si>
    <t xml:space="preserve">171009   </t>
  </si>
  <si>
    <t xml:space="preserve">3137901692836       </t>
  </si>
  <si>
    <t>1003531</t>
  </si>
  <si>
    <t xml:space="preserve">133743   </t>
  </si>
  <si>
    <t xml:space="preserve">140234   </t>
  </si>
  <si>
    <t xml:space="preserve">174459     </t>
  </si>
  <si>
    <t xml:space="preserve">140250   </t>
  </si>
  <si>
    <t xml:space="preserve">6610750462   </t>
  </si>
  <si>
    <t xml:space="preserve">174158     </t>
  </si>
  <si>
    <t xml:space="preserve">6703640026   </t>
  </si>
  <si>
    <t xml:space="preserve">151452   </t>
  </si>
  <si>
    <t xml:space="preserve">3137901632696       </t>
  </si>
  <si>
    <t xml:space="preserve">941993 </t>
  </si>
  <si>
    <t xml:space="preserve">31379016087737      </t>
  </si>
  <si>
    <t xml:space="preserve">719105 </t>
  </si>
  <si>
    <t xml:space="preserve">155338     </t>
  </si>
  <si>
    <t xml:space="preserve">6703612256   </t>
  </si>
  <si>
    <t xml:space="preserve">095853   </t>
  </si>
  <si>
    <t xml:space="preserve">095855   </t>
  </si>
  <si>
    <t xml:space="preserve">120352     </t>
  </si>
  <si>
    <t xml:space="preserve">165608     </t>
  </si>
  <si>
    <t xml:space="preserve">165615     </t>
  </si>
  <si>
    <t xml:space="preserve">130219   </t>
  </si>
  <si>
    <t xml:space="preserve">165612     </t>
  </si>
  <si>
    <t xml:space="preserve">165237   </t>
  </si>
  <si>
    <t xml:space="preserve">6702615748   </t>
  </si>
  <si>
    <t xml:space="preserve">142016     </t>
  </si>
  <si>
    <t xml:space="preserve">6702615755   </t>
  </si>
  <si>
    <t xml:space="preserve">31379016027782      </t>
  </si>
  <si>
    <t xml:space="preserve">132545     </t>
  </si>
  <si>
    <t xml:space="preserve">6702642171   </t>
  </si>
  <si>
    <t xml:space="preserve">120520   </t>
  </si>
  <si>
    <t xml:space="preserve">153248     </t>
  </si>
  <si>
    <t xml:space="preserve">6706646103   </t>
  </si>
  <si>
    <t xml:space="preserve">3137901675999       </t>
  </si>
  <si>
    <t xml:space="preserve">154611   </t>
  </si>
  <si>
    <t xml:space="preserve">6610611151   </t>
  </si>
  <si>
    <t xml:space="preserve">120100   </t>
  </si>
  <si>
    <t xml:space="preserve">131450     </t>
  </si>
  <si>
    <t xml:space="preserve">6612761897   </t>
  </si>
  <si>
    <t xml:space="preserve">164518   </t>
  </si>
  <si>
    <t xml:space="preserve">182328     </t>
  </si>
  <si>
    <t xml:space="preserve">3137901654856       </t>
  </si>
  <si>
    <t xml:space="preserve">122004     </t>
  </si>
  <si>
    <t xml:space="preserve">6702641199   </t>
  </si>
  <si>
    <t xml:space="preserve">104844   </t>
  </si>
  <si>
    <t xml:space="preserve">112143     </t>
  </si>
  <si>
    <t xml:space="preserve">104215   </t>
  </si>
  <si>
    <t xml:space="preserve">104309   </t>
  </si>
  <si>
    <t xml:space="preserve">113048     </t>
  </si>
  <si>
    <t xml:space="preserve">115924     </t>
  </si>
  <si>
    <t xml:space="preserve">123806   </t>
  </si>
  <si>
    <t xml:space="preserve">164640     </t>
  </si>
  <si>
    <t xml:space="preserve">090937   </t>
  </si>
  <si>
    <t xml:space="preserve">6611680049   </t>
  </si>
  <si>
    <t xml:space="preserve">31379007306500      </t>
  </si>
  <si>
    <t xml:space="preserve">293617 </t>
  </si>
  <si>
    <t xml:space="preserve">163438   </t>
  </si>
  <si>
    <t xml:space="preserve">6701682277   </t>
  </si>
  <si>
    <t xml:space="preserve">132447   </t>
  </si>
  <si>
    <t xml:space="preserve">31379009355067      </t>
  </si>
  <si>
    <t xml:space="preserve">409083 </t>
  </si>
  <si>
    <t xml:space="preserve">113617   </t>
  </si>
  <si>
    <t xml:space="preserve">201412     </t>
  </si>
  <si>
    <t xml:space="preserve">31379010662006      </t>
  </si>
  <si>
    <t xml:space="preserve">777210 </t>
  </si>
  <si>
    <t xml:space="preserve">31379010856889      </t>
  </si>
  <si>
    <t xml:space="preserve">777398 </t>
  </si>
  <si>
    <t xml:space="preserve">201406     </t>
  </si>
  <si>
    <t xml:space="preserve">190744   </t>
  </si>
  <si>
    <t xml:space="preserve">203648     </t>
  </si>
  <si>
    <t xml:space="preserve">190853   </t>
  </si>
  <si>
    <t xml:space="preserve">203650     </t>
  </si>
  <si>
    <t xml:space="preserve">6702615029   </t>
  </si>
  <si>
    <t xml:space="preserve">122604     </t>
  </si>
  <si>
    <t xml:space="preserve">6612761319   </t>
  </si>
  <si>
    <t xml:space="preserve">3137901681727       </t>
  </si>
  <si>
    <t xml:space="preserve">112038     </t>
  </si>
  <si>
    <t xml:space="preserve">3137901688515       </t>
  </si>
  <si>
    <t xml:space="preserve">180833   </t>
  </si>
  <si>
    <t xml:space="preserve">141518     </t>
  </si>
  <si>
    <t xml:space="preserve">31379016134810      </t>
  </si>
  <si>
    <t xml:space="preserve">141522     </t>
  </si>
  <si>
    <t xml:space="preserve">6701681584   </t>
  </si>
  <si>
    <t xml:space="preserve">31379014651500      </t>
  </si>
  <si>
    <t xml:space="preserve">643800 </t>
  </si>
  <si>
    <t xml:space="preserve">160119   </t>
  </si>
  <si>
    <t xml:space="preserve">135105     </t>
  </si>
  <si>
    <t xml:space="preserve">31379016244866      </t>
  </si>
  <si>
    <t>1001257</t>
  </si>
  <si>
    <t xml:space="preserve">135241     </t>
  </si>
  <si>
    <t xml:space="preserve">6704611182   </t>
  </si>
  <si>
    <t xml:space="preserve">193348   </t>
  </si>
  <si>
    <t xml:space="preserve">203653     </t>
  </si>
  <si>
    <t xml:space="preserve">193458   </t>
  </si>
  <si>
    <t xml:space="preserve">31379014643010      </t>
  </si>
  <si>
    <t xml:space="preserve">647256 </t>
  </si>
  <si>
    <t xml:space="preserve">31379014782156      </t>
  </si>
  <si>
    <t xml:space="preserve">130835   </t>
  </si>
  <si>
    <t xml:space="preserve">122450     </t>
  </si>
  <si>
    <t xml:space="preserve">6712761789   </t>
  </si>
  <si>
    <t xml:space="preserve">185540   </t>
  </si>
  <si>
    <t xml:space="preserve">203334     </t>
  </si>
  <si>
    <t xml:space="preserve">6712761888   </t>
  </si>
  <si>
    <t xml:space="preserve">142830     </t>
  </si>
  <si>
    <t xml:space="preserve">6711593191   </t>
  </si>
  <si>
    <t xml:space="preserve">114459   </t>
  </si>
  <si>
    <t xml:space="preserve">133457     </t>
  </si>
  <si>
    <t xml:space="preserve">095737   </t>
  </si>
  <si>
    <t xml:space="preserve">134130     </t>
  </si>
  <si>
    <t xml:space="preserve">141949     </t>
  </si>
  <si>
    <t xml:space="preserve">102533   </t>
  </si>
  <si>
    <t xml:space="preserve">172902     </t>
  </si>
  <si>
    <t xml:space="preserve">31379016214430      </t>
  </si>
  <si>
    <t xml:space="preserve">173024   </t>
  </si>
  <si>
    <t xml:space="preserve">090648     </t>
  </si>
  <si>
    <t xml:space="preserve">151217     </t>
  </si>
  <si>
    <t xml:space="preserve">6712761664   </t>
  </si>
  <si>
    <t xml:space="preserve">130658     </t>
  </si>
  <si>
    <t xml:space="preserve">125227   </t>
  </si>
  <si>
    <t xml:space="preserve">6710740249   </t>
  </si>
  <si>
    <t xml:space="preserve">31379015738561      </t>
  </si>
  <si>
    <t xml:space="preserve">131458   </t>
  </si>
  <si>
    <t xml:space="preserve">102656     </t>
  </si>
  <si>
    <t xml:space="preserve">105937   </t>
  </si>
  <si>
    <t xml:space="preserve">194256     </t>
  </si>
  <si>
    <t xml:space="preserve">150539   </t>
  </si>
  <si>
    <t xml:space="preserve">163425     </t>
  </si>
  <si>
    <t xml:space="preserve">150537   </t>
  </si>
  <si>
    <t xml:space="preserve">163403     </t>
  </si>
  <si>
    <t xml:space="preserve">6710612083   </t>
  </si>
  <si>
    <t xml:space="preserve">3137901644358       </t>
  </si>
  <si>
    <t xml:space="preserve">195631   </t>
  </si>
  <si>
    <t xml:space="preserve">195632   </t>
  </si>
  <si>
    <t xml:space="preserve">114801     </t>
  </si>
  <si>
    <t xml:space="preserve">6709036567   </t>
  </si>
  <si>
    <t xml:space="preserve">3137901697457       </t>
  </si>
  <si>
    <t xml:space="preserve">993737 </t>
  </si>
  <si>
    <t xml:space="preserve">131233   </t>
  </si>
  <si>
    <t xml:space="preserve">144153     </t>
  </si>
  <si>
    <t xml:space="preserve">6722772702   </t>
  </si>
  <si>
    <t xml:space="preserve">200926     </t>
  </si>
  <si>
    <t xml:space="preserve">6701993781   </t>
  </si>
  <si>
    <t xml:space="preserve">31379015585178      </t>
  </si>
  <si>
    <t xml:space="preserve">688269 </t>
  </si>
  <si>
    <t xml:space="preserve">105242   </t>
  </si>
  <si>
    <t xml:space="preserve">153436     </t>
  </si>
  <si>
    <t xml:space="preserve">ICT_TEMP352  </t>
  </si>
  <si>
    <t xml:space="preserve">3137901632629       </t>
  </si>
  <si>
    <t xml:space="preserve">941385 </t>
  </si>
  <si>
    <t xml:space="preserve">131539   </t>
  </si>
  <si>
    <t xml:space="preserve">3137901635948       </t>
  </si>
  <si>
    <t xml:space="preserve">722425 </t>
  </si>
  <si>
    <t xml:space="preserve">145021   </t>
  </si>
  <si>
    <t xml:space="preserve">123752     </t>
  </si>
  <si>
    <t xml:space="preserve">123753     </t>
  </si>
  <si>
    <t xml:space="preserve">172323   </t>
  </si>
  <si>
    <t xml:space="preserve">200921     </t>
  </si>
  <si>
    <t xml:space="preserve">200922     </t>
  </si>
  <si>
    <t xml:space="preserve">101658   </t>
  </si>
  <si>
    <t xml:space="preserve">202825     </t>
  </si>
  <si>
    <t xml:space="preserve">141453   </t>
  </si>
  <si>
    <t xml:space="preserve">164009     </t>
  </si>
  <si>
    <t xml:space="preserve">3137901667277       </t>
  </si>
  <si>
    <t xml:space="preserve">983697 </t>
  </si>
  <si>
    <t xml:space="preserve">102143     </t>
  </si>
  <si>
    <t xml:space="preserve">3137901688172       </t>
  </si>
  <si>
    <t xml:space="preserve">995421 </t>
  </si>
  <si>
    <t xml:space="preserve">164145     </t>
  </si>
  <si>
    <t xml:space="preserve">113742   </t>
  </si>
  <si>
    <t xml:space="preserve">113633   </t>
  </si>
  <si>
    <t xml:space="preserve">113706     </t>
  </si>
  <si>
    <t xml:space="preserve">31379001658807      </t>
  </si>
  <si>
    <t xml:space="preserve">913925 </t>
  </si>
  <si>
    <t xml:space="preserve">114946   </t>
  </si>
  <si>
    <t xml:space="preserve">31379013688727      </t>
  </si>
  <si>
    <t xml:space="preserve">596123 </t>
  </si>
  <si>
    <t xml:space="preserve">112640   </t>
  </si>
  <si>
    <t xml:space="preserve">155950     </t>
  </si>
  <si>
    <t xml:space="preserve">135652   </t>
  </si>
  <si>
    <t xml:space="preserve">163451     </t>
  </si>
  <si>
    <t xml:space="preserve">3137901660008       </t>
  </si>
  <si>
    <t xml:space="preserve">967169 </t>
  </si>
  <si>
    <t xml:space="preserve">160022   </t>
  </si>
  <si>
    <t xml:space="preserve">141619     </t>
  </si>
  <si>
    <t xml:space="preserve">3137901681228       </t>
  </si>
  <si>
    <t xml:space="preserve">994563 </t>
  </si>
  <si>
    <t xml:space="preserve">114541     </t>
  </si>
  <si>
    <t xml:space="preserve">114713   </t>
  </si>
  <si>
    <t xml:space="preserve">115443   </t>
  </si>
  <si>
    <t xml:space="preserve">175507     </t>
  </si>
  <si>
    <t xml:space="preserve">192500   </t>
  </si>
  <si>
    <t xml:space="preserve">3137901631522       </t>
  </si>
  <si>
    <t xml:space="preserve">944902 </t>
  </si>
  <si>
    <t xml:space="preserve">093412     </t>
  </si>
  <si>
    <t xml:space="preserve">31379014112826      </t>
  </si>
  <si>
    <t xml:space="preserve">618041 </t>
  </si>
  <si>
    <t xml:space="preserve">102159   </t>
  </si>
  <si>
    <t xml:space="preserve">130700     </t>
  </si>
  <si>
    <t xml:space="preserve">102203   </t>
  </si>
  <si>
    <t xml:space="preserve">130716     </t>
  </si>
  <si>
    <t xml:space="preserve">103327   </t>
  </si>
  <si>
    <t xml:space="preserve">130653     </t>
  </si>
  <si>
    <t xml:space="preserve">103330   </t>
  </si>
  <si>
    <t xml:space="preserve">112636   </t>
  </si>
  <si>
    <t xml:space="preserve">171737     </t>
  </si>
  <si>
    <t xml:space="preserve">164042     </t>
  </si>
  <si>
    <t xml:space="preserve">135011   </t>
  </si>
  <si>
    <t xml:space="preserve">NUDIREK      </t>
  </si>
  <si>
    <t xml:space="preserve">31379015106124      </t>
  </si>
  <si>
    <t xml:space="preserve">663059 </t>
  </si>
  <si>
    <t xml:space="preserve">141647   </t>
  </si>
  <si>
    <t xml:space="preserve">125243   </t>
  </si>
  <si>
    <t xml:space="preserve">142824     </t>
  </si>
  <si>
    <t xml:space="preserve">SOPIDATH     </t>
  </si>
  <si>
    <t xml:space="preserve">31379016214752      </t>
  </si>
  <si>
    <t xml:space="preserve">981042 </t>
  </si>
  <si>
    <t xml:space="preserve">140556   </t>
  </si>
  <si>
    <t xml:space="preserve">112935     </t>
  </si>
  <si>
    <t xml:space="preserve">31379014503628      </t>
  </si>
  <si>
    <t xml:space="preserve">637798 </t>
  </si>
  <si>
    <t xml:space="preserve">31379015194419      </t>
  </si>
  <si>
    <t xml:space="preserve">679084 </t>
  </si>
  <si>
    <t xml:space="preserve">140818   </t>
  </si>
  <si>
    <t xml:space="preserve">20250325 </t>
  </si>
  <si>
    <t xml:space="preserve">125241     </t>
  </si>
  <si>
    <t xml:space="preserve">182209     </t>
  </si>
  <si>
    <t xml:space="preserve">121936   </t>
  </si>
  <si>
    <t xml:space="preserve">191944     </t>
  </si>
  <si>
    <t xml:space="preserve">6730760177   </t>
  </si>
  <si>
    <t xml:space="preserve">125822   </t>
  </si>
  <si>
    <t xml:space="preserve">154649     </t>
  </si>
  <si>
    <t xml:space="preserve">6710610459   </t>
  </si>
  <si>
    <t xml:space="preserve">105357     </t>
  </si>
  <si>
    <t xml:space="preserve">31379015645626      </t>
  </si>
  <si>
    <t xml:space="preserve">150204     </t>
  </si>
  <si>
    <t xml:space="preserve">31379015645618      </t>
  </si>
  <si>
    <t xml:space="preserve">170251   </t>
  </si>
  <si>
    <t xml:space="preserve">150208     </t>
  </si>
  <si>
    <t xml:space="preserve">31379015645642      </t>
  </si>
  <si>
    <t xml:space="preserve">6730760318   </t>
  </si>
  <si>
    <t xml:space="preserve">154641     </t>
  </si>
  <si>
    <t xml:space="preserve">154648     </t>
  </si>
  <si>
    <t xml:space="preserve">6710685055   </t>
  </si>
  <si>
    <t xml:space="preserve">173126   </t>
  </si>
  <si>
    <t xml:space="preserve">181443     </t>
  </si>
  <si>
    <t xml:space="preserve">6730760037   </t>
  </si>
  <si>
    <t xml:space="preserve">125802   </t>
  </si>
  <si>
    <t xml:space="preserve">154643     </t>
  </si>
  <si>
    <t xml:space="preserve">140353   </t>
  </si>
  <si>
    <t xml:space="preserve">171324     </t>
  </si>
  <si>
    <t xml:space="preserve">6501610783   </t>
  </si>
  <si>
    <t xml:space="preserve">153343   </t>
  </si>
  <si>
    <t xml:space="preserve">173249     </t>
  </si>
  <si>
    <t xml:space="preserve">3137901648895       </t>
  </si>
  <si>
    <t xml:space="preserve">955632 </t>
  </si>
  <si>
    <t xml:space="preserve">163658   </t>
  </si>
  <si>
    <t xml:space="preserve">144245     </t>
  </si>
  <si>
    <t xml:space="preserve">111506   </t>
  </si>
  <si>
    <t xml:space="preserve">135351     </t>
  </si>
  <si>
    <t xml:space="preserve">6710612133   </t>
  </si>
  <si>
    <t xml:space="preserve">162912     </t>
  </si>
  <si>
    <t xml:space="preserve">6710612232   </t>
  </si>
  <si>
    <t xml:space="preserve">144726   </t>
  </si>
  <si>
    <t xml:space="preserve">110602   </t>
  </si>
  <si>
    <t xml:space="preserve">31379015736813      </t>
  </si>
  <si>
    <t xml:space="preserve">707072 </t>
  </si>
  <si>
    <t xml:space="preserve">130336   </t>
  </si>
  <si>
    <t xml:space="preserve">142220     </t>
  </si>
  <si>
    <t xml:space="preserve">6403610139   </t>
  </si>
  <si>
    <t xml:space="preserve">131206   </t>
  </si>
  <si>
    <t xml:space="preserve">185116     </t>
  </si>
  <si>
    <t xml:space="preserve">185129     </t>
  </si>
  <si>
    <t xml:space="preserve">31379001205039      </t>
  </si>
  <si>
    <t xml:space="preserve">764339 </t>
  </si>
  <si>
    <t xml:space="preserve">6703640232   </t>
  </si>
  <si>
    <t xml:space="preserve">173923     </t>
  </si>
  <si>
    <t xml:space="preserve">6730760540   </t>
  </si>
  <si>
    <t xml:space="preserve">163714     </t>
  </si>
  <si>
    <t xml:space="preserve">151327     </t>
  </si>
  <si>
    <t xml:space="preserve">171807   </t>
  </si>
  <si>
    <t xml:space="preserve">6410682444   </t>
  </si>
  <si>
    <t xml:space="preserve">155042   </t>
  </si>
  <si>
    <t xml:space="preserve">183016     </t>
  </si>
  <si>
    <t xml:space="preserve">6722773023   </t>
  </si>
  <si>
    <t xml:space="preserve">183252     </t>
  </si>
  <si>
    <t xml:space="preserve">6404640598   </t>
  </si>
  <si>
    <t xml:space="preserve">131943     </t>
  </si>
  <si>
    <t xml:space="preserve">151437     </t>
  </si>
  <si>
    <t xml:space="preserve">191146   </t>
  </si>
  <si>
    <t xml:space="preserve">174243     </t>
  </si>
  <si>
    <t xml:space="preserve">171329     </t>
  </si>
  <si>
    <t xml:space="preserve">145557     </t>
  </si>
  <si>
    <t xml:space="preserve">120742   </t>
  </si>
  <si>
    <t xml:space="preserve">145555     </t>
  </si>
  <si>
    <t xml:space="preserve">120743   </t>
  </si>
  <si>
    <t xml:space="preserve">145556     </t>
  </si>
  <si>
    <t xml:space="preserve">31379015728299      </t>
  </si>
  <si>
    <t xml:space="preserve">933706 </t>
  </si>
  <si>
    <t xml:space="preserve">102317   </t>
  </si>
  <si>
    <t xml:space="preserve">095249     </t>
  </si>
  <si>
    <t xml:space="preserve">31379012914827      </t>
  </si>
  <si>
    <t xml:space="preserve">544800 </t>
  </si>
  <si>
    <t xml:space="preserve">102258   </t>
  </si>
  <si>
    <t xml:space="preserve">095245     </t>
  </si>
  <si>
    <t xml:space="preserve">31379015545529      </t>
  </si>
  <si>
    <t xml:space="preserve">691010 </t>
  </si>
  <si>
    <t xml:space="preserve">091518     </t>
  </si>
  <si>
    <t xml:space="preserve">172230   </t>
  </si>
  <si>
    <t xml:space="preserve">180914     </t>
  </si>
  <si>
    <t xml:space="preserve">122750   </t>
  </si>
  <si>
    <t xml:space="preserve">134922     </t>
  </si>
  <si>
    <t xml:space="preserve">174856     </t>
  </si>
  <si>
    <t xml:space="preserve">3137901692339       </t>
  </si>
  <si>
    <t xml:space="preserve">996154 </t>
  </si>
  <si>
    <t xml:space="preserve">6702110476   </t>
  </si>
  <si>
    <t xml:space="preserve">135716   </t>
  </si>
  <si>
    <t xml:space="preserve">135721   </t>
  </si>
  <si>
    <t xml:space="preserve">31379000722869      </t>
  </si>
  <si>
    <t xml:space="preserve">12883  </t>
  </si>
  <si>
    <t xml:space="preserve">130236     </t>
  </si>
  <si>
    <t xml:space="preserve">31379010618727      </t>
  </si>
  <si>
    <t xml:space="preserve">776725 </t>
  </si>
  <si>
    <t xml:space="preserve">111534   </t>
  </si>
  <si>
    <t xml:space="preserve">125107     </t>
  </si>
  <si>
    <t xml:space="preserve">31379003642049      </t>
  </si>
  <si>
    <t xml:space="preserve">754762 </t>
  </si>
  <si>
    <t xml:space="preserve">111535   </t>
  </si>
  <si>
    <t xml:space="preserve">190017     </t>
  </si>
  <si>
    <t xml:space="preserve">31379016189996      </t>
  </si>
  <si>
    <t xml:space="preserve">946446 </t>
  </si>
  <si>
    <t xml:space="preserve">31379008540297      </t>
  </si>
  <si>
    <t xml:space="preserve">769415 </t>
  </si>
  <si>
    <t xml:space="preserve">111536   </t>
  </si>
  <si>
    <t xml:space="preserve">125115     </t>
  </si>
  <si>
    <t xml:space="preserve">31379009338873      </t>
  </si>
  <si>
    <t xml:space="preserve">772288 </t>
  </si>
  <si>
    <t xml:space="preserve">3137901674909       </t>
  </si>
  <si>
    <t xml:space="preserve">982553 </t>
  </si>
  <si>
    <t xml:space="preserve">190023     </t>
  </si>
  <si>
    <t xml:space="preserve">31379014919287      </t>
  </si>
  <si>
    <t xml:space="preserve">793033 </t>
  </si>
  <si>
    <t xml:space="preserve">31379011996221      </t>
  </si>
  <si>
    <t xml:space="preserve">508790 </t>
  </si>
  <si>
    <t xml:space="preserve">175821   </t>
  </si>
  <si>
    <t xml:space="preserve">190006     </t>
  </si>
  <si>
    <t xml:space="preserve">174854     </t>
  </si>
  <si>
    <t xml:space="preserve">6704520029   </t>
  </si>
  <si>
    <t xml:space="preserve">3137901673366       </t>
  </si>
  <si>
    <t xml:space="preserve">978180 </t>
  </si>
  <si>
    <t xml:space="preserve">110034     </t>
  </si>
  <si>
    <t xml:space="preserve">183226     </t>
  </si>
  <si>
    <t xml:space="preserve">183228     </t>
  </si>
  <si>
    <t xml:space="preserve">6711670478   </t>
  </si>
  <si>
    <t xml:space="preserve">193809   </t>
  </si>
  <si>
    <t xml:space="preserve">6711670668   </t>
  </si>
  <si>
    <t xml:space="preserve">130233   </t>
  </si>
  <si>
    <t xml:space="preserve">154719   </t>
  </si>
  <si>
    <t xml:space="preserve">6703640620   </t>
  </si>
  <si>
    <t xml:space="preserve">132250   </t>
  </si>
  <si>
    <t xml:space="preserve">083249   </t>
  </si>
  <si>
    <t xml:space="preserve">122035     </t>
  </si>
  <si>
    <t xml:space="preserve">083246   </t>
  </si>
  <si>
    <t xml:space="preserve">122031     </t>
  </si>
  <si>
    <t xml:space="preserve">083251   </t>
  </si>
  <si>
    <t xml:space="preserve">122033     </t>
  </si>
  <si>
    <t xml:space="preserve">163025     </t>
  </si>
  <si>
    <t xml:space="preserve">6615680300   </t>
  </si>
  <si>
    <t xml:space="preserve">31379010650126      </t>
  </si>
  <si>
    <t xml:space="preserve">776864 </t>
  </si>
  <si>
    <t xml:space="preserve">152250   </t>
  </si>
  <si>
    <t xml:space="preserve">31379003445419      </t>
  </si>
  <si>
    <t xml:space="preserve">755252 </t>
  </si>
  <si>
    <t xml:space="preserve">152257   </t>
  </si>
  <si>
    <t xml:space="preserve">155351     </t>
  </si>
  <si>
    <t xml:space="preserve">6615680318   </t>
  </si>
  <si>
    <t xml:space="preserve">31379010650092      </t>
  </si>
  <si>
    <t xml:space="preserve">152329   </t>
  </si>
  <si>
    <t xml:space="preserve">155403     </t>
  </si>
  <si>
    <t xml:space="preserve">31379003445427      </t>
  </si>
  <si>
    <t xml:space="preserve">155409     </t>
  </si>
  <si>
    <t xml:space="preserve">124819   </t>
  </si>
  <si>
    <t xml:space="preserve">151254     </t>
  </si>
  <si>
    <t xml:space="preserve">6706760318   </t>
  </si>
  <si>
    <t xml:space="preserve">31379015706907      </t>
  </si>
  <si>
    <t xml:space="preserve">699374 </t>
  </si>
  <si>
    <t xml:space="preserve">140916   </t>
  </si>
  <si>
    <t xml:space="preserve">100604     </t>
  </si>
  <si>
    <t xml:space="preserve">3137901656432       </t>
  </si>
  <si>
    <t xml:space="preserve">966129 </t>
  </si>
  <si>
    <t xml:space="preserve">100557     </t>
  </si>
  <si>
    <t xml:space="preserve">6701683127   </t>
  </si>
  <si>
    <t xml:space="preserve">185241   </t>
  </si>
  <si>
    <t xml:space="preserve">31379016197536      </t>
  </si>
  <si>
    <t>1005651</t>
  </si>
  <si>
    <t xml:space="preserve">162701   </t>
  </si>
  <si>
    <t xml:space="preserve">170343     </t>
  </si>
  <si>
    <t xml:space="preserve">31379016197544      </t>
  </si>
  <si>
    <t xml:space="preserve">162704   </t>
  </si>
  <si>
    <t xml:space="preserve">6706643845   </t>
  </si>
  <si>
    <t xml:space="preserve">152239   </t>
  </si>
  <si>
    <t xml:space="preserve">161249     </t>
  </si>
  <si>
    <t xml:space="preserve">152241   </t>
  </si>
  <si>
    <t xml:space="preserve">161252     </t>
  </si>
  <si>
    <t xml:space="preserve">6701682897   </t>
  </si>
  <si>
    <t xml:space="preserve">3137901687323       </t>
  </si>
  <si>
    <t xml:space="preserve">202103   </t>
  </si>
  <si>
    <t xml:space="preserve">3137901682130       </t>
  </si>
  <si>
    <t>1005053</t>
  </si>
  <si>
    <t xml:space="preserve">155635     </t>
  </si>
  <si>
    <t xml:space="preserve">204521     </t>
  </si>
  <si>
    <t xml:space="preserve">6702642221   </t>
  </si>
  <si>
    <t xml:space="preserve">174750     </t>
  </si>
  <si>
    <t xml:space="preserve">141706     </t>
  </si>
  <si>
    <t xml:space="preserve">3137901667923       </t>
  </si>
  <si>
    <t xml:space="preserve">993104 </t>
  </si>
  <si>
    <t xml:space="preserve">130747     </t>
  </si>
  <si>
    <t xml:space="preserve">6704611562   </t>
  </si>
  <si>
    <t xml:space="preserve">173118   </t>
  </si>
  <si>
    <t xml:space="preserve">181438     </t>
  </si>
  <si>
    <t xml:space="preserve">163717     </t>
  </si>
  <si>
    <t xml:space="preserve">31379011252989      </t>
  </si>
  <si>
    <t xml:space="preserve">923839 </t>
  </si>
  <si>
    <t xml:space="preserve">153101   </t>
  </si>
  <si>
    <t xml:space="preserve">200303     </t>
  </si>
  <si>
    <t xml:space="preserve">6706643225   </t>
  </si>
  <si>
    <t xml:space="preserve">142542   </t>
  </si>
  <si>
    <t xml:space="preserve">142544   </t>
  </si>
  <si>
    <t xml:space="preserve">161708     </t>
  </si>
  <si>
    <t xml:space="preserve">6706643266   </t>
  </si>
  <si>
    <t xml:space="preserve">31379015947592      </t>
  </si>
  <si>
    <t xml:space="preserve">161250     </t>
  </si>
  <si>
    <t xml:space="preserve">6704611364   </t>
  </si>
  <si>
    <t xml:space="preserve">195200     </t>
  </si>
  <si>
    <t xml:space="preserve">180315   </t>
  </si>
  <si>
    <t xml:space="preserve">6612761772   </t>
  </si>
  <si>
    <t xml:space="preserve">31379015783914      </t>
  </si>
  <si>
    <t xml:space="preserve">798594 </t>
  </si>
  <si>
    <t xml:space="preserve">093306   </t>
  </si>
  <si>
    <t xml:space="preserve">6701991280   </t>
  </si>
  <si>
    <t xml:space="preserve">3137901688111       </t>
  </si>
  <si>
    <t xml:space="preserve">994850 </t>
  </si>
  <si>
    <t xml:space="preserve">161944   </t>
  </si>
  <si>
    <t xml:space="preserve">194852     </t>
  </si>
  <si>
    <t xml:space="preserve">31379002430354      </t>
  </si>
  <si>
    <t xml:space="preserve">768814 </t>
  </si>
  <si>
    <t xml:space="preserve">203455   </t>
  </si>
  <si>
    <t xml:space="preserve">6704611547   </t>
  </si>
  <si>
    <t xml:space="preserve">3137901677053       </t>
  </si>
  <si>
    <t xml:space="preserve">125010     </t>
  </si>
  <si>
    <t xml:space="preserve">154806   </t>
  </si>
  <si>
    <t xml:space="preserve">3137901671330       </t>
  </si>
  <si>
    <t xml:space="preserve">125013     </t>
  </si>
  <si>
    <t xml:space="preserve">165201     </t>
  </si>
  <si>
    <t xml:space="preserve">171220   </t>
  </si>
  <si>
    <t xml:space="preserve">171223   </t>
  </si>
  <si>
    <t xml:space="preserve">3137901677600       </t>
  </si>
  <si>
    <t xml:space="preserve">991730 </t>
  </si>
  <si>
    <t xml:space="preserve">142425   </t>
  </si>
  <si>
    <t xml:space="preserve">170332     </t>
  </si>
  <si>
    <t xml:space="preserve">170327     </t>
  </si>
  <si>
    <t xml:space="preserve">131232   </t>
  </si>
  <si>
    <t xml:space="preserve">170022     </t>
  </si>
  <si>
    <t xml:space="preserve">31379016183387      </t>
  </si>
  <si>
    <t xml:space="preserve">798935 </t>
  </si>
  <si>
    <t xml:space="preserve">154940   </t>
  </si>
  <si>
    <t xml:space="preserve">135108     </t>
  </si>
  <si>
    <t xml:space="preserve">181012     </t>
  </si>
  <si>
    <t xml:space="preserve">6702611788   </t>
  </si>
  <si>
    <t xml:space="preserve">134333   </t>
  </si>
  <si>
    <t xml:space="preserve">152205     </t>
  </si>
  <si>
    <t xml:space="preserve">152203     </t>
  </si>
  <si>
    <t xml:space="preserve">152206     </t>
  </si>
  <si>
    <t xml:space="preserve">3137901678287       </t>
  </si>
  <si>
    <t xml:space="preserve">154850   </t>
  </si>
  <si>
    <t xml:space="preserve">31379013231387      </t>
  </si>
  <si>
    <t xml:space="preserve">577670 </t>
  </si>
  <si>
    <t xml:space="preserve">154837   </t>
  </si>
  <si>
    <t xml:space="preserve">6612761517   </t>
  </si>
  <si>
    <t xml:space="preserve">3137901674158       </t>
  </si>
  <si>
    <t xml:space="preserve">979117 </t>
  </si>
  <si>
    <t xml:space="preserve">193837   </t>
  </si>
  <si>
    <t xml:space="preserve">175547     </t>
  </si>
  <si>
    <t xml:space="preserve">6609655318   </t>
  </si>
  <si>
    <t xml:space="preserve">155944   </t>
  </si>
  <si>
    <t xml:space="preserve">163854     </t>
  </si>
  <si>
    <t xml:space="preserve">184025   </t>
  </si>
  <si>
    <t xml:space="preserve">3137901660578       </t>
  </si>
  <si>
    <t xml:space="preserve">969536 </t>
  </si>
  <si>
    <t xml:space="preserve">3137901660070       </t>
  </si>
  <si>
    <t xml:space="preserve">184035   </t>
  </si>
  <si>
    <t xml:space="preserve">181303     </t>
  </si>
  <si>
    <t xml:space="preserve">31379016022874      </t>
  </si>
  <si>
    <t xml:space="preserve">184041   </t>
  </si>
  <si>
    <t xml:space="preserve">181308     </t>
  </si>
  <si>
    <t xml:space="preserve">3137901628843       </t>
  </si>
  <si>
    <t xml:space="preserve">799513 </t>
  </si>
  <si>
    <t xml:space="preserve">133934     </t>
  </si>
  <si>
    <t xml:space="preserve">31379015943161      </t>
  </si>
  <si>
    <t xml:space="preserve">181523   </t>
  </si>
  <si>
    <t xml:space="preserve">181620     </t>
  </si>
  <si>
    <t xml:space="preserve">6703610326   </t>
  </si>
  <si>
    <t xml:space="preserve">31379000041021      </t>
  </si>
  <si>
    <t xml:space="preserve">131807   </t>
  </si>
  <si>
    <t xml:space="preserve">130745     </t>
  </si>
  <si>
    <t xml:space="preserve">6604640729   </t>
  </si>
  <si>
    <t xml:space="preserve">122012   </t>
  </si>
  <si>
    <t xml:space="preserve">122137     </t>
  </si>
  <si>
    <t xml:space="preserve">122159   </t>
  </si>
  <si>
    <t xml:space="preserve">151444     </t>
  </si>
  <si>
    <t xml:space="preserve">6702610996   </t>
  </si>
  <si>
    <t xml:space="preserve">3137901677027       </t>
  </si>
  <si>
    <t xml:space="preserve">974108 </t>
  </si>
  <si>
    <t xml:space="preserve">170455   </t>
  </si>
  <si>
    <t xml:space="preserve">142831     </t>
  </si>
  <si>
    <t xml:space="preserve">3137901677028       </t>
  </si>
  <si>
    <t xml:space="preserve">170457   </t>
  </si>
  <si>
    <t xml:space="preserve">142833     </t>
  </si>
  <si>
    <t xml:space="preserve">135850   </t>
  </si>
  <si>
    <t xml:space="preserve">140109     </t>
  </si>
  <si>
    <t xml:space="preserve">150027     </t>
  </si>
  <si>
    <t xml:space="preserve">3137901648405       </t>
  </si>
  <si>
    <t xml:space="preserve">951710 </t>
  </si>
  <si>
    <t xml:space="preserve">182630   </t>
  </si>
  <si>
    <t xml:space="preserve">075315     </t>
  </si>
  <si>
    <t xml:space="preserve">3137901677669       </t>
  </si>
  <si>
    <t xml:space="preserve">989050 </t>
  </si>
  <si>
    <t xml:space="preserve">182638   </t>
  </si>
  <si>
    <t xml:space="preserve">083827     </t>
  </si>
  <si>
    <t xml:space="preserve">6612614047   </t>
  </si>
  <si>
    <t xml:space="preserve">124350   </t>
  </si>
  <si>
    <t xml:space="preserve">150751     </t>
  </si>
  <si>
    <t xml:space="preserve">124356   </t>
  </si>
  <si>
    <t xml:space="preserve">203821     </t>
  </si>
  <si>
    <t xml:space="preserve">161543     </t>
  </si>
  <si>
    <t xml:space="preserve">133613     </t>
  </si>
  <si>
    <t xml:space="preserve">132259   </t>
  </si>
  <si>
    <t xml:space="preserve">134817     </t>
  </si>
  <si>
    <t xml:space="preserve">122900   </t>
  </si>
  <si>
    <t xml:space="preserve">132457     </t>
  </si>
  <si>
    <t xml:space="preserve">122825     </t>
  </si>
  <si>
    <t xml:space="preserve">6703682077   </t>
  </si>
  <si>
    <t xml:space="preserve">172311   </t>
  </si>
  <si>
    <t xml:space="preserve">181331     </t>
  </si>
  <si>
    <t xml:space="preserve">172350   </t>
  </si>
  <si>
    <t xml:space="preserve">6723765506   </t>
  </si>
  <si>
    <t xml:space="preserve">31379016192156      </t>
  </si>
  <si>
    <t xml:space="preserve">965025 </t>
  </si>
  <si>
    <t xml:space="preserve">170526   </t>
  </si>
  <si>
    <t xml:space="preserve">3137901677681       </t>
  </si>
  <si>
    <t xml:space="preserve">170524   </t>
  </si>
  <si>
    <t xml:space="preserve">153211     </t>
  </si>
  <si>
    <t xml:space="preserve">3137901677680       </t>
  </si>
  <si>
    <t xml:space="preserve">3137901677679       </t>
  </si>
  <si>
    <t xml:space="preserve">31379015750665      </t>
  </si>
  <si>
    <t xml:space="preserve">151512   </t>
  </si>
  <si>
    <t xml:space="preserve">154652     </t>
  </si>
  <si>
    <t xml:space="preserve">6702617009   </t>
  </si>
  <si>
    <t xml:space="preserve">185811     </t>
  </si>
  <si>
    <t xml:space="preserve">155750     </t>
  </si>
  <si>
    <t xml:space="preserve">6701683556   </t>
  </si>
  <si>
    <t xml:space="preserve">3137901682290       </t>
  </si>
  <si>
    <t xml:space="preserve">123234     </t>
  </si>
  <si>
    <t xml:space="preserve">31379013885752      </t>
  </si>
  <si>
    <t xml:space="preserve">6701683648   </t>
  </si>
  <si>
    <t xml:space="preserve">191016   </t>
  </si>
  <si>
    <t xml:space="preserve">31379015618540      </t>
  </si>
  <si>
    <t xml:space="preserve">693158 </t>
  </si>
  <si>
    <t xml:space="preserve">130941   </t>
  </si>
  <si>
    <t xml:space="preserve">091030     </t>
  </si>
  <si>
    <t xml:space="preserve">31379008572787      </t>
  </si>
  <si>
    <t xml:space="preserve">796871 </t>
  </si>
  <si>
    <t xml:space="preserve">130949   </t>
  </si>
  <si>
    <t xml:space="preserve">31379011986941      </t>
  </si>
  <si>
    <t xml:space="preserve">781284 </t>
  </si>
  <si>
    <t xml:space="preserve">31379014940564      </t>
  </si>
  <si>
    <t xml:space="preserve">657812 </t>
  </si>
  <si>
    <t xml:space="preserve">130952   </t>
  </si>
  <si>
    <t xml:space="preserve">091021     </t>
  </si>
  <si>
    <t xml:space="preserve">31379015746952      </t>
  </si>
  <si>
    <t xml:space="preserve">715051 </t>
  </si>
  <si>
    <t xml:space="preserve">130956   </t>
  </si>
  <si>
    <t xml:space="preserve">091018     </t>
  </si>
  <si>
    <t xml:space="preserve">31379015112874      </t>
  </si>
  <si>
    <t xml:space="preserve">793670 </t>
  </si>
  <si>
    <t xml:space="preserve">091032     </t>
  </si>
  <si>
    <t xml:space="preserve">121606   </t>
  </si>
  <si>
    <t xml:space="preserve">180712     </t>
  </si>
  <si>
    <t xml:space="preserve">121600   </t>
  </si>
  <si>
    <t xml:space="preserve">180716     </t>
  </si>
  <si>
    <t xml:space="preserve">6704610192   </t>
  </si>
  <si>
    <t xml:space="preserve">6704680401   </t>
  </si>
  <si>
    <t xml:space="preserve">192322     </t>
  </si>
  <si>
    <t xml:space="preserve">175609   </t>
  </si>
  <si>
    <t xml:space="preserve">103139     </t>
  </si>
  <si>
    <t xml:space="preserve">31379013842274      </t>
  </si>
  <si>
    <t xml:space="preserve">604885 </t>
  </si>
  <si>
    <t xml:space="preserve">124028   </t>
  </si>
  <si>
    <t xml:space="preserve">31379011656239      </t>
  </si>
  <si>
    <t xml:space="preserve">488611 </t>
  </si>
  <si>
    <t xml:space="preserve">31379013649703      </t>
  </si>
  <si>
    <t xml:space="preserve">104318   </t>
  </si>
  <si>
    <t xml:space="preserve">6612767258   </t>
  </si>
  <si>
    <t xml:space="preserve">144032   </t>
  </si>
  <si>
    <t xml:space="preserve">122433     </t>
  </si>
  <si>
    <t xml:space="preserve">144036   </t>
  </si>
  <si>
    <t xml:space="preserve">122435     </t>
  </si>
  <si>
    <t xml:space="preserve">6619610105   </t>
  </si>
  <si>
    <t xml:space="preserve">31379015519292      </t>
  </si>
  <si>
    <t xml:space="preserve">797678 </t>
  </si>
  <si>
    <t xml:space="preserve">6703640679   </t>
  </si>
  <si>
    <t xml:space="preserve">31379015947519      </t>
  </si>
  <si>
    <t xml:space="preserve">144501     </t>
  </si>
  <si>
    <t xml:space="preserve">3137901682159       </t>
  </si>
  <si>
    <t>1003461</t>
  </si>
  <si>
    <t xml:space="preserve">142124     </t>
  </si>
  <si>
    <t xml:space="preserve">160454     </t>
  </si>
  <si>
    <t xml:space="preserve">6614680145   </t>
  </si>
  <si>
    <t xml:space="preserve">31379015925200      </t>
  </si>
  <si>
    <t xml:space="preserve">706163 </t>
  </si>
  <si>
    <t xml:space="preserve">162308   </t>
  </si>
  <si>
    <t xml:space="preserve">31379013808226      </t>
  </si>
  <si>
    <t xml:space="preserve">162314   </t>
  </si>
  <si>
    <t xml:space="preserve">31379015228035      </t>
  </si>
  <si>
    <t xml:space="preserve">689680 </t>
  </si>
  <si>
    <t xml:space="preserve">162259   </t>
  </si>
  <si>
    <t xml:space="preserve">31379015973895      </t>
  </si>
  <si>
    <t xml:space="preserve">711342 </t>
  </si>
  <si>
    <t xml:space="preserve">6609680019   </t>
  </si>
  <si>
    <t xml:space="preserve">181306   </t>
  </si>
  <si>
    <t xml:space="preserve">6612767084   </t>
  </si>
  <si>
    <t xml:space="preserve">124302   </t>
  </si>
  <si>
    <t xml:space="preserve">151410     </t>
  </si>
  <si>
    <t xml:space="preserve">6612767118   </t>
  </si>
  <si>
    <t xml:space="preserve">3137901681694       </t>
  </si>
  <si>
    <t xml:space="preserve">124345   </t>
  </si>
  <si>
    <t xml:space="preserve">144019     </t>
  </si>
  <si>
    <t xml:space="preserve">144022     </t>
  </si>
  <si>
    <t xml:space="preserve">6609657256   </t>
  </si>
  <si>
    <t xml:space="preserve">130012     </t>
  </si>
  <si>
    <t xml:space="preserve">6612764263   </t>
  </si>
  <si>
    <t xml:space="preserve">3137901681686       </t>
  </si>
  <si>
    <t xml:space="preserve">190307   </t>
  </si>
  <si>
    <t xml:space="preserve">094849     </t>
  </si>
  <si>
    <t xml:space="preserve">31379015627954      </t>
  </si>
  <si>
    <t xml:space="preserve">876962 </t>
  </si>
  <si>
    <t xml:space="preserve">180030   </t>
  </si>
  <si>
    <t xml:space="preserve">170432     </t>
  </si>
  <si>
    <t xml:space="preserve">31379014058201      </t>
  </si>
  <si>
    <t xml:space="preserve">930134 </t>
  </si>
  <si>
    <t xml:space="preserve">170435     </t>
  </si>
  <si>
    <t xml:space="preserve">6614610530   </t>
  </si>
  <si>
    <t xml:space="preserve">31379015975205      </t>
  </si>
  <si>
    <t xml:space="preserve">090057     </t>
  </si>
  <si>
    <t xml:space="preserve">31379016229214      </t>
  </si>
  <si>
    <t xml:space="preserve">712292 </t>
  </si>
  <si>
    <t xml:space="preserve">162403   </t>
  </si>
  <si>
    <t xml:space="preserve">3137901650254       </t>
  </si>
  <si>
    <t xml:space="preserve">997988 </t>
  </si>
  <si>
    <t xml:space="preserve">162354   </t>
  </si>
  <si>
    <t xml:space="preserve">090127     </t>
  </si>
  <si>
    <t xml:space="preserve">31379013316238      </t>
  </si>
  <si>
    <t xml:space="preserve">562088 </t>
  </si>
  <si>
    <t xml:space="preserve">174239   </t>
  </si>
  <si>
    <t xml:space="preserve">31379001381301      </t>
  </si>
  <si>
    <t xml:space="preserve">261109 </t>
  </si>
  <si>
    <t xml:space="preserve">202233   </t>
  </si>
  <si>
    <t xml:space="preserve">31379007122618      </t>
  </si>
  <si>
    <t xml:space="preserve">287845 </t>
  </si>
  <si>
    <t xml:space="preserve">202236   </t>
  </si>
  <si>
    <t xml:space="preserve">31379012410461      </t>
  </si>
  <si>
    <t xml:space="preserve">202267 </t>
  </si>
  <si>
    <t xml:space="preserve">202240   </t>
  </si>
  <si>
    <t xml:space="preserve">31379015631279      </t>
  </si>
  <si>
    <t xml:space="preserve">693890 </t>
  </si>
  <si>
    <t xml:space="preserve">115450   </t>
  </si>
  <si>
    <t xml:space="preserve">6611590297   </t>
  </si>
  <si>
    <t xml:space="preserve">114537   </t>
  </si>
  <si>
    <t xml:space="preserve">115409     </t>
  </si>
  <si>
    <t xml:space="preserve">31379016027683      </t>
  </si>
  <si>
    <t xml:space="preserve">977892 </t>
  </si>
  <si>
    <t xml:space="preserve">101728     </t>
  </si>
  <si>
    <t xml:space="preserve">6609657082   </t>
  </si>
  <si>
    <t xml:space="preserve">114118   </t>
  </si>
  <si>
    <t xml:space="preserve">3137901660327       </t>
  </si>
  <si>
    <t xml:space="preserve">799668 </t>
  </si>
  <si>
    <t xml:space="preserve">184126   </t>
  </si>
  <si>
    <t xml:space="preserve">111741     </t>
  </si>
  <si>
    <t xml:space="preserve">31379013827689      </t>
  </si>
  <si>
    <t xml:space="preserve">603864 </t>
  </si>
  <si>
    <t xml:space="preserve">184127   </t>
  </si>
  <si>
    <t xml:space="preserve">111746     </t>
  </si>
  <si>
    <t xml:space="preserve">31379013823613      </t>
  </si>
  <si>
    <t xml:space="preserve">788772 </t>
  </si>
  <si>
    <t xml:space="preserve">184128   </t>
  </si>
  <si>
    <t xml:space="preserve">111735     </t>
  </si>
  <si>
    <t xml:space="preserve">093139   </t>
  </si>
  <si>
    <t xml:space="preserve">171121     </t>
  </si>
  <si>
    <t xml:space="preserve">093132   </t>
  </si>
  <si>
    <t xml:space="preserve">31379013339768      </t>
  </si>
  <si>
    <t xml:space="preserve">876044 </t>
  </si>
  <si>
    <t xml:space="preserve">180018   </t>
  </si>
  <si>
    <t xml:space="preserve">171554     </t>
  </si>
  <si>
    <t xml:space="preserve">31379014101753      </t>
  </si>
  <si>
    <t xml:space="preserve">930262 </t>
  </si>
  <si>
    <t xml:space="preserve">205338   </t>
  </si>
  <si>
    <t xml:space="preserve">151127     </t>
  </si>
  <si>
    <t xml:space="preserve">3137901688612       </t>
  </si>
  <si>
    <t xml:space="preserve">205340   </t>
  </si>
  <si>
    <t xml:space="preserve">151220     </t>
  </si>
  <si>
    <t xml:space="preserve">205343   </t>
  </si>
  <si>
    <t xml:space="preserve">151118     </t>
  </si>
  <si>
    <t xml:space="preserve">31379016177298      </t>
  </si>
  <si>
    <t xml:space="preserve">190029   </t>
  </si>
  <si>
    <t xml:space="preserve">114850     </t>
  </si>
  <si>
    <t xml:space="preserve">31379016177280      </t>
  </si>
  <si>
    <t xml:space="preserve">190036   </t>
  </si>
  <si>
    <t xml:space="preserve">143438   </t>
  </si>
  <si>
    <t xml:space="preserve">150711     </t>
  </si>
  <si>
    <t xml:space="preserve">31379001835082      </t>
  </si>
  <si>
    <t xml:space="preserve">320454 </t>
  </si>
  <si>
    <t xml:space="preserve">134002     </t>
  </si>
  <si>
    <t xml:space="preserve">31379015321707      </t>
  </si>
  <si>
    <t xml:space="preserve">673460 </t>
  </si>
  <si>
    <t xml:space="preserve">133935     </t>
  </si>
  <si>
    <t xml:space="preserve">3137901628716       </t>
  </si>
  <si>
    <t xml:space="preserve">716805 </t>
  </si>
  <si>
    <t xml:space="preserve">141812   </t>
  </si>
  <si>
    <t xml:space="preserve">133752     </t>
  </si>
  <si>
    <t xml:space="preserve">31379014319017      </t>
  </si>
  <si>
    <t xml:space="preserve">31379012712999      </t>
  </si>
  <si>
    <t xml:space="preserve">275766 </t>
  </si>
  <si>
    <t xml:space="preserve">141801   </t>
  </si>
  <si>
    <t xml:space="preserve">133847     </t>
  </si>
  <si>
    <t xml:space="preserve">31379013558508      </t>
  </si>
  <si>
    <t xml:space="preserve">586463 </t>
  </si>
  <si>
    <t xml:space="preserve">134027     </t>
  </si>
  <si>
    <t xml:space="preserve">31379010084102      </t>
  </si>
  <si>
    <t xml:space="preserve">437608 </t>
  </si>
  <si>
    <t xml:space="preserve">133730     </t>
  </si>
  <si>
    <t xml:space="preserve">145838   </t>
  </si>
  <si>
    <t xml:space="preserve">145835   </t>
  </si>
  <si>
    <t xml:space="preserve">162014     </t>
  </si>
  <si>
    <t xml:space="preserve">152035   </t>
  </si>
  <si>
    <t xml:space="preserve">150647   </t>
  </si>
  <si>
    <t xml:space="preserve">084813   </t>
  </si>
  <si>
    <t xml:space="preserve">172538     </t>
  </si>
  <si>
    <t xml:space="preserve">084749   </t>
  </si>
  <si>
    <t xml:space="preserve">084759   </t>
  </si>
  <si>
    <t xml:space="preserve">172547     </t>
  </si>
  <si>
    <t xml:space="preserve">6704010427   </t>
  </si>
  <si>
    <t xml:space="preserve">3137901640611       </t>
  </si>
  <si>
    <t xml:space="preserve">799218 </t>
  </si>
  <si>
    <t xml:space="preserve">091830   </t>
  </si>
  <si>
    <t xml:space="preserve">131747     </t>
  </si>
  <si>
    <t xml:space="preserve">124125   </t>
  </si>
  <si>
    <t xml:space="preserve">163825     </t>
  </si>
  <si>
    <t xml:space="preserve">31379016122203      </t>
  </si>
  <si>
    <t xml:space="preserve">205756   </t>
  </si>
  <si>
    <t xml:space="preserve">SSIRINYA     </t>
  </si>
  <si>
    <t xml:space="preserve">083353   </t>
  </si>
  <si>
    <t xml:space="preserve">140446     </t>
  </si>
  <si>
    <t xml:space="preserve">185755     </t>
  </si>
  <si>
    <t xml:space="preserve">170633   </t>
  </si>
  <si>
    <t xml:space="preserve">185803     </t>
  </si>
  <si>
    <t xml:space="preserve">6609681165   </t>
  </si>
  <si>
    <t xml:space="preserve">112632   </t>
  </si>
  <si>
    <t xml:space="preserve">180544     </t>
  </si>
  <si>
    <t xml:space="preserve">6612767373   </t>
  </si>
  <si>
    <t xml:space="preserve">3137901671498       </t>
  </si>
  <si>
    <t xml:space="preserve">983872 </t>
  </si>
  <si>
    <t xml:space="preserve">143442     </t>
  </si>
  <si>
    <t xml:space="preserve">3137901671499       </t>
  </si>
  <si>
    <t xml:space="preserve">124304   </t>
  </si>
  <si>
    <t xml:space="preserve">143444     </t>
  </si>
  <si>
    <t xml:space="preserve">3137901671500       </t>
  </si>
  <si>
    <t xml:space="preserve">143446     </t>
  </si>
  <si>
    <t xml:space="preserve">31379015750236      </t>
  </si>
  <si>
    <t xml:space="preserve">964736 </t>
  </si>
  <si>
    <t xml:space="preserve">31379016192164      </t>
  </si>
  <si>
    <t xml:space="preserve">987108 </t>
  </si>
  <si>
    <t xml:space="preserve">143453     </t>
  </si>
  <si>
    <t xml:space="preserve">6619680116   </t>
  </si>
  <si>
    <t xml:space="preserve">092354   </t>
  </si>
  <si>
    <t xml:space="preserve">121445     </t>
  </si>
  <si>
    <t xml:space="preserve">092404   </t>
  </si>
  <si>
    <t xml:space="preserve">125550     </t>
  </si>
  <si>
    <t xml:space="preserve">125551     </t>
  </si>
  <si>
    <t xml:space="preserve">121503   </t>
  </si>
  <si>
    <t xml:space="preserve">6705615331   </t>
  </si>
  <si>
    <t xml:space="preserve">155436   </t>
  </si>
  <si>
    <t xml:space="preserve">142958     </t>
  </si>
  <si>
    <t xml:space="preserve">143101   </t>
  </si>
  <si>
    <t xml:space="preserve">174609     </t>
  </si>
  <si>
    <t xml:space="preserve">161808   </t>
  </si>
  <si>
    <t xml:space="preserve">3137901697866       </t>
  </si>
  <si>
    <t xml:space="preserve">161429     </t>
  </si>
  <si>
    <t xml:space="preserve">3137901697865       </t>
  </si>
  <si>
    <t xml:space="preserve">161432     </t>
  </si>
  <si>
    <t xml:space="preserve">174647   </t>
  </si>
  <si>
    <t xml:space="preserve">202656     </t>
  </si>
  <si>
    <t xml:space="preserve">6709610726   </t>
  </si>
  <si>
    <t xml:space="preserve">134255   </t>
  </si>
  <si>
    <t xml:space="preserve">6709614900   </t>
  </si>
  <si>
    <t xml:space="preserve">120210   </t>
  </si>
  <si>
    <t xml:space="preserve">134103     </t>
  </si>
  <si>
    <t xml:space="preserve">6706614374   </t>
  </si>
  <si>
    <t xml:space="preserve">195614     </t>
  </si>
  <si>
    <t xml:space="preserve">6707611932   </t>
  </si>
  <si>
    <t xml:space="preserve">3137901697630       </t>
  </si>
  <si>
    <t xml:space="preserve">133437     </t>
  </si>
  <si>
    <t xml:space="preserve">31379015947253      </t>
  </si>
  <si>
    <t xml:space="preserve">155616   </t>
  </si>
  <si>
    <t xml:space="preserve">175024     </t>
  </si>
  <si>
    <t xml:space="preserve">155559   </t>
  </si>
  <si>
    <t xml:space="preserve">175139     </t>
  </si>
  <si>
    <t xml:space="preserve">161234   </t>
  </si>
  <si>
    <t xml:space="preserve">184736     </t>
  </si>
  <si>
    <t xml:space="preserve">184739     </t>
  </si>
  <si>
    <t xml:space="preserve">161232   </t>
  </si>
  <si>
    <t xml:space="preserve">184733     </t>
  </si>
  <si>
    <t xml:space="preserve">6724760571   </t>
  </si>
  <si>
    <t xml:space="preserve">164808   </t>
  </si>
  <si>
    <t xml:space="preserve">165819     </t>
  </si>
  <si>
    <t xml:space="preserve">170452   </t>
  </si>
  <si>
    <t xml:space="preserve">193101     </t>
  </si>
  <si>
    <t xml:space="preserve">6707610256   </t>
  </si>
  <si>
    <t xml:space="preserve">182856     </t>
  </si>
  <si>
    <t xml:space="preserve">6709610551   </t>
  </si>
  <si>
    <t xml:space="preserve">134301   </t>
  </si>
  <si>
    <t xml:space="preserve">144505     </t>
  </si>
  <si>
    <t xml:space="preserve">144544   </t>
  </si>
  <si>
    <t xml:space="preserve">153224     </t>
  </si>
  <si>
    <t xml:space="preserve">182849     </t>
  </si>
  <si>
    <t xml:space="preserve">31379016209216      </t>
  </si>
  <si>
    <t xml:space="preserve">172722   </t>
  </si>
  <si>
    <t xml:space="preserve">105048     </t>
  </si>
  <si>
    <t xml:space="preserve">130518   </t>
  </si>
  <si>
    <t xml:space="preserve">193746     </t>
  </si>
  <si>
    <t xml:space="preserve">130516   </t>
  </si>
  <si>
    <t xml:space="preserve">6701610120   </t>
  </si>
  <si>
    <t xml:space="preserve">3137901634313       </t>
  </si>
  <si>
    <t xml:space="preserve">947593 </t>
  </si>
  <si>
    <t xml:space="preserve">132854   </t>
  </si>
  <si>
    <t xml:space="preserve">174039     </t>
  </si>
  <si>
    <t xml:space="preserve">160656   </t>
  </si>
  <si>
    <t xml:space="preserve">174041     </t>
  </si>
  <si>
    <t xml:space="preserve">145913     </t>
  </si>
  <si>
    <t xml:space="preserve">172422     </t>
  </si>
  <si>
    <t xml:space="preserve">6709610221   </t>
  </si>
  <si>
    <t xml:space="preserve">152757   </t>
  </si>
  <si>
    <t xml:space="preserve">162041     </t>
  </si>
  <si>
    <t xml:space="preserve">140439   </t>
  </si>
  <si>
    <t xml:space="preserve">6709610338   </t>
  </si>
  <si>
    <t xml:space="preserve">152739     </t>
  </si>
  <si>
    <t xml:space="preserve">152749   </t>
  </si>
  <si>
    <t xml:space="preserve">162040     </t>
  </si>
  <si>
    <t xml:space="preserve">6707611650   </t>
  </si>
  <si>
    <t xml:space="preserve">141155   </t>
  </si>
  <si>
    <t xml:space="preserve">164437     </t>
  </si>
  <si>
    <t xml:space="preserve">141158   </t>
  </si>
  <si>
    <t xml:space="preserve">6704641262   </t>
  </si>
  <si>
    <t xml:space="preserve">135643     </t>
  </si>
  <si>
    <t xml:space="preserve">164752   </t>
  </si>
  <si>
    <t xml:space="preserve">175804     </t>
  </si>
  <si>
    <t xml:space="preserve">164746   </t>
  </si>
  <si>
    <t xml:space="preserve">6701641141   </t>
  </si>
  <si>
    <t xml:space="preserve">3137901675256       </t>
  </si>
  <si>
    <t xml:space="preserve">123520     </t>
  </si>
  <si>
    <t xml:space="preserve">3137901691881       </t>
  </si>
  <si>
    <t xml:space="preserve">082613     </t>
  </si>
  <si>
    <t xml:space="preserve">3137901637586       </t>
  </si>
  <si>
    <t xml:space="preserve">948707 </t>
  </si>
  <si>
    <t xml:space="preserve">082429     </t>
  </si>
  <si>
    <t xml:space="preserve">153544     </t>
  </si>
  <si>
    <t xml:space="preserve">6709610080   </t>
  </si>
  <si>
    <t xml:space="preserve">113339   </t>
  </si>
  <si>
    <t xml:space="preserve">124028     </t>
  </si>
  <si>
    <t xml:space="preserve">6706613822   </t>
  </si>
  <si>
    <t xml:space="preserve">100214   </t>
  </si>
  <si>
    <t xml:space="preserve">113035     </t>
  </si>
  <si>
    <t xml:space="preserve">100215   </t>
  </si>
  <si>
    <t xml:space="preserve">194515     </t>
  </si>
  <si>
    <t xml:space="preserve">110612   </t>
  </si>
  <si>
    <t xml:space="preserve">172910   </t>
  </si>
  <si>
    <t xml:space="preserve">182343     </t>
  </si>
  <si>
    <t xml:space="preserve">152402   </t>
  </si>
  <si>
    <t xml:space="preserve">152521     </t>
  </si>
  <si>
    <t xml:space="preserve">152529   </t>
  </si>
  <si>
    <t xml:space="preserve">155731     </t>
  </si>
  <si>
    <t xml:space="preserve">152058     </t>
  </si>
  <si>
    <t xml:space="preserve">3137901682294       </t>
  </si>
  <si>
    <t>1001044</t>
  </si>
  <si>
    <t xml:space="preserve">3137901682295       </t>
  </si>
  <si>
    <t xml:space="preserve">122623     </t>
  </si>
  <si>
    <t xml:space="preserve">6703640547   </t>
  </si>
  <si>
    <t xml:space="preserve">151154   </t>
  </si>
  <si>
    <t xml:space="preserve">6706680052   </t>
  </si>
  <si>
    <t xml:space="preserve">31379006657697      </t>
  </si>
  <si>
    <t xml:space="preserve">759226 </t>
  </si>
  <si>
    <t xml:space="preserve">31379010458603      </t>
  </si>
  <si>
    <t xml:space="preserve">761918 </t>
  </si>
  <si>
    <t xml:space="preserve">141450     </t>
  </si>
  <si>
    <t xml:space="preserve">31379015757439      </t>
  </si>
  <si>
    <t xml:space="preserve">967774 </t>
  </si>
  <si>
    <t xml:space="preserve">31379015748255      </t>
  </si>
  <si>
    <t xml:space="preserve">171033   </t>
  </si>
  <si>
    <t xml:space="preserve">113544     </t>
  </si>
  <si>
    <t xml:space="preserve">171029   </t>
  </si>
  <si>
    <t xml:space="preserve">113546     </t>
  </si>
  <si>
    <t xml:space="preserve">3137901696308       </t>
  </si>
  <si>
    <t>1005996</t>
  </si>
  <si>
    <t xml:space="preserve">104434   </t>
  </si>
  <si>
    <t xml:space="preserve">081535     </t>
  </si>
  <si>
    <t xml:space="preserve">104723   </t>
  </si>
  <si>
    <t xml:space="preserve">104726   </t>
  </si>
  <si>
    <t xml:space="preserve">143704     </t>
  </si>
  <si>
    <t xml:space="preserve">165213     </t>
  </si>
  <si>
    <t xml:space="preserve">6706520027   </t>
  </si>
  <si>
    <t xml:space="preserve">202253     </t>
  </si>
  <si>
    <t xml:space="preserve">6702470409   </t>
  </si>
  <si>
    <t xml:space="preserve">104328   </t>
  </si>
  <si>
    <t xml:space="preserve">114649     </t>
  </si>
  <si>
    <t xml:space="preserve">31379014225982      </t>
  </si>
  <si>
    <t xml:space="preserve">631499 </t>
  </si>
  <si>
    <t xml:space="preserve">31379015953210      </t>
  </si>
  <si>
    <t xml:space="preserve">705833 </t>
  </si>
  <si>
    <t xml:space="preserve">152116   </t>
  </si>
  <si>
    <t xml:space="preserve">200132     </t>
  </si>
  <si>
    <t xml:space="preserve">173611   </t>
  </si>
  <si>
    <t xml:space="preserve">193114     </t>
  </si>
  <si>
    <t xml:space="preserve">173613   </t>
  </si>
  <si>
    <t xml:space="preserve">193235     </t>
  </si>
  <si>
    <t xml:space="preserve">105600   </t>
  </si>
  <si>
    <t xml:space="preserve">121604     </t>
  </si>
  <si>
    <t xml:space="preserve">121653   </t>
  </si>
  <si>
    <t xml:space="preserve">174931     </t>
  </si>
  <si>
    <t xml:space="preserve">6702475234   </t>
  </si>
  <si>
    <t xml:space="preserve">125258     </t>
  </si>
  <si>
    <t xml:space="preserve">121056   </t>
  </si>
  <si>
    <t xml:space="preserve">125309     </t>
  </si>
  <si>
    <t xml:space="preserve">3137901696304       </t>
  </si>
  <si>
    <t xml:space="preserve">104409   </t>
  </si>
  <si>
    <t xml:space="preserve">081507     </t>
  </si>
  <si>
    <t xml:space="preserve">3137901696307       </t>
  </si>
  <si>
    <t xml:space="preserve">3137901696305       </t>
  </si>
  <si>
    <t xml:space="preserve">104417   </t>
  </si>
  <si>
    <t xml:space="preserve">081520     </t>
  </si>
  <si>
    <t xml:space="preserve">3137901696306       </t>
  </si>
  <si>
    <t xml:space="preserve">104422   </t>
  </si>
  <si>
    <t xml:space="preserve">131124   </t>
  </si>
  <si>
    <t xml:space="preserve">125451   </t>
  </si>
  <si>
    <t xml:space="preserve">163809     </t>
  </si>
  <si>
    <t xml:space="preserve">6706760375   </t>
  </si>
  <si>
    <t xml:space="preserve">105801   </t>
  </si>
  <si>
    <t xml:space="preserve">110251     </t>
  </si>
  <si>
    <t xml:space="preserve">145402     </t>
  </si>
  <si>
    <t xml:space="preserve">105758   </t>
  </si>
  <si>
    <t xml:space="preserve">125050     </t>
  </si>
  <si>
    <t xml:space="preserve">122816   </t>
  </si>
  <si>
    <t xml:space="preserve">125047     </t>
  </si>
  <si>
    <t xml:space="preserve">182815   </t>
  </si>
  <si>
    <t xml:space="preserve">182827   </t>
  </si>
  <si>
    <t xml:space="preserve">141815   </t>
  </si>
  <si>
    <t xml:space="preserve">152856     </t>
  </si>
  <si>
    <t xml:space="preserve">6414680063   </t>
  </si>
  <si>
    <t xml:space="preserve">31379015791784      </t>
  </si>
  <si>
    <t xml:space="preserve">704047 </t>
  </si>
  <si>
    <t xml:space="preserve">152034   </t>
  </si>
  <si>
    <t xml:space="preserve">3137901645005       </t>
  </si>
  <si>
    <t xml:space="preserve">719052 </t>
  </si>
  <si>
    <t xml:space="preserve">31379015786735      </t>
  </si>
  <si>
    <t xml:space="preserve">172052     </t>
  </si>
  <si>
    <t xml:space="preserve">3137901640390       </t>
  </si>
  <si>
    <t xml:space="preserve">717502 </t>
  </si>
  <si>
    <t xml:space="preserve">160225     </t>
  </si>
  <si>
    <t xml:space="preserve">6709652546   </t>
  </si>
  <si>
    <t xml:space="preserve">31379014410170      </t>
  </si>
  <si>
    <t xml:space="preserve">631189 </t>
  </si>
  <si>
    <t xml:space="preserve">114813   </t>
  </si>
  <si>
    <t xml:space="preserve">182759   </t>
  </si>
  <si>
    <t xml:space="preserve">6718610055   </t>
  </si>
  <si>
    <t xml:space="preserve">113203   </t>
  </si>
  <si>
    <t xml:space="preserve">123452     </t>
  </si>
  <si>
    <t xml:space="preserve">123454     </t>
  </si>
  <si>
    <t xml:space="preserve">6701681238   </t>
  </si>
  <si>
    <t xml:space="preserve">31379015475818      </t>
  </si>
  <si>
    <t xml:space="preserve">693861 </t>
  </si>
  <si>
    <t xml:space="preserve">6707611395   </t>
  </si>
  <si>
    <t xml:space="preserve">165606   </t>
  </si>
  <si>
    <t xml:space="preserve">184833     </t>
  </si>
  <si>
    <t xml:space="preserve">150342   </t>
  </si>
  <si>
    <t xml:space="preserve">174715     </t>
  </si>
  <si>
    <t xml:space="preserve">150333     </t>
  </si>
  <si>
    <t xml:space="preserve">124019   </t>
  </si>
  <si>
    <t xml:space="preserve">3137901682716       </t>
  </si>
  <si>
    <t xml:space="preserve">101447     </t>
  </si>
  <si>
    <t xml:space="preserve">31379016186117      </t>
  </si>
  <si>
    <t xml:space="preserve">943284 </t>
  </si>
  <si>
    <t xml:space="preserve">122553   </t>
  </si>
  <si>
    <t xml:space="preserve">131640     </t>
  </si>
  <si>
    <t xml:space="preserve">155540   </t>
  </si>
  <si>
    <t xml:space="preserve">181047   </t>
  </si>
  <si>
    <t xml:space="preserve">151248   </t>
  </si>
  <si>
    <t xml:space="preserve">151250   </t>
  </si>
  <si>
    <t xml:space="preserve">173623     </t>
  </si>
  <si>
    <t xml:space="preserve">203929     </t>
  </si>
  <si>
    <t xml:space="preserve">195954     </t>
  </si>
  <si>
    <t xml:space="preserve">6723640527   </t>
  </si>
  <si>
    <t xml:space="preserve">31379016205552      </t>
  </si>
  <si>
    <t xml:space="preserve">143054   </t>
  </si>
  <si>
    <t xml:space="preserve">201441     </t>
  </si>
  <si>
    <t xml:space="preserve">201137     </t>
  </si>
  <si>
    <t xml:space="preserve">3137901694474       </t>
  </si>
  <si>
    <t>1003571</t>
  </si>
  <si>
    <t xml:space="preserve">083619     </t>
  </si>
  <si>
    <t xml:space="preserve">3137901696291       </t>
  </si>
  <si>
    <t>1003722</t>
  </si>
  <si>
    <t xml:space="preserve">155425   </t>
  </si>
  <si>
    <t xml:space="preserve">120715     </t>
  </si>
  <si>
    <t xml:space="preserve">164105     </t>
  </si>
  <si>
    <t xml:space="preserve">173438     </t>
  </si>
  <si>
    <t xml:space="preserve">3137901666489       </t>
  </si>
  <si>
    <t xml:space="preserve">972218 </t>
  </si>
  <si>
    <t xml:space="preserve">134550   </t>
  </si>
  <si>
    <t xml:space="preserve">3137901667919       </t>
  </si>
  <si>
    <t xml:space="preserve">134603   </t>
  </si>
  <si>
    <t xml:space="preserve">122916     </t>
  </si>
  <si>
    <t xml:space="preserve">141154   </t>
  </si>
  <si>
    <t xml:space="preserve">175826     </t>
  </si>
  <si>
    <t xml:space="preserve">155220   </t>
  </si>
  <si>
    <t xml:space="preserve">165735     </t>
  </si>
  <si>
    <t xml:space="preserve">6602115252   </t>
  </si>
  <si>
    <t xml:space="preserve">150533   </t>
  </si>
  <si>
    <t xml:space="preserve">182844     </t>
  </si>
  <si>
    <t xml:space="preserve">171738   </t>
  </si>
  <si>
    <t xml:space="preserve">180252     </t>
  </si>
  <si>
    <t xml:space="preserve">155924   </t>
  </si>
  <si>
    <t xml:space="preserve">123654   </t>
  </si>
  <si>
    <t xml:space="preserve">3137901697322       </t>
  </si>
  <si>
    <t xml:space="preserve">123725   </t>
  </si>
  <si>
    <t xml:space="preserve">143403     </t>
  </si>
  <si>
    <t xml:space="preserve">6706875090   </t>
  </si>
  <si>
    <t xml:space="preserve">115645   </t>
  </si>
  <si>
    <t xml:space="preserve">145509     </t>
  </si>
  <si>
    <t xml:space="preserve">145513     </t>
  </si>
  <si>
    <t xml:space="preserve">3137901687292       </t>
  </si>
  <si>
    <t>1009191</t>
  </si>
  <si>
    <t xml:space="preserve">6602115120   </t>
  </si>
  <si>
    <t xml:space="preserve">171723     </t>
  </si>
  <si>
    <t xml:space="preserve">163804   </t>
  </si>
  <si>
    <t xml:space="preserve">6701034511   </t>
  </si>
  <si>
    <t xml:space="preserve">174727     </t>
  </si>
  <si>
    <t xml:space="preserve">3137901666225       </t>
  </si>
  <si>
    <t xml:space="preserve">102808   </t>
  </si>
  <si>
    <t xml:space="preserve">3137901667911       </t>
  </si>
  <si>
    <t xml:space="preserve">993299 </t>
  </si>
  <si>
    <t xml:space="preserve">083057   </t>
  </si>
  <si>
    <t xml:space="preserve">3137901633778       </t>
  </si>
  <si>
    <t xml:space="preserve">951386 </t>
  </si>
  <si>
    <t xml:space="preserve">094106   </t>
  </si>
  <si>
    <t xml:space="preserve">094104   </t>
  </si>
  <si>
    <t xml:space="preserve">31379015308407      </t>
  </si>
  <si>
    <t xml:space="preserve">672627 </t>
  </si>
  <si>
    <t xml:space="preserve">161754   </t>
  </si>
  <si>
    <t xml:space="preserve">31379015537872      </t>
  </si>
  <si>
    <t xml:space="preserve">689846 </t>
  </si>
  <si>
    <t xml:space="preserve">161805   </t>
  </si>
  <si>
    <t xml:space="preserve">31379010206051      </t>
  </si>
  <si>
    <t xml:space="preserve">442035 </t>
  </si>
  <si>
    <t xml:space="preserve">110850     </t>
  </si>
  <si>
    <t xml:space="preserve">31379013500971      </t>
  </si>
  <si>
    <t xml:space="preserve">582443 </t>
  </si>
  <si>
    <t xml:space="preserve">31379015638290      </t>
  </si>
  <si>
    <t xml:space="preserve">698273 </t>
  </si>
  <si>
    <t xml:space="preserve">31379015638308      </t>
  </si>
  <si>
    <t xml:space="preserve">698272 </t>
  </si>
  <si>
    <t xml:space="preserve">31379015638274      </t>
  </si>
  <si>
    <t xml:space="preserve">698277 </t>
  </si>
  <si>
    <t xml:space="preserve">31379008373053      </t>
  </si>
  <si>
    <t xml:space="preserve">388798 </t>
  </si>
  <si>
    <t xml:space="preserve">31379010584739      </t>
  </si>
  <si>
    <t xml:space="preserve">455594 </t>
  </si>
  <si>
    <t xml:space="preserve">161747   </t>
  </si>
  <si>
    <t xml:space="preserve">31379015824114      </t>
  </si>
  <si>
    <t xml:space="preserve">161736   </t>
  </si>
  <si>
    <t xml:space="preserve">163332     </t>
  </si>
  <si>
    <t xml:space="preserve">31379011079432      </t>
  </si>
  <si>
    <t xml:space="preserve">474496 </t>
  </si>
  <si>
    <t xml:space="preserve">6701033034   </t>
  </si>
  <si>
    <t xml:space="preserve">31379015395057      </t>
  </si>
  <si>
    <t xml:space="preserve">675940 </t>
  </si>
  <si>
    <t xml:space="preserve">190650   </t>
  </si>
  <si>
    <t xml:space="preserve">6406610151   </t>
  </si>
  <si>
    <t xml:space="preserve">100241   </t>
  </si>
  <si>
    <t xml:space="preserve">192121     </t>
  </si>
  <si>
    <t xml:space="preserve">31379016219363      </t>
  </si>
  <si>
    <t xml:space="preserve">174538   </t>
  </si>
  <si>
    <t xml:space="preserve">130646     </t>
  </si>
  <si>
    <t xml:space="preserve">143145   </t>
  </si>
  <si>
    <t xml:space="preserve">144643   </t>
  </si>
  <si>
    <t xml:space="preserve">6715680283   </t>
  </si>
  <si>
    <t xml:space="preserve">191428     </t>
  </si>
  <si>
    <t xml:space="preserve">155643   </t>
  </si>
  <si>
    <t xml:space="preserve">191421     </t>
  </si>
  <si>
    <t xml:space="preserve">191456     </t>
  </si>
  <si>
    <t xml:space="preserve">6701682376   </t>
  </si>
  <si>
    <t xml:space="preserve">3137901633550       </t>
  </si>
  <si>
    <t xml:space="preserve">955445 </t>
  </si>
  <si>
    <t xml:space="preserve">3137901664084       </t>
  </si>
  <si>
    <t xml:space="preserve">997772 </t>
  </si>
  <si>
    <t xml:space="preserve">185202     </t>
  </si>
  <si>
    <t xml:space="preserve">31379016247836      </t>
  </si>
  <si>
    <t>1007536</t>
  </si>
  <si>
    <t xml:space="preserve">183834   </t>
  </si>
  <si>
    <t xml:space="preserve">3137901664083       </t>
  </si>
  <si>
    <t xml:space="preserve">150607   </t>
  </si>
  <si>
    <t xml:space="preserve">185206     </t>
  </si>
  <si>
    <t xml:space="preserve">3137901664086       </t>
  </si>
  <si>
    <t xml:space="preserve">150629   </t>
  </si>
  <si>
    <t xml:space="preserve">3137901664085       </t>
  </si>
  <si>
    <t xml:space="preserve">185159     </t>
  </si>
  <si>
    <t xml:space="preserve">3137901664087       </t>
  </si>
  <si>
    <t xml:space="preserve">185149     </t>
  </si>
  <si>
    <t xml:space="preserve">3137901664088       </t>
  </si>
  <si>
    <t xml:space="preserve">185145     </t>
  </si>
  <si>
    <t xml:space="preserve">3137901664089       </t>
  </si>
  <si>
    <t xml:space="preserve">103918   </t>
  </si>
  <si>
    <t xml:space="preserve">115501     </t>
  </si>
  <si>
    <t xml:space="preserve">092523   </t>
  </si>
  <si>
    <t xml:space="preserve">113033     </t>
  </si>
  <si>
    <t xml:space="preserve">113036     </t>
  </si>
  <si>
    <t xml:space="preserve">3137901691156       </t>
  </si>
  <si>
    <t xml:space="preserve">995590 </t>
  </si>
  <si>
    <t xml:space="preserve">205631   </t>
  </si>
  <si>
    <t xml:space="preserve">112339     </t>
  </si>
  <si>
    <t xml:space="preserve">3137901631736       </t>
  </si>
  <si>
    <t xml:space="preserve">947205 </t>
  </si>
  <si>
    <t xml:space="preserve">205637   </t>
  </si>
  <si>
    <t xml:space="preserve">112331     </t>
  </si>
  <si>
    <t xml:space="preserve">3137901692697       </t>
  </si>
  <si>
    <t xml:space="preserve">704604 </t>
  </si>
  <si>
    <t xml:space="preserve">205658   </t>
  </si>
  <si>
    <t xml:space="preserve">112335     </t>
  </si>
  <si>
    <t xml:space="preserve">6608520026   </t>
  </si>
  <si>
    <t xml:space="preserve">180502   </t>
  </si>
  <si>
    <t xml:space="preserve">3137901648059       </t>
  </si>
  <si>
    <t xml:space="preserve">953247 </t>
  </si>
  <si>
    <t xml:space="preserve">123631   </t>
  </si>
  <si>
    <t xml:space="preserve">3137901642388       </t>
  </si>
  <si>
    <t xml:space="preserve">150922   </t>
  </si>
  <si>
    <t xml:space="preserve">193744     </t>
  </si>
  <si>
    <t xml:space="preserve">6715680036   </t>
  </si>
  <si>
    <t xml:space="preserve">134706   </t>
  </si>
  <si>
    <t xml:space="preserve">153547     </t>
  </si>
  <si>
    <t xml:space="preserve">125900   </t>
  </si>
  <si>
    <t xml:space="preserve">6705615026   </t>
  </si>
  <si>
    <t xml:space="preserve">3137901665613       </t>
  </si>
  <si>
    <t xml:space="preserve">992832 </t>
  </si>
  <si>
    <t xml:space="preserve">180611   </t>
  </si>
  <si>
    <t xml:space="preserve">131838     </t>
  </si>
  <si>
    <t xml:space="preserve">31379008476971      </t>
  </si>
  <si>
    <t xml:space="preserve">965253 </t>
  </si>
  <si>
    <t xml:space="preserve">131942     </t>
  </si>
  <si>
    <t xml:space="preserve">CHAIWATT     </t>
  </si>
  <si>
    <t xml:space="preserve">31379006682448      </t>
  </si>
  <si>
    <t xml:space="preserve">228905 </t>
  </si>
  <si>
    <t xml:space="preserve">6714610380   </t>
  </si>
  <si>
    <t xml:space="preserve">3137901650500       </t>
  </si>
  <si>
    <t>1005757</t>
  </si>
  <si>
    <t xml:space="preserve">114735     </t>
  </si>
  <si>
    <t xml:space="preserve">6604610656   </t>
  </si>
  <si>
    <t xml:space="preserve">114038   </t>
  </si>
  <si>
    <t xml:space="preserve">141014     </t>
  </si>
  <si>
    <t xml:space="preserve">6609612434   </t>
  </si>
  <si>
    <t xml:space="preserve">134649   </t>
  </si>
  <si>
    <t xml:space="preserve">31379014996830      </t>
  </si>
  <si>
    <t xml:space="preserve">793845 </t>
  </si>
  <si>
    <t xml:space="preserve">114824     </t>
  </si>
  <si>
    <t xml:space="preserve">31379005577995      </t>
  </si>
  <si>
    <t xml:space="preserve">152345 </t>
  </si>
  <si>
    <t xml:space="preserve">31379011275675      </t>
  </si>
  <si>
    <t xml:space="preserve">778601 </t>
  </si>
  <si>
    <t xml:space="preserve">114833     </t>
  </si>
  <si>
    <t xml:space="preserve">6606612544   </t>
  </si>
  <si>
    <t xml:space="preserve">31379012922093      </t>
  </si>
  <si>
    <t xml:space="preserve">545013 </t>
  </si>
  <si>
    <t xml:space="preserve">165556   </t>
  </si>
  <si>
    <t xml:space="preserve">31379001045815      </t>
  </si>
  <si>
    <t xml:space="preserve">142819     </t>
  </si>
  <si>
    <t xml:space="preserve">31379016188428      </t>
  </si>
  <si>
    <t xml:space="preserve">162930   </t>
  </si>
  <si>
    <t xml:space="preserve">31379009895187      </t>
  </si>
  <si>
    <t xml:space="preserve">774063 </t>
  </si>
  <si>
    <t xml:space="preserve">6606612569   </t>
  </si>
  <si>
    <t xml:space="preserve">172740   </t>
  </si>
  <si>
    <t xml:space="preserve">192754     </t>
  </si>
  <si>
    <t xml:space="preserve">203920     </t>
  </si>
  <si>
    <t xml:space="preserve">6604610821   </t>
  </si>
  <si>
    <t xml:space="preserve">3137901649635       </t>
  </si>
  <si>
    <t xml:space="preserve">955836 </t>
  </si>
  <si>
    <t xml:space="preserve">161744   </t>
  </si>
  <si>
    <t xml:space="preserve">112941     </t>
  </si>
  <si>
    <t xml:space="preserve">3137901649636       </t>
  </si>
  <si>
    <t xml:space="preserve">955830 </t>
  </si>
  <si>
    <t xml:space="preserve">161746   </t>
  </si>
  <si>
    <t xml:space="preserve">31379015753420      </t>
  </si>
  <si>
    <t xml:space="preserve">966396 </t>
  </si>
  <si>
    <t xml:space="preserve">161749   </t>
  </si>
  <si>
    <t xml:space="preserve">112939     </t>
  </si>
  <si>
    <t xml:space="preserve">6604611860   </t>
  </si>
  <si>
    <t xml:space="preserve">184223   </t>
  </si>
  <si>
    <t xml:space="preserve">203151     </t>
  </si>
  <si>
    <t xml:space="preserve">184235   </t>
  </si>
  <si>
    <t xml:space="preserve">31379015920748      </t>
  </si>
  <si>
    <t xml:space="preserve">155144   </t>
  </si>
  <si>
    <t xml:space="preserve">31379015566111      </t>
  </si>
  <si>
    <t xml:space="preserve">31379015564421      </t>
  </si>
  <si>
    <t xml:space="preserve">693618 </t>
  </si>
  <si>
    <t xml:space="preserve">31379015929822      </t>
  </si>
  <si>
    <t xml:space="preserve">115808   </t>
  </si>
  <si>
    <t xml:space="preserve">131718     </t>
  </si>
  <si>
    <t xml:space="preserve">6605680476   </t>
  </si>
  <si>
    <t xml:space="preserve">150736     </t>
  </si>
  <si>
    <t xml:space="preserve">6603680023   </t>
  </si>
  <si>
    <t xml:space="preserve">3137901640326       </t>
  </si>
  <si>
    <t xml:space="preserve">797194 </t>
  </si>
  <si>
    <t xml:space="preserve">123712     </t>
  </si>
  <si>
    <t xml:space="preserve">3137901643576       </t>
  </si>
  <si>
    <t xml:space="preserve">937377 </t>
  </si>
  <si>
    <t xml:space="preserve">145316     </t>
  </si>
  <si>
    <t xml:space="preserve">6603524015   </t>
  </si>
  <si>
    <t xml:space="preserve">185426     </t>
  </si>
  <si>
    <t xml:space="preserve">155130   </t>
  </si>
  <si>
    <t xml:space="preserve">31379015700587      </t>
  </si>
  <si>
    <t xml:space="preserve">847939 </t>
  </si>
  <si>
    <t xml:space="preserve">115707     </t>
  </si>
  <si>
    <t xml:space="preserve">6606520036   </t>
  </si>
  <si>
    <t xml:space="preserve">162323     </t>
  </si>
  <si>
    <t xml:space="preserve">6609616575   </t>
  </si>
  <si>
    <t xml:space="preserve">173219     </t>
  </si>
  <si>
    <t xml:space="preserve">6627648212   </t>
  </si>
  <si>
    <t xml:space="preserve">192034     </t>
  </si>
  <si>
    <t xml:space="preserve">171159   </t>
  </si>
  <si>
    <t xml:space="preserve">192035     </t>
  </si>
  <si>
    <t xml:space="preserve">192021     </t>
  </si>
  <si>
    <t xml:space="preserve">183126   </t>
  </si>
  <si>
    <t xml:space="preserve">141436   </t>
  </si>
  <si>
    <t xml:space="preserve">31379016188410      </t>
  </si>
  <si>
    <t xml:space="preserve">3137901648805       </t>
  </si>
  <si>
    <t xml:space="preserve">956716 </t>
  </si>
  <si>
    <t xml:space="preserve">162216   </t>
  </si>
  <si>
    <t xml:space="preserve">190825   </t>
  </si>
  <si>
    <t xml:space="preserve">190830   </t>
  </si>
  <si>
    <t xml:space="preserve">150111   </t>
  </si>
  <si>
    <t xml:space="preserve">174235     </t>
  </si>
  <si>
    <t xml:space="preserve">150113   </t>
  </si>
  <si>
    <t xml:space="preserve">174229     </t>
  </si>
  <si>
    <t xml:space="preserve">162606   </t>
  </si>
  <si>
    <t xml:space="preserve">31379015755326      </t>
  </si>
  <si>
    <t xml:space="preserve">162929   </t>
  </si>
  <si>
    <t xml:space="preserve">123318     </t>
  </si>
  <si>
    <t xml:space="preserve">3137901677283       </t>
  </si>
  <si>
    <t xml:space="preserve">988648 </t>
  </si>
  <si>
    <t xml:space="preserve">162557   </t>
  </si>
  <si>
    <t xml:space="preserve">155723   </t>
  </si>
  <si>
    <t xml:space="preserve">112559   </t>
  </si>
  <si>
    <t xml:space="preserve">122913     </t>
  </si>
  <si>
    <t xml:space="preserve">141422   </t>
  </si>
  <si>
    <t xml:space="preserve">31379015330435      </t>
  </si>
  <si>
    <t xml:space="preserve">791888 </t>
  </si>
  <si>
    <t xml:space="preserve">114858     </t>
  </si>
  <si>
    <t xml:space="preserve">31379009755282      </t>
  </si>
  <si>
    <t xml:space="preserve">773478 </t>
  </si>
  <si>
    <t xml:space="preserve">142247   </t>
  </si>
  <si>
    <t xml:space="preserve">114902     </t>
  </si>
  <si>
    <t xml:space="preserve">31379015759807      </t>
  </si>
  <si>
    <t xml:space="preserve">968811 </t>
  </si>
  <si>
    <t xml:space="preserve">31379010782325      </t>
  </si>
  <si>
    <t xml:space="preserve">777499 </t>
  </si>
  <si>
    <t xml:space="preserve">142250   </t>
  </si>
  <si>
    <t xml:space="preserve">181202   </t>
  </si>
  <si>
    <t xml:space="preserve">202258     </t>
  </si>
  <si>
    <t xml:space="preserve">202301     </t>
  </si>
  <si>
    <t xml:space="preserve">153229   </t>
  </si>
  <si>
    <t xml:space="preserve">174108   </t>
  </si>
  <si>
    <t xml:space="preserve">195457     </t>
  </si>
  <si>
    <t xml:space="preserve">195455     </t>
  </si>
  <si>
    <t xml:space="preserve">160831     </t>
  </si>
  <si>
    <t xml:space="preserve">160832     </t>
  </si>
  <si>
    <t xml:space="preserve">143852   </t>
  </si>
  <si>
    <t xml:space="preserve">191301     </t>
  </si>
  <si>
    <t xml:space="preserve">6607610745   </t>
  </si>
  <si>
    <t xml:space="preserve">31379013560173      </t>
  </si>
  <si>
    <t xml:space="preserve">586552 </t>
  </si>
  <si>
    <t xml:space="preserve">31379015357495      </t>
  </si>
  <si>
    <t xml:space="preserve">084044     </t>
  </si>
  <si>
    <t xml:space="preserve">6608610470   </t>
  </si>
  <si>
    <t xml:space="preserve">3137901659496       </t>
  </si>
  <si>
    <t xml:space="preserve">962623 </t>
  </si>
  <si>
    <t xml:space="preserve">171847     </t>
  </si>
  <si>
    <t xml:space="preserve">3137901697422       </t>
  </si>
  <si>
    <t xml:space="preserve">102159     </t>
  </si>
  <si>
    <t xml:space="preserve">6603614170   </t>
  </si>
  <si>
    <t xml:space="preserve">31379014996848      </t>
  </si>
  <si>
    <t xml:space="preserve">133643     </t>
  </si>
  <si>
    <t xml:space="preserve">3137901682715       </t>
  </si>
  <si>
    <t xml:space="preserve">114301   </t>
  </si>
  <si>
    <t xml:space="preserve">120639     </t>
  </si>
  <si>
    <t xml:space="preserve">3137901671832       </t>
  </si>
  <si>
    <t xml:space="preserve">971408 </t>
  </si>
  <si>
    <t xml:space="preserve">114307   </t>
  </si>
  <si>
    <t xml:space="preserve">162623     </t>
  </si>
  <si>
    <t xml:space="preserve">3137901660537       </t>
  </si>
  <si>
    <t xml:space="preserve">3137901681907       </t>
  </si>
  <si>
    <t xml:space="preserve">983171 </t>
  </si>
  <si>
    <t xml:space="preserve">120645     </t>
  </si>
  <si>
    <t xml:space="preserve">3137901671328       </t>
  </si>
  <si>
    <t xml:space="preserve">120641     </t>
  </si>
  <si>
    <t xml:space="preserve">3137901681555       </t>
  </si>
  <si>
    <t xml:space="preserve">114305   </t>
  </si>
  <si>
    <t xml:space="preserve">162630     </t>
  </si>
  <si>
    <t xml:space="preserve">6605681482   </t>
  </si>
  <si>
    <t xml:space="preserve">3137901697101       </t>
  </si>
  <si>
    <t xml:space="preserve">193230     </t>
  </si>
  <si>
    <t xml:space="preserve">3137901648806       </t>
  </si>
  <si>
    <t xml:space="preserve">162916   </t>
  </si>
  <si>
    <t xml:space="preserve">31379006949409      </t>
  </si>
  <si>
    <t xml:space="preserve">162921   </t>
  </si>
  <si>
    <t xml:space="preserve">31379013235016      </t>
  </si>
  <si>
    <t xml:space="preserve">786848 </t>
  </si>
  <si>
    <t xml:space="preserve">6604611613   </t>
  </si>
  <si>
    <t xml:space="preserve">152615     </t>
  </si>
  <si>
    <t xml:space="preserve">6604612090   </t>
  </si>
  <si>
    <t xml:space="preserve">163125   </t>
  </si>
  <si>
    <t xml:space="preserve">6609612772   </t>
  </si>
  <si>
    <t xml:space="preserve">6604611282   </t>
  </si>
  <si>
    <t xml:space="preserve">123804   </t>
  </si>
  <si>
    <t xml:space="preserve">131745     </t>
  </si>
  <si>
    <t xml:space="preserve">6517613144   </t>
  </si>
  <si>
    <t xml:space="preserve">31379015755102      </t>
  </si>
  <si>
    <t xml:space="preserve">941181 </t>
  </si>
  <si>
    <t xml:space="preserve">203724   </t>
  </si>
  <si>
    <t xml:space="preserve">31379015733158      </t>
  </si>
  <si>
    <t xml:space="preserve">114544     </t>
  </si>
  <si>
    <t xml:space="preserve">31379007605877      </t>
  </si>
  <si>
    <t xml:space="preserve">753137 </t>
  </si>
  <si>
    <t xml:space="preserve">153723     </t>
  </si>
  <si>
    <t xml:space="preserve">160806   </t>
  </si>
  <si>
    <t xml:space="preserve">172651     </t>
  </si>
  <si>
    <t xml:space="preserve">204028     </t>
  </si>
  <si>
    <t xml:space="preserve">31379011228716      </t>
  </si>
  <si>
    <t xml:space="preserve">530237 </t>
  </si>
  <si>
    <t xml:space="preserve">141110   </t>
  </si>
  <si>
    <t xml:space="preserve">110617     </t>
  </si>
  <si>
    <t xml:space="preserve">163135   </t>
  </si>
  <si>
    <t xml:space="preserve">172808     </t>
  </si>
  <si>
    <t xml:space="preserve">163142   </t>
  </si>
  <si>
    <t xml:space="preserve">6511670207   </t>
  </si>
  <si>
    <t xml:space="preserve">162525     </t>
  </si>
  <si>
    <t xml:space="preserve">31379015331201      </t>
  </si>
  <si>
    <t xml:space="preserve">675024 </t>
  </si>
  <si>
    <t xml:space="preserve">165456     </t>
  </si>
  <si>
    <t xml:space="preserve">203153   </t>
  </si>
  <si>
    <t xml:space="preserve">203156   </t>
  </si>
  <si>
    <t xml:space="preserve">6505620010   </t>
  </si>
  <si>
    <t xml:space="preserve">160608   </t>
  </si>
  <si>
    <t xml:space="preserve">105706   </t>
  </si>
  <si>
    <t xml:space="preserve">105711   </t>
  </si>
  <si>
    <t xml:space="preserve">151311     </t>
  </si>
  <si>
    <t xml:space="preserve">184309     </t>
  </si>
  <si>
    <t xml:space="preserve">184310     </t>
  </si>
  <si>
    <t xml:space="preserve">3137901659101       </t>
  </si>
  <si>
    <t xml:space="preserve">959692 </t>
  </si>
  <si>
    <t xml:space="preserve">092250     </t>
  </si>
  <si>
    <t xml:space="preserve">6511593243   </t>
  </si>
  <si>
    <t xml:space="preserve">165921     </t>
  </si>
  <si>
    <t xml:space="preserve">144352   </t>
  </si>
  <si>
    <t xml:space="preserve">161837     </t>
  </si>
  <si>
    <t xml:space="preserve">173234     </t>
  </si>
  <si>
    <t xml:space="preserve">134951   </t>
  </si>
  <si>
    <t xml:space="preserve">31379016023211      </t>
  </si>
  <si>
    <t xml:space="preserve">102408   </t>
  </si>
  <si>
    <t xml:space="preserve">144703     </t>
  </si>
  <si>
    <t xml:space="preserve">6509611775   </t>
  </si>
  <si>
    <t xml:space="preserve">202056     </t>
  </si>
  <si>
    <t xml:space="preserve">6508610398   </t>
  </si>
  <si>
    <t xml:space="preserve">095128   </t>
  </si>
  <si>
    <t xml:space="preserve">122010     </t>
  </si>
  <si>
    <t xml:space="preserve">090232   </t>
  </si>
  <si>
    <t xml:space="preserve">090247   </t>
  </si>
  <si>
    <t xml:space="preserve">090250   </t>
  </si>
  <si>
    <t xml:space="preserve">6505680501   </t>
  </si>
  <si>
    <t xml:space="preserve">3137901641079       </t>
  </si>
  <si>
    <t xml:space="preserve">720380 </t>
  </si>
  <si>
    <t xml:space="preserve">105145     </t>
  </si>
  <si>
    <t xml:space="preserve">6524651186   </t>
  </si>
  <si>
    <t xml:space="preserve">165516   </t>
  </si>
  <si>
    <t xml:space="preserve">161157     </t>
  </si>
  <si>
    <t xml:space="preserve">3137901677475       </t>
  </si>
  <si>
    <t xml:space="preserve">988065 </t>
  </si>
  <si>
    <t xml:space="preserve">6565470124   </t>
  </si>
  <si>
    <t xml:space="preserve">095438   </t>
  </si>
  <si>
    <t xml:space="preserve">162742     </t>
  </si>
  <si>
    <t xml:space="preserve">095457   </t>
  </si>
  <si>
    <t xml:space="preserve">6516680037   </t>
  </si>
  <si>
    <t xml:space="preserve">31379010297332      </t>
  </si>
  <si>
    <t xml:space="preserve">464831 </t>
  </si>
  <si>
    <t xml:space="preserve">134123     </t>
  </si>
  <si>
    <t xml:space="preserve">132157   </t>
  </si>
  <si>
    <t xml:space="preserve">125927   </t>
  </si>
  <si>
    <t xml:space="preserve">160740     </t>
  </si>
  <si>
    <t xml:space="preserve">125928   </t>
  </si>
  <si>
    <t xml:space="preserve">160742     </t>
  </si>
  <si>
    <t xml:space="preserve">184344   </t>
  </si>
  <si>
    <t xml:space="preserve">184601     </t>
  </si>
  <si>
    <t xml:space="preserve">6511670553   </t>
  </si>
  <si>
    <t xml:space="preserve">162523     </t>
  </si>
  <si>
    <t xml:space="preserve">6504681161   </t>
  </si>
  <si>
    <t xml:space="preserve">31379016217789      </t>
  </si>
  <si>
    <t xml:space="preserve">151102     </t>
  </si>
  <si>
    <t xml:space="preserve">31379015648125      </t>
  </si>
  <si>
    <t xml:space="preserve">31379015648141      </t>
  </si>
  <si>
    <t xml:space="preserve">165647     </t>
  </si>
  <si>
    <t xml:space="preserve">31379015648158      </t>
  </si>
  <si>
    <t xml:space="preserve">163022   </t>
  </si>
  <si>
    <t xml:space="preserve">31379015648133      </t>
  </si>
  <si>
    <t xml:space="preserve">31379015648166      </t>
  </si>
  <si>
    <t xml:space="preserve">132201     </t>
  </si>
  <si>
    <t xml:space="preserve">112723   </t>
  </si>
  <si>
    <t xml:space="preserve">3137901673328       </t>
  </si>
  <si>
    <t xml:space="preserve">974432 </t>
  </si>
  <si>
    <t xml:space="preserve">113512     </t>
  </si>
  <si>
    <t xml:space="preserve">31379013987475      </t>
  </si>
  <si>
    <t xml:space="preserve">605638 </t>
  </si>
  <si>
    <t xml:space="preserve">201115   </t>
  </si>
  <si>
    <t xml:space="preserve">201039     </t>
  </si>
  <si>
    <t xml:space="preserve">123902   </t>
  </si>
  <si>
    <t xml:space="preserve">171328     </t>
  </si>
  <si>
    <t xml:space="preserve">123909   </t>
  </si>
  <si>
    <t xml:space="preserve">115844     </t>
  </si>
  <si>
    <t xml:space="preserve">092730   </t>
  </si>
  <si>
    <t xml:space="preserve">6501640301   </t>
  </si>
  <si>
    <t xml:space="preserve">162218   </t>
  </si>
  <si>
    <t xml:space="preserve">164921     </t>
  </si>
  <si>
    <t xml:space="preserve">133730   </t>
  </si>
  <si>
    <t xml:space="preserve">6504640282   </t>
  </si>
  <si>
    <t xml:space="preserve">133103     </t>
  </si>
  <si>
    <t xml:space="preserve">121522   </t>
  </si>
  <si>
    <t xml:space="preserve">153024   </t>
  </si>
  <si>
    <t xml:space="preserve">153028   </t>
  </si>
  <si>
    <t xml:space="preserve">134537   </t>
  </si>
  <si>
    <t xml:space="preserve">170038     </t>
  </si>
  <si>
    <t xml:space="preserve">6602641786   </t>
  </si>
  <si>
    <t xml:space="preserve">120406     </t>
  </si>
  <si>
    <t xml:space="preserve">103358   </t>
  </si>
  <si>
    <t xml:space="preserve">120410     </t>
  </si>
  <si>
    <t xml:space="preserve">6602641919   </t>
  </si>
  <si>
    <t xml:space="preserve">150626   </t>
  </si>
  <si>
    <t xml:space="preserve">3137901694469       </t>
  </si>
  <si>
    <t>1009158</t>
  </si>
  <si>
    <t xml:space="preserve">155029     </t>
  </si>
  <si>
    <t xml:space="preserve">150627   </t>
  </si>
  <si>
    <t xml:space="preserve">170506   </t>
  </si>
  <si>
    <t xml:space="preserve">195353     </t>
  </si>
  <si>
    <t xml:space="preserve">6502465013   </t>
  </si>
  <si>
    <t xml:space="preserve">130652   </t>
  </si>
  <si>
    <t xml:space="preserve">182040     </t>
  </si>
  <si>
    <t xml:space="preserve">131425   </t>
  </si>
  <si>
    <t xml:space="preserve">080542     </t>
  </si>
  <si>
    <t xml:space="preserve">093202   </t>
  </si>
  <si>
    <t xml:space="preserve">090046     </t>
  </si>
  <si>
    <t xml:space="preserve">201024     </t>
  </si>
  <si>
    <t xml:space="preserve">201027     </t>
  </si>
  <si>
    <t xml:space="preserve">6604641172   </t>
  </si>
  <si>
    <t xml:space="preserve">154520   </t>
  </si>
  <si>
    <t xml:space="preserve">6607640627   </t>
  </si>
  <si>
    <t xml:space="preserve">153619   </t>
  </si>
  <si>
    <t xml:space="preserve">155614     </t>
  </si>
  <si>
    <t xml:space="preserve">171335     </t>
  </si>
  <si>
    <t xml:space="preserve">171334     </t>
  </si>
  <si>
    <t xml:space="preserve">6602641547   </t>
  </si>
  <si>
    <t xml:space="preserve">130302   </t>
  </si>
  <si>
    <t xml:space="preserve">183247     </t>
  </si>
  <si>
    <t xml:space="preserve">31379008419658      </t>
  </si>
  <si>
    <t xml:space="preserve">693875 </t>
  </si>
  <si>
    <t xml:space="preserve">141213     </t>
  </si>
  <si>
    <t xml:space="preserve">31379014136700      </t>
  </si>
  <si>
    <t xml:space="preserve">619696 </t>
  </si>
  <si>
    <t xml:space="preserve">31379012878493      </t>
  </si>
  <si>
    <t xml:space="preserve">543806 </t>
  </si>
  <si>
    <t xml:space="preserve">164524   </t>
  </si>
  <si>
    <t xml:space="preserve">140935   </t>
  </si>
  <si>
    <t xml:space="preserve">3137901676490       </t>
  </si>
  <si>
    <t>1003714</t>
  </si>
  <si>
    <t xml:space="preserve">101014   </t>
  </si>
  <si>
    <t xml:space="preserve">112320     </t>
  </si>
  <si>
    <t xml:space="preserve">105350   </t>
  </si>
  <si>
    <t xml:space="preserve">105129   </t>
  </si>
  <si>
    <t xml:space="preserve">170624     </t>
  </si>
  <si>
    <t xml:space="preserve">100820   </t>
  </si>
  <si>
    <t xml:space="preserve">3137901655937       </t>
  </si>
  <si>
    <t xml:space="preserve">972446 </t>
  </si>
  <si>
    <t xml:space="preserve">135905     </t>
  </si>
  <si>
    <t xml:space="preserve">3137901630492       </t>
  </si>
  <si>
    <t xml:space="preserve">937028 </t>
  </si>
  <si>
    <t xml:space="preserve">120615   </t>
  </si>
  <si>
    <t xml:space="preserve">115326     </t>
  </si>
  <si>
    <t xml:space="preserve">3137901632025       </t>
  </si>
  <si>
    <t xml:space="preserve">938271 </t>
  </si>
  <si>
    <t xml:space="preserve">135839     </t>
  </si>
  <si>
    <t xml:space="preserve">6602641281   </t>
  </si>
  <si>
    <t xml:space="preserve">150547     </t>
  </si>
  <si>
    <t xml:space="preserve">6604641123   </t>
  </si>
  <si>
    <t xml:space="preserve">31379015781082      </t>
  </si>
  <si>
    <t xml:space="preserve">153519   </t>
  </si>
  <si>
    <t xml:space="preserve">153337     </t>
  </si>
  <si>
    <t xml:space="preserve">191000   </t>
  </si>
  <si>
    <t xml:space="preserve">202313     </t>
  </si>
  <si>
    <t xml:space="preserve">172148   </t>
  </si>
  <si>
    <t xml:space="preserve">202845     </t>
  </si>
  <si>
    <t xml:space="preserve">125528   </t>
  </si>
  <si>
    <t xml:space="preserve">182727     </t>
  </si>
  <si>
    <t xml:space="preserve">3137901661360       </t>
  </si>
  <si>
    <t xml:space="preserve">3137901652790       </t>
  </si>
  <si>
    <t xml:space="preserve">959980 </t>
  </si>
  <si>
    <t xml:space="preserve">093416     </t>
  </si>
  <si>
    <t xml:space="preserve">6602640887   </t>
  </si>
  <si>
    <t xml:space="preserve">31379008816424      </t>
  </si>
  <si>
    <t xml:space="preserve">669744 </t>
  </si>
  <si>
    <t xml:space="preserve">153854   </t>
  </si>
  <si>
    <t xml:space="preserve">144059     </t>
  </si>
  <si>
    <t xml:space="preserve">6606870639   </t>
  </si>
  <si>
    <t xml:space="preserve">3137901675436       </t>
  </si>
  <si>
    <t xml:space="preserve">983897 </t>
  </si>
  <si>
    <t xml:space="preserve">210259   </t>
  </si>
  <si>
    <t xml:space="preserve">31379013093738      </t>
  </si>
  <si>
    <t xml:space="preserve">785987 </t>
  </si>
  <si>
    <t xml:space="preserve">105338     </t>
  </si>
  <si>
    <t xml:space="preserve">31379015463038      </t>
  </si>
  <si>
    <t xml:space="preserve">680771 </t>
  </si>
  <si>
    <t xml:space="preserve">105343     </t>
  </si>
  <si>
    <t xml:space="preserve">31379002356351      </t>
  </si>
  <si>
    <t xml:space="preserve">768599 </t>
  </si>
  <si>
    <t xml:space="preserve">105324     </t>
  </si>
  <si>
    <t xml:space="preserve">100745   </t>
  </si>
  <si>
    <t xml:space="preserve">100800   </t>
  </si>
  <si>
    <t xml:space="preserve">130815     </t>
  </si>
  <si>
    <t xml:space="preserve">130811     </t>
  </si>
  <si>
    <t xml:space="preserve">202922     </t>
  </si>
  <si>
    <t xml:space="preserve">184519   </t>
  </si>
  <si>
    <t xml:space="preserve">190335   </t>
  </si>
  <si>
    <t xml:space="preserve">114327   </t>
  </si>
  <si>
    <t xml:space="preserve">144041     </t>
  </si>
  <si>
    <t xml:space="preserve">6606870282   </t>
  </si>
  <si>
    <t xml:space="preserve">143130   </t>
  </si>
  <si>
    <t xml:space="preserve">31379016149586      </t>
  </si>
  <si>
    <t xml:space="preserve">204844   </t>
  </si>
  <si>
    <t xml:space="preserve">134020   </t>
  </si>
  <si>
    <t xml:space="preserve">150954     </t>
  </si>
  <si>
    <t xml:space="preserve">6623761183   </t>
  </si>
  <si>
    <t xml:space="preserve">170040     </t>
  </si>
  <si>
    <t xml:space="preserve">130454   </t>
  </si>
  <si>
    <t xml:space="preserve">170043     </t>
  </si>
  <si>
    <t xml:space="preserve">195812   </t>
  </si>
  <si>
    <t xml:space="preserve">212031     </t>
  </si>
  <si>
    <t xml:space="preserve">173658   </t>
  </si>
  <si>
    <t xml:space="preserve">195144     </t>
  </si>
  <si>
    <t xml:space="preserve">195130   </t>
  </si>
  <si>
    <t xml:space="preserve">212023     </t>
  </si>
  <si>
    <t xml:space="preserve">195151   </t>
  </si>
  <si>
    <t xml:space="preserve">6623760870   </t>
  </si>
  <si>
    <t xml:space="preserve">141741     </t>
  </si>
  <si>
    <t xml:space="preserve">131725   </t>
  </si>
  <si>
    <t xml:space="preserve">141738     </t>
  </si>
  <si>
    <t xml:space="preserve">131729   </t>
  </si>
  <si>
    <t xml:space="preserve">141740     </t>
  </si>
  <si>
    <t xml:space="preserve">161151   </t>
  </si>
  <si>
    <t xml:space="preserve">142130     </t>
  </si>
  <si>
    <t xml:space="preserve">161152   </t>
  </si>
  <si>
    <t xml:space="preserve">142309     </t>
  </si>
  <si>
    <t xml:space="preserve">170324   </t>
  </si>
  <si>
    <t xml:space="preserve">170127   </t>
  </si>
  <si>
    <t xml:space="preserve">172156     </t>
  </si>
  <si>
    <t xml:space="preserve">170129   </t>
  </si>
  <si>
    <t xml:space="preserve">170314     </t>
  </si>
  <si>
    <t xml:space="preserve">114724   </t>
  </si>
  <si>
    <t xml:space="preserve">144047     </t>
  </si>
  <si>
    <t xml:space="preserve">144044     </t>
  </si>
  <si>
    <t xml:space="preserve">130015     </t>
  </si>
  <si>
    <t xml:space="preserve">113837   </t>
  </si>
  <si>
    <t xml:space="preserve">125959     </t>
  </si>
  <si>
    <t xml:space="preserve">193017   </t>
  </si>
  <si>
    <t xml:space="preserve">193026   </t>
  </si>
  <si>
    <t xml:space="preserve">3137901692710       </t>
  </si>
  <si>
    <t>1001691</t>
  </si>
  <si>
    <t xml:space="preserve">085203     </t>
  </si>
  <si>
    <t xml:space="preserve">135907   </t>
  </si>
  <si>
    <t xml:space="preserve">135859   </t>
  </si>
  <si>
    <t xml:space="preserve">133306   </t>
  </si>
  <si>
    <t xml:space="preserve">31379010784685      </t>
  </si>
  <si>
    <t xml:space="preserve">894158 </t>
  </si>
  <si>
    <t xml:space="preserve">185444   </t>
  </si>
  <si>
    <t xml:space="preserve">121317     </t>
  </si>
  <si>
    <t xml:space="preserve">31379015427496      </t>
  </si>
  <si>
    <t xml:space="preserve">677835 </t>
  </si>
  <si>
    <t xml:space="preserve">185455   </t>
  </si>
  <si>
    <t xml:space="preserve">6604640406   </t>
  </si>
  <si>
    <t xml:space="preserve">31379013535126      </t>
  </si>
  <si>
    <t xml:space="preserve">928568 </t>
  </si>
  <si>
    <t xml:space="preserve">6604640422   </t>
  </si>
  <si>
    <t xml:space="preserve">160130   </t>
  </si>
  <si>
    <t xml:space="preserve">160128   </t>
  </si>
  <si>
    <t xml:space="preserve">103547   </t>
  </si>
  <si>
    <t xml:space="preserve">6501640558   </t>
  </si>
  <si>
    <t xml:space="preserve">160830   </t>
  </si>
  <si>
    <t xml:space="preserve">170514     </t>
  </si>
  <si>
    <t xml:space="preserve">160835   </t>
  </si>
  <si>
    <t xml:space="preserve">170513     </t>
  </si>
  <si>
    <t xml:space="preserve">155346     </t>
  </si>
  <si>
    <t xml:space="preserve">182033     </t>
  </si>
  <si>
    <t xml:space="preserve">102809   </t>
  </si>
  <si>
    <t xml:space="preserve">102811   </t>
  </si>
  <si>
    <t xml:space="preserve">125029   </t>
  </si>
  <si>
    <t xml:space="preserve">182030     </t>
  </si>
  <si>
    <t xml:space="preserve">125025   </t>
  </si>
  <si>
    <t xml:space="preserve">125026   </t>
  </si>
  <si>
    <t xml:space="preserve">182034     </t>
  </si>
  <si>
    <t xml:space="preserve">6509655483   </t>
  </si>
  <si>
    <t xml:space="preserve">6514610796   </t>
  </si>
  <si>
    <t xml:space="preserve">3137901646646       </t>
  </si>
  <si>
    <t xml:space="preserve">979203 </t>
  </si>
  <si>
    <t xml:space="preserve">162526   </t>
  </si>
  <si>
    <t xml:space="preserve">3137901645872       </t>
  </si>
  <si>
    <t xml:space="preserve">944464 </t>
  </si>
  <si>
    <t xml:space="preserve">162536   </t>
  </si>
  <si>
    <t xml:space="preserve">143305     </t>
  </si>
  <si>
    <t xml:space="preserve">6502525055   </t>
  </si>
  <si>
    <t xml:space="preserve">3137901697840       </t>
  </si>
  <si>
    <t xml:space="preserve">938026 </t>
  </si>
  <si>
    <t xml:space="preserve">3137901697838       </t>
  </si>
  <si>
    <t xml:space="preserve">163100   </t>
  </si>
  <si>
    <t xml:space="preserve">164638     </t>
  </si>
  <si>
    <t xml:space="preserve">3137901697839       </t>
  </si>
  <si>
    <t xml:space="preserve">110301     </t>
  </si>
  <si>
    <t xml:space="preserve">3137901681356       </t>
  </si>
  <si>
    <t xml:space="preserve">3137901671015       </t>
  </si>
  <si>
    <t xml:space="preserve">981512 </t>
  </si>
  <si>
    <t xml:space="preserve">184403   </t>
  </si>
  <si>
    <t xml:space="preserve">200125     </t>
  </si>
  <si>
    <t xml:space="preserve">31379014851795      </t>
  </si>
  <si>
    <t xml:space="preserve">695484 </t>
  </si>
  <si>
    <t xml:space="preserve">150442   </t>
  </si>
  <si>
    <t xml:space="preserve">3137901692840       </t>
  </si>
  <si>
    <t>1003598</t>
  </si>
  <si>
    <t xml:space="preserve">3137901640549       </t>
  </si>
  <si>
    <t xml:space="preserve">799117 </t>
  </si>
  <si>
    <t xml:space="preserve">162357   </t>
  </si>
  <si>
    <t xml:space="preserve">161831   </t>
  </si>
  <si>
    <t xml:space="preserve">31379015645113      </t>
  </si>
  <si>
    <t xml:space="preserve">701731 </t>
  </si>
  <si>
    <t xml:space="preserve">144133   </t>
  </si>
  <si>
    <t xml:space="preserve">6506610200   </t>
  </si>
  <si>
    <t xml:space="preserve">170107     </t>
  </si>
  <si>
    <t xml:space="preserve">3137901660020       </t>
  </si>
  <si>
    <t xml:space="preserve">160330   </t>
  </si>
  <si>
    <t xml:space="preserve">085737     </t>
  </si>
  <si>
    <t xml:space="preserve">3137901660021       </t>
  </si>
  <si>
    <t xml:space="preserve">085733     </t>
  </si>
  <si>
    <t xml:space="preserve">3137901660022       </t>
  </si>
  <si>
    <t xml:space="preserve">160335   </t>
  </si>
  <si>
    <t xml:space="preserve">085740     </t>
  </si>
  <si>
    <t xml:space="preserve">160350   </t>
  </si>
  <si>
    <t xml:space="preserve">085859     </t>
  </si>
  <si>
    <t xml:space="preserve">160355   </t>
  </si>
  <si>
    <t xml:space="preserve">085906     </t>
  </si>
  <si>
    <t xml:space="preserve">160358   </t>
  </si>
  <si>
    <t xml:space="preserve">3137901692861       </t>
  </si>
  <si>
    <t>1008840</t>
  </si>
  <si>
    <t xml:space="preserve">102752     </t>
  </si>
  <si>
    <t xml:space="preserve">31379016213747      </t>
  </si>
  <si>
    <t xml:space="preserve">085853     </t>
  </si>
  <si>
    <t xml:space="preserve">085902     </t>
  </si>
  <si>
    <t xml:space="preserve">173043   </t>
  </si>
  <si>
    <t xml:space="preserve">6512030096   </t>
  </si>
  <si>
    <t xml:space="preserve">31379015652606      </t>
  </si>
  <si>
    <t xml:space="preserve">696566 </t>
  </si>
  <si>
    <t xml:space="preserve">124502   </t>
  </si>
  <si>
    <t xml:space="preserve">31379015605661      </t>
  </si>
  <si>
    <t xml:space="preserve">699106 </t>
  </si>
  <si>
    <t xml:space="preserve">31379010175009      </t>
  </si>
  <si>
    <t xml:space="preserve">438349 </t>
  </si>
  <si>
    <t xml:space="preserve">31379016211931      </t>
  </si>
  <si>
    <t xml:space="preserve">980491 </t>
  </si>
  <si>
    <t xml:space="preserve">124513   </t>
  </si>
  <si>
    <t xml:space="preserve">31379016227580      </t>
  </si>
  <si>
    <t xml:space="preserve">162316   </t>
  </si>
  <si>
    <t xml:space="preserve">3137901645538       </t>
  </si>
  <si>
    <t xml:space="preserve">484468 </t>
  </si>
  <si>
    <t xml:space="preserve">162322   </t>
  </si>
  <si>
    <t xml:space="preserve">3137901645529       </t>
  </si>
  <si>
    <t xml:space="preserve">259060 </t>
  </si>
  <si>
    <t xml:space="preserve">31379009740318      </t>
  </si>
  <si>
    <t xml:space="preserve">162310   </t>
  </si>
  <si>
    <t xml:space="preserve">31379013790259      </t>
  </si>
  <si>
    <t xml:space="preserve">603018 </t>
  </si>
  <si>
    <t xml:space="preserve">162334   </t>
  </si>
  <si>
    <t xml:space="preserve">6514610416   </t>
  </si>
  <si>
    <t xml:space="preserve">31379015567093      </t>
  </si>
  <si>
    <t xml:space="preserve">680790 </t>
  </si>
  <si>
    <t xml:space="preserve">31379016227606      </t>
  </si>
  <si>
    <t xml:space="preserve">151206     </t>
  </si>
  <si>
    <t xml:space="preserve">162411   </t>
  </si>
  <si>
    <t xml:space="preserve">162412   </t>
  </si>
  <si>
    <t xml:space="preserve">170152     </t>
  </si>
  <si>
    <t xml:space="preserve">121102   </t>
  </si>
  <si>
    <t xml:space="preserve">170151     </t>
  </si>
  <si>
    <t xml:space="preserve">195627     </t>
  </si>
  <si>
    <t xml:space="preserve">203303     </t>
  </si>
  <si>
    <t xml:space="preserve">091132   </t>
  </si>
  <si>
    <t xml:space="preserve">193643     </t>
  </si>
  <si>
    <t xml:space="preserve">6514610168   </t>
  </si>
  <si>
    <t xml:space="preserve">31379015227714      </t>
  </si>
  <si>
    <t xml:space="preserve">31379015726582      </t>
  </si>
  <si>
    <t xml:space="preserve">700976 </t>
  </si>
  <si>
    <t xml:space="preserve">6514610283   </t>
  </si>
  <si>
    <t xml:space="preserve">31379005477600      </t>
  </si>
  <si>
    <t xml:space="preserve">154514   </t>
  </si>
  <si>
    <t xml:space="preserve">31379013808689      </t>
  </si>
  <si>
    <t xml:space="preserve">154521   </t>
  </si>
  <si>
    <t xml:space="preserve">31379015566210      </t>
  </si>
  <si>
    <t xml:space="preserve">154516   </t>
  </si>
  <si>
    <t xml:space="preserve">3137901671939       </t>
  </si>
  <si>
    <t xml:space="preserve">085810     </t>
  </si>
  <si>
    <t xml:space="preserve">3137901677322       </t>
  </si>
  <si>
    <t xml:space="preserve">085744     </t>
  </si>
  <si>
    <t xml:space="preserve">3137901677157       </t>
  </si>
  <si>
    <t xml:space="preserve">989274 </t>
  </si>
  <si>
    <t xml:space="preserve">191529     </t>
  </si>
  <si>
    <t xml:space="preserve">6514520037   </t>
  </si>
  <si>
    <t xml:space="preserve">31379010783034      </t>
  </si>
  <si>
    <t xml:space="preserve">922857 </t>
  </si>
  <si>
    <t xml:space="preserve">3137901650390       </t>
  </si>
  <si>
    <t>1002752</t>
  </si>
  <si>
    <t xml:space="preserve">164502     </t>
  </si>
  <si>
    <t xml:space="preserve">3137901645111       </t>
  </si>
  <si>
    <t xml:space="preserve">720933 </t>
  </si>
  <si>
    <t xml:space="preserve">160858   </t>
  </si>
  <si>
    <t xml:space="preserve">31379014608294      </t>
  </si>
  <si>
    <t xml:space="preserve">669544 </t>
  </si>
  <si>
    <t xml:space="preserve">3137901650391       </t>
  </si>
  <si>
    <t>1002754</t>
  </si>
  <si>
    <t xml:space="preserve">160923   </t>
  </si>
  <si>
    <t xml:space="preserve">3137901646007       </t>
  </si>
  <si>
    <t xml:space="preserve">160948   </t>
  </si>
  <si>
    <t xml:space="preserve">3137901646844       </t>
  </si>
  <si>
    <t xml:space="preserve">160958   </t>
  </si>
  <si>
    <t xml:space="preserve">165008     </t>
  </si>
  <si>
    <t xml:space="preserve">31379015976898      </t>
  </si>
  <si>
    <t xml:space="preserve">164521     </t>
  </si>
  <si>
    <t xml:space="preserve">31379014192588      </t>
  </si>
  <si>
    <t xml:space="preserve">627529 </t>
  </si>
  <si>
    <t xml:space="preserve">31379015922793      </t>
  </si>
  <si>
    <t xml:space="preserve">705292 </t>
  </si>
  <si>
    <t xml:space="preserve">3137901645823       </t>
  </si>
  <si>
    <t xml:space="preserve">31379015971766      </t>
  </si>
  <si>
    <t xml:space="preserve">710098 </t>
  </si>
  <si>
    <t xml:space="preserve">3137901657069       </t>
  </si>
  <si>
    <t xml:space="preserve">31379015564413      </t>
  </si>
  <si>
    <t xml:space="preserve">693536 </t>
  </si>
  <si>
    <t xml:space="preserve">6510612226   </t>
  </si>
  <si>
    <t xml:space="preserve">31379003160588      </t>
  </si>
  <si>
    <t xml:space="preserve">147263 </t>
  </si>
  <si>
    <t xml:space="preserve">100244     </t>
  </si>
  <si>
    <t xml:space="preserve">31379007257646      </t>
  </si>
  <si>
    <t xml:space="preserve">299646 </t>
  </si>
  <si>
    <t xml:space="preserve">142433   </t>
  </si>
  <si>
    <t xml:space="preserve">100248     </t>
  </si>
  <si>
    <t xml:space="preserve">6510742403   </t>
  </si>
  <si>
    <t xml:space="preserve">3137901682343       </t>
  </si>
  <si>
    <t xml:space="preserve">150831     </t>
  </si>
  <si>
    <t xml:space="preserve">3137901667767       </t>
  </si>
  <si>
    <t xml:space="preserve">152638   </t>
  </si>
  <si>
    <t xml:space="preserve">152652     </t>
  </si>
  <si>
    <t xml:space="preserve">31379016241854      </t>
  </si>
  <si>
    <t xml:space="preserve">193444     </t>
  </si>
  <si>
    <t xml:space="preserve">154524   </t>
  </si>
  <si>
    <t xml:space="preserve">6505681699   </t>
  </si>
  <si>
    <t xml:space="preserve">31379015359350      </t>
  </si>
  <si>
    <t xml:space="preserve">794723 </t>
  </si>
  <si>
    <t xml:space="preserve">172737   </t>
  </si>
  <si>
    <t xml:space="preserve">111241     </t>
  </si>
  <si>
    <t xml:space="preserve">31379016192941      </t>
  </si>
  <si>
    <t>1003267</t>
  </si>
  <si>
    <t xml:space="preserve">172729   </t>
  </si>
  <si>
    <t xml:space="preserve">111231     </t>
  </si>
  <si>
    <t xml:space="preserve">3137901682180       </t>
  </si>
  <si>
    <t>1004827</t>
  </si>
  <si>
    <t xml:space="preserve">150534   </t>
  </si>
  <si>
    <t xml:space="preserve">124358     </t>
  </si>
  <si>
    <t xml:space="preserve">3137901641597       </t>
  </si>
  <si>
    <t xml:space="preserve">937703 </t>
  </si>
  <si>
    <t xml:space="preserve">31379015826986      </t>
  </si>
  <si>
    <t xml:space="preserve">797544 </t>
  </si>
  <si>
    <t xml:space="preserve">150542   </t>
  </si>
  <si>
    <t xml:space="preserve">122201     </t>
  </si>
  <si>
    <t xml:space="preserve">163820   </t>
  </si>
  <si>
    <t xml:space="preserve">202646     </t>
  </si>
  <si>
    <t xml:space="preserve">6507611355   </t>
  </si>
  <si>
    <t xml:space="preserve">202708     </t>
  </si>
  <si>
    <t xml:space="preserve">3137901697967       </t>
  </si>
  <si>
    <t>1004540</t>
  </si>
  <si>
    <t xml:space="preserve">160850   </t>
  </si>
  <si>
    <t xml:space="preserve">125943     </t>
  </si>
  <si>
    <t xml:space="preserve">194945     </t>
  </si>
  <si>
    <t xml:space="preserve">6512612463   </t>
  </si>
  <si>
    <t xml:space="preserve">122402   </t>
  </si>
  <si>
    <t xml:space="preserve">173019     </t>
  </si>
  <si>
    <t xml:space="preserve">122408   </t>
  </si>
  <si>
    <t xml:space="preserve">173053     </t>
  </si>
  <si>
    <t xml:space="preserve">6501610486   </t>
  </si>
  <si>
    <t xml:space="preserve">153309   </t>
  </si>
  <si>
    <t xml:space="preserve">173254     </t>
  </si>
  <si>
    <t xml:space="preserve">3137901697113       </t>
  </si>
  <si>
    <t xml:space="preserve">131833   </t>
  </si>
  <si>
    <t xml:space="preserve">161229   </t>
  </si>
  <si>
    <t xml:space="preserve">164654     </t>
  </si>
  <si>
    <t xml:space="preserve">145602     </t>
  </si>
  <si>
    <t xml:space="preserve">3137901677664       </t>
  </si>
  <si>
    <t xml:space="preserve">988876 </t>
  </si>
  <si>
    <t xml:space="preserve">162827   </t>
  </si>
  <si>
    <t xml:space="preserve">6507611215   </t>
  </si>
  <si>
    <t xml:space="preserve">6506680062   </t>
  </si>
  <si>
    <t xml:space="preserve">3137901640583       </t>
  </si>
  <si>
    <t xml:space="preserve">799168 </t>
  </si>
  <si>
    <t xml:space="preserve">102314     </t>
  </si>
  <si>
    <t xml:space="preserve">6509655160   </t>
  </si>
  <si>
    <t xml:space="preserve">110850   </t>
  </si>
  <si>
    <t xml:space="preserve">6516613178   </t>
  </si>
  <si>
    <t xml:space="preserve">3137901635199       </t>
  </si>
  <si>
    <t xml:space="preserve">3137901633891       </t>
  </si>
  <si>
    <t xml:space="preserve">952457 </t>
  </si>
  <si>
    <t xml:space="preserve">175338   </t>
  </si>
  <si>
    <t xml:space="preserve">202652     </t>
  </si>
  <si>
    <t xml:space="preserve">153912   </t>
  </si>
  <si>
    <t xml:space="preserve">160725     </t>
  </si>
  <si>
    <t xml:space="preserve">31379016020233      </t>
  </si>
  <si>
    <t xml:space="preserve">974158 </t>
  </si>
  <si>
    <t xml:space="preserve">153832   </t>
  </si>
  <si>
    <t xml:space="preserve">31379016020258      </t>
  </si>
  <si>
    <t xml:space="preserve">173001   </t>
  </si>
  <si>
    <t xml:space="preserve">192911     </t>
  </si>
  <si>
    <t xml:space="preserve">192910     </t>
  </si>
  <si>
    <t xml:space="preserve">192912     </t>
  </si>
  <si>
    <t xml:space="preserve">6509655269   </t>
  </si>
  <si>
    <t xml:space="preserve">31379015173389      </t>
  </si>
  <si>
    <t xml:space="preserve">669706 </t>
  </si>
  <si>
    <t xml:space="preserve">153808   </t>
  </si>
  <si>
    <t xml:space="preserve">182008     </t>
  </si>
  <si>
    <t xml:space="preserve">145714   </t>
  </si>
  <si>
    <t xml:space="preserve">182046     </t>
  </si>
  <si>
    <t xml:space="preserve">6501681909   </t>
  </si>
  <si>
    <t xml:space="preserve">162853   </t>
  </si>
  <si>
    <t xml:space="preserve">6507610423   </t>
  </si>
  <si>
    <t xml:space="preserve">181609   </t>
  </si>
  <si>
    <t xml:space="preserve">181621   </t>
  </si>
  <si>
    <t xml:space="preserve">181613   </t>
  </si>
  <si>
    <t xml:space="preserve">120521     </t>
  </si>
  <si>
    <t xml:space="preserve">180534   </t>
  </si>
  <si>
    <t xml:space="preserve">192229     </t>
  </si>
  <si>
    <t xml:space="preserve">3137901688462       </t>
  </si>
  <si>
    <t>1000767</t>
  </si>
  <si>
    <t xml:space="preserve">172019   </t>
  </si>
  <si>
    <t xml:space="preserve">093231     </t>
  </si>
  <si>
    <t xml:space="preserve">31379015636898      </t>
  </si>
  <si>
    <t xml:space="preserve">696757 </t>
  </si>
  <si>
    <t xml:space="preserve">191232     </t>
  </si>
  <si>
    <t xml:space="preserve">132257   </t>
  </si>
  <si>
    <t xml:space="preserve">6507610597   </t>
  </si>
  <si>
    <t xml:space="preserve">193207   </t>
  </si>
  <si>
    <t xml:space="preserve">31379015720429      </t>
  </si>
  <si>
    <t xml:space="preserve">153237   </t>
  </si>
  <si>
    <t xml:space="preserve">085605     </t>
  </si>
  <si>
    <t xml:space="preserve">31379015973879      </t>
  </si>
  <si>
    <t xml:space="preserve">153241   </t>
  </si>
  <si>
    <t xml:space="preserve">164907     </t>
  </si>
  <si>
    <t xml:space="preserve">3137901650375       </t>
  </si>
  <si>
    <t>1002672</t>
  </si>
  <si>
    <t xml:space="preserve">085602     </t>
  </si>
  <si>
    <t xml:space="preserve">172403     </t>
  </si>
  <si>
    <t xml:space="preserve">3137901646832       </t>
  </si>
  <si>
    <t xml:space="preserve">164007     </t>
  </si>
  <si>
    <t xml:space="preserve">31379013322517      </t>
  </si>
  <si>
    <t xml:space="preserve">562597 </t>
  </si>
  <si>
    <t xml:space="preserve">3137901645041       </t>
  </si>
  <si>
    <t xml:space="preserve">152959   </t>
  </si>
  <si>
    <t xml:space="preserve">31379015722904      </t>
  </si>
  <si>
    <t xml:space="preserve">931633 </t>
  </si>
  <si>
    <t xml:space="preserve">153549   </t>
  </si>
  <si>
    <t xml:space="preserve">084916     </t>
  </si>
  <si>
    <t xml:space="preserve">31379012736105      </t>
  </si>
  <si>
    <t xml:space="preserve">538699 </t>
  </si>
  <si>
    <t xml:space="preserve">084908     </t>
  </si>
  <si>
    <t xml:space="preserve">084853     </t>
  </si>
  <si>
    <t xml:space="preserve">31379008796741      </t>
  </si>
  <si>
    <t xml:space="preserve">860742 </t>
  </si>
  <si>
    <t xml:space="preserve">31379001990739      </t>
  </si>
  <si>
    <t xml:space="preserve">333899 </t>
  </si>
  <si>
    <t xml:space="preserve">153545   </t>
  </si>
  <si>
    <t xml:space="preserve">084912     </t>
  </si>
  <si>
    <t xml:space="preserve">6514610895   </t>
  </si>
  <si>
    <t xml:space="preserve">31379015722920      </t>
  </si>
  <si>
    <t xml:space="preserve">084617     </t>
  </si>
  <si>
    <t xml:space="preserve">6501681008   </t>
  </si>
  <si>
    <t xml:space="preserve">31379016125867      </t>
  </si>
  <si>
    <t xml:space="preserve">970810 </t>
  </si>
  <si>
    <t xml:space="preserve">090007     </t>
  </si>
  <si>
    <t xml:space="preserve">3137901667761       </t>
  </si>
  <si>
    <t xml:space="preserve">135511   </t>
  </si>
  <si>
    <t xml:space="preserve">31379016125875      </t>
  </si>
  <si>
    <t xml:space="preserve">135530     </t>
  </si>
  <si>
    <t xml:space="preserve">162023   </t>
  </si>
  <si>
    <t xml:space="preserve">31379015756365      </t>
  </si>
  <si>
    <t xml:space="preserve">968202 </t>
  </si>
  <si>
    <t xml:space="preserve">31379009089047      </t>
  </si>
  <si>
    <t xml:space="preserve">771323 </t>
  </si>
  <si>
    <t xml:space="preserve">124205     </t>
  </si>
  <si>
    <t xml:space="preserve">31379014284732      </t>
  </si>
  <si>
    <t xml:space="preserve">627863 </t>
  </si>
  <si>
    <t xml:space="preserve">125321   </t>
  </si>
  <si>
    <t xml:space="preserve">183417     </t>
  </si>
  <si>
    <t xml:space="preserve">181006   </t>
  </si>
  <si>
    <t xml:space="preserve">6405620037   </t>
  </si>
  <si>
    <t xml:space="preserve">160554   </t>
  </si>
  <si>
    <t xml:space="preserve">6423763520   </t>
  </si>
  <si>
    <t xml:space="preserve">31379011181378      </t>
  </si>
  <si>
    <t xml:space="preserve">144918     </t>
  </si>
  <si>
    <t xml:space="preserve">3137901669511       </t>
  </si>
  <si>
    <t xml:space="preserve">973839 </t>
  </si>
  <si>
    <t xml:space="preserve">31379015527659      </t>
  </si>
  <si>
    <t xml:space="preserve">687167 </t>
  </si>
  <si>
    <t xml:space="preserve">144618   </t>
  </si>
  <si>
    <t xml:space="preserve">144925     </t>
  </si>
  <si>
    <t xml:space="preserve">3137901691741       </t>
  </si>
  <si>
    <t>1004655</t>
  </si>
  <si>
    <t xml:space="preserve">132321   </t>
  </si>
  <si>
    <t xml:space="preserve">093908     </t>
  </si>
  <si>
    <t xml:space="preserve">3137901691740       </t>
  </si>
  <si>
    <t xml:space="preserve">132330   </t>
  </si>
  <si>
    <t xml:space="preserve">31379014075692      </t>
  </si>
  <si>
    <t xml:space="preserve">614780 </t>
  </si>
  <si>
    <t xml:space="preserve">152425   </t>
  </si>
  <si>
    <t xml:space="preserve">162122     </t>
  </si>
  <si>
    <t xml:space="preserve">6303682394   </t>
  </si>
  <si>
    <t xml:space="preserve">31379002108307      </t>
  </si>
  <si>
    <t xml:space="preserve">753221 </t>
  </si>
  <si>
    <t xml:space="preserve">160411   </t>
  </si>
  <si>
    <t xml:space="preserve">143140     </t>
  </si>
  <si>
    <t xml:space="preserve">31379015335160      </t>
  </si>
  <si>
    <t xml:space="preserve">684016 </t>
  </si>
  <si>
    <t xml:space="preserve">160413   </t>
  </si>
  <si>
    <t xml:space="preserve">143128     </t>
  </si>
  <si>
    <t xml:space="preserve">31379015707616      </t>
  </si>
  <si>
    <t xml:space="preserve">796415 </t>
  </si>
  <si>
    <t xml:space="preserve">160415   </t>
  </si>
  <si>
    <t xml:space="preserve">192609     </t>
  </si>
  <si>
    <t xml:space="preserve">105351   </t>
  </si>
  <si>
    <t xml:space="preserve">3137901664120       </t>
  </si>
  <si>
    <t>1007376</t>
  </si>
  <si>
    <t xml:space="preserve">145943     </t>
  </si>
  <si>
    <t xml:space="preserve">105339   </t>
  </si>
  <si>
    <t xml:space="preserve">123053     </t>
  </si>
  <si>
    <t xml:space="preserve">3137901664119       </t>
  </si>
  <si>
    <t xml:space="preserve">111126   </t>
  </si>
  <si>
    <t xml:space="preserve">202611     </t>
  </si>
  <si>
    <t xml:space="preserve">170432   </t>
  </si>
  <si>
    <t xml:space="preserve">170446     </t>
  </si>
  <si>
    <t xml:space="preserve">3137901681588       </t>
  </si>
  <si>
    <t xml:space="preserve">997452 </t>
  </si>
  <si>
    <t xml:space="preserve">134405     </t>
  </si>
  <si>
    <t xml:space="preserve">6422770055   </t>
  </si>
  <si>
    <t xml:space="preserve">6403300046   </t>
  </si>
  <si>
    <t xml:space="preserve">31379011186740      </t>
  </si>
  <si>
    <t xml:space="preserve">478511 </t>
  </si>
  <si>
    <t xml:space="preserve">132631   </t>
  </si>
  <si>
    <t xml:space="preserve">6411593178   </t>
  </si>
  <si>
    <t xml:space="preserve">165055   </t>
  </si>
  <si>
    <t xml:space="preserve">165056   </t>
  </si>
  <si>
    <t xml:space="preserve">6409610067   </t>
  </si>
  <si>
    <t xml:space="preserve">140148   </t>
  </si>
  <si>
    <t xml:space="preserve">6408730312   </t>
  </si>
  <si>
    <t xml:space="preserve">31379010643659      </t>
  </si>
  <si>
    <t xml:space="preserve">455958 </t>
  </si>
  <si>
    <t xml:space="preserve">31379005991956      </t>
  </si>
  <si>
    <t xml:space="preserve">754886 </t>
  </si>
  <si>
    <t xml:space="preserve">31379011055218      </t>
  </si>
  <si>
    <t xml:space="preserve">114757   </t>
  </si>
  <si>
    <t xml:space="preserve">160713     </t>
  </si>
  <si>
    <t xml:space="preserve">6403680025   </t>
  </si>
  <si>
    <t xml:space="preserve">122609   </t>
  </si>
  <si>
    <t xml:space="preserve">6406681004   </t>
  </si>
  <si>
    <t xml:space="preserve">3137901671406       </t>
  </si>
  <si>
    <t xml:space="preserve">124004   </t>
  </si>
  <si>
    <t xml:space="preserve">181504     </t>
  </si>
  <si>
    <t xml:space="preserve">3137901671405       </t>
  </si>
  <si>
    <t xml:space="preserve">124006   </t>
  </si>
  <si>
    <t xml:space="preserve">181501     </t>
  </si>
  <si>
    <t xml:space="preserve">3137901671404       </t>
  </si>
  <si>
    <t xml:space="preserve">181507     </t>
  </si>
  <si>
    <t xml:space="preserve">172537   </t>
  </si>
  <si>
    <t xml:space="preserve">202006     </t>
  </si>
  <si>
    <t xml:space="preserve">175200   </t>
  </si>
  <si>
    <t xml:space="preserve">125517   </t>
  </si>
  <si>
    <t xml:space="preserve">6311670407   </t>
  </si>
  <si>
    <t xml:space="preserve">184121   </t>
  </si>
  <si>
    <t xml:space="preserve">163906   </t>
  </si>
  <si>
    <t xml:space="preserve">143105     </t>
  </si>
  <si>
    <t xml:space="preserve">6311670092   </t>
  </si>
  <si>
    <t xml:space="preserve">184057   </t>
  </si>
  <si>
    <t xml:space="preserve">203046     </t>
  </si>
  <si>
    <t xml:space="preserve">6302620072   </t>
  </si>
  <si>
    <t xml:space="preserve">31379016025448      </t>
  </si>
  <si>
    <t xml:space="preserve">31379016025455      </t>
  </si>
  <si>
    <t xml:space="preserve">3137901649253       </t>
  </si>
  <si>
    <t xml:space="preserve">948212 </t>
  </si>
  <si>
    <t xml:space="preserve">193146   </t>
  </si>
  <si>
    <t xml:space="preserve">134236     </t>
  </si>
  <si>
    <t xml:space="preserve">3137901649251       </t>
  </si>
  <si>
    <t xml:space="preserve">193304   </t>
  </si>
  <si>
    <t xml:space="preserve">134239     </t>
  </si>
  <si>
    <t xml:space="preserve">202745     </t>
  </si>
  <si>
    <t xml:space="preserve">134813   </t>
  </si>
  <si>
    <t xml:space="preserve">134811   </t>
  </si>
  <si>
    <t xml:space="preserve">170905   </t>
  </si>
  <si>
    <t xml:space="preserve">31379015615439      </t>
  </si>
  <si>
    <t xml:space="preserve">795480 </t>
  </si>
  <si>
    <t xml:space="preserve">185217     </t>
  </si>
  <si>
    <t xml:space="preserve">150635     </t>
  </si>
  <si>
    <t xml:space="preserve">130324   </t>
  </si>
  <si>
    <t xml:space="preserve">150627     </t>
  </si>
  <si>
    <t xml:space="preserve">31379015397475      </t>
  </si>
  <si>
    <t xml:space="preserve">682055 </t>
  </si>
  <si>
    <t xml:space="preserve">115550   </t>
  </si>
  <si>
    <t xml:space="preserve">6601683011   </t>
  </si>
  <si>
    <t xml:space="preserve">151751   </t>
  </si>
  <si>
    <t xml:space="preserve">151739     </t>
  </si>
  <si>
    <t xml:space="preserve">6406860178   </t>
  </si>
  <si>
    <t xml:space="preserve">31379015748677      </t>
  </si>
  <si>
    <t xml:space="preserve">798060 </t>
  </si>
  <si>
    <t xml:space="preserve">6602616242   </t>
  </si>
  <si>
    <t xml:space="preserve">123436     </t>
  </si>
  <si>
    <t xml:space="preserve">135957   </t>
  </si>
  <si>
    <t xml:space="preserve">212810     </t>
  </si>
  <si>
    <t xml:space="preserve">191449     </t>
  </si>
  <si>
    <t xml:space="preserve">191437     </t>
  </si>
  <si>
    <t xml:space="preserve">114831   </t>
  </si>
  <si>
    <t xml:space="preserve">115343     </t>
  </si>
  <si>
    <t xml:space="preserve">115522   </t>
  </si>
  <si>
    <t xml:space="preserve">130322     </t>
  </si>
  <si>
    <t xml:space="preserve">6605700928   </t>
  </si>
  <si>
    <t xml:space="preserve">3137901664091       </t>
  </si>
  <si>
    <t>1007399</t>
  </si>
  <si>
    <t xml:space="preserve">184000   </t>
  </si>
  <si>
    <t xml:space="preserve">185717     </t>
  </si>
  <si>
    <t xml:space="preserve">3137901664093       </t>
  </si>
  <si>
    <t>1007397</t>
  </si>
  <si>
    <t xml:space="preserve">184007   </t>
  </si>
  <si>
    <t xml:space="preserve">185712     </t>
  </si>
  <si>
    <t xml:space="preserve">3137901664094       </t>
  </si>
  <si>
    <t>1007396</t>
  </si>
  <si>
    <t xml:space="preserve">184010   </t>
  </si>
  <si>
    <t xml:space="preserve">185705     </t>
  </si>
  <si>
    <t xml:space="preserve">3137901664095       </t>
  </si>
  <si>
    <t>1007395</t>
  </si>
  <si>
    <t xml:space="preserve">184012   </t>
  </si>
  <si>
    <t xml:space="preserve">185702     </t>
  </si>
  <si>
    <t xml:space="preserve">3137901664097       </t>
  </si>
  <si>
    <t>1007393</t>
  </si>
  <si>
    <t xml:space="preserve">184019   </t>
  </si>
  <si>
    <t xml:space="preserve">185657     </t>
  </si>
  <si>
    <t xml:space="preserve">3137901664090       </t>
  </si>
  <si>
    <t>1007400</t>
  </si>
  <si>
    <t xml:space="preserve">183952   </t>
  </si>
  <si>
    <t xml:space="preserve">185720     </t>
  </si>
  <si>
    <t xml:space="preserve">3137901664092       </t>
  </si>
  <si>
    <t>1007398</t>
  </si>
  <si>
    <t xml:space="preserve">184003   </t>
  </si>
  <si>
    <t xml:space="preserve">3137901664096       </t>
  </si>
  <si>
    <t>1007394</t>
  </si>
  <si>
    <t xml:space="preserve">184016   </t>
  </si>
  <si>
    <t xml:space="preserve">3137901664098       </t>
  </si>
  <si>
    <t>1007392</t>
  </si>
  <si>
    <t xml:space="preserve">185654     </t>
  </si>
  <si>
    <t xml:space="preserve">3137901664099       </t>
  </si>
  <si>
    <t>1007391</t>
  </si>
  <si>
    <t xml:space="preserve">184026   </t>
  </si>
  <si>
    <t xml:space="preserve">3137901664100       </t>
  </si>
  <si>
    <t>1007390</t>
  </si>
  <si>
    <t xml:space="preserve">184029   </t>
  </si>
  <si>
    <t xml:space="preserve">185539     </t>
  </si>
  <si>
    <t xml:space="preserve">3137901664101       </t>
  </si>
  <si>
    <t>1007389</t>
  </si>
  <si>
    <t xml:space="preserve">3137901664102       </t>
  </si>
  <si>
    <t>1007388</t>
  </si>
  <si>
    <t xml:space="preserve">184034   </t>
  </si>
  <si>
    <t xml:space="preserve">185533     </t>
  </si>
  <si>
    <t xml:space="preserve">3137901664103       </t>
  </si>
  <si>
    <t>1007387</t>
  </si>
  <si>
    <t xml:space="preserve">3137901664104       </t>
  </si>
  <si>
    <t>1007386</t>
  </si>
  <si>
    <t xml:space="preserve">3137901664105       </t>
  </si>
  <si>
    <t>1007385</t>
  </si>
  <si>
    <t xml:space="preserve">185520     </t>
  </si>
  <si>
    <t xml:space="preserve">3137901664106       </t>
  </si>
  <si>
    <t>1007384</t>
  </si>
  <si>
    <t xml:space="preserve">185514     </t>
  </si>
  <si>
    <t xml:space="preserve">3137901664107       </t>
  </si>
  <si>
    <t>1007383</t>
  </si>
  <si>
    <t xml:space="preserve">185510     </t>
  </si>
  <si>
    <t xml:space="preserve">3137901664108       </t>
  </si>
  <si>
    <t>1007382</t>
  </si>
  <si>
    <t xml:space="preserve">184050   </t>
  </si>
  <si>
    <t xml:space="preserve">3137901664110       </t>
  </si>
  <si>
    <t>1007380</t>
  </si>
  <si>
    <t xml:space="preserve">3137901664112       </t>
  </si>
  <si>
    <t>1007378</t>
  </si>
  <si>
    <t xml:space="preserve">184103   </t>
  </si>
  <si>
    <t xml:space="preserve">185452     </t>
  </si>
  <si>
    <t xml:space="preserve">3137901664109       </t>
  </si>
  <si>
    <t>1007381</t>
  </si>
  <si>
    <t xml:space="preserve">184053   </t>
  </si>
  <si>
    <t xml:space="preserve">3137901664111       </t>
  </si>
  <si>
    <t>1007379</t>
  </si>
  <si>
    <t xml:space="preserve">184056   </t>
  </si>
  <si>
    <t xml:space="preserve">6601031666   </t>
  </si>
  <si>
    <t xml:space="preserve">3137901635647       </t>
  </si>
  <si>
    <t xml:space="preserve">31379016124225      </t>
  </si>
  <si>
    <t xml:space="preserve">162810   </t>
  </si>
  <si>
    <t xml:space="preserve">190140   </t>
  </si>
  <si>
    <t xml:space="preserve">172611     </t>
  </si>
  <si>
    <t xml:space="preserve">6501700469   </t>
  </si>
  <si>
    <t xml:space="preserve">31379014709100      </t>
  </si>
  <si>
    <t xml:space="preserve">931641 </t>
  </si>
  <si>
    <t xml:space="preserve">154030   </t>
  </si>
  <si>
    <t xml:space="preserve">144535   </t>
  </si>
  <si>
    <t xml:space="preserve">134633   </t>
  </si>
  <si>
    <t xml:space="preserve">145901     </t>
  </si>
  <si>
    <t xml:space="preserve">180126     </t>
  </si>
  <si>
    <t xml:space="preserve">084136   </t>
  </si>
  <si>
    <t xml:space="preserve">31379015983738      </t>
  </si>
  <si>
    <t xml:space="preserve">183102   </t>
  </si>
  <si>
    <t xml:space="preserve">104633   </t>
  </si>
  <si>
    <t xml:space="preserve">153443     </t>
  </si>
  <si>
    <t xml:space="preserve">6401700627   </t>
  </si>
  <si>
    <t xml:space="preserve">31379016133713      </t>
  </si>
  <si>
    <t xml:space="preserve">848843 </t>
  </si>
  <si>
    <t xml:space="preserve">113059   </t>
  </si>
  <si>
    <t xml:space="preserve">131545     </t>
  </si>
  <si>
    <t xml:space="preserve">6601700815   </t>
  </si>
  <si>
    <t xml:space="preserve">131234   </t>
  </si>
  <si>
    <t xml:space="preserve">140538     </t>
  </si>
  <si>
    <t xml:space="preserve">131302   </t>
  </si>
  <si>
    <t xml:space="preserve">6601700856   </t>
  </si>
  <si>
    <t xml:space="preserve">31379015677843      </t>
  </si>
  <si>
    <t xml:space="preserve">150813     </t>
  </si>
  <si>
    <t xml:space="preserve">121351   </t>
  </si>
  <si>
    <t xml:space="preserve">191628     </t>
  </si>
  <si>
    <t xml:space="preserve">191638     </t>
  </si>
  <si>
    <t xml:space="preserve">31379014715388      </t>
  </si>
  <si>
    <t xml:space="preserve">931755 </t>
  </si>
  <si>
    <t xml:space="preserve">201758   </t>
  </si>
  <si>
    <t xml:space="preserve">6601032227   </t>
  </si>
  <si>
    <t xml:space="preserve">3137901670276       </t>
  </si>
  <si>
    <t xml:space="preserve">966903 </t>
  </si>
  <si>
    <t xml:space="preserve">211137   </t>
  </si>
  <si>
    <t xml:space="preserve">212813     </t>
  </si>
  <si>
    <t xml:space="preserve">155005   </t>
  </si>
  <si>
    <t xml:space="preserve">160911     </t>
  </si>
  <si>
    <t xml:space="preserve">6402465311   </t>
  </si>
  <si>
    <t xml:space="preserve">3137901681373       </t>
  </si>
  <si>
    <t xml:space="preserve">995966 </t>
  </si>
  <si>
    <t xml:space="preserve">072208     </t>
  </si>
  <si>
    <t xml:space="preserve">31379013932430      </t>
  </si>
  <si>
    <t xml:space="preserve">846045 </t>
  </si>
  <si>
    <t xml:space="preserve">145506     </t>
  </si>
  <si>
    <t xml:space="preserve">31379013555611      </t>
  </si>
  <si>
    <t xml:space="preserve">842459 </t>
  </si>
  <si>
    <t xml:space="preserve">31379015683346      </t>
  </si>
  <si>
    <t xml:space="preserve">848942 </t>
  </si>
  <si>
    <t xml:space="preserve">141916   </t>
  </si>
  <si>
    <t xml:space="preserve">095227     </t>
  </si>
  <si>
    <t xml:space="preserve">163835   </t>
  </si>
  <si>
    <t xml:space="preserve">202643     </t>
  </si>
  <si>
    <t xml:space="preserve">6601700260   </t>
  </si>
  <si>
    <t xml:space="preserve">31379016133663      </t>
  </si>
  <si>
    <t xml:space="preserve">848444 </t>
  </si>
  <si>
    <t xml:space="preserve">6501700527   </t>
  </si>
  <si>
    <t xml:space="preserve">31379013005070      </t>
  </si>
  <si>
    <t xml:space="preserve">550071 </t>
  </si>
  <si>
    <t xml:space="preserve">164825   </t>
  </si>
  <si>
    <t xml:space="preserve">102806     </t>
  </si>
  <si>
    <t xml:space="preserve">31379015991749      </t>
  </si>
  <si>
    <t xml:space="preserve">935167 </t>
  </si>
  <si>
    <t xml:space="preserve">102812     </t>
  </si>
  <si>
    <t xml:space="preserve">31379014877949      </t>
  </si>
  <si>
    <t xml:space="preserve">102818     </t>
  </si>
  <si>
    <t xml:space="preserve">31379014248075      </t>
  </si>
  <si>
    <t xml:space="preserve">933220 </t>
  </si>
  <si>
    <t xml:space="preserve">102802     </t>
  </si>
  <si>
    <t xml:space="preserve">3137901649182       </t>
  </si>
  <si>
    <t xml:space="preserve">946986 </t>
  </si>
  <si>
    <t xml:space="preserve">165254     </t>
  </si>
  <si>
    <t xml:space="preserve">141109   </t>
  </si>
  <si>
    <t xml:space="preserve">6523763503   </t>
  </si>
  <si>
    <t xml:space="preserve">31379014973318      </t>
  </si>
  <si>
    <t xml:space="preserve">893501 </t>
  </si>
  <si>
    <t xml:space="preserve">150313   </t>
  </si>
  <si>
    <t xml:space="preserve">31379016146400      </t>
  </si>
  <si>
    <t xml:space="preserve">092435   </t>
  </si>
  <si>
    <t xml:space="preserve">3137901687085       </t>
  </si>
  <si>
    <t xml:space="preserve">185832   </t>
  </si>
  <si>
    <t xml:space="preserve">202032     </t>
  </si>
  <si>
    <t xml:space="preserve">115948   </t>
  </si>
  <si>
    <t xml:space="preserve">130855     </t>
  </si>
  <si>
    <t xml:space="preserve">6523762885   </t>
  </si>
  <si>
    <t xml:space="preserve">181328   </t>
  </si>
  <si>
    <t xml:space="preserve">202218     </t>
  </si>
  <si>
    <t xml:space="preserve">165632   </t>
  </si>
  <si>
    <t xml:space="preserve">202208     </t>
  </si>
  <si>
    <t xml:space="preserve">6523762968   </t>
  </si>
  <si>
    <t xml:space="preserve">154737   </t>
  </si>
  <si>
    <t xml:space="preserve">093019     </t>
  </si>
  <si>
    <t xml:space="preserve">6402616624   </t>
  </si>
  <si>
    <t xml:space="preserve">173209   </t>
  </si>
  <si>
    <t xml:space="preserve">183245     </t>
  </si>
  <si>
    <t xml:space="preserve">183309   </t>
  </si>
  <si>
    <t xml:space="preserve">185412     </t>
  </si>
  <si>
    <t xml:space="preserve">183249     </t>
  </si>
  <si>
    <t xml:space="preserve">6404680255   </t>
  </si>
  <si>
    <t xml:space="preserve">153417   </t>
  </si>
  <si>
    <t xml:space="preserve">172113     </t>
  </si>
  <si>
    <t xml:space="preserve">3137901652734       </t>
  </si>
  <si>
    <t xml:space="preserve">957403 </t>
  </si>
  <si>
    <t xml:space="preserve">104440   </t>
  </si>
  <si>
    <t xml:space="preserve">160922     </t>
  </si>
  <si>
    <t xml:space="preserve">6311592098   </t>
  </si>
  <si>
    <t xml:space="preserve">140410     </t>
  </si>
  <si>
    <t xml:space="preserve">115917   </t>
  </si>
  <si>
    <t xml:space="preserve">140411     </t>
  </si>
  <si>
    <t xml:space="preserve">6401680423   </t>
  </si>
  <si>
    <t xml:space="preserve">3137901667587       </t>
  </si>
  <si>
    <t xml:space="preserve">987705 </t>
  </si>
  <si>
    <t xml:space="preserve">175758   </t>
  </si>
  <si>
    <t xml:space="preserve">182306   </t>
  </si>
  <si>
    <t xml:space="preserve">195458     </t>
  </si>
  <si>
    <t xml:space="preserve">31379015538870      </t>
  </si>
  <si>
    <t xml:space="preserve">125531   </t>
  </si>
  <si>
    <t xml:space="preserve">120336     </t>
  </si>
  <si>
    <t xml:space="preserve">6408680566   </t>
  </si>
  <si>
    <t xml:space="preserve">31379010240027      </t>
  </si>
  <si>
    <t xml:space="preserve">775054 </t>
  </si>
  <si>
    <t xml:space="preserve">123626   </t>
  </si>
  <si>
    <t xml:space="preserve">122917     </t>
  </si>
  <si>
    <t xml:space="preserve">31379007373161      </t>
  </si>
  <si>
    <t xml:space="preserve">123629   </t>
  </si>
  <si>
    <t xml:space="preserve">122853     </t>
  </si>
  <si>
    <t xml:space="preserve">31379008959042      </t>
  </si>
  <si>
    <t xml:space="preserve">122912     </t>
  </si>
  <si>
    <t xml:space="preserve">31379006649637      </t>
  </si>
  <si>
    <t xml:space="preserve">761686 </t>
  </si>
  <si>
    <t xml:space="preserve">123642   </t>
  </si>
  <si>
    <t xml:space="preserve">31379007299820      </t>
  </si>
  <si>
    <t xml:space="preserve">765657 </t>
  </si>
  <si>
    <t xml:space="preserve">122849     </t>
  </si>
  <si>
    <t xml:space="preserve">31379010560531      </t>
  </si>
  <si>
    <t xml:space="preserve">31379010886522      </t>
  </si>
  <si>
    <t xml:space="preserve">777089 </t>
  </si>
  <si>
    <t xml:space="preserve">122909     </t>
  </si>
  <si>
    <t xml:space="preserve">112712   </t>
  </si>
  <si>
    <t xml:space="preserve">162309   </t>
  </si>
  <si>
    <t xml:space="preserve">202850     </t>
  </si>
  <si>
    <t xml:space="preserve">3137901635526       </t>
  </si>
  <si>
    <t xml:space="preserve">150241   </t>
  </si>
  <si>
    <t xml:space="preserve">6401681165   </t>
  </si>
  <si>
    <t xml:space="preserve">3137901647551       </t>
  </si>
  <si>
    <t xml:space="preserve">160258   </t>
  </si>
  <si>
    <t xml:space="preserve">130000     </t>
  </si>
  <si>
    <t xml:space="preserve">193754   </t>
  </si>
  <si>
    <t xml:space="preserve">31379013847208      </t>
  </si>
  <si>
    <t xml:space="preserve">604829 </t>
  </si>
  <si>
    <t xml:space="preserve">153510   </t>
  </si>
  <si>
    <t xml:space="preserve">31379014522081      </t>
  </si>
  <si>
    <t xml:space="preserve">790134 </t>
  </si>
  <si>
    <t xml:space="preserve">153502   </t>
  </si>
  <si>
    <t xml:space="preserve">164402     </t>
  </si>
  <si>
    <t xml:space="preserve">3137901673382       </t>
  </si>
  <si>
    <t xml:space="preserve">978253 </t>
  </si>
  <si>
    <t xml:space="preserve">153506   </t>
  </si>
  <si>
    <t xml:space="preserve">090123     </t>
  </si>
  <si>
    <t xml:space="preserve">31379003299493      </t>
  </si>
  <si>
    <t xml:space="preserve">757567 </t>
  </si>
  <si>
    <t xml:space="preserve">ล.1 ฉ.5             </t>
  </si>
  <si>
    <t xml:space="preserve">153524   </t>
  </si>
  <si>
    <t xml:space="preserve">3137901640294       </t>
  </si>
  <si>
    <t xml:space="preserve">718918 </t>
  </si>
  <si>
    <t xml:space="preserve">153529   </t>
  </si>
  <si>
    <t xml:space="preserve">122633     </t>
  </si>
  <si>
    <t xml:space="preserve">162417   </t>
  </si>
  <si>
    <t xml:space="preserve">122629     </t>
  </si>
  <si>
    <t xml:space="preserve">144213   </t>
  </si>
  <si>
    <t xml:space="preserve">170714     </t>
  </si>
  <si>
    <t xml:space="preserve">141520   </t>
  </si>
  <si>
    <t xml:space="preserve">31379015738819      </t>
  </si>
  <si>
    <t xml:space="preserve">170053   </t>
  </si>
  <si>
    <t xml:space="preserve">111110   </t>
  </si>
  <si>
    <t xml:space="preserve">6414680204   </t>
  </si>
  <si>
    <t xml:space="preserve">172505   </t>
  </si>
  <si>
    <t xml:space="preserve">200952     </t>
  </si>
  <si>
    <t xml:space="preserve">6409680839   </t>
  </si>
  <si>
    <t xml:space="preserve">31379016194301      </t>
  </si>
  <si>
    <t>1004209</t>
  </si>
  <si>
    <t xml:space="preserve">151948     </t>
  </si>
  <si>
    <t xml:space="preserve">31379015753883      </t>
  </si>
  <si>
    <t xml:space="preserve">966757 </t>
  </si>
  <si>
    <t xml:space="preserve">151951     </t>
  </si>
  <si>
    <t xml:space="preserve">6402641275   </t>
  </si>
  <si>
    <t xml:space="preserve">3137901659437       </t>
  </si>
  <si>
    <t xml:space="preserve">962450 </t>
  </si>
  <si>
    <t xml:space="preserve">142220   </t>
  </si>
  <si>
    <t xml:space="preserve">145440     </t>
  </si>
  <si>
    <t xml:space="preserve">142222   </t>
  </si>
  <si>
    <t xml:space="preserve">145443     </t>
  </si>
  <si>
    <t xml:space="preserve">3137901629919       </t>
  </si>
  <si>
    <t xml:space="preserve">133312     </t>
  </si>
  <si>
    <t xml:space="preserve">3137901629918       </t>
  </si>
  <si>
    <t xml:space="preserve">193021     </t>
  </si>
  <si>
    <t xml:space="preserve">31379015919591      </t>
  </si>
  <si>
    <t xml:space="preserve">204828   </t>
  </si>
  <si>
    <t xml:space="preserve">31379015412258      </t>
  </si>
  <si>
    <t xml:space="preserve">677564 </t>
  </si>
  <si>
    <t xml:space="preserve">204831   </t>
  </si>
  <si>
    <t xml:space="preserve">31379015425490      </t>
  </si>
  <si>
    <t xml:space="preserve">204835   </t>
  </si>
  <si>
    <t xml:space="preserve">6404490036   </t>
  </si>
  <si>
    <t xml:space="preserve">3137901676814       </t>
  </si>
  <si>
    <t xml:space="preserve">993702 </t>
  </si>
  <si>
    <t xml:space="preserve">171122   </t>
  </si>
  <si>
    <t xml:space="preserve">164506     </t>
  </si>
  <si>
    <t xml:space="preserve">31379013220877      </t>
  </si>
  <si>
    <t xml:space="preserve">563902 </t>
  </si>
  <si>
    <t xml:space="preserve">164501     </t>
  </si>
  <si>
    <t xml:space="preserve">31379015796148      </t>
  </si>
  <si>
    <t xml:space="preserve">706237 </t>
  </si>
  <si>
    <t xml:space="preserve">171123   </t>
  </si>
  <si>
    <t xml:space="preserve">6403640391   </t>
  </si>
  <si>
    <t xml:space="preserve">163043   </t>
  </si>
  <si>
    <t xml:space="preserve">160427   </t>
  </si>
  <si>
    <t xml:space="preserve">6406681483   </t>
  </si>
  <si>
    <t xml:space="preserve">174002   </t>
  </si>
  <si>
    <t xml:space="preserve">174502     </t>
  </si>
  <si>
    <t xml:space="preserve">174703   </t>
  </si>
  <si>
    <t xml:space="preserve">182149   </t>
  </si>
  <si>
    <t xml:space="preserve">130144     </t>
  </si>
  <si>
    <t xml:space="preserve">6402640111   </t>
  </si>
  <si>
    <t xml:space="preserve">132013   </t>
  </si>
  <si>
    <t xml:space="preserve">144532     </t>
  </si>
  <si>
    <t xml:space="preserve">163848   </t>
  </si>
  <si>
    <t xml:space="preserve">185713     </t>
  </si>
  <si>
    <t xml:space="preserve">6418610264   </t>
  </si>
  <si>
    <t xml:space="preserve">113859   </t>
  </si>
  <si>
    <t xml:space="preserve">135246     </t>
  </si>
  <si>
    <t xml:space="preserve">3137901647952       </t>
  </si>
  <si>
    <t xml:space="preserve">135353   </t>
  </si>
  <si>
    <t xml:space="preserve">094003     </t>
  </si>
  <si>
    <t xml:space="preserve">3137901647951       </t>
  </si>
  <si>
    <t xml:space="preserve">094001     </t>
  </si>
  <si>
    <t xml:space="preserve">6414510021   </t>
  </si>
  <si>
    <t xml:space="preserve">161321   </t>
  </si>
  <si>
    <t xml:space="preserve">180824     </t>
  </si>
  <si>
    <t xml:space="preserve">3137901692637       </t>
  </si>
  <si>
    <t>1001360</t>
  </si>
  <si>
    <t xml:space="preserve">083825     </t>
  </si>
  <si>
    <t xml:space="preserve">31379016191711      </t>
  </si>
  <si>
    <t>1001543</t>
  </si>
  <si>
    <t xml:space="preserve">182957   </t>
  </si>
  <si>
    <t xml:space="preserve">180637     </t>
  </si>
  <si>
    <t xml:space="preserve">6406682523   </t>
  </si>
  <si>
    <t xml:space="preserve">31379015569651      </t>
  </si>
  <si>
    <t xml:space="preserve">696429 </t>
  </si>
  <si>
    <t xml:space="preserve">101727     </t>
  </si>
  <si>
    <t xml:space="preserve">31379013842878      </t>
  </si>
  <si>
    <t xml:space="preserve">604898 </t>
  </si>
  <si>
    <t xml:space="preserve">190056   </t>
  </si>
  <si>
    <t xml:space="preserve">190059   </t>
  </si>
  <si>
    <t xml:space="preserve">114817     </t>
  </si>
  <si>
    <t xml:space="preserve">202934     </t>
  </si>
  <si>
    <t xml:space="preserve">3137901688571       </t>
  </si>
  <si>
    <t xml:space="preserve">125339     </t>
  </si>
  <si>
    <t xml:space="preserve">31379000986902      </t>
  </si>
  <si>
    <t xml:space="preserve">266583 </t>
  </si>
  <si>
    <t xml:space="preserve">141612     </t>
  </si>
  <si>
    <t xml:space="preserve">31379015318901      </t>
  </si>
  <si>
    <t xml:space="preserve">673758 </t>
  </si>
  <si>
    <t xml:space="preserve">31379013663456      </t>
  </si>
  <si>
    <t xml:space="preserve">154703   </t>
  </si>
  <si>
    <t xml:space="preserve">125334     </t>
  </si>
  <si>
    <t xml:space="preserve">154854   </t>
  </si>
  <si>
    <t xml:space="preserve">121602     </t>
  </si>
  <si>
    <t xml:space="preserve">31379016124555      </t>
  </si>
  <si>
    <t xml:space="preserve">154648   </t>
  </si>
  <si>
    <t xml:space="preserve">6401615122   </t>
  </si>
  <si>
    <t xml:space="preserve">145810   </t>
  </si>
  <si>
    <t xml:space="preserve">150527   </t>
  </si>
  <si>
    <t xml:space="preserve">6409680813   </t>
  </si>
  <si>
    <t xml:space="preserve">3137901678981       </t>
  </si>
  <si>
    <t>1004298</t>
  </si>
  <si>
    <t xml:space="preserve">201329   </t>
  </si>
  <si>
    <t xml:space="preserve">153022     </t>
  </si>
  <si>
    <t xml:space="preserve">POMPETT      </t>
  </si>
  <si>
    <t xml:space="preserve">31379015656672      </t>
  </si>
  <si>
    <t xml:space="preserve">618843 </t>
  </si>
  <si>
    <t xml:space="preserve">150251   </t>
  </si>
  <si>
    <t xml:space="preserve">31379011324341      </t>
  </si>
  <si>
    <t xml:space="preserve">779654 </t>
  </si>
  <si>
    <t xml:space="preserve">084213   </t>
  </si>
  <si>
    <t xml:space="preserve">125319   </t>
  </si>
  <si>
    <t xml:space="preserve">172851     </t>
  </si>
  <si>
    <t xml:space="preserve">6210611023   </t>
  </si>
  <si>
    <t xml:space="preserve">202152   </t>
  </si>
  <si>
    <t xml:space="preserve">31379015748669      </t>
  </si>
  <si>
    <t xml:space="preserve">202153   </t>
  </si>
  <si>
    <t xml:space="preserve">3137901682557       </t>
  </si>
  <si>
    <t>1008672</t>
  </si>
  <si>
    <t xml:space="preserve">202154   </t>
  </si>
  <si>
    <t xml:space="preserve">31379015732523      </t>
  </si>
  <si>
    <t xml:space="preserve">31379015748495      </t>
  </si>
  <si>
    <t xml:space="preserve">202155   </t>
  </si>
  <si>
    <t xml:space="preserve">3137901697971       </t>
  </si>
  <si>
    <t xml:space="preserve">202156   </t>
  </si>
  <si>
    <t xml:space="preserve">31379012637592      </t>
  </si>
  <si>
    <t xml:space="preserve">31379015610653      </t>
  </si>
  <si>
    <t xml:space="preserve">202157   </t>
  </si>
  <si>
    <t xml:space="preserve">31379015732630      </t>
  </si>
  <si>
    <t xml:space="preserve">135951   </t>
  </si>
  <si>
    <t xml:space="preserve">145446     </t>
  </si>
  <si>
    <t xml:space="preserve">6211670135   </t>
  </si>
  <si>
    <t xml:space="preserve">31379016170269      </t>
  </si>
  <si>
    <t xml:space="preserve">713238 </t>
  </si>
  <si>
    <t xml:space="preserve">191203     </t>
  </si>
  <si>
    <t xml:space="preserve">31379013279469      </t>
  </si>
  <si>
    <t xml:space="preserve">607051 </t>
  </si>
  <si>
    <t xml:space="preserve">170958   </t>
  </si>
  <si>
    <t xml:space="preserve">203210     </t>
  </si>
  <si>
    <t xml:space="preserve">155536     </t>
  </si>
  <si>
    <t xml:space="preserve">YDAVID       </t>
  </si>
  <si>
    <t xml:space="preserve">31379015336168      </t>
  </si>
  <si>
    <t xml:space="preserve">676855 </t>
  </si>
  <si>
    <t xml:space="preserve">31379008916448      </t>
  </si>
  <si>
    <t xml:space="preserve">765460 </t>
  </si>
  <si>
    <t xml:space="preserve">090545   </t>
  </si>
  <si>
    <t xml:space="preserve">094810     </t>
  </si>
  <si>
    <t xml:space="preserve">31379012214103      </t>
  </si>
  <si>
    <t xml:space="preserve">511566 </t>
  </si>
  <si>
    <t xml:space="preserve">173336   </t>
  </si>
  <si>
    <t xml:space="preserve">3137901638359       </t>
  </si>
  <si>
    <t>1009483</t>
  </si>
  <si>
    <t xml:space="preserve">173324   </t>
  </si>
  <si>
    <t xml:space="preserve">122351     </t>
  </si>
  <si>
    <t xml:space="preserve">66183        </t>
  </si>
  <si>
    <t xml:space="preserve">31379013358990      </t>
  </si>
  <si>
    <t xml:space="preserve">565176 </t>
  </si>
  <si>
    <t xml:space="preserve">180658   </t>
  </si>
  <si>
    <t xml:space="preserve">102225     </t>
  </si>
  <si>
    <t xml:space="preserve">31197215837532      </t>
  </si>
  <si>
    <t xml:space="preserve">53940        </t>
  </si>
  <si>
    <t xml:space="preserve">31379015937957      </t>
  </si>
  <si>
    <t xml:space="preserve">711685 </t>
  </si>
  <si>
    <t xml:space="preserve">085042   </t>
  </si>
  <si>
    <t xml:space="preserve">084316     </t>
  </si>
  <si>
    <t xml:space="preserve">31379016096068      </t>
  </si>
  <si>
    <t xml:space="preserve">718384 </t>
  </si>
  <si>
    <t xml:space="preserve">095617     </t>
  </si>
  <si>
    <t xml:space="preserve">WANNEE       </t>
  </si>
  <si>
    <t xml:space="preserve">3137901676464       </t>
  </si>
  <si>
    <t xml:space="preserve">946221 </t>
  </si>
  <si>
    <t xml:space="preserve">094304   </t>
  </si>
  <si>
    <t xml:space="preserve">082704     </t>
  </si>
  <si>
    <t xml:space="preserve">3137901668242       </t>
  </si>
  <si>
    <t xml:space="preserve">965515 </t>
  </si>
  <si>
    <t xml:space="preserve">082716     </t>
  </si>
  <si>
    <t xml:space="preserve">3137901648725       </t>
  </si>
  <si>
    <t xml:space="preserve">953605 </t>
  </si>
  <si>
    <t xml:space="preserve">135358   </t>
  </si>
  <si>
    <t xml:space="preserve">193616     </t>
  </si>
  <si>
    <t xml:space="preserve">31379014210240      </t>
  </si>
  <si>
    <t xml:space="preserve">790030 </t>
  </si>
  <si>
    <t xml:space="preserve">135406   </t>
  </si>
  <si>
    <t xml:space="preserve">193620     </t>
  </si>
  <si>
    <t xml:space="preserve">6210460256   </t>
  </si>
  <si>
    <t xml:space="preserve">31379015470116      </t>
  </si>
  <si>
    <t xml:space="preserve">20250326 </t>
  </si>
  <si>
    <t xml:space="preserve">105736   </t>
  </si>
  <si>
    <t xml:space="preserve">095216     </t>
  </si>
  <si>
    <t xml:space="preserve">31379014650536      </t>
  </si>
  <si>
    <t xml:space="preserve">105739   </t>
  </si>
  <si>
    <t xml:space="preserve">095229     </t>
  </si>
  <si>
    <t xml:space="preserve">31379015367411      </t>
  </si>
  <si>
    <t xml:space="preserve">52392  </t>
  </si>
  <si>
    <t xml:space="preserve">193527   </t>
  </si>
  <si>
    <t xml:space="preserve">191119     </t>
  </si>
  <si>
    <t xml:space="preserve">31379008685837      </t>
  </si>
  <si>
    <t xml:space="preserve">380215 </t>
  </si>
  <si>
    <t xml:space="preserve">31379004660354      </t>
  </si>
  <si>
    <t xml:space="preserve">53424  </t>
  </si>
  <si>
    <t xml:space="preserve">193548   </t>
  </si>
  <si>
    <t xml:space="preserve">31379000594052      </t>
  </si>
  <si>
    <t xml:space="preserve">40797  </t>
  </si>
  <si>
    <t xml:space="preserve">193602   </t>
  </si>
  <si>
    <t xml:space="preserve">31379006354246      </t>
  </si>
  <si>
    <t xml:space="preserve">216128 </t>
  </si>
  <si>
    <t xml:space="preserve">193616   </t>
  </si>
  <si>
    <t xml:space="preserve">164447   </t>
  </si>
  <si>
    <t xml:space="preserve">153441     </t>
  </si>
  <si>
    <t xml:space="preserve">153437     </t>
  </si>
  <si>
    <t xml:space="preserve">130823   </t>
  </si>
  <si>
    <t xml:space="preserve">150944     </t>
  </si>
  <si>
    <t xml:space="preserve">141340     </t>
  </si>
  <si>
    <t xml:space="preserve">6408680038   </t>
  </si>
  <si>
    <t xml:space="preserve">144715   </t>
  </si>
  <si>
    <t xml:space="preserve">6405680437   </t>
  </si>
  <si>
    <t xml:space="preserve">104036   </t>
  </si>
  <si>
    <t xml:space="preserve">180128     </t>
  </si>
  <si>
    <t xml:space="preserve">3137901697969       </t>
  </si>
  <si>
    <t xml:space="preserve">164058   </t>
  </si>
  <si>
    <t xml:space="preserve">184025     </t>
  </si>
  <si>
    <t xml:space="preserve">6417613038   </t>
  </si>
  <si>
    <t xml:space="preserve">3137901647171       </t>
  </si>
  <si>
    <t xml:space="preserve">948110 </t>
  </si>
  <si>
    <t xml:space="preserve">6405610178   </t>
  </si>
  <si>
    <t xml:space="preserve">31379015754014      </t>
  </si>
  <si>
    <t xml:space="preserve">964827 </t>
  </si>
  <si>
    <t xml:space="preserve">151018     </t>
  </si>
  <si>
    <t xml:space="preserve">194440   </t>
  </si>
  <si>
    <t xml:space="preserve">151023     </t>
  </si>
  <si>
    <t xml:space="preserve">3137901647648       </t>
  </si>
  <si>
    <t xml:space="preserve">950701 </t>
  </si>
  <si>
    <t xml:space="preserve">151026     </t>
  </si>
  <si>
    <t xml:space="preserve">3137901643505       </t>
  </si>
  <si>
    <t xml:space="preserve">936898 </t>
  </si>
  <si>
    <t xml:space="preserve">155335   </t>
  </si>
  <si>
    <t xml:space="preserve">134150     </t>
  </si>
  <si>
    <t xml:space="preserve">31379015734305      </t>
  </si>
  <si>
    <t xml:space="preserve">797045 </t>
  </si>
  <si>
    <t xml:space="preserve">155329   </t>
  </si>
  <si>
    <t xml:space="preserve">134207     </t>
  </si>
  <si>
    <t xml:space="preserve">3137901643506       </t>
  </si>
  <si>
    <t xml:space="preserve">936899 </t>
  </si>
  <si>
    <t xml:space="preserve">31379001866566      </t>
  </si>
  <si>
    <t xml:space="preserve">766519 </t>
  </si>
  <si>
    <t xml:space="preserve">155341   </t>
  </si>
  <si>
    <t xml:space="preserve">134220     </t>
  </si>
  <si>
    <t xml:space="preserve">3137901682620       </t>
  </si>
  <si>
    <t>1008682</t>
  </si>
  <si>
    <t xml:space="preserve">155344   </t>
  </si>
  <si>
    <t xml:space="preserve">31379010452622      </t>
  </si>
  <si>
    <t xml:space="preserve">753429 </t>
  </si>
  <si>
    <t xml:space="preserve">155333   </t>
  </si>
  <si>
    <t xml:space="preserve">150424   </t>
  </si>
  <si>
    <t xml:space="preserve">195035     </t>
  </si>
  <si>
    <t xml:space="preserve">150437   </t>
  </si>
  <si>
    <t xml:space="preserve">6306320026   </t>
  </si>
  <si>
    <t xml:space="preserve">090314   </t>
  </si>
  <si>
    <t xml:space="preserve">135331     </t>
  </si>
  <si>
    <t xml:space="preserve">6309613021   </t>
  </si>
  <si>
    <t xml:space="preserve">3137901694354       </t>
  </si>
  <si>
    <t xml:space="preserve">190949   </t>
  </si>
  <si>
    <t xml:space="preserve">092322     </t>
  </si>
  <si>
    <t xml:space="preserve">31379015800999      </t>
  </si>
  <si>
    <t xml:space="preserve">795285 </t>
  </si>
  <si>
    <t xml:space="preserve">184527   </t>
  </si>
  <si>
    <t xml:space="preserve">155237     </t>
  </si>
  <si>
    <t xml:space="preserve">3137901678148       </t>
  </si>
  <si>
    <t xml:space="preserve">992826 </t>
  </si>
  <si>
    <t xml:space="preserve">173628   </t>
  </si>
  <si>
    <t xml:space="preserve">190136     </t>
  </si>
  <si>
    <t xml:space="preserve">31379015341994      </t>
  </si>
  <si>
    <t xml:space="preserve">416698 </t>
  </si>
  <si>
    <t xml:space="preserve">31379014286091      </t>
  </si>
  <si>
    <t xml:space="preserve">628776 </t>
  </si>
  <si>
    <t xml:space="preserve">103541     </t>
  </si>
  <si>
    <t xml:space="preserve">104035   </t>
  </si>
  <si>
    <t xml:space="preserve">084503     </t>
  </si>
  <si>
    <t xml:space="preserve">3137901696067       </t>
  </si>
  <si>
    <t xml:space="preserve">151212   </t>
  </si>
  <si>
    <t xml:space="preserve">103258     </t>
  </si>
  <si>
    <t xml:space="preserve">3137901696066       </t>
  </si>
  <si>
    <t xml:space="preserve">151214   </t>
  </si>
  <si>
    <t xml:space="preserve">103306     </t>
  </si>
  <si>
    <t xml:space="preserve">151341   </t>
  </si>
  <si>
    <t xml:space="preserve">084507     </t>
  </si>
  <si>
    <t xml:space="preserve">31379014001664      </t>
  </si>
  <si>
    <t xml:space="preserve">929945 </t>
  </si>
  <si>
    <t xml:space="preserve">132819   </t>
  </si>
  <si>
    <t xml:space="preserve">130439     </t>
  </si>
  <si>
    <t xml:space="preserve">3137901635559       </t>
  </si>
  <si>
    <t xml:space="preserve">937790 </t>
  </si>
  <si>
    <t xml:space="preserve">132825   </t>
  </si>
  <si>
    <t xml:space="preserve">130434     </t>
  </si>
  <si>
    <t xml:space="preserve">3137901671860       </t>
  </si>
  <si>
    <t xml:space="preserve">165246   </t>
  </si>
  <si>
    <t xml:space="preserve">164836     </t>
  </si>
  <si>
    <t xml:space="preserve">3137901671847       </t>
  </si>
  <si>
    <t xml:space="preserve">977195 </t>
  </si>
  <si>
    <t xml:space="preserve">163345   </t>
  </si>
  <si>
    <t xml:space="preserve">170301     </t>
  </si>
  <si>
    <t xml:space="preserve">3137901682770       </t>
  </si>
  <si>
    <t xml:space="preserve">124149   </t>
  </si>
  <si>
    <t xml:space="preserve">073540     </t>
  </si>
  <si>
    <t xml:space="preserve">3137901682769       </t>
  </si>
  <si>
    <t xml:space="preserve">124142   </t>
  </si>
  <si>
    <t xml:space="preserve">6219003636   </t>
  </si>
  <si>
    <t xml:space="preserve">31379015181366      </t>
  </si>
  <si>
    <t xml:space="preserve">677042 </t>
  </si>
  <si>
    <t xml:space="preserve">100949     </t>
  </si>
  <si>
    <t xml:space="preserve">31379016109689      </t>
  </si>
  <si>
    <t xml:space="preserve">718955 </t>
  </si>
  <si>
    <t xml:space="preserve">31379015439194      </t>
  </si>
  <si>
    <t xml:space="preserve">689388 </t>
  </si>
  <si>
    <t xml:space="preserve">094306   </t>
  </si>
  <si>
    <t xml:space="preserve">96401        </t>
  </si>
  <si>
    <t xml:space="preserve">3137901682762       </t>
  </si>
  <si>
    <t>1009502</t>
  </si>
  <si>
    <t xml:space="preserve">130023   </t>
  </si>
  <si>
    <t xml:space="preserve">175048     </t>
  </si>
  <si>
    <t xml:space="preserve">31379015766190      </t>
  </si>
  <si>
    <t xml:space="preserve">712443 </t>
  </si>
  <si>
    <t xml:space="preserve">171554   </t>
  </si>
  <si>
    <t xml:space="preserve">161400     </t>
  </si>
  <si>
    <t xml:space="preserve">31379013594362      </t>
  </si>
  <si>
    <t xml:space="preserve">589909 </t>
  </si>
  <si>
    <t xml:space="preserve">171537   </t>
  </si>
  <si>
    <t xml:space="preserve">161422     </t>
  </si>
  <si>
    <t xml:space="preserve">3137901694493       </t>
  </si>
  <si>
    <t>1009552</t>
  </si>
  <si>
    <t xml:space="preserve">99761        </t>
  </si>
  <si>
    <t xml:space="preserve">31379014689047      </t>
  </si>
  <si>
    <t xml:space="preserve">921899 </t>
  </si>
  <si>
    <t xml:space="preserve">114744   </t>
  </si>
  <si>
    <t xml:space="preserve">131803     </t>
  </si>
  <si>
    <t xml:space="preserve">3137901638293       </t>
  </si>
  <si>
    <t>1004311</t>
  </si>
  <si>
    <t xml:space="preserve">113539   </t>
  </si>
  <si>
    <t xml:space="preserve">3137901648159       </t>
  </si>
  <si>
    <t xml:space="preserve">953464 </t>
  </si>
  <si>
    <t xml:space="preserve">72282        </t>
  </si>
  <si>
    <t xml:space="preserve">3137901666830       </t>
  </si>
  <si>
    <t xml:space="preserve">986864 </t>
  </si>
  <si>
    <t xml:space="preserve">153850     </t>
  </si>
  <si>
    <t xml:space="preserve">31379001297663      </t>
  </si>
  <si>
    <t xml:space="preserve">132822   </t>
  </si>
  <si>
    <t xml:space="preserve">095906     </t>
  </si>
  <si>
    <t xml:space="preserve">ANUPHONK     </t>
  </si>
  <si>
    <t xml:space="preserve">3137901677170       </t>
  </si>
  <si>
    <t xml:space="preserve">984946 </t>
  </si>
  <si>
    <t xml:space="preserve">181414   </t>
  </si>
  <si>
    <t xml:space="preserve">130238     </t>
  </si>
  <si>
    <t xml:space="preserve">3137901697371       </t>
  </si>
  <si>
    <t xml:space="preserve">181416   </t>
  </si>
  <si>
    <t xml:space="preserve">130240     </t>
  </si>
  <si>
    <t xml:space="preserve">193035     </t>
  </si>
  <si>
    <t xml:space="preserve">200619   </t>
  </si>
  <si>
    <t xml:space="preserve">211633     </t>
  </si>
  <si>
    <t xml:space="preserve">200622   </t>
  </si>
  <si>
    <t xml:space="preserve">211632     </t>
  </si>
  <si>
    <t xml:space="preserve">152958   </t>
  </si>
  <si>
    <t xml:space="preserve">185944     </t>
  </si>
  <si>
    <t xml:space="preserve">185947     </t>
  </si>
  <si>
    <t xml:space="preserve">6523763040   </t>
  </si>
  <si>
    <t xml:space="preserve">170101   </t>
  </si>
  <si>
    <t xml:space="preserve">211636     </t>
  </si>
  <si>
    <t xml:space="preserve">6523763081   </t>
  </si>
  <si>
    <t xml:space="preserve">211654     </t>
  </si>
  <si>
    <t xml:space="preserve">211656     </t>
  </si>
  <si>
    <t xml:space="preserve">31379000695842      </t>
  </si>
  <si>
    <t xml:space="preserve">754704 </t>
  </si>
  <si>
    <t xml:space="preserve">143629   </t>
  </si>
  <si>
    <t xml:space="preserve">31379005760492      </t>
  </si>
  <si>
    <t xml:space="preserve">755645 </t>
  </si>
  <si>
    <t xml:space="preserve">143641   </t>
  </si>
  <si>
    <t xml:space="preserve">185941     </t>
  </si>
  <si>
    <t xml:space="preserve">143450   </t>
  </si>
  <si>
    <t xml:space="preserve">094419     </t>
  </si>
  <si>
    <t xml:space="preserve">143509   </t>
  </si>
  <si>
    <t xml:space="preserve">094446     </t>
  </si>
  <si>
    <t xml:space="preserve">130138   </t>
  </si>
  <si>
    <t xml:space="preserve">171548     </t>
  </si>
  <si>
    <t xml:space="preserve">6601682294   </t>
  </si>
  <si>
    <t xml:space="preserve">3137901634176       </t>
  </si>
  <si>
    <t xml:space="preserve">160627   </t>
  </si>
  <si>
    <t xml:space="preserve">3137901687024       </t>
  </si>
  <si>
    <t xml:space="preserve">999045 </t>
  </si>
  <si>
    <t xml:space="preserve">165015     </t>
  </si>
  <si>
    <t xml:space="preserve">3137901642042       </t>
  </si>
  <si>
    <t xml:space="preserve">799223 </t>
  </si>
  <si>
    <t xml:space="preserve">155915   </t>
  </si>
  <si>
    <t xml:space="preserve">120523     </t>
  </si>
  <si>
    <t xml:space="preserve">143004   </t>
  </si>
  <si>
    <t xml:space="preserve">164543     </t>
  </si>
  <si>
    <t xml:space="preserve">142956   </t>
  </si>
  <si>
    <t xml:space="preserve">6406710415   </t>
  </si>
  <si>
    <t xml:space="preserve">192114     </t>
  </si>
  <si>
    <t xml:space="preserve">130426   </t>
  </si>
  <si>
    <t xml:space="preserve">170142     </t>
  </si>
  <si>
    <t xml:space="preserve">172409     </t>
  </si>
  <si>
    <t xml:space="preserve">163949     </t>
  </si>
  <si>
    <t xml:space="preserve">091721   </t>
  </si>
  <si>
    <t xml:space="preserve">091734     </t>
  </si>
  <si>
    <t xml:space="preserve">091729   </t>
  </si>
  <si>
    <t xml:space="preserve">091732     </t>
  </si>
  <si>
    <t xml:space="preserve">31379015471528      </t>
  </si>
  <si>
    <t xml:space="preserve">091740   </t>
  </si>
  <si>
    <t xml:space="preserve">091737     </t>
  </si>
  <si>
    <t xml:space="preserve">122427   </t>
  </si>
  <si>
    <t xml:space="preserve">132540     </t>
  </si>
  <si>
    <t xml:space="preserve">115354     </t>
  </si>
  <si>
    <t xml:space="preserve">093729   </t>
  </si>
  <si>
    <t xml:space="preserve">115356     </t>
  </si>
  <si>
    <t xml:space="preserve">31379016170624      </t>
  </si>
  <si>
    <t xml:space="preserve">797984 </t>
  </si>
  <si>
    <t xml:space="preserve">145015   </t>
  </si>
  <si>
    <t xml:space="preserve">130333   </t>
  </si>
  <si>
    <t xml:space="preserve">181707     </t>
  </si>
  <si>
    <t xml:space="preserve">3137901691800       </t>
  </si>
  <si>
    <t xml:space="preserve">211919   </t>
  </si>
  <si>
    <t xml:space="preserve">31379015986202      </t>
  </si>
  <si>
    <t xml:space="preserve">935331 </t>
  </si>
  <si>
    <t xml:space="preserve">183606   </t>
  </si>
  <si>
    <t xml:space="preserve">112630     </t>
  </si>
  <si>
    <t xml:space="preserve">134407   </t>
  </si>
  <si>
    <t xml:space="preserve">171518     </t>
  </si>
  <si>
    <t xml:space="preserve">6404680693   </t>
  </si>
  <si>
    <t xml:space="preserve">3137901660652       </t>
  </si>
  <si>
    <t xml:space="preserve">969826 </t>
  </si>
  <si>
    <t xml:space="preserve">122943     </t>
  </si>
  <si>
    <t xml:space="preserve">3137901659520       </t>
  </si>
  <si>
    <t xml:space="preserve">163040     </t>
  </si>
  <si>
    <t xml:space="preserve">3137901682771       </t>
  </si>
  <si>
    <t>1009518</t>
  </si>
  <si>
    <t xml:space="preserve">204543     </t>
  </si>
  <si>
    <t xml:space="preserve">3137901649102       </t>
  </si>
  <si>
    <t xml:space="preserve">183740   </t>
  </si>
  <si>
    <t xml:space="preserve">185844     </t>
  </si>
  <si>
    <t xml:space="preserve">CHAWEEWON    </t>
  </si>
  <si>
    <t xml:space="preserve">3137901695101       </t>
  </si>
  <si>
    <t>1007406</t>
  </si>
  <si>
    <t xml:space="preserve">3137901695099       </t>
  </si>
  <si>
    <t xml:space="preserve">141241     </t>
  </si>
  <si>
    <t xml:space="preserve">3137901696248       </t>
  </si>
  <si>
    <t>1007508</t>
  </si>
  <si>
    <t xml:space="preserve">141239     </t>
  </si>
  <si>
    <t xml:space="preserve">3137901696246       </t>
  </si>
  <si>
    <t>1007507</t>
  </si>
  <si>
    <t xml:space="preserve">124340   </t>
  </si>
  <si>
    <t xml:space="preserve">141237     </t>
  </si>
  <si>
    <t xml:space="preserve">3137901656437       </t>
  </si>
  <si>
    <t xml:space="preserve">966137 </t>
  </si>
  <si>
    <t xml:space="preserve">124358   </t>
  </si>
  <si>
    <t xml:space="preserve">3137901682727       </t>
  </si>
  <si>
    <t>1009431</t>
  </si>
  <si>
    <t xml:space="preserve">3137901665954       </t>
  </si>
  <si>
    <t xml:space="preserve">992992 </t>
  </si>
  <si>
    <t xml:space="preserve">124413   </t>
  </si>
  <si>
    <t xml:space="preserve">31379015450662      </t>
  </si>
  <si>
    <t xml:space="preserve">680201 </t>
  </si>
  <si>
    <t xml:space="preserve">124421   </t>
  </si>
  <si>
    <t xml:space="preserve">141225     </t>
  </si>
  <si>
    <t xml:space="preserve">3137901652322       </t>
  </si>
  <si>
    <t xml:space="preserve">951350 </t>
  </si>
  <si>
    <t xml:space="preserve">141220     </t>
  </si>
  <si>
    <t xml:space="preserve">3137901696275       </t>
  </si>
  <si>
    <t>1008895</t>
  </si>
  <si>
    <t xml:space="preserve">124441   </t>
  </si>
  <si>
    <t xml:space="preserve">3137901696143       </t>
  </si>
  <si>
    <t xml:space="preserve">999248 </t>
  </si>
  <si>
    <t xml:space="preserve">141235     </t>
  </si>
  <si>
    <t xml:space="preserve">31379015242465      </t>
  </si>
  <si>
    <t xml:space="preserve">686862 </t>
  </si>
  <si>
    <t xml:space="preserve">124438   </t>
  </si>
  <si>
    <t xml:space="preserve">3137901696285       </t>
  </si>
  <si>
    <t>1007510</t>
  </si>
  <si>
    <t xml:space="preserve">124336   </t>
  </si>
  <si>
    <t xml:space="preserve">140923     </t>
  </si>
  <si>
    <t xml:space="preserve">3137901665955       </t>
  </si>
  <si>
    <t xml:space="preserve">141233     </t>
  </si>
  <si>
    <t xml:space="preserve">3137901696072       </t>
  </si>
  <si>
    <t>1006220</t>
  </si>
  <si>
    <t xml:space="preserve">3137901695100       </t>
  </si>
  <si>
    <t xml:space="preserve">31379015450654      </t>
  </si>
  <si>
    <t xml:space="preserve">124429   </t>
  </si>
  <si>
    <t xml:space="preserve">31379000920182      </t>
  </si>
  <si>
    <t xml:space="preserve">256755 </t>
  </si>
  <si>
    <t xml:space="preserve">095241     </t>
  </si>
  <si>
    <t xml:space="preserve">31379015654164      </t>
  </si>
  <si>
    <t xml:space="preserve">697260 </t>
  </si>
  <si>
    <t xml:space="preserve">095237     </t>
  </si>
  <si>
    <t xml:space="preserve">3137901647521       </t>
  </si>
  <si>
    <t xml:space="preserve">105727   </t>
  </si>
  <si>
    <t xml:space="preserve">095223     </t>
  </si>
  <si>
    <t xml:space="preserve">31379015332332      </t>
  </si>
  <si>
    <t xml:space="preserve">675087 </t>
  </si>
  <si>
    <t xml:space="preserve">105733   </t>
  </si>
  <si>
    <t xml:space="preserve">6524763205   </t>
  </si>
  <si>
    <t xml:space="preserve">114428   </t>
  </si>
  <si>
    <t xml:space="preserve">142323     </t>
  </si>
  <si>
    <t xml:space="preserve">3137901638018       </t>
  </si>
  <si>
    <t xml:space="preserve">977891 </t>
  </si>
  <si>
    <t xml:space="preserve">092153   </t>
  </si>
  <si>
    <t xml:space="preserve">112441     </t>
  </si>
  <si>
    <t xml:space="preserve">134023   </t>
  </si>
  <si>
    <t xml:space="preserve">213335     </t>
  </si>
  <si>
    <t xml:space="preserve">3137901635553       </t>
  </si>
  <si>
    <t xml:space="preserve">937438 </t>
  </si>
  <si>
    <t xml:space="preserve">174946   </t>
  </si>
  <si>
    <t xml:space="preserve">114143     </t>
  </si>
  <si>
    <t xml:space="preserve">184205     </t>
  </si>
  <si>
    <t xml:space="preserve">180845   </t>
  </si>
  <si>
    <t xml:space="preserve">203145     </t>
  </si>
  <si>
    <t xml:space="preserve">180852   </t>
  </si>
  <si>
    <t xml:space="preserve">203147     </t>
  </si>
  <si>
    <t xml:space="preserve">185227     </t>
  </si>
  <si>
    <t xml:space="preserve">185638     </t>
  </si>
  <si>
    <t xml:space="preserve">6524762892   </t>
  </si>
  <si>
    <t xml:space="preserve">120419   </t>
  </si>
  <si>
    <t xml:space="preserve">120432   </t>
  </si>
  <si>
    <t xml:space="preserve">3137901667308       </t>
  </si>
  <si>
    <t xml:space="preserve">983219 </t>
  </si>
  <si>
    <t xml:space="preserve">31379016125370      </t>
  </si>
  <si>
    <t xml:space="preserve">971269 </t>
  </si>
  <si>
    <t xml:space="preserve">095807   </t>
  </si>
  <si>
    <t xml:space="preserve">31379009818379      </t>
  </si>
  <si>
    <t xml:space="preserve">428300 </t>
  </si>
  <si>
    <t xml:space="preserve">095810   </t>
  </si>
  <si>
    <t xml:space="preserve">31379011518017      </t>
  </si>
  <si>
    <t xml:space="preserve">491342 </t>
  </si>
  <si>
    <t xml:space="preserve">095747   </t>
  </si>
  <si>
    <t xml:space="preserve">31379014062302      </t>
  </si>
  <si>
    <t xml:space="preserve">930150 </t>
  </si>
  <si>
    <t xml:space="preserve">095750   </t>
  </si>
  <si>
    <t xml:space="preserve">31379010914860      </t>
  </si>
  <si>
    <t xml:space="preserve">468237 </t>
  </si>
  <si>
    <t xml:space="preserve">31379014202098      </t>
  </si>
  <si>
    <t xml:space="preserve">930472 </t>
  </si>
  <si>
    <t xml:space="preserve">095757   </t>
  </si>
  <si>
    <t xml:space="preserve">31379014232145      </t>
  </si>
  <si>
    <t xml:space="preserve">934953 </t>
  </si>
  <si>
    <t xml:space="preserve">095804   </t>
  </si>
  <si>
    <t xml:space="preserve">132845     </t>
  </si>
  <si>
    <t xml:space="preserve">132847     </t>
  </si>
  <si>
    <t xml:space="preserve">164629     </t>
  </si>
  <si>
    <t xml:space="preserve">6602610880   </t>
  </si>
  <si>
    <t xml:space="preserve">3137901633014       </t>
  </si>
  <si>
    <t xml:space="preserve">092908   </t>
  </si>
  <si>
    <t xml:space="preserve">115348     </t>
  </si>
  <si>
    <t xml:space="preserve">3137901688474       </t>
  </si>
  <si>
    <t xml:space="preserve">140338   </t>
  </si>
  <si>
    <t xml:space="preserve">155047     </t>
  </si>
  <si>
    <t xml:space="preserve">31379015854012      </t>
  </si>
  <si>
    <t xml:space="preserve">704689 </t>
  </si>
  <si>
    <t xml:space="preserve">6524762645   </t>
  </si>
  <si>
    <t xml:space="preserve">6524762652   </t>
  </si>
  <si>
    <t xml:space="preserve">31379014527189      </t>
  </si>
  <si>
    <t xml:space="preserve">637343 </t>
  </si>
  <si>
    <t xml:space="preserve">151031   </t>
  </si>
  <si>
    <t xml:space="preserve">125709     </t>
  </si>
  <si>
    <t xml:space="preserve">3137901649724       </t>
  </si>
  <si>
    <t xml:space="preserve">955904 </t>
  </si>
  <si>
    <t xml:space="preserve">3137901666941       </t>
  </si>
  <si>
    <t xml:space="preserve">983690 </t>
  </si>
  <si>
    <t xml:space="preserve">201452     </t>
  </si>
  <si>
    <t xml:space="preserve">162832   </t>
  </si>
  <si>
    <t xml:space="preserve">132916     </t>
  </si>
  <si>
    <t xml:space="preserve">172452     </t>
  </si>
  <si>
    <t xml:space="preserve">131858   </t>
  </si>
  <si>
    <t xml:space="preserve">213333     </t>
  </si>
  <si>
    <t xml:space="preserve">3137901682381       </t>
  </si>
  <si>
    <t xml:space="preserve">145926     </t>
  </si>
  <si>
    <t xml:space="preserve">3137901666095       </t>
  </si>
  <si>
    <t xml:space="preserve">975005 </t>
  </si>
  <si>
    <t xml:space="preserve">092733     </t>
  </si>
  <si>
    <t xml:space="preserve">31379014231428      </t>
  </si>
  <si>
    <t xml:space="preserve">085747     </t>
  </si>
  <si>
    <t xml:space="preserve">31379015621643      </t>
  </si>
  <si>
    <t xml:space="preserve">933203 </t>
  </si>
  <si>
    <t xml:space="preserve">120858   </t>
  </si>
  <si>
    <t xml:space="preserve">171818     </t>
  </si>
  <si>
    <t xml:space="preserve">31379016060536      </t>
  </si>
  <si>
    <t xml:space="preserve">848825 </t>
  </si>
  <si>
    <t xml:space="preserve">143339   </t>
  </si>
  <si>
    <t xml:space="preserve">145625     </t>
  </si>
  <si>
    <t xml:space="preserve">6505615226   </t>
  </si>
  <si>
    <t xml:space="preserve">31379016083314      </t>
  </si>
  <si>
    <t xml:space="preserve">719627 </t>
  </si>
  <si>
    <t xml:space="preserve">115007     </t>
  </si>
  <si>
    <t xml:space="preserve">6601681494   </t>
  </si>
  <si>
    <t xml:space="preserve">161143   </t>
  </si>
  <si>
    <t xml:space="preserve">175151     </t>
  </si>
  <si>
    <t xml:space="preserve">6501615352   </t>
  </si>
  <si>
    <t xml:space="preserve">31379014310149      </t>
  </si>
  <si>
    <t xml:space="preserve">840689 </t>
  </si>
  <si>
    <t xml:space="preserve">152245   </t>
  </si>
  <si>
    <t xml:space="preserve">130309     </t>
  </si>
  <si>
    <t xml:space="preserve">31379014038393      </t>
  </si>
  <si>
    <t xml:space="preserve">696917 </t>
  </si>
  <si>
    <t xml:space="preserve">152244   </t>
  </si>
  <si>
    <t xml:space="preserve">130314     </t>
  </si>
  <si>
    <t xml:space="preserve">122519   </t>
  </si>
  <si>
    <t xml:space="preserve">170044     </t>
  </si>
  <si>
    <t xml:space="preserve">171432     </t>
  </si>
  <si>
    <t xml:space="preserve">180821     </t>
  </si>
  <si>
    <t xml:space="preserve">180827   </t>
  </si>
  <si>
    <t xml:space="preserve">211637     </t>
  </si>
  <si>
    <t xml:space="preserve">140558   </t>
  </si>
  <si>
    <t xml:space="preserve">094505     </t>
  </si>
  <si>
    <t xml:space="preserve">6501615105   </t>
  </si>
  <si>
    <t xml:space="preserve">31379011400281      </t>
  </si>
  <si>
    <t xml:space="preserve">487421 </t>
  </si>
  <si>
    <t xml:space="preserve">124922   </t>
  </si>
  <si>
    <t xml:space="preserve">31379016219405      </t>
  </si>
  <si>
    <t xml:space="preserve">143540   </t>
  </si>
  <si>
    <t xml:space="preserve">082910     </t>
  </si>
  <si>
    <t xml:space="preserve">122605   </t>
  </si>
  <si>
    <t xml:space="preserve">171439     </t>
  </si>
  <si>
    <t xml:space="preserve">122546   </t>
  </si>
  <si>
    <t xml:space="preserve">31379015683122      </t>
  </si>
  <si>
    <t xml:space="preserve">171709   </t>
  </si>
  <si>
    <t xml:space="preserve">6601681270   </t>
  </si>
  <si>
    <t xml:space="preserve">175759     </t>
  </si>
  <si>
    <t xml:space="preserve">170411   </t>
  </si>
  <si>
    <t xml:space="preserve">211640     </t>
  </si>
  <si>
    <t xml:space="preserve">6504680247   </t>
  </si>
  <si>
    <t xml:space="preserve">31379012898178      </t>
  </si>
  <si>
    <t xml:space="preserve">785294 </t>
  </si>
  <si>
    <t xml:space="preserve">173353   </t>
  </si>
  <si>
    <t xml:space="preserve">3137901652947       </t>
  </si>
  <si>
    <t xml:space="preserve">960919 </t>
  </si>
  <si>
    <t xml:space="preserve">120238   </t>
  </si>
  <si>
    <t xml:space="preserve">31379003460202      </t>
  </si>
  <si>
    <t xml:space="preserve">763432 </t>
  </si>
  <si>
    <t xml:space="preserve">120240   </t>
  </si>
  <si>
    <t xml:space="preserve">31379010753862      </t>
  </si>
  <si>
    <t xml:space="preserve">777428 </t>
  </si>
  <si>
    <t xml:space="preserve">131911     </t>
  </si>
  <si>
    <t xml:space="preserve">31379011887388      </t>
  </si>
  <si>
    <t xml:space="preserve">505067 </t>
  </si>
  <si>
    <t xml:space="preserve">120241   </t>
  </si>
  <si>
    <t xml:space="preserve">131908     </t>
  </si>
  <si>
    <t xml:space="preserve">3137901690359       </t>
  </si>
  <si>
    <t xml:space="preserve">983307 </t>
  </si>
  <si>
    <t xml:space="preserve">120239   </t>
  </si>
  <si>
    <t xml:space="preserve">181215     </t>
  </si>
  <si>
    <t xml:space="preserve">105907   </t>
  </si>
  <si>
    <t xml:space="preserve">153109     </t>
  </si>
  <si>
    <t xml:space="preserve">31379013549549      </t>
  </si>
  <si>
    <t xml:space="preserve">585857 </t>
  </si>
  <si>
    <t xml:space="preserve">172826   </t>
  </si>
  <si>
    <t xml:space="preserve">131311     </t>
  </si>
  <si>
    <t xml:space="preserve">172830   </t>
  </si>
  <si>
    <t xml:space="preserve">131307     </t>
  </si>
  <si>
    <t xml:space="preserve">144152   </t>
  </si>
  <si>
    <t xml:space="preserve">6412680222   </t>
  </si>
  <si>
    <t xml:space="preserve">160217   </t>
  </si>
  <si>
    <t xml:space="preserve">175943     </t>
  </si>
  <si>
    <t xml:space="preserve">6403682294   </t>
  </si>
  <si>
    <t xml:space="preserve">6403614230   </t>
  </si>
  <si>
    <t xml:space="preserve">3137901696290       </t>
  </si>
  <si>
    <t>1009374</t>
  </si>
  <si>
    <t xml:space="preserve">164550   </t>
  </si>
  <si>
    <t xml:space="preserve">111218     </t>
  </si>
  <si>
    <t xml:space="preserve">6412520014   </t>
  </si>
  <si>
    <t xml:space="preserve">175940     </t>
  </si>
  <si>
    <t xml:space="preserve">182251   </t>
  </si>
  <si>
    <t xml:space="preserve">200042     </t>
  </si>
  <si>
    <t xml:space="preserve">6402686569   </t>
  </si>
  <si>
    <t xml:space="preserve">31379010381789      </t>
  </si>
  <si>
    <t xml:space="preserve">447608 </t>
  </si>
  <si>
    <t xml:space="preserve">192850   </t>
  </si>
  <si>
    <t xml:space="preserve">104938     </t>
  </si>
  <si>
    <t xml:space="preserve">185556   </t>
  </si>
  <si>
    <t xml:space="preserve">195553     </t>
  </si>
  <si>
    <t xml:space="preserve">6408680533   </t>
  </si>
  <si>
    <t xml:space="preserve">180944   </t>
  </si>
  <si>
    <t xml:space="preserve">31379016178452      </t>
  </si>
  <si>
    <t xml:space="preserve">180946   </t>
  </si>
  <si>
    <t xml:space="preserve">151029     </t>
  </si>
  <si>
    <t xml:space="preserve">113840   </t>
  </si>
  <si>
    <t xml:space="preserve">3137901664113       </t>
  </si>
  <si>
    <t>1004503</t>
  </si>
  <si>
    <t xml:space="preserve">150613     </t>
  </si>
  <si>
    <t xml:space="preserve">121222   </t>
  </si>
  <si>
    <t xml:space="preserve">161655     </t>
  </si>
  <si>
    <t xml:space="preserve">135334   </t>
  </si>
  <si>
    <t xml:space="preserve">131936     </t>
  </si>
  <si>
    <t xml:space="preserve">31379015489959      </t>
  </si>
  <si>
    <t xml:space="preserve">694265 </t>
  </si>
  <si>
    <t xml:space="preserve">185621   </t>
  </si>
  <si>
    <t xml:space="preserve">3137901697289       </t>
  </si>
  <si>
    <t xml:space="preserve">090118     </t>
  </si>
  <si>
    <t xml:space="preserve">3137901682759       </t>
  </si>
  <si>
    <t>1009496</t>
  </si>
  <si>
    <t xml:space="preserve">081133   </t>
  </si>
  <si>
    <t xml:space="preserve">115430     </t>
  </si>
  <si>
    <t xml:space="preserve">082815   </t>
  </si>
  <si>
    <t xml:space="preserve">144207     </t>
  </si>
  <si>
    <t xml:space="preserve">082817   </t>
  </si>
  <si>
    <t xml:space="preserve">144242     </t>
  </si>
  <si>
    <t xml:space="preserve">193009     </t>
  </si>
  <si>
    <t xml:space="preserve">095236   </t>
  </si>
  <si>
    <t xml:space="preserve">185708     </t>
  </si>
  <si>
    <t xml:space="preserve">6402685819   </t>
  </si>
  <si>
    <t xml:space="preserve">3137901682764       </t>
  </si>
  <si>
    <t>1009509</t>
  </si>
  <si>
    <t xml:space="preserve">120001   </t>
  </si>
  <si>
    <t xml:space="preserve">091026     </t>
  </si>
  <si>
    <t xml:space="preserve">3137901682394       </t>
  </si>
  <si>
    <t>1006045</t>
  </si>
  <si>
    <t xml:space="preserve">120003   </t>
  </si>
  <si>
    <t xml:space="preserve">091022     </t>
  </si>
  <si>
    <t xml:space="preserve">3137901659910       </t>
  </si>
  <si>
    <t xml:space="preserve">120008   </t>
  </si>
  <si>
    <t xml:space="preserve">3137901694083       </t>
  </si>
  <si>
    <t>1002859</t>
  </si>
  <si>
    <t xml:space="preserve">091044     </t>
  </si>
  <si>
    <t xml:space="preserve">3137901682765       </t>
  </si>
  <si>
    <t>1009513</t>
  </si>
  <si>
    <t xml:space="preserve">3137901642100       </t>
  </si>
  <si>
    <t xml:space="preserve">799072 </t>
  </si>
  <si>
    <t xml:space="preserve">31379016210909      </t>
  </si>
  <si>
    <t xml:space="preserve">120007   </t>
  </si>
  <si>
    <t xml:space="preserve">091038     </t>
  </si>
  <si>
    <t xml:space="preserve">203136     </t>
  </si>
  <si>
    <t xml:space="preserve">180756   </t>
  </si>
  <si>
    <t xml:space="preserve">180830     </t>
  </si>
  <si>
    <t xml:space="preserve">6424700216   </t>
  </si>
  <si>
    <t xml:space="preserve">31379016087851      </t>
  </si>
  <si>
    <t xml:space="preserve">718373 </t>
  </si>
  <si>
    <t xml:space="preserve">174511   </t>
  </si>
  <si>
    <t xml:space="preserve">183326     </t>
  </si>
  <si>
    <t xml:space="preserve">3137901649450       </t>
  </si>
  <si>
    <t xml:space="preserve">952708 </t>
  </si>
  <si>
    <t xml:space="preserve">155854   </t>
  </si>
  <si>
    <t xml:space="preserve">082531     </t>
  </si>
  <si>
    <t xml:space="preserve">3137901658492       </t>
  </si>
  <si>
    <t xml:space="preserve">970610 </t>
  </si>
  <si>
    <t xml:space="preserve">155859   </t>
  </si>
  <si>
    <t xml:space="preserve">082547     </t>
  </si>
  <si>
    <t xml:space="preserve">104855   </t>
  </si>
  <si>
    <t xml:space="preserve">104912   </t>
  </si>
  <si>
    <t xml:space="preserve">3137901647999       </t>
  </si>
  <si>
    <t xml:space="preserve">952938 </t>
  </si>
  <si>
    <t xml:space="preserve">203030   </t>
  </si>
  <si>
    <t xml:space="preserve">3137901648000       </t>
  </si>
  <si>
    <t xml:space="preserve">203052   </t>
  </si>
  <si>
    <t xml:space="preserve">6409610026   </t>
  </si>
  <si>
    <t xml:space="preserve">144145   </t>
  </si>
  <si>
    <t xml:space="preserve">175646     </t>
  </si>
  <si>
    <t xml:space="preserve">113009   </t>
  </si>
  <si>
    <t xml:space="preserve">202820     </t>
  </si>
  <si>
    <t xml:space="preserve">150948   </t>
  </si>
  <si>
    <t xml:space="preserve">124359   </t>
  </si>
  <si>
    <t xml:space="preserve">6406610623   </t>
  </si>
  <si>
    <t xml:space="preserve">3137901640094       </t>
  </si>
  <si>
    <t xml:space="preserve">798406 </t>
  </si>
  <si>
    <t xml:space="preserve">31379014284930      </t>
  </si>
  <si>
    <t xml:space="preserve">628070 </t>
  </si>
  <si>
    <t xml:space="preserve">132320   </t>
  </si>
  <si>
    <t xml:space="preserve">154134     </t>
  </si>
  <si>
    <t xml:space="preserve">144258   </t>
  </si>
  <si>
    <t xml:space="preserve">195526     </t>
  </si>
  <si>
    <t xml:space="preserve">6507611363   </t>
  </si>
  <si>
    <t xml:space="preserve">142307   </t>
  </si>
  <si>
    <t xml:space="preserve">162905     </t>
  </si>
  <si>
    <t xml:space="preserve">164021   </t>
  </si>
  <si>
    <t xml:space="preserve">175203     </t>
  </si>
  <si>
    <t xml:space="preserve">6510740530   </t>
  </si>
  <si>
    <t xml:space="preserve">115255   </t>
  </si>
  <si>
    <t xml:space="preserve">133147     </t>
  </si>
  <si>
    <t xml:space="preserve">6512612406   </t>
  </si>
  <si>
    <t xml:space="preserve">175319     </t>
  </si>
  <si>
    <t xml:space="preserve">165046     </t>
  </si>
  <si>
    <t xml:space="preserve">3137901682767       </t>
  </si>
  <si>
    <t>1009515</t>
  </si>
  <si>
    <t xml:space="preserve">081909     </t>
  </si>
  <si>
    <t xml:space="preserve">3137901682782       </t>
  </si>
  <si>
    <t>1009526</t>
  </si>
  <si>
    <t xml:space="preserve">124453   </t>
  </si>
  <si>
    <t xml:space="preserve">31379015820997      </t>
  </si>
  <si>
    <t xml:space="preserve">797453 </t>
  </si>
  <si>
    <t xml:space="preserve">114954   </t>
  </si>
  <si>
    <t xml:space="preserve">6509611247   </t>
  </si>
  <si>
    <t xml:space="preserve">31379016211527      </t>
  </si>
  <si>
    <t xml:space="preserve">980322 </t>
  </si>
  <si>
    <t xml:space="preserve">114737   </t>
  </si>
  <si>
    <t xml:space="preserve">155031     </t>
  </si>
  <si>
    <t xml:space="preserve">31379016211535      </t>
  </si>
  <si>
    <t xml:space="preserve">980327 </t>
  </si>
  <si>
    <t xml:space="preserve">114741   </t>
  </si>
  <si>
    <t xml:space="preserve">155027     </t>
  </si>
  <si>
    <t xml:space="preserve">31379016211543      </t>
  </si>
  <si>
    <t xml:space="preserve">980328 </t>
  </si>
  <si>
    <t xml:space="preserve">3137901682768       </t>
  </si>
  <si>
    <t xml:space="preserve">160446   </t>
  </si>
  <si>
    <t xml:space="preserve">174330     </t>
  </si>
  <si>
    <t xml:space="preserve">6510740266   </t>
  </si>
  <si>
    <t xml:space="preserve">133009     </t>
  </si>
  <si>
    <t xml:space="preserve">133004     </t>
  </si>
  <si>
    <t xml:space="preserve">31379012488111      </t>
  </si>
  <si>
    <t xml:space="preserve">526927 </t>
  </si>
  <si>
    <t xml:space="preserve">194611   </t>
  </si>
  <si>
    <t xml:space="preserve">170716     </t>
  </si>
  <si>
    <t xml:space="preserve">141401   </t>
  </si>
  <si>
    <t xml:space="preserve">194525     </t>
  </si>
  <si>
    <t xml:space="preserve">31379015351720      </t>
  </si>
  <si>
    <t xml:space="preserve">679036 </t>
  </si>
  <si>
    <t xml:space="preserve">194548   </t>
  </si>
  <si>
    <t xml:space="preserve">6505681061   </t>
  </si>
  <si>
    <t xml:space="preserve">165642     </t>
  </si>
  <si>
    <t xml:space="preserve">165757   </t>
  </si>
  <si>
    <t xml:space="preserve">154111     </t>
  </si>
  <si>
    <t xml:space="preserve">3137901682766       </t>
  </si>
  <si>
    <t xml:space="preserve">174322     </t>
  </si>
  <si>
    <t xml:space="preserve">141506   </t>
  </si>
  <si>
    <t xml:space="preserve">163833     </t>
  </si>
  <si>
    <t xml:space="preserve">6509680739   </t>
  </si>
  <si>
    <t xml:space="preserve">6512612166   </t>
  </si>
  <si>
    <t xml:space="preserve">171656     </t>
  </si>
  <si>
    <t xml:space="preserve">31379015658132      </t>
  </si>
  <si>
    <t xml:space="preserve">121934     </t>
  </si>
  <si>
    <t xml:space="preserve">31379016188089      </t>
  </si>
  <si>
    <t xml:space="preserve">945788 </t>
  </si>
  <si>
    <t xml:space="preserve">121941     </t>
  </si>
  <si>
    <t xml:space="preserve">202240     </t>
  </si>
  <si>
    <t xml:space="preserve">31379015659569      </t>
  </si>
  <si>
    <t xml:space="preserve">701696 </t>
  </si>
  <si>
    <t xml:space="preserve">6507610399   </t>
  </si>
  <si>
    <t xml:space="preserve">31379015651731      </t>
  </si>
  <si>
    <t xml:space="preserve">687341 </t>
  </si>
  <si>
    <t xml:space="preserve">122021   </t>
  </si>
  <si>
    <t xml:space="preserve">171942     </t>
  </si>
  <si>
    <t xml:space="preserve">6509610181   </t>
  </si>
  <si>
    <t xml:space="preserve">6516612147   </t>
  </si>
  <si>
    <t xml:space="preserve">183803   </t>
  </si>
  <si>
    <t xml:space="preserve">113949     </t>
  </si>
  <si>
    <t xml:space="preserve">6504680809   </t>
  </si>
  <si>
    <t xml:space="preserve">170326   </t>
  </si>
  <si>
    <t xml:space="preserve">190703     </t>
  </si>
  <si>
    <t xml:space="preserve">3137901646769       </t>
  </si>
  <si>
    <t xml:space="preserve">984240 </t>
  </si>
  <si>
    <t xml:space="preserve">103911   </t>
  </si>
  <si>
    <t xml:space="preserve">3137901646884       </t>
  </si>
  <si>
    <t xml:space="preserve">160856     </t>
  </si>
  <si>
    <t xml:space="preserve">6514680096   </t>
  </si>
  <si>
    <t xml:space="preserve">31379013721460      </t>
  </si>
  <si>
    <t xml:space="preserve">598023 </t>
  </si>
  <si>
    <t xml:space="preserve">143242   </t>
  </si>
  <si>
    <t xml:space="preserve">3137901650006       </t>
  </si>
  <si>
    <t xml:space="preserve">995484 </t>
  </si>
  <si>
    <t xml:space="preserve">3137901646080       </t>
  </si>
  <si>
    <t xml:space="preserve">965386 </t>
  </si>
  <si>
    <t xml:space="preserve">143251   </t>
  </si>
  <si>
    <t xml:space="preserve">163512     </t>
  </si>
  <si>
    <t xml:space="preserve">6502610212   </t>
  </si>
  <si>
    <t xml:space="preserve">3137901682648       </t>
  </si>
  <si>
    <t>1005724</t>
  </si>
  <si>
    <t xml:space="preserve">3137901682647       </t>
  </si>
  <si>
    <t xml:space="preserve">125946   </t>
  </si>
  <si>
    <t xml:space="preserve">3137901682644       </t>
  </si>
  <si>
    <t xml:space="preserve">3137901682650       </t>
  </si>
  <si>
    <t xml:space="preserve">3137901682649       </t>
  </si>
  <si>
    <t xml:space="preserve">3137901682646       </t>
  </si>
  <si>
    <t xml:space="preserve">3137901682645       </t>
  </si>
  <si>
    <t xml:space="preserve">125915   </t>
  </si>
  <si>
    <t xml:space="preserve">6506610663   </t>
  </si>
  <si>
    <t xml:space="preserve">185701     </t>
  </si>
  <si>
    <t xml:space="preserve">173600   </t>
  </si>
  <si>
    <t xml:space="preserve">6509610090   </t>
  </si>
  <si>
    <t xml:space="preserve">165318     </t>
  </si>
  <si>
    <t xml:space="preserve">6501681305   </t>
  </si>
  <si>
    <t xml:space="preserve">180520   </t>
  </si>
  <si>
    <t xml:space="preserve">202223     </t>
  </si>
  <si>
    <t xml:space="preserve">201523     </t>
  </si>
  <si>
    <t xml:space="preserve">170314   </t>
  </si>
  <si>
    <t xml:space="preserve">190705     </t>
  </si>
  <si>
    <t xml:space="preserve">6409610109   </t>
  </si>
  <si>
    <t xml:space="preserve">141635   </t>
  </si>
  <si>
    <t xml:space="preserve">175751     </t>
  </si>
  <si>
    <t xml:space="preserve">141638   </t>
  </si>
  <si>
    <t xml:space="preserve">31379015712517      </t>
  </si>
  <si>
    <t xml:space="preserve">700037 </t>
  </si>
  <si>
    <t xml:space="preserve">31379016177520      </t>
  </si>
  <si>
    <t xml:space="preserve">978260 </t>
  </si>
  <si>
    <t xml:space="preserve">31379015582803      </t>
  </si>
  <si>
    <t xml:space="preserve">795194 </t>
  </si>
  <si>
    <t xml:space="preserve">173348   </t>
  </si>
  <si>
    <t xml:space="preserve">6407860011   </t>
  </si>
  <si>
    <t xml:space="preserve">154701   </t>
  </si>
  <si>
    <t xml:space="preserve">165607   </t>
  </si>
  <si>
    <t xml:space="preserve">200444     </t>
  </si>
  <si>
    <t xml:space="preserve">165603   </t>
  </si>
  <si>
    <t xml:space="preserve">200439   </t>
  </si>
  <si>
    <t xml:space="preserve">082721     </t>
  </si>
  <si>
    <t xml:space="preserve">140722     </t>
  </si>
  <si>
    <t xml:space="preserve">6623760896   </t>
  </si>
  <si>
    <t xml:space="preserve">31379015781181      </t>
  </si>
  <si>
    <t xml:space="preserve">140712     </t>
  </si>
  <si>
    <t xml:space="preserve">3137901694392       </t>
  </si>
  <si>
    <t>1007549</t>
  </si>
  <si>
    <t xml:space="preserve">131726   </t>
  </si>
  <si>
    <t xml:space="preserve">150923     </t>
  </si>
  <si>
    <t xml:space="preserve">125057   </t>
  </si>
  <si>
    <t xml:space="preserve">135336     </t>
  </si>
  <si>
    <t xml:space="preserve">125050   </t>
  </si>
  <si>
    <t xml:space="preserve">135339     </t>
  </si>
  <si>
    <t xml:space="preserve">31379015749584      </t>
  </si>
  <si>
    <t xml:space="preserve">716143 </t>
  </si>
  <si>
    <t xml:space="preserve">164349     </t>
  </si>
  <si>
    <t xml:space="preserve">205506     </t>
  </si>
  <si>
    <t xml:space="preserve">193425   </t>
  </si>
  <si>
    <t xml:space="preserve">205500     </t>
  </si>
  <si>
    <t xml:space="preserve">193553   </t>
  </si>
  <si>
    <t xml:space="preserve">205504     </t>
  </si>
  <si>
    <t xml:space="preserve">6602640549   </t>
  </si>
  <si>
    <t xml:space="preserve">150419   </t>
  </si>
  <si>
    <t xml:space="preserve">144125   </t>
  </si>
  <si>
    <t xml:space="preserve">144131   </t>
  </si>
  <si>
    <t xml:space="preserve">145822   </t>
  </si>
  <si>
    <t xml:space="preserve">163638     </t>
  </si>
  <si>
    <t xml:space="preserve">150416   </t>
  </si>
  <si>
    <t xml:space="preserve">163636     </t>
  </si>
  <si>
    <t xml:space="preserve">6604640414   </t>
  </si>
  <si>
    <t xml:space="preserve">172212     </t>
  </si>
  <si>
    <t xml:space="preserve">133558   </t>
  </si>
  <si>
    <t xml:space="preserve">133553   </t>
  </si>
  <si>
    <t xml:space="preserve">6623760474   </t>
  </si>
  <si>
    <t xml:space="preserve">3137901637578       </t>
  </si>
  <si>
    <t xml:space="preserve">948680 </t>
  </si>
  <si>
    <t xml:space="preserve">111338     </t>
  </si>
  <si>
    <t xml:space="preserve">121342   </t>
  </si>
  <si>
    <t xml:space="preserve">170013     </t>
  </si>
  <si>
    <t xml:space="preserve">6627640474   </t>
  </si>
  <si>
    <t xml:space="preserve">144021   </t>
  </si>
  <si>
    <t xml:space="preserve">6504640670   </t>
  </si>
  <si>
    <t xml:space="preserve">3137901694149       </t>
  </si>
  <si>
    <t>1003378</t>
  </si>
  <si>
    <t xml:space="preserve">114223   </t>
  </si>
  <si>
    <t xml:space="preserve">3137901694391       </t>
  </si>
  <si>
    <t>1007547</t>
  </si>
  <si>
    <t xml:space="preserve">114014   </t>
  </si>
  <si>
    <t xml:space="preserve">150939     </t>
  </si>
  <si>
    <t xml:space="preserve">195731     </t>
  </si>
  <si>
    <t xml:space="preserve">6514610739   </t>
  </si>
  <si>
    <t xml:space="preserve">191158   </t>
  </si>
  <si>
    <t xml:space="preserve">193716     </t>
  </si>
  <si>
    <t xml:space="preserve">31379016121494      </t>
  </si>
  <si>
    <t xml:space="preserve">143353   </t>
  </si>
  <si>
    <t xml:space="preserve">111512     </t>
  </si>
  <si>
    <t xml:space="preserve">31379012194891      </t>
  </si>
  <si>
    <t xml:space="preserve">782569 </t>
  </si>
  <si>
    <t xml:space="preserve">143359   </t>
  </si>
  <si>
    <t xml:space="preserve">111503     </t>
  </si>
  <si>
    <t xml:space="preserve">192038     </t>
  </si>
  <si>
    <t xml:space="preserve">184953   </t>
  </si>
  <si>
    <t xml:space="preserve">31379015756506      </t>
  </si>
  <si>
    <t xml:space="preserve">184959   </t>
  </si>
  <si>
    <t xml:space="preserve">3137901697427       </t>
  </si>
  <si>
    <t>1000952</t>
  </si>
  <si>
    <t xml:space="preserve">185004   </t>
  </si>
  <si>
    <t xml:space="preserve">31379015748404      </t>
  </si>
  <si>
    <t xml:space="preserve">715319 </t>
  </si>
  <si>
    <t xml:space="preserve">185008   </t>
  </si>
  <si>
    <t xml:space="preserve">31379015748388      </t>
  </si>
  <si>
    <t xml:space="preserve">715317 </t>
  </si>
  <si>
    <t xml:space="preserve">185015   </t>
  </si>
  <si>
    <t xml:space="preserve">160721     </t>
  </si>
  <si>
    <t xml:space="preserve">31379016222631      </t>
  </si>
  <si>
    <t xml:space="preserve">3137901672006       </t>
  </si>
  <si>
    <t xml:space="preserve">132218   </t>
  </si>
  <si>
    <t xml:space="preserve">31379015227722      </t>
  </si>
  <si>
    <t xml:space="preserve">132215   </t>
  </si>
  <si>
    <t xml:space="preserve">31379015567143      </t>
  </si>
  <si>
    <t xml:space="preserve">132231   </t>
  </si>
  <si>
    <t xml:space="preserve">163712     </t>
  </si>
  <si>
    <t xml:space="preserve">120841   </t>
  </si>
  <si>
    <t xml:space="preserve">3137901645951       </t>
  </si>
  <si>
    <t xml:space="preserve">944471 </t>
  </si>
  <si>
    <t xml:space="preserve">31379015786438      </t>
  </si>
  <si>
    <t xml:space="preserve">174840   </t>
  </si>
  <si>
    <t xml:space="preserve">121654     </t>
  </si>
  <si>
    <t xml:space="preserve">31379015786370      </t>
  </si>
  <si>
    <t xml:space="preserve">174842   </t>
  </si>
  <si>
    <t xml:space="preserve">121640     </t>
  </si>
  <si>
    <t xml:space="preserve">31379015786362      </t>
  </si>
  <si>
    <t xml:space="preserve">174845   </t>
  </si>
  <si>
    <t xml:space="preserve">121646     </t>
  </si>
  <si>
    <t xml:space="preserve">31379015786354      </t>
  </si>
  <si>
    <t xml:space="preserve">174847   </t>
  </si>
  <si>
    <t xml:space="preserve">121650     </t>
  </si>
  <si>
    <t xml:space="preserve">31379015785869      </t>
  </si>
  <si>
    <t xml:space="preserve">174850   </t>
  </si>
  <si>
    <t xml:space="preserve">31379015785364      </t>
  </si>
  <si>
    <t xml:space="preserve">121643     </t>
  </si>
  <si>
    <t xml:space="preserve">31379015786446      </t>
  </si>
  <si>
    <t xml:space="preserve">174838   </t>
  </si>
  <si>
    <t xml:space="preserve">121648     </t>
  </si>
  <si>
    <t xml:space="preserve">6509611445   </t>
  </si>
  <si>
    <t xml:space="preserve">3137901671731       </t>
  </si>
  <si>
    <t xml:space="preserve">155051     </t>
  </si>
  <si>
    <t xml:space="preserve">3137901659507       </t>
  </si>
  <si>
    <t xml:space="preserve">114756   </t>
  </si>
  <si>
    <t xml:space="preserve">3137901677705       </t>
  </si>
  <si>
    <t xml:space="preserve">155049     </t>
  </si>
  <si>
    <t xml:space="preserve">6506612131   </t>
  </si>
  <si>
    <t xml:space="preserve">31379015118020      </t>
  </si>
  <si>
    <t xml:space="preserve">663507 </t>
  </si>
  <si>
    <t xml:space="preserve">160117   </t>
  </si>
  <si>
    <t xml:space="preserve">31379016090194      </t>
  </si>
  <si>
    <t xml:space="preserve">798846 </t>
  </si>
  <si>
    <t xml:space="preserve">160122   </t>
  </si>
  <si>
    <t xml:space="preserve">150834   </t>
  </si>
  <si>
    <t xml:space="preserve">151252     </t>
  </si>
  <si>
    <t xml:space="preserve">31379015906051      </t>
  </si>
  <si>
    <t xml:space="preserve">710932 </t>
  </si>
  <si>
    <t xml:space="preserve">160915   </t>
  </si>
  <si>
    <t xml:space="preserve">103007     </t>
  </si>
  <si>
    <t xml:space="preserve">6601993659   </t>
  </si>
  <si>
    <t xml:space="preserve">3137901672862       </t>
  </si>
  <si>
    <t xml:space="preserve">980421 </t>
  </si>
  <si>
    <t xml:space="preserve">161616     </t>
  </si>
  <si>
    <t xml:space="preserve">080536   </t>
  </si>
  <si>
    <t xml:space="preserve">080615     </t>
  </si>
  <si>
    <t xml:space="preserve">080631   </t>
  </si>
  <si>
    <t xml:space="preserve">3137901676941       </t>
  </si>
  <si>
    <t>1004388</t>
  </si>
  <si>
    <t xml:space="preserve">080638   </t>
  </si>
  <si>
    <t xml:space="preserve">161102   </t>
  </si>
  <si>
    <t xml:space="preserve">172711     </t>
  </si>
  <si>
    <t xml:space="preserve">151114   </t>
  </si>
  <si>
    <t xml:space="preserve">144218     </t>
  </si>
  <si>
    <t xml:space="preserve">125047   </t>
  </si>
  <si>
    <t xml:space="preserve">142600     </t>
  </si>
  <si>
    <t xml:space="preserve">6604641222   </t>
  </si>
  <si>
    <t xml:space="preserve">3137901690957       </t>
  </si>
  <si>
    <t xml:space="preserve">985463 </t>
  </si>
  <si>
    <t xml:space="preserve">6606871025   </t>
  </si>
  <si>
    <t xml:space="preserve">172034     </t>
  </si>
  <si>
    <t xml:space="preserve">162422   </t>
  </si>
  <si>
    <t xml:space="preserve">123349   </t>
  </si>
  <si>
    <t xml:space="preserve">162201     </t>
  </si>
  <si>
    <t xml:space="preserve">162159     </t>
  </si>
  <si>
    <t xml:space="preserve">3137901696302       </t>
  </si>
  <si>
    <t>1003767</t>
  </si>
  <si>
    <t xml:space="preserve">3137901696297       </t>
  </si>
  <si>
    <t>1003766</t>
  </si>
  <si>
    <t xml:space="preserve">173738   </t>
  </si>
  <si>
    <t xml:space="preserve">205106     </t>
  </si>
  <si>
    <t xml:space="preserve">31379012993276      </t>
  </si>
  <si>
    <t xml:space="preserve">549401 </t>
  </si>
  <si>
    <t xml:space="preserve">131437   </t>
  </si>
  <si>
    <t xml:space="preserve">141147     </t>
  </si>
  <si>
    <t xml:space="preserve">31379015987374      </t>
  </si>
  <si>
    <t xml:space="preserve">712542 </t>
  </si>
  <si>
    <t xml:space="preserve">131448   </t>
  </si>
  <si>
    <t xml:space="preserve">103223     </t>
  </si>
  <si>
    <t xml:space="preserve">31379013549762      </t>
  </si>
  <si>
    <t xml:space="preserve">585816 </t>
  </si>
  <si>
    <t xml:space="preserve">121953     </t>
  </si>
  <si>
    <t xml:space="preserve">31379010690502      </t>
  </si>
  <si>
    <t xml:space="preserve">456024 </t>
  </si>
  <si>
    <t xml:space="preserve">141202     </t>
  </si>
  <si>
    <t xml:space="preserve">31379012705985      </t>
  </si>
  <si>
    <t xml:space="preserve">534070 </t>
  </si>
  <si>
    <t xml:space="preserve">120220   </t>
  </si>
  <si>
    <t xml:space="preserve">31379011127074      </t>
  </si>
  <si>
    <t xml:space="preserve">923615 </t>
  </si>
  <si>
    <t xml:space="preserve">141223     </t>
  </si>
  <si>
    <t xml:space="preserve">3137901687293       </t>
  </si>
  <si>
    <t xml:space="preserve">144239   </t>
  </si>
  <si>
    <t xml:space="preserve">123758     </t>
  </si>
  <si>
    <t xml:space="preserve">31379013454799      </t>
  </si>
  <si>
    <t xml:space="preserve">928350 </t>
  </si>
  <si>
    <t xml:space="preserve">144257   </t>
  </si>
  <si>
    <t xml:space="preserve">112642     </t>
  </si>
  <si>
    <t xml:space="preserve">31379011530194      </t>
  </si>
  <si>
    <t xml:space="preserve">492062 </t>
  </si>
  <si>
    <t xml:space="preserve">164328     </t>
  </si>
  <si>
    <t xml:space="preserve">31379015868277      </t>
  </si>
  <si>
    <t xml:space="preserve">702388 </t>
  </si>
  <si>
    <t xml:space="preserve">194009     </t>
  </si>
  <si>
    <t xml:space="preserve">123759   </t>
  </si>
  <si>
    <t xml:space="preserve">083525   </t>
  </si>
  <si>
    <t xml:space="preserve">175703     </t>
  </si>
  <si>
    <t xml:space="preserve">170010   </t>
  </si>
  <si>
    <t xml:space="preserve">6610746411   </t>
  </si>
  <si>
    <t xml:space="preserve">31379015949218      </t>
  </si>
  <si>
    <t xml:space="preserve">998364 </t>
  </si>
  <si>
    <t xml:space="preserve">115500     </t>
  </si>
  <si>
    <t xml:space="preserve">6602641257   </t>
  </si>
  <si>
    <t xml:space="preserve">121251   </t>
  </si>
  <si>
    <t xml:space="preserve">6606870977   </t>
  </si>
  <si>
    <t xml:space="preserve">3137901651843       </t>
  </si>
  <si>
    <t xml:space="preserve">123041     </t>
  </si>
  <si>
    <t xml:space="preserve">6607640528   </t>
  </si>
  <si>
    <t xml:space="preserve">142757   </t>
  </si>
  <si>
    <t xml:space="preserve">154151   </t>
  </si>
  <si>
    <t xml:space="preserve">154153   </t>
  </si>
  <si>
    <t xml:space="preserve">6503640036   </t>
  </si>
  <si>
    <t xml:space="preserve">130431   </t>
  </si>
  <si>
    <t xml:space="preserve">181526     </t>
  </si>
  <si>
    <t xml:space="preserve">6601990457   </t>
  </si>
  <si>
    <t xml:space="preserve">3137901667536       </t>
  </si>
  <si>
    <t xml:space="preserve">095532   </t>
  </si>
  <si>
    <t xml:space="preserve">133746     </t>
  </si>
  <si>
    <t xml:space="preserve">3137901645963       </t>
  </si>
  <si>
    <t xml:space="preserve">942555 </t>
  </si>
  <si>
    <t xml:space="preserve">125524   </t>
  </si>
  <si>
    <t xml:space="preserve">081712     </t>
  </si>
  <si>
    <t xml:space="preserve">31379008947237      </t>
  </si>
  <si>
    <t xml:space="preserve">392223 </t>
  </si>
  <si>
    <t xml:space="preserve">144005   </t>
  </si>
  <si>
    <t xml:space="preserve">31379015784813      </t>
  </si>
  <si>
    <t xml:space="preserve">798651 </t>
  </si>
  <si>
    <t xml:space="preserve">144006   </t>
  </si>
  <si>
    <t xml:space="preserve">3137901660438       </t>
  </si>
  <si>
    <t xml:space="preserve">970988 </t>
  </si>
  <si>
    <t xml:space="preserve">144007   </t>
  </si>
  <si>
    <t xml:space="preserve">31379015656268      </t>
  </si>
  <si>
    <t xml:space="preserve">796407 </t>
  </si>
  <si>
    <t xml:space="preserve">143107     </t>
  </si>
  <si>
    <t xml:space="preserve">31379013247847      </t>
  </si>
  <si>
    <t xml:space="preserve">786506 </t>
  </si>
  <si>
    <t xml:space="preserve">144008   </t>
  </si>
  <si>
    <t xml:space="preserve">143057     </t>
  </si>
  <si>
    <t xml:space="preserve">6503640333   </t>
  </si>
  <si>
    <t xml:space="preserve">31379011468247      </t>
  </si>
  <si>
    <t xml:space="preserve">924227 </t>
  </si>
  <si>
    <t xml:space="preserve">145841     </t>
  </si>
  <si>
    <t xml:space="preserve">31379006524673      </t>
  </si>
  <si>
    <t xml:space="preserve">206873 </t>
  </si>
  <si>
    <t xml:space="preserve">113757   </t>
  </si>
  <si>
    <t xml:space="preserve">6602641133   </t>
  </si>
  <si>
    <t xml:space="preserve">115140   </t>
  </si>
  <si>
    <t xml:space="preserve">115144   </t>
  </si>
  <si>
    <t xml:space="preserve">172721     </t>
  </si>
  <si>
    <t xml:space="preserve">123041   </t>
  </si>
  <si>
    <t xml:space="preserve">130702   </t>
  </si>
  <si>
    <t xml:space="preserve">6504641397   </t>
  </si>
  <si>
    <t xml:space="preserve">092034   </t>
  </si>
  <si>
    <t xml:space="preserve">120107     </t>
  </si>
  <si>
    <t xml:space="preserve">092036   </t>
  </si>
  <si>
    <t xml:space="preserve">120038     </t>
  </si>
  <si>
    <t xml:space="preserve">131708   </t>
  </si>
  <si>
    <t xml:space="preserve">6509616295   </t>
  </si>
  <si>
    <t xml:space="preserve">153717     </t>
  </si>
  <si>
    <t xml:space="preserve">6509616576   </t>
  </si>
  <si>
    <t xml:space="preserve">31379015644231      </t>
  </si>
  <si>
    <t xml:space="preserve">703536 </t>
  </si>
  <si>
    <t xml:space="preserve">193552   </t>
  </si>
  <si>
    <t xml:space="preserve">121108     </t>
  </si>
  <si>
    <t xml:space="preserve">6509616634   </t>
  </si>
  <si>
    <t xml:space="preserve">175417   </t>
  </si>
  <si>
    <t xml:space="preserve">192725     </t>
  </si>
  <si>
    <t xml:space="preserve">6502610493   </t>
  </si>
  <si>
    <t xml:space="preserve">152055   </t>
  </si>
  <si>
    <t xml:space="preserve">6606876479   </t>
  </si>
  <si>
    <t xml:space="preserve">3137901694121       </t>
  </si>
  <si>
    <t>1003405</t>
  </si>
  <si>
    <t xml:space="preserve">081223     </t>
  </si>
  <si>
    <t xml:space="preserve">3137901651637       </t>
  </si>
  <si>
    <t xml:space="preserve">173615   </t>
  </si>
  <si>
    <t xml:space="preserve">081225     </t>
  </si>
  <si>
    <t xml:space="preserve">31379016158686      </t>
  </si>
  <si>
    <t xml:space="preserve">967443 </t>
  </si>
  <si>
    <t xml:space="preserve">173618   </t>
  </si>
  <si>
    <t xml:space="preserve">155227   </t>
  </si>
  <si>
    <t xml:space="preserve">205612     </t>
  </si>
  <si>
    <t xml:space="preserve">122556   </t>
  </si>
  <si>
    <t xml:space="preserve">181349     </t>
  </si>
  <si>
    <t xml:space="preserve">6627640359   </t>
  </si>
  <si>
    <t xml:space="preserve">114610   </t>
  </si>
  <si>
    <t xml:space="preserve">114613   </t>
  </si>
  <si>
    <t xml:space="preserve">124916     </t>
  </si>
  <si>
    <t xml:space="preserve">120348   </t>
  </si>
  <si>
    <t xml:space="preserve">101111   </t>
  </si>
  <si>
    <t xml:space="preserve">101113   </t>
  </si>
  <si>
    <t xml:space="preserve">120320     </t>
  </si>
  <si>
    <t xml:space="preserve">151127   </t>
  </si>
  <si>
    <t xml:space="preserve">6524651061   </t>
  </si>
  <si>
    <t xml:space="preserve">164742   </t>
  </si>
  <si>
    <t xml:space="preserve">164130   </t>
  </si>
  <si>
    <t xml:space="preserve">173832     </t>
  </si>
  <si>
    <t xml:space="preserve">173847     </t>
  </si>
  <si>
    <t xml:space="preserve">104643   </t>
  </si>
  <si>
    <t xml:space="preserve">174448     </t>
  </si>
  <si>
    <t xml:space="preserve">6504640373   </t>
  </si>
  <si>
    <t xml:space="preserve">131440   </t>
  </si>
  <si>
    <t xml:space="preserve">154705     </t>
  </si>
  <si>
    <t xml:space="preserve">3137901694148       </t>
  </si>
  <si>
    <t>1003379</t>
  </si>
  <si>
    <t xml:space="preserve">150929     </t>
  </si>
  <si>
    <t xml:space="preserve">154655     </t>
  </si>
  <si>
    <t xml:space="preserve">112354   </t>
  </si>
  <si>
    <t xml:space="preserve">125822     </t>
  </si>
  <si>
    <t xml:space="preserve">111842   </t>
  </si>
  <si>
    <t xml:space="preserve">160634     </t>
  </si>
  <si>
    <t xml:space="preserve">3137901682403       </t>
  </si>
  <si>
    <t xml:space="preserve">124055   </t>
  </si>
  <si>
    <t xml:space="preserve">113751     </t>
  </si>
  <si>
    <t xml:space="preserve">124109   </t>
  </si>
  <si>
    <t xml:space="preserve">6501640160   </t>
  </si>
  <si>
    <t xml:space="preserve">112637   </t>
  </si>
  <si>
    <t xml:space="preserve">132607     </t>
  </si>
  <si>
    <t xml:space="preserve">112639   </t>
  </si>
  <si>
    <t xml:space="preserve">132606     </t>
  </si>
  <si>
    <t xml:space="preserve">110212   </t>
  </si>
  <si>
    <t xml:space="preserve">6604641545   </t>
  </si>
  <si>
    <t xml:space="preserve">172737     </t>
  </si>
  <si>
    <t xml:space="preserve">175120     </t>
  </si>
  <si>
    <t xml:space="preserve">122245   </t>
  </si>
  <si>
    <t xml:space="preserve">083209   </t>
  </si>
  <si>
    <t xml:space="preserve">213007     </t>
  </si>
  <si>
    <t xml:space="preserve">083212   </t>
  </si>
  <si>
    <t xml:space="preserve">083208   </t>
  </si>
  <si>
    <t xml:space="preserve">134145   </t>
  </si>
  <si>
    <t xml:space="preserve">155720     </t>
  </si>
  <si>
    <t xml:space="preserve">134156   </t>
  </si>
  <si>
    <t xml:space="preserve">113444   </t>
  </si>
  <si>
    <t xml:space="preserve">190200     </t>
  </si>
  <si>
    <t xml:space="preserve">124455   </t>
  </si>
  <si>
    <t xml:space="preserve">173818     </t>
  </si>
  <si>
    <t xml:space="preserve">31379016112568      </t>
  </si>
  <si>
    <t>1004390</t>
  </si>
  <si>
    <t xml:space="preserve">190157     </t>
  </si>
  <si>
    <t xml:space="preserve">6602641794   </t>
  </si>
  <si>
    <t xml:space="preserve">191409     </t>
  </si>
  <si>
    <t xml:space="preserve">6623640635   </t>
  </si>
  <si>
    <t xml:space="preserve">135312   </t>
  </si>
  <si>
    <t xml:space="preserve">112220   </t>
  </si>
  <si>
    <t xml:space="preserve">113841     </t>
  </si>
  <si>
    <t xml:space="preserve">6624760432   </t>
  </si>
  <si>
    <t xml:space="preserve">3137901653943       </t>
  </si>
  <si>
    <t xml:space="preserve">961899 </t>
  </si>
  <si>
    <t xml:space="preserve">165956   </t>
  </si>
  <si>
    <t xml:space="preserve">6601640110   </t>
  </si>
  <si>
    <t xml:space="preserve">174422     </t>
  </si>
  <si>
    <t xml:space="preserve">090639   </t>
  </si>
  <si>
    <t xml:space="preserve">161333     </t>
  </si>
  <si>
    <t xml:space="preserve">112437   </t>
  </si>
  <si>
    <t xml:space="preserve">144348   </t>
  </si>
  <si>
    <t xml:space="preserve">131647   </t>
  </si>
  <si>
    <t xml:space="preserve">161853     </t>
  </si>
  <si>
    <t xml:space="preserve">131643   </t>
  </si>
  <si>
    <t xml:space="preserve">6605681649   </t>
  </si>
  <si>
    <t xml:space="preserve">3137901631890       </t>
  </si>
  <si>
    <t xml:space="preserve">161618   </t>
  </si>
  <si>
    <t xml:space="preserve">6606611322   </t>
  </si>
  <si>
    <t xml:space="preserve">184811     </t>
  </si>
  <si>
    <t xml:space="preserve">184820     </t>
  </si>
  <si>
    <t xml:space="preserve">162855   </t>
  </si>
  <si>
    <t xml:space="preserve">165738   </t>
  </si>
  <si>
    <t xml:space="preserve">172641     </t>
  </si>
  <si>
    <t xml:space="preserve">145753     </t>
  </si>
  <si>
    <t xml:space="preserve">6606613948   </t>
  </si>
  <si>
    <t xml:space="preserve">31379013264669      </t>
  </si>
  <si>
    <t xml:space="preserve">788571 </t>
  </si>
  <si>
    <t xml:space="preserve">144414   </t>
  </si>
  <si>
    <t xml:space="preserve">145518   </t>
  </si>
  <si>
    <t xml:space="preserve">130018     </t>
  </si>
  <si>
    <t xml:space="preserve">31379015357529      </t>
  </si>
  <si>
    <t xml:space="preserve">145523   </t>
  </si>
  <si>
    <t xml:space="preserve">6603612406   </t>
  </si>
  <si>
    <t xml:space="preserve">3137901660440       </t>
  </si>
  <si>
    <t xml:space="preserve">144013   </t>
  </si>
  <si>
    <t xml:space="preserve">31379013344859      </t>
  </si>
  <si>
    <t xml:space="preserve">31379015731798      </t>
  </si>
  <si>
    <t xml:space="preserve">796905 </t>
  </si>
  <si>
    <t xml:space="preserve">144014   </t>
  </si>
  <si>
    <t xml:space="preserve">6603684272   </t>
  </si>
  <si>
    <t xml:space="preserve">3137901660604       </t>
  </si>
  <si>
    <t xml:space="preserve">201627   </t>
  </si>
  <si>
    <t xml:space="preserve">174120     </t>
  </si>
  <si>
    <t xml:space="preserve">3137901678379       </t>
  </si>
  <si>
    <t xml:space="preserve">31379013151023      </t>
  </si>
  <si>
    <t xml:space="preserve">557846 </t>
  </si>
  <si>
    <t xml:space="preserve">174124     </t>
  </si>
  <si>
    <t xml:space="preserve">3137901642038       </t>
  </si>
  <si>
    <t xml:space="preserve">201636   </t>
  </si>
  <si>
    <t xml:space="preserve">31379013210167      </t>
  </si>
  <si>
    <t xml:space="preserve">551872 </t>
  </si>
  <si>
    <t xml:space="preserve">201646   </t>
  </si>
  <si>
    <t xml:space="preserve">31379011010791      </t>
  </si>
  <si>
    <t xml:space="preserve">465794 </t>
  </si>
  <si>
    <t xml:space="preserve">123644     </t>
  </si>
  <si>
    <t xml:space="preserve">6606614557   </t>
  </si>
  <si>
    <t xml:space="preserve">144314   </t>
  </si>
  <si>
    <t xml:space="preserve">144315   </t>
  </si>
  <si>
    <t xml:space="preserve">161238     </t>
  </si>
  <si>
    <t xml:space="preserve">31379009454217      </t>
  </si>
  <si>
    <t xml:space="preserve">413459 </t>
  </si>
  <si>
    <t xml:space="preserve">6517613102   </t>
  </si>
  <si>
    <t xml:space="preserve">172335   </t>
  </si>
  <si>
    <t xml:space="preserve">175833     </t>
  </si>
  <si>
    <t xml:space="preserve">162408   </t>
  </si>
  <si>
    <t xml:space="preserve">3137901648370       </t>
  </si>
  <si>
    <t xml:space="preserve">171052     </t>
  </si>
  <si>
    <t xml:space="preserve">6519680174   </t>
  </si>
  <si>
    <t xml:space="preserve">175820   </t>
  </si>
  <si>
    <t xml:space="preserve">203142     </t>
  </si>
  <si>
    <t xml:space="preserve">6503614072   </t>
  </si>
  <si>
    <t xml:space="preserve">135944   </t>
  </si>
  <si>
    <t xml:space="preserve">6508730303   </t>
  </si>
  <si>
    <t xml:space="preserve">155210   </t>
  </si>
  <si>
    <t xml:space="preserve">153914     </t>
  </si>
  <si>
    <t xml:space="preserve">164048   </t>
  </si>
  <si>
    <t xml:space="preserve">202642     </t>
  </si>
  <si>
    <t xml:space="preserve">6509614662   </t>
  </si>
  <si>
    <t xml:space="preserve">3137901649188       </t>
  </si>
  <si>
    <t xml:space="preserve">947006 </t>
  </si>
  <si>
    <t xml:space="preserve">3137901647798       </t>
  </si>
  <si>
    <t xml:space="preserve">951397 </t>
  </si>
  <si>
    <t xml:space="preserve">170228     </t>
  </si>
  <si>
    <t xml:space="preserve">6510683037   </t>
  </si>
  <si>
    <t xml:space="preserve">153857     </t>
  </si>
  <si>
    <t xml:space="preserve">6510683052   </t>
  </si>
  <si>
    <t xml:space="preserve">141523   </t>
  </si>
  <si>
    <t xml:space="preserve">153849     </t>
  </si>
  <si>
    <t xml:space="preserve">6510683235   </t>
  </si>
  <si>
    <t xml:space="preserve">153851     </t>
  </si>
  <si>
    <t xml:space="preserve">142025   </t>
  </si>
  <si>
    <t xml:space="preserve">115412   </t>
  </si>
  <si>
    <t xml:space="preserve">152943   </t>
  </si>
  <si>
    <t xml:space="preserve">201026     </t>
  </si>
  <si>
    <t xml:space="preserve">152940   </t>
  </si>
  <si>
    <t xml:space="preserve">31379006396270      </t>
  </si>
  <si>
    <t xml:space="preserve">38072  </t>
  </si>
  <si>
    <t xml:space="preserve">153942   </t>
  </si>
  <si>
    <t xml:space="preserve">6509611627   </t>
  </si>
  <si>
    <t xml:space="preserve">184340     </t>
  </si>
  <si>
    <t xml:space="preserve">193707   </t>
  </si>
  <si>
    <t xml:space="preserve">203756     </t>
  </si>
  <si>
    <t xml:space="preserve">200946     </t>
  </si>
  <si>
    <t xml:space="preserve">130146     </t>
  </si>
  <si>
    <t xml:space="preserve">195744     </t>
  </si>
  <si>
    <t xml:space="preserve">200505     </t>
  </si>
  <si>
    <t xml:space="preserve">084948   </t>
  </si>
  <si>
    <t xml:space="preserve">105415   </t>
  </si>
  <si>
    <t xml:space="preserve">183711   </t>
  </si>
  <si>
    <t xml:space="preserve">193259   </t>
  </si>
  <si>
    <t xml:space="preserve">204545     </t>
  </si>
  <si>
    <t xml:space="preserve">6603680395   </t>
  </si>
  <si>
    <t xml:space="preserve">3137901677301       </t>
  </si>
  <si>
    <t xml:space="preserve">989717 </t>
  </si>
  <si>
    <t xml:space="preserve">31379016103955      </t>
  </si>
  <si>
    <t xml:space="preserve">798739 </t>
  </si>
  <si>
    <t xml:space="preserve">152622   </t>
  </si>
  <si>
    <t xml:space="preserve">141330     </t>
  </si>
  <si>
    <t xml:space="preserve">31379016155112      </t>
  </si>
  <si>
    <t xml:space="preserve">799793 </t>
  </si>
  <si>
    <t xml:space="preserve">152623   </t>
  </si>
  <si>
    <t xml:space="preserve">141327     </t>
  </si>
  <si>
    <t xml:space="preserve">31379015825723      </t>
  </si>
  <si>
    <t xml:space="preserve">709197 </t>
  </si>
  <si>
    <t xml:space="preserve">123148     </t>
  </si>
  <si>
    <t xml:space="preserve">3137901667114       </t>
  </si>
  <si>
    <t xml:space="preserve">978079 </t>
  </si>
  <si>
    <t xml:space="preserve">151555   </t>
  </si>
  <si>
    <t xml:space="preserve">155312     </t>
  </si>
  <si>
    <t xml:space="preserve">6603610236   </t>
  </si>
  <si>
    <t xml:space="preserve">3137901657264       </t>
  </si>
  <si>
    <t xml:space="preserve">960669 </t>
  </si>
  <si>
    <t xml:space="preserve">124853   </t>
  </si>
  <si>
    <t xml:space="preserve">103617     </t>
  </si>
  <si>
    <t xml:space="preserve">31379010152578      </t>
  </si>
  <si>
    <t xml:space="preserve">124905   </t>
  </si>
  <si>
    <t xml:space="preserve">103620     </t>
  </si>
  <si>
    <t xml:space="preserve">31379015757116      </t>
  </si>
  <si>
    <t xml:space="preserve">968538 </t>
  </si>
  <si>
    <t xml:space="preserve">124913   </t>
  </si>
  <si>
    <t xml:space="preserve">131417     </t>
  </si>
  <si>
    <t xml:space="preserve">6606610191   </t>
  </si>
  <si>
    <t xml:space="preserve">3137901660610       </t>
  </si>
  <si>
    <t xml:space="preserve">971628 </t>
  </si>
  <si>
    <t xml:space="preserve">122443   </t>
  </si>
  <si>
    <t xml:space="preserve">6609614174   </t>
  </si>
  <si>
    <t xml:space="preserve">31379003484343      </t>
  </si>
  <si>
    <t xml:space="preserve">750919 </t>
  </si>
  <si>
    <t xml:space="preserve">153817   </t>
  </si>
  <si>
    <t xml:space="preserve">163306     </t>
  </si>
  <si>
    <t xml:space="preserve">31379003484335      </t>
  </si>
  <si>
    <t xml:space="preserve">153117   </t>
  </si>
  <si>
    <t xml:space="preserve">183506     </t>
  </si>
  <si>
    <t xml:space="preserve">31379012361904      </t>
  </si>
  <si>
    <t xml:space="preserve">783092 </t>
  </si>
  <si>
    <t xml:space="preserve">31379015708101      </t>
  </si>
  <si>
    <t xml:space="preserve">796383 </t>
  </si>
  <si>
    <t xml:space="preserve">153124   </t>
  </si>
  <si>
    <t xml:space="preserve">183510     </t>
  </si>
  <si>
    <t xml:space="preserve">162204     </t>
  </si>
  <si>
    <t xml:space="preserve">6606612106   </t>
  </si>
  <si>
    <t xml:space="preserve">31379016218217      </t>
  </si>
  <si>
    <t xml:space="preserve">983336 </t>
  </si>
  <si>
    <t xml:space="preserve">143921   </t>
  </si>
  <si>
    <t xml:space="preserve">160213     </t>
  </si>
  <si>
    <t xml:space="preserve">105803   </t>
  </si>
  <si>
    <t xml:space="preserve">3137901678272       </t>
  </si>
  <si>
    <t xml:space="preserve">999998 </t>
  </si>
  <si>
    <t xml:space="preserve">200012   </t>
  </si>
  <si>
    <t xml:space="preserve">3137901690720       </t>
  </si>
  <si>
    <t xml:space="preserve">987223 </t>
  </si>
  <si>
    <t xml:space="preserve">200047   </t>
  </si>
  <si>
    <t xml:space="preserve">190733     </t>
  </si>
  <si>
    <t xml:space="preserve">6603680379   </t>
  </si>
  <si>
    <t xml:space="preserve">31379015708119      </t>
  </si>
  <si>
    <t xml:space="preserve">180958   </t>
  </si>
  <si>
    <t xml:space="preserve">192632     </t>
  </si>
  <si>
    <t xml:space="preserve">31379002258391      </t>
  </si>
  <si>
    <t xml:space="preserve">751066 </t>
  </si>
  <si>
    <t xml:space="preserve">180945   </t>
  </si>
  <si>
    <t xml:space="preserve">192644     </t>
  </si>
  <si>
    <t xml:space="preserve">31379003484301      </t>
  </si>
  <si>
    <t xml:space="preserve">162759   </t>
  </si>
  <si>
    <t xml:space="preserve">184750     </t>
  </si>
  <si>
    <t xml:space="preserve">6607611289   </t>
  </si>
  <si>
    <t xml:space="preserve">155650   </t>
  </si>
  <si>
    <t xml:space="preserve">181712     </t>
  </si>
  <si>
    <t xml:space="preserve">3137901643677       </t>
  </si>
  <si>
    <t xml:space="preserve">937776 </t>
  </si>
  <si>
    <t xml:space="preserve">124337     </t>
  </si>
  <si>
    <t xml:space="preserve">3137901697335       </t>
  </si>
  <si>
    <t>1000289</t>
  </si>
  <si>
    <t xml:space="preserve">6609616476   </t>
  </si>
  <si>
    <t xml:space="preserve">204127     </t>
  </si>
  <si>
    <t xml:space="preserve">123021   </t>
  </si>
  <si>
    <t xml:space="preserve">204118     </t>
  </si>
  <si>
    <t xml:space="preserve">123015   </t>
  </si>
  <si>
    <t xml:space="preserve">204135     </t>
  </si>
  <si>
    <t xml:space="preserve">6609614018   </t>
  </si>
  <si>
    <t xml:space="preserve">153933   </t>
  </si>
  <si>
    <t xml:space="preserve">171112     </t>
  </si>
  <si>
    <t xml:space="preserve">164749   </t>
  </si>
  <si>
    <t xml:space="preserve">6609610826   </t>
  </si>
  <si>
    <t xml:space="preserve">6609610974   </t>
  </si>
  <si>
    <t xml:space="preserve">120803   </t>
  </si>
  <si>
    <t xml:space="preserve">193034     </t>
  </si>
  <si>
    <t xml:space="preserve">6608730039   </t>
  </si>
  <si>
    <t xml:space="preserve">31379015753859      </t>
  </si>
  <si>
    <t xml:space="preserve">171330   </t>
  </si>
  <si>
    <t xml:space="preserve">182357   </t>
  </si>
  <si>
    <t xml:space="preserve">184902     </t>
  </si>
  <si>
    <t xml:space="preserve">31379016177678      </t>
  </si>
  <si>
    <t xml:space="preserve">979481 </t>
  </si>
  <si>
    <t xml:space="preserve">114715   </t>
  </si>
  <si>
    <t xml:space="preserve">130409     </t>
  </si>
  <si>
    <t xml:space="preserve">131049   </t>
  </si>
  <si>
    <t xml:space="preserve">131058   </t>
  </si>
  <si>
    <t xml:space="preserve">6607610950   </t>
  </si>
  <si>
    <t xml:space="preserve">31379015648877      </t>
  </si>
  <si>
    <t xml:space="preserve">31379015648869      </t>
  </si>
  <si>
    <t xml:space="preserve">115906     </t>
  </si>
  <si>
    <t xml:space="preserve">185852     </t>
  </si>
  <si>
    <t xml:space="preserve">203028     </t>
  </si>
  <si>
    <t xml:space="preserve">165023   </t>
  </si>
  <si>
    <t xml:space="preserve">185736     </t>
  </si>
  <si>
    <t xml:space="preserve">165025   </t>
  </si>
  <si>
    <t xml:space="preserve">165027   </t>
  </si>
  <si>
    <t xml:space="preserve">185745     </t>
  </si>
  <si>
    <t xml:space="preserve">31379010753912      </t>
  </si>
  <si>
    <t xml:space="preserve">777429 </t>
  </si>
  <si>
    <t xml:space="preserve">151103   </t>
  </si>
  <si>
    <t xml:space="preserve">31379008392020      </t>
  </si>
  <si>
    <t xml:space="preserve">777934 </t>
  </si>
  <si>
    <t xml:space="preserve">133720     </t>
  </si>
  <si>
    <t xml:space="preserve">3137901690804       </t>
  </si>
  <si>
    <t xml:space="preserve">987803 </t>
  </si>
  <si>
    <t xml:space="preserve">133742     </t>
  </si>
  <si>
    <t xml:space="preserve">31379016188394      </t>
  </si>
  <si>
    <t xml:space="preserve">798577 </t>
  </si>
  <si>
    <t xml:space="preserve">133729     </t>
  </si>
  <si>
    <t xml:space="preserve">3137901643757       </t>
  </si>
  <si>
    <t xml:space="preserve">938976 </t>
  </si>
  <si>
    <t xml:space="preserve">145520     </t>
  </si>
  <si>
    <t xml:space="preserve">144350   </t>
  </si>
  <si>
    <t xml:space="preserve">160240     </t>
  </si>
  <si>
    <t xml:space="preserve">3137901671566       </t>
  </si>
  <si>
    <t xml:space="preserve">3137901693421       </t>
  </si>
  <si>
    <t xml:space="preserve">998702 </t>
  </si>
  <si>
    <t xml:space="preserve">194055   </t>
  </si>
  <si>
    <t xml:space="preserve">3137901693422       </t>
  </si>
  <si>
    <t xml:space="preserve">194058   </t>
  </si>
  <si>
    <t xml:space="preserve">134947     </t>
  </si>
  <si>
    <t xml:space="preserve">3137901673367       </t>
  </si>
  <si>
    <t xml:space="preserve">194102   </t>
  </si>
  <si>
    <t xml:space="preserve">170526     </t>
  </si>
  <si>
    <t xml:space="preserve">121212   </t>
  </si>
  <si>
    <t xml:space="preserve">155328     </t>
  </si>
  <si>
    <t xml:space="preserve">6602115203   </t>
  </si>
  <si>
    <t xml:space="preserve">175214     </t>
  </si>
  <si>
    <t xml:space="preserve">114019   </t>
  </si>
  <si>
    <t xml:space="preserve">175209     </t>
  </si>
  <si>
    <t xml:space="preserve">6712614053   </t>
  </si>
  <si>
    <t xml:space="preserve">120151   </t>
  </si>
  <si>
    <t xml:space="preserve">142752     </t>
  </si>
  <si>
    <t xml:space="preserve">6622780235   </t>
  </si>
  <si>
    <t xml:space="preserve">091944   </t>
  </si>
  <si>
    <t xml:space="preserve">6723761059   </t>
  </si>
  <si>
    <t xml:space="preserve">130816   </t>
  </si>
  <si>
    <t xml:space="preserve">165639     </t>
  </si>
  <si>
    <t xml:space="preserve">130801   </t>
  </si>
  <si>
    <t xml:space="preserve">165637     </t>
  </si>
  <si>
    <t xml:space="preserve">165635     </t>
  </si>
  <si>
    <t xml:space="preserve">6622780557   </t>
  </si>
  <si>
    <t xml:space="preserve">162736     </t>
  </si>
  <si>
    <t xml:space="preserve">172928     </t>
  </si>
  <si>
    <t xml:space="preserve">6622780565   </t>
  </si>
  <si>
    <t xml:space="preserve">3137901642778       </t>
  </si>
  <si>
    <t xml:space="preserve">172536   </t>
  </si>
  <si>
    <t xml:space="preserve">101902     </t>
  </si>
  <si>
    <t xml:space="preserve">172535   </t>
  </si>
  <si>
    <t xml:space="preserve">163715   </t>
  </si>
  <si>
    <t xml:space="preserve">6702641090   </t>
  </si>
  <si>
    <t xml:space="preserve">6706875058   </t>
  </si>
  <si>
    <t xml:space="preserve">125116     </t>
  </si>
  <si>
    <t xml:space="preserve">124827   </t>
  </si>
  <si>
    <t xml:space="preserve">6706300016   </t>
  </si>
  <si>
    <t xml:space="preserve">113039   </t>
  </si>
  <si>
    <t xml:space="preserve">122933     </t>
  </si>
  <si>
    <t xml:space="preserve">6729640166   </t>
  </si>
  <si>
    <t xml:space="preserve">6729640216   </t>
  </si>
  <si>
    <t xml:space="preserve">165431   </t>
  </si>
  <si>
    <t xml:space="preserve">172955     </t>
  </si>
  <si>
    <t xml:space="preserve">172958     </t>
  </si>
  <si>
    <t xml:space="preserve">204009     </t>
  </si>
  <si>
    <t xml:space="preserve">091048   </t>
  </si>
  <si>
    <t xml:space="preserve">151447   </t>
  </si>
  <si>
    <t xml:space="preserve">083016   </t>
  </si>
  <si>
    <t xml:space="preserve">131432     </t>
  </si>
  <si>
    <t xml:space="preserve">121415   </t>
  </si>
  <si>
    <t xml:space="preserve">112629   </t>
  </si>
  <si>
    <t xml:space="preserve">6706760151   </t>
  </si>
  <si>
    <t xml:space="preserve">145450   </t>
  </si>
  <si>
    <t xml:space="preserve">160931     </t>
  </si>
  <si>
    <t xml:space="preserve">3137901648877       </t>
  </si>
  <si>
    <t xml:space="preserve">956990 </t>
  </si>
  <si>
    <t xml:space="preserve">143727   </t>
  </si>
  <si>
    <t xml:space="preserve">154943     </t>
  </si>
  <si>
    <t xml:space="preserve">3137901670399       </t>
  </si>
  <si>
    <t xml:space="preserve">953001 </t>
  </si>
  <si>
    <t xml:space="preserve">145825   </t>
  </si>
  <si>
    <t xml:space="preserve">102300   </t>
  </si>
  <si>
    <t xml:space="preserve">142625     </t>
  </si>
  <si>
    <t xml:space="preserve">31379008411325      </t>
  </si>
  <si>
    <t xml:space="preserve">682763 </t>
  </si>
  <si>
    <t xml:space="preserve">194217   </t>
  </si>
  <si>
    <t xml:space="preserve">132710   </t>
  </si>
  <si>
    <t xml:space="preserve">165841     </t>
  </si>
  <si>
    <t xml:space="preserve">132712   </t>
  </si>
  <si>
    <t xml:space="preserve">132714   </t>
  </si>
  <si>
    <t xml:space="preserve">185441     </t>
  </si>
  <si>
    <t xml:space="preserve">31379002356567      </t>
  </si>
  <si>
    <t xml:space="preserve">827416 </t>
  </si>
  <si>
    <t xml:space="preserve">092253     </t>
  </si>
  <si>
    <t xml:space="preserve">31379009427445      </t>
  </si>
  <si>
    <t xml:space="preserve">830438 </t>
  </si>
  <si>
    <t xml:space="preserve">144536   </t>
  </si>
  <si>
    <t xml:space="preserve">31379015741763      </t>
  </si>
  <si>
    <t xml:space="preserve">797747 </t>
  </si>
  <si>
    <t xml:space="preserve">131415     </t>
  </si>
  <si>
    <t xml:space="preserve">31379000598848      </t>
  </si>
  <si>
    <t xml:space="preserve">180909   </t>
  </si>
  <si>
    <t xml:space="preserve">124432     </t>
  </si>
  <si>
    <t xml:space="preserve">31379002267251      </t>
  </si>
  <si>
    <t xml:space="preserve">355383 </t>
  </si>
  <si>
    <t xml:space="preserve">124424     </t>
  </si>
  <si>
    <t xml:space="preserve">124555   </t>
  </si>
  <si>
    <t xml:space="preserve">6609650269   </t>
  </si>
  <si>
    <t xml:space="preserve">31379000056102      </t>
  </si>
  <si>
    <t xml:space="preserve">152252   </t>
  </si>
  <si>
    <t xml:space="preserve">150140     </t>
  </si>
  <si>
    <t xml:space="preserve">110630   </t>
  </si>
  <si>
    <t xml:space="preserve">112159   </t>
  </si>
  <si>
    <t xml:space="preserve">181840     </t>
  </si>
  <si>
    <t xml:space="preserve">133632   </t>
  </si>
  <si>
    <t xml:space="preserve">181842     </t>
  </si>
  <si>
    <t xml:space="preserve">6709540014   </t>
  </si>
  <si>
    <t xml:space="preserve">154827   </t>
  </si>
  <si>
    <t xml:space="preserve">133926   </t>
  </si>
  <si>
    <t xml:space="preserve">161852     </t>
  </si>
  <si>
    <t xml:space="preserve">133949   </t>
  </si>
  <si>
    <t xml:space="preserve">161846     </t>
  </si>
  <si>
    <t xml:space="preserve">133951   </t>
  </si>
  <si>
    <t xml:space="preserve">6729640075   </t>
  </si>
  <si>
    <t xml:space="preserve">165401   </t>
  </si>
  <si>
    <t xml:space="preserve">151854   </t>
  </si>
  <si>
    <t xml:space="preserve">161539     </t>
  </si>
  <si>
    <t xml:space="preserve">6706615090   </t>
  </si>
  <si>
    <t xml:space="preserve">184741   </t>
  </si>
  <si>
    <t xml:space="preserve">203318     </t>
  </si>
  <si>
    <t xml:space="preserve">190202     </t>
  </si>
  <si>
    <t xml:space="preserve">150918     </t>
  </si>
  <si>
    <t xml:space="preserve">110526     </t>
  </si>
  <si>
    <t xml:space="preserve">113916   </t>
  </si>
  <si>
    <t xml:space="preserve">113917   </t>
  </si>
  <si>
    <t xml:space="preserve">143411     </t>
  </si>
  <si>
    <t xml:space="preserve">113920   </t>
  </si>
  <si>
    <t xml:space="preserve">143412     </t>
  </si>
  <si>
    <t xml:space="preserve">143735   </t>
  </si>
  <si>
    <t xml:space="preserve">161209     </t>
  </si>
  <si>
    <t xml:space="preserve">165825   </t>
  </si>
  <si>
    <t xml:space="preserve">110529     </t>
  </si>
  <si>
    <t xml:space="preserve">165803     </t>
  </si>
  <si>
    <t xml:space="preserve">6706611933   </t>
  </si>
  <si>
    <t xml:space="preserve">144953   </t>
  </si>
  <si>
    <t xml:space="preserve">175224   </t>
  </si>
  <si>
    <t xml:space="preserve">193322     </t>
  </si>
  <si>
    <t xml:space="preserve">6707612070   </t>
  </si>
  <si>
    <t xml:space="preserve">114122   </t>
  </si>
  <si>
    <t xml:space="preserve">132500     </t>
  </si>
  <si>
    <t xml:space="preserve">175427     </t>
  </si>
  <si>
    <t xml:space="preserve">6709611294   </t>
  </si>
  <si>
    <t xml:space="preserve">154838   </t>
  </si>
  <si>
    <t xml:space="preserve">145359     </t>
  </si>
  <si>
    <t xml:space="preserve">6706646137   </t>
  </si>
  <si>
    <t xml:space="preserve">154031   </t>
  </si>
  <si>
    <t xml:space="preserve">6706646145   </t>
  </si>
  <si>
    <t xml:space="preserve">154126   </t>
  </si>
  <si>
    <t xml:space="preserve">154128   </t>
  </si>
  <si>
    <t xml:space="preserve">163346     </t>
  </si>
  <si>
    <t xml:space="preserve">6712680047   </t>
  </si>
  <si>
    <t xml:space="preserve">150543     </t>
  </si>
  <si>
    <t xml:space="preserve">3137901682773       </t>
  </si>
  <si>
    <t xml:space="preserve">124101   </t>
  </si>
  <si>
    <t xml:space="preserve">143112   </t>
  </si>
  <si>
    <t xml:space="preserve">113141   </t>
  </si>
  <si>
    <t xml:space="preserve">122821     </t>
  </si>
  <si>
    <t xml:space="preserve">113134   </t>
  </si>
  <si>
    <t xml:space="preserve">122830     </t>
  </si>
  <si>
    <t xml:space="preserve">113136   </t>
  </si>
  <si>
    <t xml:space="preserve">3137901682365       </t>
  </si>
  <si>
    <t xml:space="preserve">6709615287   </t>
  </si>
  <si>
    <t xml:space="preserve">154018     </t>
  </si>
  <si>
    <t xml:space="preserve">6709615295   </t>
  </si>
  <si>
    <t xml:space="preserve">191221     </t>
  </si>
  <si>
    <t xml:space="preserve">6709615394   </t>
  </si>
  <si>
    <t xml:space="preserve">31379015752141      </t>
  </si>
  <si>
    <t xml:space="preserve">964235 </t>
  </si>
  <si>
    <t xml:space="preserve">101927     </t>
  </si>
  <si>
    <t xml:space="preserve">3137901697143       </t>
  </si>
  <si>
    <t xml:space="preserve">135134     </t>
  </si>
  <si>
    <t xml:space="preserve">3137901697142       </t>
  </si>
  <si>
    <t xml:space="preserve">135121     </t>
  </si>
  <si>
    <t xml:space="preserve">145328     </t>
  </si>
  <si>
    <t xml:space="preserve">165843     </t>
  </si>
  <si>
    <t xml:space="preserve">140301   </t>
  </si>
  <si>
    <t xml:space="preserve">6714610711   </t>
  </si>
  <si>
    <t xml:space="preserve">185451     </t>
  </si>
  <si>
    <t xml:space="preserve">185446     </t>
  </si>
  <si>
    <t xml:space="preserve">080211   </t>
  </si>
  <si>
    <t xml:space="preserve">080214     </t>
  </si>
  <si>
    <t xml:space="preserve">3137901682619       </t>
  </si>
  <si>
    <t>1008683</t>
  </si>
  <si>
    <t xml:space="preserve">080229   </t>
  </si>
  <si>
    <t xml:space="preserve">080239     </t>
  </si>
  <si>
    <t xml:space="preserve">3137901660551       </t>
  </si>
  <si>
    <t xml:space="preserve">132311     </t>
  </si>
  <si>
    <t xml:space="preserve">3137901676873       </t>
  </si>
  <si>
    <t xml:space="preserve">3137901682763       </t>
  </si>
  <si>
    <t>1009508</t>
  </si>
  <si>
    <t xml:space="preserve">164240   </t>
  </si>
  <si>
    <t xml:space="preserve">133355     </t>
  </si>
  <si>
    <t xml:space="preserve">6628640044   </t>
  </si>
  <si>
    <t xml:space="preserve">175130   </t>
  </si>
  <si>
    <t xml:space="preserve">6622040936   </t>
  </si>
  <si>
    <t xml:space="preserve">185054   </t>
  </si>
  <si>
    <t xml:space="preserve">31379015214597      </t>
  </si>
  <si>
    <t xml:space="preserve">846584 </t>
  </si>
  <si>
    <t xml:space="preserve">181522   </t>
  </si>
  <si>
    <t xml:space="preserve">135308     </t>
  </si>
  <si>
    <t xml:space="preserve">31379011126340      </t>
  </si>
  <si>
    <t xml:space="preserve">835031 </t>
  </si>
  <si>
    <t xml:space="preserve">6702022358   </t>
  </si>
  <si>
    <t xml:space="preserve">153524     </t>
  </si>
  <si>
    <t xml:space="preserve">6705615232   </t>
  </si>
  <si>
    <t xml:space="preserve">161038   </t>
  </si>
  <si>
    <t xml:space="preserve">161041   </t>
  </si>
  <si>
    <t xml:space="preserve">170815     </t>
  </si>
  <si>
    <t xml:space="preserve">151027   </t>
  </si>
  <si>
    <t xml:space="preserve">155825   </t>
  </si>
  <si>
    <t xml:space="preserve">092642   </t>
  </si>
  <si>
    <t xml:space="preserve">113816     </t>
  </si>
  <si>
    <t xml:space="preserve">092644   </t>
  </si>
  <si>
    <t xml:space="preserve">113815     </t>
  </si>
  <si>
    <t xml:space="preserve">6709610981   </t>
  </si>
  <si>
    <t xml:space="preserve">161745   </t>
  </si>
  <si>
    <t xml:space="preserve">191926     </t>
  </si>
  <si>
    <t xml:space="preserve">6709615261   </t>
  </si>
  <si>
    <t xml:space="preserve">154233   </t>
  </si>
  <si>
    <t xml:space="preserve">191223     </t>
  </si>
  <si>
    <t xml:space="preserve">6706640320   </t>
  </si>
  <si>
    <t xml:space="preserve">134708   </t>
  </si>
  <si>
    <t xml:space="preserve">154923   </t>
  </si>
  <si>
    <t xml:space="preserve">180436     </t>
  </si>
  <si>
    <t xml:space="preserve">135437   </t>
  </si>
  <si>
    <t xml:space="preserve">123224   </t>
  </si>
  <si>
    <t xml:space="preserve">3137901682351       </t>
  </si>
  <si>
    <t xml:space="preserve">160007   </t>
  </si>
  <si>
    <t xml:space="preserve">135147     </t>
  </si>
  <si>
    <t xml:space="preserve">3137901682352       </t>
  </si>
  <si>
    <t xml:space="preserve">160013   </t>
  </si>
  <si>
    <t xml:space="preserve">135249     </t>
  </si>
  <si>
    <t xml:space="preserve">172006     </t>
  </si>
  <si>
    <t xml:space="preserve">161956   </t>
  </si>
  <si>
    <t xml:space="preserve">6724760076   </t>
  </si>
  <si>
    <t xml:space="preserve">094404   </t>
  </si>
  <si>
    <t xml:space="preserve">102327     </t>
  </si>
  <si>
    <t xml:space="preserve">094406   </t>
  </si>
  <si>
    <t xml:space="preserve">102328     </t>
  </si>
  <si>
    <t xml:space="preserve">31379014282751      </t>
  </si>
  <si>
    <t xml:space="preserve">627294 </t>
  </si>
  <si>
    <t xml:space="preserve">31379016211253      </t>
  </si>
  <si>
    <t xml:space="preserve">980247 </t>
  </si>
  <si>
    <t xml:space="preserve">120916   </t>
  </si>
  <si>
    <t xml:space="preserve">165618     </t>
  </si>
  <si>
    <t xml:space="preserve">090210     </t>
  </si>
  <si>
    <t xml:space="preserve">6706610919   </t>
  </si>
  <si>
    <t xml:space="preserve">100339   </t>
  </si>
  <si>
    <t xml:space="preserve">6622772463   </t>
  </si>
  <si>
    <t xml:space="preserve">3137901681520       </t>
  </si>
  <si>
    <t xml:space="preserve">994656 </t>
  </si>
  <si>
    <t xml:space="preserve">172341   </t>
  </si>
  <si>
    <t xml:space="preserve">104832     </t>
  </si>
  <si>
    <t xml:space="preserve">3137901697871       </t>
  </si>
  <si>
    <t>1000558</t>
  </si>
  <si>
    <t xml:space="preserve">163417     </t>
  </si>
  <si>
    <t xml:space="preserve">123758   </t>
  </si>
  <si>
    <t xml:space="preserve">204950     </t>
  </si>
  <si>
    <t xml:space="preserve">123802   </t>
  </si>
  <si>
    <t xml:space="preserve">205102     </t>
  </si>
  <si>
    <t xml:space="preserve">174931   </t>
  </si>
  <si>
    <t xml:space="preserve">204944     </t>
  </si>
  <si>
    <t xml:space="preserve">132941     </t>
  </si>
  <si>
    <t xml:space="preserve">100329   </t>
  </si>
  <si>
    <t xml:space="preserve">132946     </t>
  </si>
  <si>
    <t xml:space="preserve">132243   </t>
  </si>
  <si>
    <t xml:space="preserve">191932     </t>
  </si>
  <si>
    <t xml:space="preserve">191920     </t>
  </si>
  <si>
    <t xml:space="preserve">31379016025356      </t>
  </si>
  <si>
    <t xml:space="preserve">173920   </t>
  </si>
  <si>
    <t xml:space="preserve">142739     </t>
  </si>
  <si>
    <t xml:space="preserve">151935   </t>
  </si>
  <si>
    <t xml:space="preserve">162036     </t>
  </si>
  <si>
    <t xml:space="preserve">151948   </t>
  </si>
  <si>
    <t xml:space="preserve">162023     </t>
  </si>
  <si>
    <t xml:space="preserve">151951   </t>
  </si>
  <si>
    <t xml:space="preserve">155621   </t>
  </si>
  <si>
    <t xml:space="preserve">6709617051   </t>
  </si>
  <si>
    <t xml:space="preserve">31379016218118      </t>
  </si>
  <si>
    <t xml:space="preserve">141550   </t>
  </si>
  <si>
    <t xml:space="preserve">142755     </t>
  </si>
  <si>
    <t xml:space="preserve">6706613673   </t>
  </si>
  <si>
    <t xml:space="preserve">132820   </t>
  </si>
  <si>
    <t xml:space="preserve">163037     </t>
  </si>
  <si>
    <t xml:space="preserve">101211   </t>
  </si>
  <si>
    <t xml:space="preserve">125934     </t>
  </si>
  <si>
    <t xml:space="preserve">31379016194699      </t>
  </si>
  <si>
    <t>1002735</t>
  </si>
  <si>
    <t xml:space="preserve">182601     </t>
  </si>
  <si>
    <t xml:space="preserve">110857   </t>
  </si>
  <si>
    <t xml:space="preserve">154810     </t>
  </si>
  <si>
    <t xml:space="preserve">110903   </t>
  </si>
  <si>
    <t xml:space="preserve">111107     </t>
  </si>
  <si>
    <t xml:space="preserve">3137901639303       </t>
  </si>
  <si>
    <t xml:space="preserve">111124   </t>
  </si>
  <si>
    <t xml:space="preserve">153802   </t>
  </si>
  <si>
    <t xml:space="preserve">175712     </t>
  </si>
  <si>
    <t xml:space="preserve">6610610138   </t>
  </si>
  <si>
    <t xml:space="preserve">31379015608467      </t>
  </si>
  <si>
    <t xml:space="preserve">666905 </t>
  </si>
  <si>
    <t xml:space="preserve">131759   </t>
  </si>
  <si>
    <t xml:space="preserve">142224     </t>
  </si>
  <si>
    <t xml:space="preserve">31379013197257      </t>
  </si>
  <si>
    <t xml:space="preserve">786302 </t>
  </si>
  <si>
    <t xml:space="preserve">6612761533   </t>
  </si>
  <si>
    <t xml:space="preserve">142645     </t>
  </si>
  <si>
    <t xml:space="preserve">095215   </t>
  </si>
  <si>
    <t xml:space="preserve">120600     </t>
  </si>
  <si>
    <t xml:space="preserve">095216   </t>
  </si>
  <si>
    <t xml:space="preserve">120559     </t>
  </si>
  <si>
    <t xml:space="preserve">130026   </t>
  </si>
  <si>
    <t xml:space="preserve">192115     </t>
  </si>
  <si>
    <t xml:space="preserve">130029   </t>
  </si>
  <si>
    <t xml:space="preserve">192118     </t>
  </si>
  <si>
    <t xml:space="preserve">6604640844   </t>
  </si>
  <si>
    <t xml:space="preserve">170132   </t>
  </si>
  <si>
    <t xml:space="preserve">170725     </t>
  </si>
  <si>
    <t xml:space="preserve">31379015949374      </t>
  </si>
  <si>
    <t xml:space="preserve">6705610423   </t>
  </si>
  <si>
    <t xml:space="preserve">154753   </t>
  </si>
  <si>
    <t xml:space="preserve">6610520014   </t>
  </si>
  <si>
    <t xml:space="preserve">154958   </t>
  </si>
  <si>
    <t xml:space="preserve">171450     </t>
  </si>
  <si>
    <t xml:space="preserve">31379013986261      </t>
  </si>
  <si>
    <t xml:space="preserve">789873 </t>
  </si>
  <si>
    <t xml:space="preserve">120450     </t>
  </si>
  <si>
    <t xml:space="preserve">3137901640192       </t>
  </si>
  <si>
    <t xml:space="preserve">718924 </t>
  </si>
  <si>
    <t xml:space="preserve">120455     </t>
  </si>
  <si>
    <t xml:space="preserve">151340   </t>
  </si>
  <si>
    <t xml:space="preserve">6702611416   </t>
  </si>
  <si>
    <t xml:space="preserve">3137901640925       </t>
  </si>
  <si>
    <t xml:space="preserve">799185 </t>
  </si>
  <si>
    <t xml:space="preserve">195909     </t>
  </si>
  <si>
    <t xml:space="preserve">3137901648146       </t>
  </si>
  <si>
    <t xml:space="preserve">133437   </t>
  </si>
  <si>
    <t xml:space="preserve">6702610905   </t>
  </si>
  <si>
    <t xml:space="preserve">143321     </t>
  </si>
  <si>
    <t xml:space="preserve">3137901671895       </t>
  </si>
  <si>
    <t xml:space="preserve">987791 </t>
  </si>
  <si>
    <t xml:space="preserve">111147   </t>
  </si>
  <si>
    <t xml:space="preserve">131319   </t>
  </si>
  <si>
    <t xml:space="preserve">182510   </t>
  </si>
  <si>
    <t xml:space="preserve">6702610319   </t>
  </si>
  <si>
    <t xml:space="preserve">3137901647636       </t>
  </si>
  <si>
    <t xml:space="preserve">950167 </t>
  </si>
  <si>
    <t xml:space="preserve">161119   </t>
  </si>
  <si>
    <t xml:space="preserve">101244   </t>
  </si>
  <si>
    <t xml:space="preserve">104939     </t>
  </si>
  <si>
    <t xml:space="preserve">150552     </t>
  </si>
  <si>
    <t xml:space="preserve">121852   </t>
  </si>
  <si>
    <t xml:space="preserve">160207   </t>
  </si>
  <si>
    <t xml:space="preserve">173710     </t>
  </si>
  <si>
    <t xml:space="preserve">140432   </t>
  </si>
  <si>
    <t xml:space="preserve">144635   </t>
  </si>
  <si>
    <t xml:space="preserve">161350     </t>
  </si>
  <si>
    <t xml:space="preserve">171124     </t>
  </si>
  <si>
    <t xml:space="preserve">6615682132   </t>
  </si>
  <si>
    <t xml:space="preserve">105623   </t>
  </si>
  <si>
    <t xml:space="preserve">165535     </t>
  </si>
  <si>
    <t xml:space="preserve">31379008395411      </t>
  </si>
  <si>
    <t xml:space="preserve">897201 </t>
  </si>
  <si>
    <t xml:space="preserve">174147   </t>
  </si>
  <si>
    <t xml:space="preserve">082150     </t>
  </si>
  <si>
    <t xml:space="preserve">3137901674507       </t>
  </si>
  <si>
    <t xml:space="preserve">979519 </t>
  </si>
  <si>
    <t xml:space="preserve">174153   </t>
  </si>
  <si>
    <t xml:space="preserve">31379009316473      </t>
  </si>
  <si>
    <t xml:space="preserve">405476 </t>
  </si>
  <si>
    <t xml:space="preserve">113259     </t>
  </si>
  <si>
    <t xml:space="preserve">3137901695156       </t>
  </si>
  <si>
    <t xml:space="preserve">082237     </t>
  </si>
  <si>
    <t xml:space="preserve">31379014580436      </t>
  </si>
  <si>
    <t xml:space="preserve">640280 </t>
  </si>
  <si>
    <t xml:space="preserve">084938     </t>
  </si>
  <si>
    <t xml:space="preserve">6701034073   </t>
  </si>
  <si>
    <t xml:space="preserve">132452   </t>
  </si>
  <si>
    <t xml:space="preserve">171633     </t>
  </si>
  <si>
    <t xml:space="preserve">195116     </t>
  </si>
  <si>
    <t xml:space="preserve">31379014270863      </t>
  </si>
  <si>
    <t xml:space="preserve">624887 </t>
  </si>
  <si>
    <t xml:space="preserve">180723   </t>
  </si>
  <si>
    <t xml:space="preserve">102926     </t>
  </si>
  <si>
    <t xml:space="preserve">3137901656132       </t>
  </si>
  <si>
    <t xml:space="preserve">963784 </t>
  </si>
  <si>
    <t xml:space="preserve">180727   </t>
  </si>
  <si>
    <t xml:space="preserve">102917     </t>
  </si>
  <si>
    <t xml:space="preserve">182532     </t>
  </si>
  <si>
    <t xml:space="preserve">122426     </t>
  </si>
  <si>
    <t xml:space="preserve">085045     </t>
  </si>
  <si>
    <t xml:space="preserve">6701032127   </t>
  </si>
  <si>
    <t xml:space="preserve">31379010744374      </t>
  </si>
  <si>
    <t xml:space="preserve">874232 </t>
  </si>
  <si>
    <t xml:space="preserve">172126   </t>
  </si>
  <si>
    <t xml:space="preserve">31379014896915      </t>
  </si>
  <si>
    <t xml:space="preserve">876693 </t>
  </si>
  <si>
    <t xml:space="preserve">31379015995716      </t>
  </si>
  <si>
    <t xml:space="preserve">3137901635533       </t>
  </si>
  <si>
    <t xml:space="preserve">937369 </t>
  </si>
  <si>
    <t xml:space="preserve">3137901697786       </t>
  </si>
  <si>
    <t>1000530</t>
  </si>
  <si>
    <t xml:space="preserve">125603   </t>
  </si>
  <si>
    <t xml:space="preserve">154429     </t>
  </si>
  <si>
    <t xml:space="preserve">3137901697788       </t>
  </si>
  <si>
    <t>1000172</t>
  </si>
  <si>
    <t xml:space="preserve">31379015787337      </t>
  </si>
  <si>
    <t xml:space="preserve">717470 </t>
  </si>
  <si>
    <t xml:space="preserve">125612   </t>
  </si>
  <si>
    <t xml:space="preserve">101701     </t>
  </si>
  <si>
    <t xml:space="preserve">120634     </t>
  </si>
  <si>
    <t xml:space="preserve">083106   </t>
  </si>
  <si>
    <t xml:space="preserve">213353     </t>
  </si>
  <si>
    <t xml:space="preserve">083123   </t>
  </si>
  <si>
    <t xml:space="preserve">084459   </t>
  </si>
  <si>
    <t xml:space="preserve">171814     </t>
  </si>
  <si>
    <t xml:space="preserve">134828   </t>
  </si>
  <si>
    <t xml:space="preserve">142638     </t>
  </si>
  <si>
    <t xml:space="preserve">142635     </t>
  </si>
  <si>
    <t xml:space="preserve">3137901671654       </t>
  </si>
  <si>
    <t xml:space="preserve">980690 </t>
  </si>
  <si>
    <t xml:space="preserve">143421   </t>
  </si>
  <si>
    <t xml:space="preserve">153408   </t>
  </si>
  <si>
    <t xml:space="preserve">180046     </t>
  </si>
  <si>
    <t xml:space="preserve">153400   </t>
  </si>
  <si>
    <t xml:space="preserve">6733145335   </t>
  </si>
  <si>
    <t xml:space="preserve">3137901642649       </t>
  </si>
  <si>
    <t xml:space="preserve">799616 </t>
  </si>
  <si>
    <t xml:space="preserve">112946   </t>
  </si>
  <si>
    <t xml:space="preserve">6722780358   </t>
  </si>
  <si>
    <t xml:space="preserve">174855   </t>
  </si>
  <si>
    <t xml:space="preserve">202602     </t>
  </si>
  <si>
    <t xml:space="preserve">6710740587   </t>
  </si>
  <si>
    <t xml:space="preserve">133627   </t>
  </si>
  <si>
    <t xml:space="preserve">150940     </t>
  </si>
  <si>
    <t xml:space="preserve">6702616282   </t>
  </si>
  <si>
    <t xml:space="preserve">194817     </t>
  </si>
  <si>
    <t xml:space="preserve">140423   </t>
  </si>
  <si>
    <t xml:space="preserve">162946     </t>
  </si>
  <si>
    <t xml:space="preserve">133255   </t>
  </si>
  <si>
    <t xml:space="preserve">155609     </t>
  </si>
  <si>
    <t xml:space="preserve">6704612214   </t>
  </si>
  <si>
    <t xml:space="preserve">154335   </t>
  </si>
  <si>
    <t xml:space="preserve">154501   </t>
  </si>
  <si>
    <t xml:space="preserve">3137901642144       </t>
  </si>
  <si>
    <t xml:space="preserve">799326 </t>
  </si>
  <si>
    <t xml:space="preserve">6703640125   </t>
  </si>
  <si>
    <t xml:space="preserve">143959     </t>
  </si>
  <si>
    <t xml:space="preserve">31379015763460      </t>
  </si>
  <si>
    <t xml:space="preserve">707123 </t>
  </si>
  <si>
    <t xml:space="preserve">122738   </t>
  </si>
  <si>
    <t xml:space="preserve">082605     </t>
  </si>
  <si>
    <t xml:space="preserve">114257   </t>
  </si>
  <si>
    <t xml:space="preserve">102433   </t>
  </si>
  <si>
    <t xml:space="preserve">171634     </t>
  </si>
  <si>
    <t xml:space="preserve">103123   </t>
  </si>
  <si>
    <t xml:space="preserve">120629     </t>
  </si>
  <si>
    <t xml:space="preserve">103127   </t>
  </si>
  <si>
    <t xml:space="preserve">120557     </t>
  </si>
  <si>
    <t xml:space="preserve">3137901682584       </t>
  </si>
  <si>
    <t xml:space="preserve">152857   </t>
  </si>
  <si>
    <t xml:space="preserve">201510     </t>
  </si>
  <si>
    <t xml:space="preserve">31379015749881      </t>
  </si>
  <si>
    <t xml:space="preserve">201551   </t>
  </si>
  <si>
    <t xml:space="preserve">6615680383   </t>
  </si>
  <si>
    <t xml:space="preserve">154922   </t>
  </si>
  <si>
    <t xml:space="preserve">161042     </t>
  </si>
  <si>
    <t xml:space="preserve">31379009035347      </t>
  </si>
  <si>
    <t xml:space="preserve">397008 </t>
  </si>
  <si>
    <t xml:space="preserve">181230     </t>
  </si>
  <si>
    <t xml:space="preserve">3137901682709       </t>
  </si>
  <si>
    <t>1008867</t>
  </si>
  <si>
    <t xml:space="preserve">163303     </t>
  </si>
  <si>
    <t xml:space="preserve">3137901682710       </t>
  </si>
  <si>
    <t xml:space="preserve">171045   </t>
  </si>
  <si>
    <t xml:space="preserve">163317     </t>
  </si>
  <si>
    <t xml:space="preserve">093130   </t>
  </si>
  <si>
    <t xml:space="preserve">152001     </t>
  </si>
  <si>
    <t xml:space="preserve">153428   </t>
  </si>
  <si>
    <t xml:space="preserve">172839     </t>
  </si>
  <si>
    <t xml:space="preserve">165410   </t>
  </si>
  <si>
    <t xml:space="preserve">184216     </t>
  </si>
  <si>
    <t xml:space="preserve">6702625044   </t>
  </si>
  <si>
    <t xml:space="preserve">151642   </t>
  </si>
  <si>
    <t xml:space="preserve">194812     </t>
  </si>
  <si>
    <t xml:space="preserve">151656   </t>
  </si>
  <si>
    <t xml:space="preserve">194818     </t>
  </si>
  <si>
    <t xml:space="preserve">122912   </t>
  </si>
  <si>
    <t xml:space="preserve">6702615789   </t>
  </si>
  <si>
    <t xml:space="preserve">120502   </t>
  </si>
  <si>
    <t xml:space="preserve">150553     </t>
  </si>
  <si>
    <t xml:space="preserve">3137901677128       </t>
  </si>
  <si>
    <t xml:space="preserve">988931 </t>
  </si>
  <si>
    <t xml:space="preserve">095254   </t>
  </si>
  <si>
    <t xml:space="preserve">111859     </t>
  </si>
  <si>
    <t xml:space="preserve">095116   </t>
  </si>
  <si>
    <t xml:space="preserve">6612763455   </t>
  </si>
  <si>
    <t xml:space="preserve">121254   </t>
  </si>
  <si>
    <t xml:space="preserve">142643     </t>
  </si>
  <si>
    <t xml:space="preserve">160024   </t>
  </si>
  <si>
    <t xml:space="preserve">132127     </t>
  </si>
  <si>
    <t xml:space="preserve">6618610395   </t>
  </si>
  <si>
    <t xml:space="preserve">3137901649320       </t>
  </si>
  <si>
    <t xml:space="preserve">948928 </t>
  </si>
  <si>
    <t xml:space="preserve">31379015562524      </t>
  </si>
  <si>
    <t xml:space="preserve">693558 </t>
  </si>
  <si>
    <t xml:space="preserve">184425   </t>
  </si>
  <si>
    <t xml:space="preserve">084427     </t>
  </si>
  <si>
    <t xml:space="preserve">6703682200   </t>
  </si>
  <si>
    <t xml:space="preserve">131946     </t>
  </si>
  <si>
    <t xml:space="preserve">3137901688962       </t>
  </si>
  <si>
    <t>1006242</t>
  </si>
  <si>
    <t xml:space="preserve">182409   </t>
  </si>
  <si>
    <t xml:space="preserve">190047     </t>
  </si>
  <si>
    <t xml:space="preserve">203203     </t>
  </si>
  <si>
    <t xml:space="preserve">170608   </t>
  </si>
  <si>
    <t xml:space="preserve">3137901681857       </t>
  </si>
  <si>
    <t xml:space="preserve">145953   </t>
  </si>
  <si>
    <t xml:space="preserve">155251     </t>
  </si>
  <si>
    <t xml:space="preserve">155402   </t>
  </si>
  <si>
    <t xml:space="preserve">145827     </t>
  </si>
  <si>
    <t xml:space="preserve">143836   </t>
  </si>
  <si>
    <t xml:space="preserve">3137901681856       </t>
  </si>
  <si>
    <t xml:space="preserve">155254     </t>
  </si>
  <si>
    <t xml:space="preserve">6701990761   </t>
  </si>
  <si>
    <t xml:space="preserve">31379014872148      </t>
  </si>
  <si>
    <t xml:space="preserve">932191 </t>
  </si>
  <si>
    <t xml:space="preserve">31379014570684      </t>
  </si>
  <si>
    <t xml:space="preserve">134515     </t>
  </si>
  <si>
    <t xml:space="preserve">6702611853   </t>
  </si>
  <si>
    <t xml:space="preserve">3137901697224       </t>
  </si>
  <si>
    <t xml:space="preserve">999959 </t>
  </si>
  <si>
    <t xml:space="preserve">133532   </t>
  </si>
  <si>
    <t xml:space="preserve">6705610696   </t>
  </si>
  <si>
    <t xml:space="preserve">3137901642143       </t>
  </si>
  <si>
    <t xml:space="preserve">164117   </t>
  </si>
  <si>
    <t xml:space="preserve">3137901643259       </t>
  </si>
  <si>
    <t xml:space="preserve">3137901682166       </t>
  </si>
  <si>
    <t xml:space="preserve">105812     </t>
  </si>
  <si>
    <t xml:space="preserve">3137901682167       </t>
  </si>
  <si>
    <t xml:space="preserve">105809     </t>
  </si>
  <si>
    <t xml:space="preserve">111742   </t>
  </si>
  <si>
    <t xml:space="preserve">133030     </t>
  </si>
  <si>
    <t xml:space="preserve">3137901677701       </t>
  </si>
  <si>
    <t xml:space="preserve">204447     </t>
  </si>
  <si>
    <t xml:space="preserve">3137901677700       </t>
  </si>
  <si>
    <t xml:space="preserve">142447     </t>
  </si>
  <si>
    <t xml:space="preserve">3137901677699       </t>
  </si>
  <si>
    <t xml:space="preserve">175257     </t>
  </si>
  <si>
    <t xml:space="preserve">6716610362   </t>
  </si>
  <si>
    <t xml:space="preserve">123317     </t>
  </si>
  <si>
    <t xml:space="preserve">6710611010   </t>
  </si>
  <si>
    <t xml:space="preserve">143921     </t>
  </si>
  <si>
    <t xml:space="preserve">135343   </t>
  </si>
  <si>
    <t xml:space="preserve">154540     </t>
  </si>
  <si>
    <t xml:space="preserve">144227   </t>
  </si>
  <si>
    <t xml:space="preserve">174553     </t>
  </si>
  <si>
    <t xml:space="preserve">174527     </t>
  </si>
  <si>
    <t xml:space="preserve">163514   </t>
  </si>
  <si>
    <t xml:space="preserve">175253     </t>
  </si>
  <si>
    <t xml:space="preserve">163516   </t>
  </si>
  <si>
    <t xml:space="preserve">182410     </t>
  </si>
  <si>
    <t xml:space="preserve">175436   </t>
  </si>
  <si>
    <t xml:space="preserve">175453     </t>
  </si>
  <si>
    <t xml:space="preserve">143255     </t>
  </si>
  <si>
    <t xml:space="preserve">155045     </t>
  </si>
  <si>
    <t xml:space="preserve">6709680075   </t>
  </si>
  <si>
    <t xml:space="preserve">164529   </t>
  </si>
  <si>
    <t xml:space="preserve">164124   </t>
  </si>
  <si>
    <t xml:space="preserve">31379015445290      </t>
  </si>
  <si>
    <t xml:space="preserve">933119 </t>
  </si>
  <si>
    <t xml:space="preserve">153913     </t>
  </si>
  <si>
    <t xml:space="preserve">6406682911   </t>
  </si>
  <si>
    <t xml:space="preserve">113217     </t>
  </si>
  <si>
    <t xml:space="preserve">184730   </t>
  </si>
  <si>
    <t xml:space="preserve">125407     </t>
  </si>
  <si>
    <t xml:space="preserve">6712761755   </t>
  </si>
  <si>
    <t xml:space="preserve">154531   </t>
  </si>
  <si>
    <t xml:space="preserve">175456     </t>
  </si>
  <si>
    <t xml:space="preserve">6402686080   </t>
  </si>
  <si>
    <t xml:space="preserve">141843   </t>
  </si>
  <si>
    <t xml:space="preserve">164938     </t>
  </si>
  <si>
    <t xml:space="preserve">094024   </t>
  </si>
  <si>
    <t xml:space="preserve">115442     </t>
  </si>
  <si>
    <t xml:space="preserve">094025   </t>
  </si>
  <si>
    <t xml:space="preserve">202546     </t>
  </si>
  <si>
    <t xml:space="preserve">3137901677216       </t>
  </si>
  <si>
    <t xml:space="preserve">184703   </t>
  </si>
  <si>
    <t xml:space="preserve">3137901677738       </t>
  </si>
  <si>
    <t xml:space="preserve">992746 </t>
  </si>
  <si>
    <t xml:space="preserve">150215   </t>
  </si>
  <si>
    <t xml:space="preserve">084947     </t>
  </si>
  <si>
    <t xml:space="preserve">6722772231   </t>
  </si>
  <si>
    <t xml:space="preserve">190623   </t>
  </si>
  <si>
    <t xml:space="preserve">200456     </t>
  </si>
  <si>
    <t xml:space="preserve">190624   </t>
  </si>
  <si>
    <t xml:space="preserve">200458     </t>
  </si>
  <si>
    <t xml:space="preserve">6709031022   </t>
  </si>
  <si>
    <t xml:space="preserve">31379003111102      </t>
  </si>
  <si>
    <t xml:space="preserve">144491 </t>
  </si>
  <si>
    <t xml:space="preserve">3137901659472       </t>
  </si>
  <si>
    <t xml:space="preserve">125812   </t>
  </si>
  <si>
    <t xml:space="preserve">172558     </t>
  </si>
  <si>
    <t xml:space="preserve">6709320458   </t>
  </si>
  <si>
    <t xml:space="preserve">141041   </t>
  </si>
  <si>
    <t xml:space="preserve">3137901677456       </t>
  </si>
  <si>
    <t xml:space="preserve">3137901642440       </t>
  </si>
  <si>
    <t xml:space="preserve">799416 </t>
  </si>
  <si>
    <t xml:space="preserve">152130     </t>
  </si>
  <si>
    <t xml:space="preserve">3137901642957       </t>
  </si>
  <si>
    <t xml:space="preserve">799648 </t>
  </si>
  <si>
    <t xml:space="preserve">124543   </t>
  </si>
  <si>
    <t xml:space="preserve">3137901677455       </t>
  </si>
  <si>
    <t xml:space="preserve">123744   </t>
  </si>
  <si>
    <t xml:space="preserve">123812     </t>
  </si>
  <si>
    <t xml:space="preserve">150009     </t>
  </si>
  <si>
    <t xml:space="preserve">150006     </t>
  </si>
  <si>
    <t xml:space="preserve">123158   </t>
  </si>
  <si>
    <t xml:space="preserve">145955     </t>
  </si>
  <si>
    <t xml:space="preserve">125641   </t>
  </si>
  <si>
    <t xml:space="preserve">6702110781   </t>
  </si>
  <si>
    <t xml:space="preserve">114631   </t>
  </si>
  <si>
    <t xml:space="preserve">155623     </t>
  </si>
  <si>
    <t xml:space="preserve">31379016214471      </t>
  </si>
  <si>
    <t xml:space="preserve">981419 </t>
  </si>
  <si>
    <t xml:space="preserve">075317     </t>
  </si>
  <si>
    <t xml:space="preserve">3137901682289       </t>
  </si>
  <si>
    <t xml:space="preserve">122419     </t>
  </si>
  <si>
    <t xml:space="preserve">160156     </t>
  </si>
  <si>
    <t xml:space="preserve">6710742112   </t>
  </si>
  <si>
    <t xml:space="preserve">3137901660262       </t>
  </si>
  <si>
    <t xml:space="preserve">970236 </t>
  </si>
  <si>
    <t xml:space="preserve">113855   </t>
  </si>
  <si>
    <t xml:space="preserve">100134     </t>
  </si>
  <si>
    <t xml:space="preserve">3137901682173       </t>
  </si>
  <si>
    <t xml:space="preserve">100138     </t>
  </si>
  <si>
    <t xml:space="preserve">113841   </t>
  </si>
  <si>
    <t xml:space="preserve">132034     </t>
  </si>
  <si>
    <t xml:space="preserve">132026     </t>
  </si>
  <si>
    <t xml:space="preserve">31379015934418      </t>
  </si>
  <si>
    <t xml:space="preserve">710672 </t>
  </si>
  <si>
    <t xml:space="preserve">20250327 </t>
  </si>
  <si>
    <t xml:space="preserve">082517   </t>
  </si>
  <si>
    <t xml:space="preserve">114412     </t>
  </si>
  <si>
    <t xml:space="preserve">135136   </t>
  </si>
  <si>
    <t xml:space="preserve">200140     </t>
  </si>
  <si>
    <t xml:space="preserve">31379012401502      </t>
  </si>
  <si>
    <t xml:space="preserve">783220 </t>
  </si>
  <si>
    <t xml:space="preserve">174335   </t>
  </si>
  <si>
    <t xml:space="preserve">6402685223   </t>
  </si>
  <si>
    <t xml:space="preserve">090631     </t>
  </si>
  <si>
    <t xml:space="preserve">191439   </t>
  </si>
  <si>
    <t xml:space="preserve">090633     </t>
  </si>
  <si>
    <t xml:space="preserve">182509     </t>
  </si>
  <si>
    <t xml:space="preserve">6403612168   </t>
  </si>
  <si>
    <t xml:space="preserve">31379016248214      </t>
  </si>
  <si>
    <t>1008282</t>
  </si>
  <si>
    <t xml:space="preserve">120157   </t>
  </si>
  <si>
    <t xml:space="preserve">31379008336464      </t>
  </si>
  <si>
    <t xml:space="preserve">711025 </t>
  </si>
  <si>
    <t xml:space="preserve">082826   </t>
  </si>
  <si>
    <t xml:space="preserve">111848     </t>
  </si>
  <si>
    <t xml:space="preserve">6309681200   </t>
  </si>
  <si>
    <t xml:space="preserve">123029   </t>
  </si>
  <si>
    <t xml:space="preserve">145641     </t>
  </si>
  <si>
    <t xml:space="preserve">6408730874   </t>
  </si>
  <si>
    <t xml:space="preserve">3137901682402       </t>
  </si>
  <si>
    <t xml:space="preserve">084349   </t>
  </si>
  <si>
    <t xml:space="preserve">3137901696315       </t>
  </si>
  <si>
    <t>1007445</t>
  </si>
  <si>
    <t xml:space="preserve">131208   </t>
  </si>
  <si>
    <t xml:space="preserve">3137901667102       </t>
  </si>
  <si>
    <t xml:space="preserve">980116 </t>
  </si>
  <si>
    <t xml:space="preserve">125344     </t>
  </si>
  <si>
    <t xml:space="preserve">6324030029   </t>
  </si>
  <si>
    <t xml:space="preserve">163521     </t>
  </si>
  <si>
    <t xml:space="preserve">31379016247752      </t>
  </si>
  <si>
    <t>1007525</t>
  </si>
  <si>
    <t xml:space="preserve">151137   </t>
  </si>
  <si>
    <t xml:space="preserve">153100     </t>
  </si>
  <si>
    <t xml:space="preserve">31379016247885      </t>
  </si>
  <si>
    <t>1007542</t>
  </si>
  <si>
    <t xml:space="preserve">151148   </t>
  </si>
  <si>
    <t xml:space="preserve">153007     </t>
  </si>
  <si>
    <t xml:space="preserve">31379016247794      </t>
  </si>
  <si>
    <t>1007529</t>
  </si>
  <si>
    <t xml:space="preserve">151152   </t>
  </si>
  <si>
    <t xml:space="preserve">152941     </t>
  </si>
  <si>
    <t xml:space="preserve">31379016248594      </t>
  </si>
  <si>
    <t>1008535</t>
  </si>
  <si>
    <t xml:space="preserve">151156   </t>
  </si>
  <si>
    <t xml:space="preserve">31379016248438      </t>
  </si>
  <si>
    <t>1008520</t>
  </si>
  <si>
    <t xml:space="preserve">152916     </t>
  </si>
  <si>
    <t xml:space="preserve">31379016247851      </t>
  </si>
  <si>
    <t>1007540</t>
  </si>
  <si>
    <t xml:space="preserve">152907     </t>
  </si>
  <si>
    <t xml:space="preserve">31379016248164      </t>
  </si>
  <si>
    <t>1008271</t>
  </si>
  <si>
    <t xml:space="preserve">151225   </t>
  </si>
  <si>
    <t xml:space="preserve">31379016247893      </t>
  </si>
  <si>
    <t>1008227</t>
  </si>
  <si>
    <t xml:space="preserve">152811     </t>
  </si>
  <si>
    <t xml:space="preserve">31379016247877      </t>
  </si>
  <si>
    <t>1007541</t>
  </si>
  <si>
    <t xml:space="preserve">151253   </t>
  </si>
  <si>
    <t xml:space="preserve">3137901664125       </t>
  </si>
  <si>
    <t>1007374</t>
  </si>
  <si>
    <t xml:space="preserve">151310   </t>
  </si>
  <si>
    <t xml:space="preserve">152746     </t>
  </si>
  <si>
    <t xml:space="preserve">31379016248024      </t>
  </si>
  <si>
    <t>1008249</t>
  </si>
  <si>
    <t xml:space="preserve">151134   </t>
  </si>
  <si>
    <t xml:space="preserve">31379016247844      </t>
  </si>
  <si>
    <t>1007537</t>
  </si>
  <si>
    <t xml:space="preserve">31379016247869      </t>
  </si>
  <si>
    <t xml:space="preserve">31379016247810      </t>
  </si>
  <si>
    <t>1007531</t>
  </si>
  <si>
    <t xml:space="preserve">151237   </t>
  </si>
  <si>
    <t xml:space="preserve">152825     </t>
  </si>
  <si>
    <t xml:space="preserve">31379016247901      </t>
  </si>
  <si>
    <t xml:space="preserve">151241   </t>
  </si>
  <si>
    <t xml:space="preserve">152816     </t>
  </si>
  <si>
    <t xml:space="preserve">3137901634425       </t>
  </si>
  <si>
    <t xml:space="preserve">949198 </t>
  </si>
  <si>
    <t xml:space="preserve">184857   </t>
  </si>
  <si>
    <t xml:space="preserve">31379015666937      </t>
  </si>
  <si>
    <t xml:space="preserve">700479 </t>
  </si>
  <si>
    <t xml:space="preserve">184906   </t>
  </si>
  <si>
    <t xml:space="preserve">132917     </t>
  </si>
  <si>
    <t xml:space="preserve">31379016248511      </t>
  </si>
  <si>
    <t>1008527</t>
  </si>
  <si>
    <t xml:space="preserve">150145   </t>
  </si>
  <si>
    <t xml:space="preserve">155737     </t>
  </si>
  <si>
    <t xml:space="preserve">31379016248560      </t>
  </si>
  <si>
    <t>1008532</t>
  </si>
  <si>
    <t xml:space="preserve">150147   </t>
  </si>
  <si>
    <t xml:space="preserve">31379016248669      </t>
  </si>
  <si>
    <t>1008542</t>
  </si>
  <si>
    <t xml:space="preserve">150453   </t>
  </si>
  <si>
    <t xml:space="preserve">31379016248149      </t>
  </si>
  <si>
    <t>1008263</t>
  </si>
  <si>
    <t xml:space="preserve">154637     </t>
  </si>
  <si>
    <t xml:space="preserve">31379016248495      </t>
  </si>
  <si>
    <t>1008525</t>
  </si>
  <si>
    <t xml:space="preserve">150151   </t>
  </si>
  <si>
    <t xml:space="preserve">31379016248529      </t>
  </si>
  <si>
    <t>1008528</t>
  </si>
  <si>
    <t xml:space="preserve">31379016248636      </t>
  </si>
  <si>
    <t>1008539</t>
  </si>
  <si>
    <t xml:space="preserve">31379016248552      </t>
  </si>
  <si>
    <t>1008531</t>
  </si>
  <si>
    <t xml:space="preserve">154732     </t>
  </si>
  <si>
    <t xml:space="preserve">31379016248537      </t>
  </si>
  <si>
    <t>1008529</t>
  </si>
  <si>
    <t xml:space="preserve">154724     </t>
  </si>
  <si>
    <t xml:space="preserve">31379015733596      </t>
  </si>
  <si>
    <t xml:space="preserve">796991 </t>
  </si>
  <si>
    <t xml:space="preserve">082836     </t>
  </si>
  <si>
    <t xml:space="preserve">31379014416474      </t>
  </si>
  <si>
    <t xml:space="preserve">633732 </t>
  </si>
  <si>
    <t xml:space="preserve">180303   </t>
  </si>
  <si>
    <t xml:space="preserve">083855     </t>
  </si>
  <si>
    <t xml:space="preserve">NON_KRIT     </t>
  </si>
  <si>
    <t xml:space="preserve">3137901664138       </t>
  </si>
  <si>
    <t>1007362</t>
  </si>
  <si>
    <t xml:space="preserve">170403   </t>
  </si>
  <si>
    <t xml:space="preserve">162900   </t>
  </si>
  <si>
    <t xml:space="preserve">172755   </t>
  </si>
  <si>
    <t xml:space="preserve">112150   </t>
  </si>
  <si>
    <t xml:space="preserve">6108300010   </t>
  </si>
  <si>
    <t xml:space="preserve">3137901694476       </t>
  </si>
  <si>
    <t>1003764</t>
  </si>
  <si>
    <t xml:space="preserve">131502     </t>
  </si>
  <si>
    <t xml:space="preserve">WANWANAT     </t>
  </si>
  <si>
    <t xml:space="preserve">31379009205700      </t>
  </si>
  <si>
    <t xml:space="preserve">84947  </t>
  </si>
  <si>
    <t xml:space="preserve">082047   </t>
  </si>
  <si>
    <t xml:space="preserve">31379008574692      </t>
  </si>
  <si>
    <t xml:space="preserve">712864 </t>
  </si>
  <si>
    <t xml:space="preserve">095547   </t>
  </si>
  <si>
    <t xml:space="preserve">6501610023   </t>
  </si>
  <si>
    <t xml:space="preserve">31379013894291      </t>
  </si>
  <si>
    <t xml:space="preserve">607793 </t>
  </si>
  <si>
    <t xml:space="preserve">31379009394934      </t>
  </si>
  <si>
    <t xml:space="preserve">771874 </t>
  </si>
  <si>
    <t xml:space="preserve">31379012880739      </t>
  </si>
  <si>
    <t xml:space="preserve">082519   </t>
  </si>
  <si>
    <t xml:space="preserve">091413     </t>
  </si>
  <si>
    <t xml:space="preserve">SPITTAYA     </t>
  </si>
  <si>
    <t xml:space="preserve">31379016248586      </t>
  </si>
  <si>
    <t>1008534</t>
  </si>
  <si>
    <t xml:space="preserve">151101   </t>
  </si>
  <si>
    <t xml:space="preserve">TONGDISK     </t>
  </si>
  <si>
    <t xml:space="preserve">3137901650475       </t>
  </si>
  <si>
    <t>1005137</t>
  </si>
  <si>
    <t xml:space="preserve">31379016248487      </t>
  </si>
  <si>
    <t>1008524</t>
  </si>
  <si>
    <t xml:space="preserve">151518   </t>
  </si>
  <si>
    <t xml:space="preserve">31379016248388      </t>
  </si>
  <si>
    <t xml:space="preserve">31379016247968      </t>
  </si>
  <si>
    <t>1008218</t>
  </si>
  <si>
    <t xml:space="preserve">152551     </t>
  </si>
  <si>
    <t xml:space="preserve">31379016248461      </t>
  </si>
  <si>
    <t>1008522</t>
  </si>
  <si>
    <t xml:space="preserve">151438   </t>
  </si>
  <si>
    <t xml:space="preserve">31379016248206      </t>
  </si>
  <si>
    <t>1008281</t>
  </si>
  <si>
    <t xml:space="preserve">145823   </t>
  </si>
  <si>
    <t xml:space="preserve">3137901694509       </t>
  </si>
  <si>
    <t>1009789</t>
  </si>
  <si>
    <t xml:space="preserve">150906     </t>
  </si>
  <si>
    <t xml:space="preserve">114951   </t>
  </si>
  <si>
    <t xml:space="preserve">31379016064371      </t>
  </si>
  <si>
    <t xml:space="preserve">094332     </t>
  </si>
  <si>
    <t xml:space="preserve">143957     </t>
  </si>
  <si>
    <t xml:space="preserve">6401610602   </t>
  </si>
  <si>
    <t xml:space="preserve">31379015804702      </t>
  </si>
  <si>
    <t xml:space="preserve">712615 </t>
  </si>
  <si>
    <t xml:space="preserve">151042   </t>
  </si>
  <si>
    <t xml:space="preserve">162005     </t>
  </si>
  <si>
    <t xml:space="preserve">31379012533346      </t>
  </si>
  <si>
    <t xml:space="preserve">783838 </t>
  </si>
  <si>
    <t xml:space="preserve">151046   </t>
  </si>
  <si>
    <t xml:space="preserve">132922     </t>
  </si>
  <si>
    <t xml:space="preserve">3137901629593       </t>
  </si>
  <si>
    <t xml:space="preserve">936361 </t>
  </si>
  <si>
    <t xml:space="preserve">151039   </t>
  </si>
  <si>
    <t xml:space="preserve">162002     </t>
  </si>
  <si>
    <t xml:space="preserve">31379015649941      </t>
  </si>
  <si>
    <t xml:space="preserve">796596 </t>
  </si>
  <si>
    <t xml:space="preserve">151044   </t>
  </si>
  <si>
    <t xml:space="preserve">6406683745   </t>
  </si>
  <si>
    <t xml:space="preserve">131421     </t>
  </si>
  <si>
    <t xml:space="preserve">110444   </t>
  </si>
  <si>
    <t xml:space="preserve">6406610755   </t>
  </si>
  <si>
    <t xml:space="preserve">145631   </t>
  </si>
  <si>
    <t xml:space="preserve">191541     </t>
  </si>
  <si>
    <t xml:space="preserve">6406680147   </t>
  </si>
  <si>
    <t xml:space="preserve">3137901647070       </t>
  </si>
  <si>
    <t xml:space="preserve">135109   </t>
  </si>
  <si>
    <t xml:space="preserve">31379013981940      </t>
  </si>
  <si>
    <t xml:space="preserve">785956 </t>
  </si>
  <si>
    <t xml:space="preserve">094506     </t>
  </si>
  <si>
    <t xml:space="preserve">3137901661968       </t>
  </si>
  <si>
    <t xml:space="preserve">969812 </t>
  </si>
  <si>
    <t xml:space="preserve">092726   </t>
  </si>
  <si>
    <t xml:space="preserve">3137901651267       </t>
  </si>
  <si>
    <t xml:space="preserve">950671 </t>
  </si>
  <si>
    <t xml:space="preserve">094442     </t>
  </si>
  <si>
    <t xml:space="preserve">102023   </t>
  </si>
  <si>
    <t xml:space="preserve">160630     </t>
  </si>
  <si>
    <t xml:space="preserve">6401681355   </t>
  </si>
  <si>
    <t xml:space="preserve">31379015008767      </t>
  </si>
  <si>
    <t xml:space="preserve">31379016090152      </t>
  </si>
  <si>
    <t xml:space="preserve">798848 </t>
  </si>
  <si>
    <t xml:space="preserve">121111     </t>
  </si>
  <si>
    <t xml:space="preserve">165848   </t>
  </si>
  <si>
    <t xml:space="preserve">172039     </t>
  </si>
  <si>
    <t xml:space="preserve">31379010404722      </t>
  </si>
  <si>
    <t xml:space="preserve">31379015803548      </t>
  </si>
  <si>
    <t xml:space="preserve">797754 </t>
  </si>
  <si>
    <t xml:space="preserve">165836   </t>
  </si>
  <si>
    <t xml:space="preserve">31379015007314      </t>
  </si>
  <si>
    <t xml:space="preserve">165841   </t>
  </si>
  <si>
    <t xml:space="preserve">31379015789648      </t>
  </si>
  <si>
    <t xml:space="preserve">798682 </t>
  </si>
  <si>
    <t xml:space="preserve">154626   </t>
  </si>
  <si>
    <t xml:space="preserve">173010     </t>
  </si>
  <si>
    <t xml:space="preserve">31379015789622      </t>
  </si>
  <si>
    <t xml:space="preserve">154627   </t>
  </si>
  <si>
    <t xml:space="preserve">173005     </t>
  </si>
  <si>
    <t xml:space="preserve">31379015789630      </t>
  </si>
  <si>
    <t xml:space="preserve">173007     </t>
  </si>
  <si>
    <t xml:space="preserve">31379015789655      </t>
  </si>
  <si>
    <t xml:space="preserve">154628   </t>
  </si>
  <si>
    <t xml:space="preserve">31379015789614      </t>
  </si>
  <si>
    <t xml:space="preserve">173002     </t>
  </si>
  <si>
    <t xml:space="preserve">6405610756   </t>
  </si>
  <si>
    <t xml:space="preserve">31379015663843      </t>
  </si>
  <si>
    <t xml:space="preserve">702447 </t>
  </si>
  <si>
    <t xml:space="preserve">105246     </t>
  </si>
  <si>
    <t xml:space="preserve">3137901677707       </t>
  </si>
  <si>
    <t xml:space="preserve">989824 </t>
  </si>
  <si>
    <t xml:space="preserve">115812   </t>
  </si>
  <si>
    <t xml:space="preserve">3137901697895       </t>
  </si>
  <si>
    <t xml:space="preserve">115818   </t>
  </si>
  <si>
    <t xml:space="preserve">093059     </t>
  </si>
  <si>
    <t xml:space="preserve">3137901697753       </t>
  </si>
  <si>
    <t xml:space="preserve">091048     </t>
  </si>
  <si>
    <t xml:space="preserve">184203   </t>
  </si>
  <si>
    <t xml:space="preserve">6406680352   </t>
  </si>
  <si>
    <t xml:space="preserve">31379016028996      </t>
  </si>
  <si>
    <t xml:space="preserve">976350 </t>
  </si>
  <si>
    <t xml:space="preserve">115254   </t>
  </si>
  <si>
    <t xml:space="preserve">3137901642182       </t>
  </si>
  <si>
    <t xml:space="preserve">120227   </t>
  </si>
  <si>
    <t xml:space="preserve">162146     </t>
  </si>
  <si>
    <t xml:space="preserve">3137901638297       </t>
  </si>
  <si>
    <t>1005029</t>
  </si>
  <si>
    <t xml:space="preserve">192402   </t>
  </si>
  <si>
    <t xml:space="preserve">170923     </t>
  </si>
  <si>
    <t xml:space="preserve">31379016192339      </t>
  </si>
  <si>
    <t>1003059</t>
  </si>
  <si>
    <t xml:space="preserve">122900     </t>
  </si>
  <si>
    <t xml:space="preserve">3137901659490       </t>
  </si>
  <si>
    <t xml:space="preserve">31379016025794      </t>
  </si>
  <si>
    <t xml:space="preserve">977152 </t>
  </si>
  <si>
    <t xml:space="preserve">123350   </t>
  </si>
  <si>
    <t xml:space="preserve">6410684044   </t>
  </si>
  <si>
    <t xml:space="preserve">31379015781868      </t>
  </si>
  <si>
    <t xml:space="preserve">6402640350   </t>
  </si>
  <si>
    <t xml:space="preserve">124841   </t>
  </si>
  <si>
    <t xml:space="preserve">162527     </t>
  </si>
  <si>
    <t xml:space="preserve">124844   </t>
  </si>
  <si>
    <t xml:space="preserve">162524     </t>
  </si>
  <si>
    <t xml:space="preserve">110848   </t>
  </si>
  <si>
    <t xml:space="preserve">145414     </t>
  </si>
  <si>
    <t xml:space="preserve">6403640466   </t>
  </si>
  <si>
    <t xml:space="preserve">6406683018   </t>
  </si>
  <si>
    <t xml:space="preserve">173410     </t>
  </si>
  <si>
    <t xml:space="preserve">154618   </t>
  </si>
  <si>
    <t xml:space="preserve">3137901637366       </t>
  </si>
  <si>
    <t xml:space="preserve">193048   </t>
  </si>
  <si>
    <t xml:space="preserve">3137901637367       </t>
  </si>
  <si>
    <t xml:space="preserve">133317     </t>
  </si>
  <si>
    <t xml:space="preserve">144633   </t>
  </si>
  <si>
    <t xml:space="preserve">172019     </t>
  </si>
  <si>
    <t xml:space="preserve">31379004001260      </t>
  </si>
  <si>
    <t xml:space="preserve">911393 </t>
  </si>
  <si>
    <t xml:space="preserve">090721   </t>
  </si>
  <si>
    <t xml:space="preserve">RUCHIPAS     </t>
  </si>
  <si>
    <t xml:space="preserve">3137901682630       </t>
  </si>
  <si>
    <t>1004826</t>
  </si>
  <si>
    <t xml:space="preserve">082624   </t>
  </si>
  <si>
    <t xml:space="preserve">082637     </t>
  </si>
  <si>
    <t xml:space="preserve">6406682770   </t>
  </si>
  <si>
    <t xml:space="preserve">120818   </t>
  </si>
  <si>
    <t xml:space="preserve">163511     </t>
  </si>
  <si>
    <t xml:space="preserve">6409680193   </t>
  </si>
  <si>
    <t xml:space="preserve">162006   </t>
  </si>
  <si>
    <t xml:space="preserve">31379016189269      </t>
  </si>
  <si>
    <t xml:space="preserve">946209 </t>
  </si>
  <si>
    <t xml:space="preserve">103223   </t>
  </si>
  <si>
    <t xml:space="preserve">122657     </t>
  </si>
  <si>
    <t xml:space="preserve">155718     </t>
  </si>
  <si>
    <t xml:space="preserve">152939   </t>
  </si>
  <si>
    <t xml:space="preserve">3137901647955       </t>
  </si>
  <si>
    <t xml:space="preserve">140739     </t>
  </si>
  <si>
    <t xml:space="preserve">3137901647954       </t>
  </si>
  <si>
    <t xml:space="preserve">3137901647953       </t>
  </si>
  <si>
    <t xml:space="preserve">152941   </t>
  </si>
  <si>
    <t xml:space="preserve">132342     </t>
  </si>
  <si>
    <t xml:space="preserve">31379016178379      </t>
  </si>
  <si>
    <t xml:space="preserve">31379014317243      </t>
  </si>
  <si>
    <t xml:space="preserve">625573 </t>
  </si>
  <si>
    <t xml:space="preserve">6404680727   </t>
  </si>
  <si>
    <t xml:space="preserve">193343     </t>
  </si>
  <si>
    <t xml:space="preserve">6403640805   </t>
  </si>
  <si>
    <t xml:space="preserve">153927   </t>
  </si>
  <si>
    <t xml:space="preserve">192956     </t>
  </si>
  <si>
    <t xml:space="preserve">133151   </t>
  </si>
  <si>
    <t xml:space="preserve">171453     </t>
  </si>
  <si>
    <t xml:space="preserve">102917   </t>
  </si>
  <si>
    <t xml:space="preserve">193442     </t>
  </si>
  <si>
    <t xml:space="preserve">193030   </t>
  </si>
  <si>
    <t xml:space="preserve">3137901633368       </t>
  </si>
  <si>
    <t xml:space="preserve">193036   </t>
  </si>
  <si>
    <t xml:space="preserve">31379015532212      </t>
  </si>
  <si>
    <t xml:space="preserve">193039   </t>
  </si>
  <si>
    <t xml:space="preserve">133548   </t>
  </si>
  <si>
    <t xml:space="preserve">172110     </t>
  </si>
  <si>
    <t xml:space="preserve">154353     </t>
  </si>
  <si>
    <t xml:space="preserve">131231     </t>
  </si>
  <si>
    <t xml:space="preserve">125042   </t>
  </si>
  <si>
    <t xml:space="preserve">31379008838543      </t>
  </si>
  <si>
    <t xml:space="preserve">788395 </t>
  </si>
  <si>
    <t xml:space="preserve">075850     </t>
  </si>
  <si>
    <t xml:space="preserve">31379015530497      </t>
  </si>
  <si>
    <t xml:space="preserve">933371 </t>
  </si>
  <si>
    <t xml:space="preserve">140955   </t>
  </si>
  <si>
    <t xml:space="preserve">113659     </t>
  </si>
  <si>
    <t xml:space="preserve">31379015997142      </t>
  </si>
  <si>
    <t xml:space="preserve">133622   </t>
  </si>
  <si>
    <t xml:space="preserve">113650     </t>
  </si>
  <si>
    <t xml:space="preserve">31379016122732      </t>
  </si>
  <si>
    <t xml:space="preserve">967764 </t>
  </si>
  <si>
    <t xml:space="preserve">165209     </t>
  </si>
  <si>
    <t xml:space="preserve">31379016259963      </t>
  </si>
  <si>
    <t xml:space="preserve">131336     </t>
  </si>
  <si>
    <t xml:space="preserve">131025   </t>
  </si>
  <si>
    <t xml:space="preserve">134448   </t>
  </si>
  <si>
    <t xml:space="preserve">174043     </t>
  </si>
  <si>
    <t xml:space="preserve">125653   </t>
  </si>
  <si>
    <t xml:space="preserve">154433     </t>
  </si>
  <si>
    <t xml:space="preserve">6601031237   </t>
  </si>
  <si>
    <t xml:space="preserve">31379016127657      </t>
  </si>
  <si>
    <t xml:space="preserve">204353   </t>
  </si>
  <si>
    <t xml:space="preserve">171312     </t>
  </si>
  <si>
    <t xml:space="preserve">173812   </t>
  </si>
  <si>
    <t xml:space="preserve">31379015633002      </t>
  </si>
  <si>
    <t xml:space="preserve">934030 </t>
  </si>
  <si>
    <t xml:space="preserve">160434     </t>
  </si>
  <si>
    <t xml:space="preserve">31379015879399      </t>
  </si>
  <si>
    <t xml:space="preserve">934023 </t>
  </si>
  <si>
    <t xml:space="preserve">195523     </t>
  </si>
  <si>
    <t xml:space="preserve">131902     </t>
  </si>
  <si>
    <t xml:space="preserve">6523763529   </t>
  </si>
  <si>
    <t xml:space="preserve">181633   </t>
  </si>
  <si>
    <t xml:space="preserve">195354     </t>
  </si>
  <si>
    <t xml:space="preserve">31379015730931      </t>
  </si>
  <si>
    <t xml:space="preserve">181637   </t>
  </si>
  <si>
    <t xml:space="preserve">195427     </t>
  </si>
  <si>
    <t xml:space="preserve">163526     </t>
  </si>
  <si>
    <t xml:space="preserve">6602617125   </t>
  </si>
  <si>
    <t xml:space="preserve">3137901649304       </t>
  </si>
  <si>
    <t xml:space="preserve">948861 </t>
  </si>
  <si>
    <t xml:space="preserve">3137901693964       </t>
  </si>
  <si>
    <t xml:space="preserve">184626   </t>
  </si>
  <si>
    <t xml:space="preserve">6601700062   </t>
  </si>
  <si>
    <t xml:space="preserve">153125     </t>
  </si>
  <si>
    <t xml:space="preserve">3137901664128       </t>
  </si>
  <si>
    <t>1007371</t>
  </si>
  <si>
    <t xml:space="preserve">31379016248479      </t>
  </si>
  <si>
    <t>1008523</t>
  </si>
  <si>
    <t xml:space="preserve">153112     </t>
  </si>
  <si>
    <t xml:space="preserve">190415     </t>
  </si>
  <si>
    <t xml:space="preserve">115111   </t>
  </si>
  <si>
    <t xml:space="preserve">190412     </t>
  </si>
  <si>
    <t xml:space="preserve">31379015990196      </t>
  </si>
  <si>
    <t xml:space="preserve">848404 </t>
  </si>
  <si>
    <t xml:space="preserve">120158   </t>
  </si>
  <si>
    <t xml:space="preserve">142033     </t>
  </si>
  <si>
    <t xml:space="preserve">31379016134968      </t>
  </si>
  <si>
    <t xml:space="preserve">798597 </t>
  </si>
  <si>
    <t xml:space="preserve">134226   </t>
  </si>
  <si>
    <t xml:space="preserve">161552     </t>
  </si>
  <si>
    <t xml:space="preserve">161556     </t>
  </si>
  <si>
    <t xml:space="preserve">155908   </t>
  </si>
  <si>
    <t xml:space="preserve">191050     </t>
  </si>
  <si>
    <t xml:space="preserve">113848   </t>
  </si>
  <si>
    <t xml:space="preserve">181344     </t>
  </si>
  <si>
    <t xml:space="preserve">6605700514   </t>
  </si>
  <si>
    <t xml:space="preserve">31379015904668      </t>
  </si>
  <si>
    <t xml:space="preserve">848527 </t>
  </si>
  <si>
    <t xml:space="preserve">31379015678478      </t>
  </si>
  <si>
    <t xml:space="preserve">848232 </t>
  </si>
  <si>
    <t xml:space="preserve">164023   </t>
  </si>
  <si>
    <t xml:space="preserve">155759   </t>
  </si>
  <si>
    <t xml:space="preserve">191048     </t>
  </si>
  <si>
    <t xml:space="preserve">183839     </t>
  </si>
  <si>
    <t xml:space="preserve">183817     </t>
  </si>
  <si>
    <t xml:space="preserve">6523763214   </t>
  </si>
  <si>
    <t xml:space="preserve">153319   </t>
  </si>
  <si>
    <t xml:space="preserve">183820     </t>
  </si>
  <si>
    <t xml:space="preserve">6403610055   </t>
  </si>
  <si>
    <t xml:space="preserve">31379014440425      </t>
  </si>
  <si>
    <t xml:space="preserve">631182 </t>
  </si>
  <si>
    <t xml:space="preserve">192511   </t>
  </si>
  <si>
    <t xml:space="preserve">160924   </t>
  </si>
  <si>
    <t xml:space="preserve">180244   </t>
  </si>
  <si>
    <t xml:space="preserve">31379015743199      </t>
  </si>
  <si>
    <t xml:space="preserve">798007 </t>
  </si>
  <si>
    <t xml:space="preserve">144222   </t>
  </si>
  <si>
    <t xml:space="preserve">092707   </t>
  </si>
  <si>
    <t xml:space="preserve">092737   </t>
  </si>
  <si>
    <t xml:space="preserve">165358     </t>
  </si>
  <si>
    <t xml:space="preserve">3137901672247       </t>
  </si>
  <si>
    <t xml:space="preserve">173505     </t>
  </si>
  <si>
    <t xml:space="preserve">184949     </t>
  </si>
  <si>
    <t xml:space="preserve">114952   </t>
  </si>
  <si>
    <t xml:space="preserve">6601033217   </t>
  </si>
  <si>
    <t xml:space="preserve">31379016141492      </t>
  </si>
  <si>
    <t xml:space="preserve">877193 </t>
  </si>
  <si>
    <t xml:space="preserve">173206     </t>
  </si>
  <si>
    <t xml:space="preserve">181007   </t>
  </si>
  <si>
    <t xml:space="preserve">161856     </t>
  </si>
  <si>
    <t xml:space="preserve">122734     </t>
  </si>
  <si>
    <t xml:space="preserve">192151   </t>
  </si>
  <si>
    <t xml:space="preserve">6601681965   </t>
  </si>
  <si>
    <t xml:space="preserve">180922   </t>
  </si>
  <si>
    <t xml:space="preserve">203109     </t>
  </si>
  <si>
    <t xml:space="preserve">31379015131171      </t>
  </si>
  <si>
    <t xml:space="preserve">932472 </t>
  </si>
  <si>
    <t xml:space="preserve">080941   </t>
  </si>
  <si>
    <t xml:space="preserve">080736     </t>
  </si>
  <si>
    <t xml:space="preserve">31379015318950      </t>
  </si>
  <si>
    <t xml:space="preserve">932835 </t>
  </si>
  <si>
    <t xml:space="preserve">31379015621569      </t>
  </si>
  <si>
    <t xml:space="preserve">933204 </t>
  </si>
  <si>
    <t xml:space="preserve">174313   </t>
  </si>
  <si>
    <t xml:space="preserve">31379014259080      </t>
  </si>
  <si>
    <t xml:space="preserve">848303 </t>
  </si>
  <si>
    <t xml:space="preserve">185450   </t>
  </si>
  <si>
    <t xml:space="preserve">183254     </t>
  </si>
  <si>
    <t xml:space="preserve">3137901690821       </t>
  </si>
  <si>
    <t xml:space="preserve">987838 </t>
  </si>
  <si>
    <t xml:space="preserve">3137901694471       </t>
  </si>
  <si>
    <t>1003447</t>
  </si>
  <si>
    <t xml:space="preserve">131424     </t>
  </si>
  <si>
    <t xml:space="preserve">6602615913   </t>
  </si>
  <si>
    <t xml:space="preserve">31379015736623      </t>
  </si>
  <si>
    <t xml:space="preserve">707106 </t>
  </si>
  <si>
    <t xml:space="preserve">160744     </t>
  </si>
  <si>
    <t xml:space="preserve">3137901654164       </t>
  </si>
  <si>
    <t xml:space="preserve">956380 </t>
  </si>
  <si>
    <t xml:space="preserve">3137901688169       </t>
  </si>
  <si>
    <t xml:space="preserve">124219   </t>
  </si>
  <si>
    <t xml:space="preserve">095455     </t>
  </si>
  <si>
    <t xml:space="preserve">173115     </t>
  </si>
  <si>
    <t xml:space="preserve">3137901681780       </t>
  </si>
  <si>
    <t xml:space="preserve">998444 </t>
  </si>
  <si>
    <t xml:space="preserve">141358   </t>
  </si>
  <si>
    <t xml:space="preserve">31379016138811      </t>
  </si>
  <si>
    <t xml:space="preserve">877090 </t>
  </si>
  <si>
    <t xml:space="preserve">133550   </t>
  </si>
  <si>
    <t xml:space="preserve">133126   </t>
  </si>
  <si>
    <t xml:space="preserve">31379000982182      </t>
  </si>
  <si>
    <t xml:space="preserve">167840 </t>
  </si>
  <si>
    <t xml:space="preserve">183133     </t>
  </si>
  <si>
    <t xml:space="preserve">131940   </t>
  </si>
  <si>
    <t xml:space="preserve">170019     </t>
  </si>
  <si>
    <t xml:space="preserve">3137901669737       </t>
  </si>
  <si>
    <t xml:space="preserve">151945   </t>
  </si>
  <si>
    <t xml:space="preserve">155938   </t>
  </si>
  <si>
    <t xml:space="preserve">191046     </t>
  </si>
  <si>
    <t xml:space="preserve">155934   </t>
  </si>
  <si>
    <t xml:space="preserve">191044     </t>
  </si>
  <si>
    <t xml:space="preserve">103904   </t>
  </si>
  <si>
    <t xml:space="preserve">103912   </t>
  </si>
  <si>
    <t xml:space="preserve">103914   </t>
  </si>
  <si>
    <t xml:space="preserve">163702     </t>
  </si>
  <si>
    <t xml:space="preserve">31379015459440      </t>
  </si>
  <si>
    <t xml:space="preserve">165630   </t>
  </si>
  <si>
    <t xml:space="preserve">120103   </t>
  </si>
  <si>
    <t xml:space="preserve">131004     </t>
  </si>
  <si>
    <t xml:space="preserve">6602610716   </t>
  </si>
  <si>
    <t xml:space="preserve">31379010260207      </t>
  </si>
  <si>
    <t xml:space="preserve">104059     </t>
  </si>
  <si>
    <t xml:space="preserve">6505700549   </t>
  </si>
  <si>
    <t xml:space="preserve">145926   </t>
  </si>
  <si>
    <t xml:space="preserve">6505700333   </t>
  </si>
  <si>
    <t xml:space="preserve">3137901678364       </t>
  </si>
  <si>
    <t xml:space="preserve">996506 </t>
  </si>
  <si>
    <t xml:space="preserve">6602611110   </t>
  </si>
  <si>
    <t xml:space="preserve">3137901697721       </t>
  </si>
  <si>
    <t>1000859</t>
  </si>
  <si>
    <t xml:space="preserve">144716     </t>
  </si>
  <si>
    <t xml:space="preserve">3137901697720       </t>
  </si>
  <si>
    <t xml:space="preserve">142719   </t>
  </si>
  <si>
    <t xml:space="preserve">190107     </t>
  </si>
  <si>
    <t xml:space="preserve">190109     </t>
  </si>
  <si>
    <t xml:space="preserve">113425   </t>
  </si>
  <si>
    <t xml:space="preserve">113908     </t>
  </si>
  <si>
    <t xml:space="preserve">113200   </t>
  </si>
  <si>
    <t xml:space="preserve">113154   </t>
  </si>
  <si>
    <t xml:space="preserve">113838     </t>
  </si>
  <si>
    <t xml:space="preserve">204033     </t>
  </si>
  <si>
    <t xml:space="preserve">135658   </t>
  </si>
  <si>
    <t xml:space="preserve">31379015992390      </t>
  </si>
  <si>
    <t xml:space="preserve">935185 </t>
  </si>
  <si>
    <t xml:space="preserve">204339   </t>
  </si>
  <si>
    <t xml:space="preserve">3137901633548       </t>
  </si>
  <si>
    <t xml:space="preserve">955376 </t>
  </si>
  <si>
    <t xml:space="preserve">204344   </t>
  </si>
  <si>
    <t xml:space="preserve">31379015995815      </t>
  </si>
  <si>
    <t xml:space="preserve">204349   </t>
  </si>
  <si>
    <t xml:space="preserve">173345   </t>
  </si>
  <si>
    <t xml:space="preserve">211718     </t>
  </si>
  <si>
    <t xml:space="preserve">201506     </t>
  </si>
  <si>
    <t xml:space="preserve">6601680322   </t>
  </si>
  <si>
    <t xml:space="preserve">31379016192206      </t>
  </si>
  <si>
    <t>1001391</t>
  </si>
  <si>
    <t xml:space="preserve">104515   </t>
  </si>
  <si>
    <t xml:space="preserve">115027     </t>
  </si>
  <si>
    <t xml:space="preserve">3137901693258       </t>
  </si>
  <si>
    <t xml:space="preserve">997406 </t>
  </si>
  <si>
    <t xml:space="preserve">084953   </t>
  </si>
  <si>
    <t xml:space="preserve">3137901690900       </t>
  </si>
  <si>
    <t xml:space="preserve">985808 </t>
  </si>
  <si>
    <t xml:space="preserve">084957   </t>
  </si>
  <si>
    <t xml:space="preserve">3137901690901       </t>
  </si>
  <si>
    <t xml:space="preserve">085001   </t>
  </si>
  <si>
    <t xml:space="preserve">3137901690899       </t>
  </si>
  <si>
    <t xml:space="preserve">085004   </t>
  </si>
  <si>
    <t xml:space="preserve">3137901654691       </t>
  </si>
  <si>
    <t xml:space="preserve">960809 </t>
  </si>
  <si>
    <t xml:space="preserve">085010   </t>
  </si>
  <si>
    <t xml:space="preserve">6510030015   </t>
  </si>
  <si>
    <t xml:space="preserve">31379016214307      </t>
  </si>
  <si>
    <t xml:space="preserve">981408 </t>
  </si>
  <si>
    <t xml:space="preserve">134853   </t>
  </si>
  <si>
    <t xml:space="preserve">31379015640478      </t>
  </si>
  <si>
    <t xml:space="preserve">702979 </t>
  </si>
  <si>
    <t xml:space="preserve">133454     </t>
  </si>
  <si>
    <t xml:space="preserve">6514611026   </t>
  </si>
  <si>
    <t xml:space="preserve">31379013843876      </t>
  </si>
  <si>
    <t xml:space="preserve">604880 </t>
  </si>
  <si>
    <t xml:space="preserve">141023   </t>
  </si>
  <si>
    <t xml:space="preserve">163424     </t>
  </si>
  <si>
    <t xml:space="preserve">31379012764727      </t>
  </si>
  <si>
    <t xml:space="preserve">540155 </t>
  </si>
  <si>
    <t xml:space="preserve">141025   </t>
  </si>
  <si>
    <t xml:space="preserve">163427     </t>
  </si>
  <si>
    <t xml:space="preserve">31379015255236      </t>
  </si>
  <si>
    <t xml:space="preserve">671983 </t>
  </si>
  <si>
    <t xml:space="preserve">120159   </t>
  </si>
  <si>
    <t xml:space="preserve">3137901643848       </t>
  </si>
  <si>
    <t xml:space="preserve">154755   </t>
  </si>
  <si>
    <t xml:space="preserve">172841     </t>
  </si>
  <si>
    <t xml:space="preserve">172834     </t>
  </si>
  <si>
    <t xml:space="preserve">3137901643849       </t>
  </si>
  <si>
    <t xml:space="preserve">154756   </t>
  </si>
  <si>
    <t xml:space="preserve">154757   </t>
  </si>
  <si>
    <t xml:space="preserve">172832     </t>
  </si>
  <si>
    <t xml:space="preserve">175013     </t>
  </si>
  <si>
    <t xml:space="preserve">141334   </t>
  </si>
  <si>
    <t xml:space="preserve">170346     </t>
  </si>
  <si>
    <t xml:space="preserve">6401680613   </t>
  </si>
  <si>
    <t xml:space="preserve">3137901633366       </t>
  </si>
  <si>
    <t xml:space="preserve">082254   </t>
  </si>
  <si>
    <t xml:space="preserve">31379014051669      </t>
  </si>
  <si>
    <t xml:space="preserve">614923 </t>
  </si>
  <si>
    <t xml:space="preserve">082827   </t>
  </si>
  <si>
    <t xml:space="preserve">163322     </t>
  </si>
  <si>
    <t xml:space="preserve">3137901695055       </t>
  </si>
  <si>
    <t>1007167</t>
  </si>
  <si>
    <t xml:space="preserve">120153   </t>
  </si>
  <si>
    <t xml:space="preserve">122944     </t>
  </si>
  <si>
    <t xml:space="preserve">145544     </t>
  </si>
  <si>
    <t xml:space="preserve">31379015589212      </t>
  </si>
  <si>
    <t xml:space="preserve">700369 </t>
  </si>
  <si>
    <t xml:space="preserve">153254   </t>
  </si>
  <si>
    <t xml:space="preserve">31379003583086      </t>
  </si>
  <si>
    <t xml:space="preserve">54244  </t>
  </si>
  <si>
    <t xml:space="preserve">083217   </t>
  </si>
  <si>
    <t xml:space="preserve">140417   </t>
  </si>
  <si>
    <t xml:space="preserve">6409611370   </t>
  </si>
  <si>
    <t xml:space="preserve">172714   </t>
  </si>
  <si>
    <t xml:space="preserve">172552     </t>
  </si>
  <si>
    <t xml:space="preserve">145413     </t>
  </si>
  <si>
    <t xml:space="preserve">143908   </t>
  </si>
  <si>
    <t xml:space="preserve">143649   </t>
  </si>
  <si>
    <t xml:space="preserve">6417613178   </t>
  </si>
  <si>
    <t xml:space="preserve">200156     </t>
  </si>
  <si>
    <t xml:space="preserve">084420   </t>
  </si>
  <si>
    <t xml:space="preserve">175909   </t>
  </si>
  <si>
    <t xml:space="preserve">175912   </t>
  </si>
  <si>
    <t xml:space="preserve">6407610358   </t>
  </si>
  <si>
    <t xml:space="preserve">31379014433560      </t>
  </si>
  <si>
    <t xml:space="preserve">844692 </t>
  </si>
  <si>
    <t xml:space="preserve">31379015084024      </t>
  </si>
  <si>
    <t xml:space="preserve">661718 </t>
  </si>
  <si>
    <t xml:space="preserve">6311591025   </t>
  </si>
  <si>
    <t xml:space="preserve">195324     </t>
  </si>
  <si>
    <t xml:space="preserve">182507     </t>
  </si>
  <si>
    <t xml:space="preserve">135258   </t>
  </si>
  <si>
    <t xml:space="preserve">3137901682777       </t>
  </si>
  <si>
    <t>1001952</t>
  </si>
  <si>
    <t xml:space="preserve">104439   </t>
  </si>
  <si>
    <t xml:space="preserve">184322     </t>
  </si>
  <si>
    <t xml:space="preserve">3137901682778       </t>
  </si>
  <si>
    <t xml:space="preserve">104445   </t>
  </si>
  <si>
    <t xml:space="preserve">3137901682779       </t>
  </si>
  <si>
    <t xml:space="preserve">3137901682774       </t>
  </si>
  <si>
    <t>1001949</t>
  </si>
  <si>
    <t xml:space="preserve">104453   </t>
  </si>
  <si>
    <t xml:space="preserve">3137901682776       </t>
  </si>
  <si>
    <t xml:space="preserve">104456   </t>
  </si>
  <si>
    <t xml:space="preserve">190128     </t>
  </si>
  <si>
    <t xml:space="preserve">3137901682775       </t>
  </si>
  <si>
    <t xml:space="preserve">104500   </t>
  </si>
  <si>
    <t xml:space="preserve">6409611388   </t>
  </si>
  <si>
    <t xml:space="preserve">152845     </t>
  </si>
  <si>
    <t xml:space="preserve">122837   </t>
  </si>
  <si>
    <t xml:space="preserve">143858     </t>
  </si>
  <si>
    <t xml:space="preserve">6517616246   </t>
  </si>
  <si>
    <t xml:space="preserve">162143     </t>
  </si>
  <si>
    <t xml:space="preserve">162135     </t>
  </si>
  <si>
    <t xml:space="preserve">6524610034   </t>
  </si>
  <si>
    <t xml:space="preserve">31379015989644      </t>
  </si>
  <si>
    <t xml:space="preserve">935481 </t>
  </si>
  <si>
    <t xml:space="preserve">170405   </t>
  </si>
  <si>
    <t xml:space="preserve">202726     </t>
  </si>
  <si>
    <t xml:space="preserve">31379016216443      </t>
  </si>
  <si>
    <t xml:space="preserve">979289 </t>
  </si>
  <si>
    <t xml:space="preserve">073331     </t>
  </si>
  <si>
    <t xml:space="preserve">6523760012   </t>
  </si>
  <si>
    <t xml:space="preserve">183849     </t>
  </si>
  <si>
    <t xml:space="preserve">6524763163   </t>
  </si>
  <si>
    <t xml:space="preserve">31379002455674      </t>
  </si>
  <si>
    <t xml:space="preserve">366413 </t>
  </si>
  <si>
    <t xml:space="preserve">3137901692222       </t>
  </si>
  <si>
    <t xml:space="preserve">997562 </t>
  </si>
  <si>
    <t xml:space="preserve">143212   </t>
  </si>
  <si>
    <t xml:space="preserve">3137901692226       </t>
  </si>
  <si>
    <t xml:space="preserve">997578 </t>
  </si>
  <si>
    <t xml:space="preserve">6602616325   </t>
  </si>
  <si>
    <t xml:space="preserve">175442   </t>
  </si>
  <si>
    <t xml:space="preserve">175443   </t>
  </si>
  <si>
    <t xml:space="preserve">190557     </t>
  </si>
  <si>
    <t xml:space="preserve">3137901667152       </t>
  </si>
  <si>
    <t xml:space="preserve">980386 </t>
  </si>
  <si>
    <t xml:space="preserve">173211     </t>
  </si>
  <si>
    <t xml:space="preserve">31379014877071      </t>
  </si>
  <si>
    <t xml:space="preserve">931962 </t>
  </si>
  <si>
    <t xml:space="preserve">173122     </t>
  </si>
  <si>
    <t xml:space="preserve">6506720033   </t>
  </si>
  <si>
    <t xml:space="preserve">171228   </t>
  </si>
  <si>
    <t xml:space="preserve">170507     </t>
  </si>
  <si>
    <t xml:space="preserve">6506720181   </t>
  </si>
  <si>
    <t xml:space="preserve">3137901641059       </t>
  </si>
  <si>
    <t xml:space="preserve">171226   </t>
  </si>
  <si>
    <t xml:space="preserve">31379011795839      </t>
  </si>
  <si>
    <t xml:space="preserve">750274 </t>
  </si>
  <si>
    <t xml:space="preserve">132650     </t>
  </si>
  <si>
    <t xml:space="preserve">3137901697500       </t>
  </si>
  <si>
    <t>1001445</t>
  </si>
  <si>
    <t xml:space="preserve">132645     </t>
  </si>
  <si>
    <t xml:space="preserve">31379015614952      </t>
  </si>
  <si>
    <t xml:space="preserve">691558 </t>
  </si>
  <si>
    <t xml:space="preserve">3137901690944       </t>
  </si>
  <si>
    <t xml:space="preserve">988508 </t>
  </si>
  <si>
    <t xml:space="preserve">124725     </t>
  </si>
  <si>
    <t xml:space="preserve">31379015519672      </t>
  </si>
  <si>
    <t xml:space="preserve">711411 </t>
  </si>
  <si>
    <t xml:space="preserve">154345     </t>
  </si>
  <si>
    <t xml:space="preserve">3137901692799       </t>
  </si>
  <si>
    <t>1003399</t>
  </si>
  <si>
    <t xml:space="preserve">154311     </t>
  </si>
  <si>
    <t xml:space="preserve">3137901652288       </t>
  </si>
  <si>
    <t xml:space="preserve">950367 </t>
  </si>
  <si>
    <t xml:space="preserve">31379000216995      </t>
  </si>
  <si>
    <t xml:space="preserve">53154  </t>
  </si>
  <si>
    <t xml:space="preserve">083219   </t>
  </si>
  <si>
    <t xml:space="preserve">154322     </t>
  </si>
  <si>
    <t xml:space="preserve">6501682709   </t>
  </si>
  <si>
    <t xml:space="preserve">120639   </t>
  </si>
  <si>
    <t xml:space="preserve">134225   </t>
  </si>
  <si>
    <t xml:space="preserve">200154     </t>
  </si>
  <si>
    <t xml:space="preserve">6501610734   </t>
  </si>
  <si>
    <t xml:space="preserve">3137901688667       </t>
  </si>
  <si>
    <t>1005374</t>
  </si>
  <si>
    <t xml:space="preserve">120156   </t>
  </si>
  <si>
    <t xml:space="preserve">121156     </t>
  </si>
  <si>
    <t xml:space="preserve">31379016121783      </t>
  </si>
  <si>
    <t xml:space="preserve">966659 </t>
  </si>
  <si>
    <t xml:space="preserve">121203     </t>
  </si>
  <si>
    <t xml:space="preserve">31379016254840      </t>
  </si>
  <si>
    <t xml:space="preserve">957346 </t>
  </si>
  <si>
    <t xml:space="preserve">31379016138837      </t>
  </si>
  <si>
    <t xml:space="preserve">798404 </t>
  </si>
  <si>
    <t xml:space="preserve">172825     </t>
  </si>
  <si>
    <t xml:space="preserve">3137901697527       </t>
  </si>
  <si>
    <t xml:space="preserve">112541     </t>
  </si>
  <si>
    <t xml:space="preserve">3137901697531       </t>
  </si>
  <si>
    <t>1000931</t>
  </si>
  <si>
    <t xml:space="preserve">121959   </t>
  </si>
  <si>
    <t xml:space="preserve">202730     </t>
  </si>
  <si>
    <t xml:space="preserve">6506611802   </t>
  </si>
  <si>
    <t xml:space="preserve">134258   </t>
  </si>
  <si>
    <t xml:space="preserve">112931     </t>
  </si>
  <si>
    <t xml:space="preserve">6501682501   </t>
  </si>
  <si>
    <t xml:space="preserve">132858     </t>
  </si>
  <si>
    <t xml:space="preserve">091018   </t>
  </si>
  <si>
    <t xml:space="preserve">6509655319   </t>
  </si>
  <si>
    <t xml:space="preserve">091046   </t>
  </si>
  <si>
    <t xml:space="preserve">110820     </t>
  </si>
  <si>
    <t xml:space="preserve">3137901674497       </t>
  </si>
  <si>
    <t xml:space="preserve">980319 </t>
  </si>
  <si>
    <t xml:space="preserve">132212   </t>
  </si>
  <si>
    <t xml:space="preserve">183313     </t>
  </si>
  <si>
    <t xml:space="preserve">183320     </t>
  </si>
  <si>
    <t xml:space="preserve">31379016140502      </t>
  </si>
  <si>
    <t xml:space="preserve">935686 </t>
  </si>
  <si>
    <t xml:space="preserve">31379015654545      </t>
  </si>
  <si>
    <t xml:space="preserve">164155   </t>
  </si>
  <si>
    <t xml:space="preserve">31379015827638      </t>
  </si>
  <si>
    <t xml:space="preserve">797582 </t>
  </si>
  <si>
    <t xml:space="preserve">31379014728332      </t>
  </si>
  <si>
    <t xml:space="preserve">792431 </t>
  </si>
  <si>
    <t xml:space="preserve">133035   </t>
  </si>
  <si>
    <t xml:space="preserve">31379015786636      </t>
  </si>
  <si>
    <t xml:space="preserve">798657 </t>
  </si>
  <si>
    <t xml:space="preserve">200325   </t>
  </si>
  <si>
    <t xml:space="preserve">134456     </t>
  </si>
  <si>
    <t xml:space="preserve">122345   </t>
  </si>
  <si>
    <t xml:space="preserve">31379016067523      </t>
  </si>
  <si>
    <t xml:space="preserve">082253   </t>
  </si>
  <si>
    <t xml:space="preserve">131901     </t>
  </si>
  <si>
    <t xml:space="preserve">6504680890   </t>
  </si>
  <si>
    <t xml:space="preserve">150930   </t>
  </si>
  <si>
    <t xml:space="preserve">145053   </t>
  </si>
  <si>
    <t xml:space="preserve">6506613782   </t>
  </si>
  <si>
    <t xml:space="preserve">31379015475263      </t>
  </si>
  <si>
    <t xml:space="preserve">161528   </t>
  </si>
  <si>
    <t xml:space="preserve">31379013287413      </t>
  </si>
  <si>
    <t xml:space="preserve">611514 </t>
  </si>
  <si>
    <t xml:space="preserve">161531   </t>
  </si>
  <si>
    <t xml:space="preserve">31379016125909      </t>
  </si>
  <si>
    <t xml:space="preserve">970877 </t>
  </si>
  <si>
    <t xml:space="preserve">153952   </t>
  </si>
  <si>
    <t xml:space="preserve">153925     </t>
  </si>
  <si>
    <t xml:space="preserve">6501610254   </t>
  </si>
  <si>
    <t xml:space="preserve">122232   </t>
  </si>
  <si>
    <t xml:space="preserve">133456     </t>
  </si>
  <si>
    <t xml:space="preserve">31379014239504      </t>
  </si>
  <si>
    <t xml:space="preserve">972848 </t>
  </si>
  <si>
    <t xml:space="preserve">165521     </t>
  </si>
  <si>
    <t xml:space="preserve">155513     </t>
  </si>
  <si>
    <t xml:space="preserve">135238   </t>
  </si>
  <si>
    <t xml:space="preserve">165512   </t>
  </si>
  <si>
    <t xml:space="preserve">172307     </t>
  </si>
  <si>
    <t xml:space="preserve">164630   </t>
  </si>
  <si>
    <t xml:space="preserve">182903     </t>
  </si>
  <si>
    <t xml:space="preserve">31379016224082      </t>
  </si>
  <si>
    <t xml:space="preserve">140305     </t>
  </si>
  <si>
    <t xml:space="preserve">6514680047   </t>
  </si>
  <si>
    <t xml:space="preserve">31379013843900      </t>
  </si>
  <si>
    <t xml:space="preserve">141048   </t>
  </si>
  <si>
    <t xml:space="preserve">3137901646139       </t>
  </si>
  <si>
    <t xml:space="preserve">965694 </t>
  </si>
  <si>
    <t xml:space="preserve">141051   </t>
  </si>
  <si>
    <t xml:space="preserve">31379012760824      </t>
  </si>
  <si>
    <t xml:space="preserve">96760  </t>
  </si>
  <si>
    <t xml:space="preserve">141054   </t>
  </si>
  <si>
    <t xml:space="preserve">153113     </t>
  </si>
  <si>
    <t xml:space="preserve">31379013597977      </t>
  </si>
  <si>
    <t xml:space="preserve">590261 </t>
  </si>
  <si>
    <t xml:space="preserve">153108     </t>
  </si>
  <si>
    <t xml:space="preserve">134843     </t>
  </si>
  <si>
    <t xml:space="preserve">6506613246   </t>
  </si>
  <si>
    <t xml:space="preserve">31379015350094      </t>
  </si>
  <si>
    <t xml:space="preserve">794439 </t>
  </si>
  <si>
    <t xml:space="preserve">121358   </t>
  </si>
  <si>
    <t xml:space="preserve">150710     </t>
  </si>
  <si>
    <t xml:space="preserve">122543   </t>
  </si>
  <si>
    <t xml:space="preserve">094611     </t>
  </si>
  <si>
    <t xml:space="preserve">6503614429   </t>
  </si>
  <si>
    <t xml:space="preserve">3137901682734       </t>
  </si>
  <si>
    <t>1009383</t>
  </si>
  <si>
    <t xml:space="preserve">084133     </t>
  </si>
  <si>
    <t xml:space="preserve">3137901697973       </t>
  </si>
  <si>
    <t>1004566</t>
  </si>
  <si>
    <t xml:space="preserve">183112   </t>
  </si>
  <si>
    <t xml:space="preserve">084121     </t>
  </si>
  <si>
    <t xml:space="preserve">31379015782080      </t>
  </si>
  <si>
    <t xml:space="preserve">182905     </t>
  </si>
  <si>
    <t xml:space="preserve">152637   </t>
  </si>
  <si>
    <t xml:space="preserve">162943     </t>
  </si>
  <si>
    <t xml:space="preserve">6501640731   </t>
  </si>
  <si>
    <t xml:space="preserve">133636     </t>
  </si>
  <si>
    <t xml:space="preserve">141457     </t>
  </si>
  <si>
    <t xml:space="preserve">3137901697725       </t>
  </si>
  <si>
    <t>1002864</t>
  </si>
  <si>
    <t xml:space="preserve">182339   </t>
  </si>
  <si>
    <t xml:space="preserve">083039     </t>
  </si>
  <si>
    <t xml:space="preserve">3137901697723       </t>
  </si>
  <si>
    <t xml:space="preserve">182333   </t>
  </si>
  <si>
    <t xml:space="preserve">084946     </t>
  </si>
  <si>
    <t xml:space="preserve">181337     </t>
  </si>
  <si>
    <t xml:space="preserve">31379015891527      </t>
  </si>
  <si>
    <t xml:space="preserve">704018 </t>
  </si>
  <si>
    <t xml:space="preserve">31379014361712      </t>
  </si>
  <si>
    <t xml:space="preserve">627570 </t>
  </si>
  <si>
    <t xml:space="preserve">31379000648015      </t>
  </si>
  <si>
    <t xml:space="preserve">69044  </t>
  </si>
  <si>
    <t xml:space="preserve">31379013069597      </t>
  </si>
  <si>
    <t xml:space="preserve">553361 </t>
  </si>
  <si>
    <t xml:space="preserve">31379014361217      </t>
  </si>
  <si>
    <t xml:space="preserve">627648 </t>
  </si>
  <si>
    <t xml:space="preserve">155958   </t>
  </si>
  <si>
    <t xml:space="preserve">160012   </t>
  </si>
  <si>
    <t xml:space="preserve">6501640533   </t>
  </si>
  <si>
    <t xml:space="preserve">134416     </t>
  </si>
  <si>
    <t xml:space="preserve">6504680114   </t>
  </si>
  <si>
    <t xml:space="preserve">31379005876793      </t>
  </si>
  <si>
    <t xml:space="preserve">93794  </t>
  </si>
  <si>
    <t xml:space="preserve">082518   </t>
  </si>
  <si>
    <t xml:space="preserve">31379015328447      </t>
  </si>
  <si>
    <t xml:space="preserve">679579 </t>
  </si>
  <si>
    <t xml:space="preserve">163701     </t>
  </si>
  <si>
    <t xml:space="preserve">31379003572154      </t>
  </si>
  <si>
    <t xml:space="preserve">161946 </t>
  </si>
  <si>
    <t xml:space="preserve">082520   </t>
  </si>
  <si>
    <t xml:space="preserve">6506620092   </t>
  </si>
  <si>
    <t xml:space="preserve">200947   </t>
  </si>
  <si>
    <t xml:space="preserve">6506612875   </t>
  </si>
  <si>
    <t xml:space="preserve">31379016211790      </t>
  </si>
  <si>
    <t xml:space="preserve">980397 </t>
  </si>
  <si>
    <t xml:space="preserve">132510     </t>
  </si>
  <si>
    <t xml:space="preserve">31379009312852      </t>
  </si>
  <si>
    <t xml:space="preserve">772017 </t>
  </si>
  <si>
    <t xml:space="preserve">3137901651845       </t>
  </si>
  <si>
    <t xml:space="preserve">954944 </t>
  </si>
  <si>
    <t xml:space="preserve">155504   </t>
  </si>
  <si>
    <t xml:space="preserve">31379005684767      </t>
  </si>
  <si>
    <t xml:space="preserve">765452 </t>
  </si>
  <si>
    <t xml:space="preserve">132519     </t>
  </si>
  <si>
    <t xml:space="preserve">114544   </t>
  </si>
  <si>
    <t xml:space="preserve">114546   </t>
  </si>
  <si>
    <t xml:space="preserve">6509650534   </t>
  </si>
  <si>
    <t xml:space="preserve">180530     </t>
  </si>
  <si>
    <t xml:space="preserve">153103   </t>
  </si>
  <si>
    <t xml:space="preserve">174142     </t>
  </si>
  <si>
    <t xml:space="preserve">090854   </t>
  </si>
  <si>
    <t xml:space="preserve">114203     </t>
  </si>
  <si>
    <t xml:space="preserve">090857   </t>
  </si>
  <si>
    <t xml:space="preserve">114154     </t>
  </si>
  <si>
    <t xml:space="preserve">123655   </t>
  </si>
  <si>
    <t xml:space="preserve">125007     </t>
  </si>
  <si>
    <t xml:space="preserve">6514610762   </t>
  </si>
  <si>
    <t xml:space="preserve">31379016224033      </t>
  </si>
  <si>
    <t xml:space="preserve">124326   </t>
  </si>
  <si>
    <t xml:space="preserve">3137901646054       </t>
  </si>
  <si>
    <t xml:space="preserve">124333   </t>
  </si>
  <si>
    <t xml:space="preserve">175955     </t>
  </si>
  <si>
    <t xml:space="preserve">3137901650319       </t>
  </si>
  <si>
    <t xml:space="preserve">710651 </t>
  </si>
  <si>
    <t xml:space="preserve">31379015727556      </t>
  </si>
  <si>
    <t xml:space="preserve">693778 </t>
  </si>
  <si>
    <t xml:space="preserve">161538   </t>
  </si>
  <si>
    <t xml:space="preserve">131546     </t>
  </si>
  <si>
    <t xml:space="preserve">133216   </t>
  </si>
  <si>
    <t xml:space="preserve">155745     </t>
  </si>
  <si>
    <t xml:space="preserve">3137901645816       </t>
  </si>
  <si>
    <t xml:space="preserve">678727 </t>
  </si>
  <si>
    <t xml:space="preserve">31379015975858      </t>
  </si>
  <si>
    <t xml:space="preserve">531352 </t>
  </si>
  <si>
    <t xml:space="preserve">31379015225536      </t>
  </si>
  <si>
    <t xml:space="preserve">172159     </t>
  </si>
  <si>
    <t xml:space="preserve">31379015566178      </t>
  </si>
  <si>
    <t xml:space="preserve">3137901646854       </t>
  </si>
  <si>
    <t xml:space="preserve">144321   </t>
  </si>
  <si>
    <t xml:space="preserve">084333     </t>
  </si>
  <si>
    <t xml:space="preserve">31379015600761      </t>
  </si>
  <si>
    <t xml:space="preserve">699207 </t>
  </si>
  <si>
    <t xml:space="preserve">144852   </t>
  </si>
  <si>
    <t xml:space="preserve">31379016126568      </t>
  </si>
  <si>
    <t xml:space="preserve">144855   </t>
  </si>
  <si>
    <t xml:space="preserve">31379013321022      </t>
  </si>
  <si>
    <t xml:space="preserve">142035   </t>
  </si>
  <si>
    <t xml:space="preserve">3137901645799       </t>
  </si>
  <si>
    <t xml:space="preserve">142039   </t>
  </si>
  <si>
    <t xml:space="preserve">121624     </t>
  </si>
  <si>
    <t xml:space="preserve">142454     </t>
  </si>
  <si>
    <t xml:space="preserve">162811     </t>
  </si>
  <si>
    <t xml:space="preserve">162809     </t>
  </si>
  <si>
    <t xml:space="preserve">113449   </t>
  </si>
  <si>
    <t xml:space="preserve">134501     </t>
  </si>
  <si>
    <t xml:space="preserve">6506720496   </t>
  </si>
  <si>
    <t xml:space="preserve">31379016191547      </t>
  </si>
  <si>
    <t>1002385</t>
  </si>
  <si>
    <t xml:space="preserve">180809   </t>
  </si>
  <si>
    <t xml:space="preserve">204841     </t>
  </si>
  <si>
    <t xml:space="preserve">204846     </t>
  </si>
  <si>
    <t xml:space="preserve">6514610176   </t>
  </si>
  <si>
    <t xml:space="preserve">3137901645599       </t>
  </si>
  <si>
    <t xml:space="preserve">162036   </t>
  </si>
  <si>
    <t xml:space="preserve">183723     </t>
  </si>
  <si>
    <t xml:space="preserve">162039   </t>
  </si>
  <si>
    <t xml:space="preserve">183725     </t>
  </si>
  <si>
    <t xml:space="preserve">183726     </t>
  </si>
  <si>
    <t xml:space="preserve">3137901674168       </t>
  </si>
  <si>
    <t xml:space="preserve">979110 </t>
  </si>
  <si>
    <t xml:space="preserve">171227   </t>
  </si>
  <si>
    <t xml:space="preserve">170503     </t>
  </si>
  <si>
    <t xml:space="preserve">6606873096   </t>
  </si>
  <si>
    <t xml:space="preserve">124224     </t>
  </si>
  <si>
    <t xml:space="preserve">120101   </t>
  </si>
  <si>
    <t xml:space="preserve">124221     </t>
  </si>
  <si>
    <t xml:space="preserve">6602641497   </t>
  </si>
  <si>
    <t xml:space="preserve">153430     </t>
  </si>
  <si>
    <t xml:space="preserve">153426     </t>
  </si>
  <si>
    <t xml:space="preserve">121958   </t>
  </si>
  <si>
    <t xml:space="preserve">3137901696303       </t>
  </si>
  <si>
    <t xml:space="preserve">160759   </t>
  </si>
  <si>
    <t xml:space="preserve">160907     </t>
  </si>
  <si>
    <t xml:space="preserve">3137901696300       </t>
  </si>
  <si>
    <t>1003769</t>
  </si>
  <si>
    <t xml:space="preserve">3137901696294       </t>
  </si>
  <si>
    <t>1003765</t>
  </si>
  <si>
    <t xml:space="preserve">160827   </t>
  </si>
  <si>
    <t xml:space="preserve">3137901696296       </t>
  </si>
  <si>
    <t xml:space="preserve">3137901696299       </t>
  </si>
  <si>
    <t>1003768</t>
  </si>
  <si>
    <t xml:space="preserve">160742   </t>
  </si>
  <si>
    <t xml:space="preserve">081617     </t>
  </si>
  <si>
    <t xml:space="preserve">145340   </t>
  </si>
  <si>
    <t xml:space="preserve">163544     </t>
  </si>
  <si>
    <t xml:space="preserve">145334   </t>
  </si>
  <si>
    <t xml:space="preserve">31379013694204      </t>
  </si>
  <si>
    <t xml:space="preserve">926226 </t>
  </si>
  <si>
    <t xml:space="preserve">130116   </t>
  </si>
  <si>
    <t xml:space="preserve">194909     </t>
  </si>
  <si>
    <t xml:space="preserve">6501034208   </t>
  </si>
  <si>
    <t xml:space="preserve">31379016067432      </t>
  </si>
  <si>
    <t xml:space="preserve">713492 </t>
  </si>
  <si>
    <t xml:space="preserve">110642   </t>
  </si>
  <si>
    <t xml:space="preserve">31379011921203      </t>
  </si>
  <si>
    <t xml:space="preserve">502762 </t>
  </si>
  <si>
    <t xml:space="preserve">110651   </t>
  </si>
  <si>
    <t xml:space="preserve">31379016074859      </t>
  </si>
  <si>
    <t xml:space="preserve">717643 </t>
  </si>
  <si>
    <t xml:space="preserve">111146   </t>
  </si>
  <si>
    <t xml:space="preserve">083020     </t>
  </si>
  <si>
    <t xml:space="preserve">31379011540789      </t>
  </si>
  <si>
    <t xml:space="preserve">488847 </t>
  </si>
  <si>
    <t xml:space="preserve">111154   </t>
  </si>
  <si>
    <t xml:space="preserve">083032     </t>
  </si>
  <si>
    <t xml:space="preserve">31379012035771      </t>
  </si>
  <si>
    <t xml:space="preserve">507463 </t>
  </si>
  <si>
    <t xml:space="preserve">111648   </t>
  </si>
  <si>
    <t xml:space="preserve">31379007326011      </t>
  </si>
  <si>
    <t xml:space="preserve">301230 </t>
  </si>
  <si>
    <t xml:space="preserve">111657   </t>
  </si>
  <si>
    <t xml:space="preserve">083012     </t>
  </si>
  <si>
    <t xml:space="preserve">31379015030639      </t>
  </si>
  <si>
    <t xml:space="preserve">676273 </t>
  </si>
  <si>
    <t xml:space="preserve">110707   </t>
  </si>
  <si>
    <t xml:space="preserve">3137901634122       </t>
  </si>
  <si>
    <t xml:space="preserve">943224 </t>
  </si>
  <si>
    <t xml:space="preserve">085722     </t>
  </si>
  <si>
    <t xml:space="preserve">31379008813413      </t>
  </si>
  <si>
    <t xml:space="preserve">698091 </t>
  </si>
  <si>
    <t xml:space="preserve">082718     </t>
  </si>
  <si>
    <t xml:space="preserve">31379013996450      </t>
  </si>
  <si>
    <t xml:space="preserve">460996 </t>
  </si>
  <si>
    <t xml:space="preserve">111042   </t>
  </si>
  <si>
    <t xml:space="preserve">111116   </t>
  </si>
  <si>
    <t xml:space="preserve">082937     </t>
  </si>
  <si>
    <t xml:space="preserve">31379010704584      </t>
  </si>
  <si>
    <t xml:space="preserve">458053 </t>
  </si>
  <si>
    <t xml:space="preserve">082943     </t>
  </si>
  <si>
    <t xml:space="preserve">31379016062375      </t>
  </si>
  <si>
    <t xml:space="preserve">713463 </t>
  </si>
  <si>
    <t xml:space="preserve">111139   </t>
  </si>
  <si>
    <t xml:space="preserve">173144     </t>
  </si>
  <si>
    <t xml:space="preserve">123034   </t>
  </si>
  <si>
    <t xml:space="preserve">3137901689298       </t>
  </si>
  <si>
    <t xml:space="preserve">990430 </t>
  </si>
  <si>
    <t xml:space="preserve">115246   </t>
  </si>
  <si>
    <t xml:space="preserve">205758     </t>
  </si>
  <si>
    <t xml:space="preserve">124440   </t>
  </si>
  <si>
    <t xml:space="preserve">205800     </t>
  </si>
  <si>
    <t xml:space="preserve">3137901652425       </t>
  </si>
  <si>
    <t xml:space="preserve">945195 </t>
  </si>
  <si>
    <t xml:space="preserve">083027     </t>
  </si>
  <si>
    <t xml:space="preserve">3137901652408       </t>
  </si>
  <si>
    <t xml:space="preserve">082842     </t>
  </si>
  <si>
    <t xml:space="preserve">3137901652407       </t>
  </si>
  <si>
    <t xml:space="preserve">082834     </t>
  </si>
  <si>
    <t xml:space="preserve">123502     </t>
  </si>
  <si>
    <t xml:space="preserve">31379016103815      </t>
  </si>
  <si>
    <t xml:space="preserve">713281 </t>
  </si>
  <si>
    <t xml:space="preserve">123641   </t>
  </si>
  <si>
    <t xml:space="preserve">144055     </t>
  </si>
  <si>
    <t xml:space="preserve">124351   </t>
  </si>
  <si>
    <t xml:space="preserve">102113     </t>
  </si>
  <si>
    <t xml:space="preserve">175154   </t>
  </si>
  <si>
    <t xml:space="preserve">3137901633247       </t>
  </si>
  <si>
    <t xml:space="preserve">952349 </t>
  </si>
  <si>
    <t xml:space="preserve">094733   </t>
  </si>
  <si>
    <t xml:space="preserve">31379016123268      </t>
  </si>
  <si>
    <t xml:space="preserve">968267 </t>
  </si>
  <si>
    <t xml:space="preserve">173333     </t>
  </si>
  <si>
    <t xml:space="preserve">6623761019   </t>
  </si>
  <si>
    <t xml:space="preserve">132740   </t>
  </si>
  <si>
    <t xml:space="preserve">153858     </t>
  </si>
  <si>
    <t xml:space="preserve">6602031400   </t>
  </si>
  <si>
    <t xml:space="preserve">140142   </t>
  </si>
  <si>
    <t xml:space="preserve">6602031426   </t>
  </si>
  <si>
    <t xml:space="preserve">112135   </t>
  </si>
  <si>
    <t xml:space="preserve">175543     </t>
  </si>
  <si>
    <t xml:space="preserve">162532   </t>
  </si>
  <si>
    <t xml:space="preserve">171516     </t>
  </si>
  <si>
    <t xml:space="preserve">6607300040   </t>
  </si>
  <si>
    <t xml:space="preserve">31379011021558      </t>
  </si>
  <si>
    <t xml:space="preserve">472278 </t>
  </si>
  <si>
    <t xml:space="preserve">092145   </t>
  </si>
  <si>
    <t xml:space="preserve">31379015083679      </t>
  </si>
  <si>
    <t xml:space="preserve">662096 </t>
  </si>
  <si>
    <t xml:space="preserve">144845   </t>
  </si>
  <si>
    <t xml:space="preserve">6605520037   </t>
  </si>
  <si>
    <t xml:space="preserve">145608   </t>
  </si>
  <si>
    <t xml:space="preserve">163827     </t>
  </si>
  <si>
    <t xml:space="preserve">145610   </t>
  </si>
  <si>
    <t xml:space="preserve">103641   </t>
  </si>
  <si>
    <t xml:space="preserve">193059     </t>
  </si>
  <si>
    <t xml:space="preserve">103643   </t>
  </si>
  <si>
    <t xml:space="preserve">103645   </t>
  </si>
  <si>
    <t xml:space="preserve">182259   </t>
  </si>
  <si>
    <t xml:space="preserve">193054     </t>
  </si>
  <si>
    <t xml:space="preserve">31379015216162      </t>
  </si>
  <si>
    <t xml:space="preserve">Adul Wichiencharoen Room         </t>
  </si>
  <si>
    <t xml:space="preserve">668229 </t>
  </si>
  <si>
    <t xml:space="preserve">082044   </t>
  </si>
  <si>
    <t xml:space="preserve">121124     </t>
  </si>
  <si>
    <t xml:space="preserve">6623760821   </t>
  </si>
  <si>
    <t xml:space="preserve">161919   </t>
  </si>
  <si>
    <t xml:space="preserve">175000     </t>
  </si>
  <si>
    <t xml:space="preserve">134419     </t>
  </si>
  <si>
    <t xml:space="preserve">123358   </t>
  </si>
  <si>
    <t xml:space="preserve">134424     </t>
  </si>
  <si>
    <t xml:space="preserve">3137901666809       </t>
  </si>
  <si>
    <t xml:space="preserve">986112 </t>
  </si>
  <si>
    <t xml:space="preserve">094650   </t>
  </si>
  <si>
    <t xml:space="preserve">173601   </t>
  </si>
  <si>
    <t xml:space="preserve">180444     </t>
  </si>
  <si>
    <t xml:space="preserve">6518670101   </t>
  </si>
  <si>
    <t xml:space="preserve">31379013791406      </t>
  </si>
  <si>
    <t xml:space="preserve">603054 </t>
  </si>
  <si>
    <t xml:space="preserve">173154   </t>
  </si>
  <si>
    <t xml:space="preserve">094159     </t>
  </si>
  <si>
    <t xml:space="preserve">31379015329452      </t>
  </si>
  <si>
    <t xml:space="preserve">662581 </t>
  </si>
  <si>
    <t xml:space="preserve">082256   </t>
  </si>
  <si>
    <t xml:space="preserve">114914     </t>
  </si>
  <si>
    <t xml:space="preserve">190722     </t>
  </si>
  <si>
    <t xml:space="preserve">150620   </t>
  </si>
  <si>
    <t xml:space="preserve">150625   </t>
  </si>
  <si>
    <t xml:space="preserve">174227     </t>
  </si>
  <si>
    <t xml:space="preserve">142839   </t>
  </si>
  <si>
    <t xml:space="preserve">152956     </t>
  </si>
  <si>
    <t xml:space="preserve">142843   </t>
  </si>
  <si>
    <t xml:space="preserve">152955     </t>
  </si>
  <si>
    <t xml:space="preserve">3137901653754       </t>
  </si>
  <si>
    <t xml:space="preserve">960979 </t>
  </si>
  <si>
    <t xml:space="preserve">082828   </t>
  </si>
  <si>
    <t xml:space="preserve">6501031592   </t>
  </si>
  <si>
    <t xml:space="preserve">31379010366897      </t>
  </si>
  <si>
    <t xml:space="preserve">776126 </t>
  </si>
  <si>
    <t xml:space="preserve">182402   </t>
  </si>
  <si>
    <t xml:space="preserve">31379012356870      </t>
  </si>
  <si>
    <t xml:space="preserve">775704 </t>
  </si>
  <si>
    <t xml:space="preserve">182408   </t>
  </si>
  <si>
    <t xml:space="preserve">131949     </t>
  </si>
  <si>
    <t xml:space="preserve">6508610232   </t>
  </si>
  <si>
    <t xml:space="preserve">131909   </t>
  </si>
  <si>
    <t xml:space="preserve">111755     </t>
  </si>
  <si>
    <t xml:space="preserve">31379003641785      </t>
  </si>
  <si>
    <t xml:space="preserve">750955 </t>
  </si>
  <si>
    <t xml:space="preserve">131915   </t>
  </si>
  <si>
    <t xml:space="preserve">112033     </t>
  </si>
  <si>
    <t xml:space="preserve">122721   </t>
  </si>
  <si>
    <t xml:space="preserve">134634     </t>
  </si>
  <si>
    <t xml:space="preserve">31379015733810      </t>
  </si>
  <si>
    <t xml:space="preserve">155800     </t>
  </si>
  <si>
    <t xml:space="preserve">164611   </t>
  </si>
  <si>
    <t xml:space="preserve">114749   </t>
  </si>
  <si>
    <t xml:space="preserve">200319     </t>
  </si>
  <si>
    <t xml:space="preserve">31379014282207      </t>
  </si>
  <si>
    <t xml:space="preserve">625837 </t>
  </si>
  <si>
    <t xml:space="preserve">110010   </t>
  </si>
  <si>
    <t xml:space="preserve">095020     </t>
  </si>
  <si>
    <t xml:space="preserve">094123   </t>
  </si>
  <si>
    <t xml:space="preserve">195108     </t>
  </si>
  <si>
    <t xml:space="preserve">094127   </t>
  </si>
  <si>
    <t xml:space="preserve">195112     </t>
  </si>
  <si>
    <t xml:space="preserve">31379015648018      </t>
  </si>
  <si>
    <t xml:space="preserve">31379015648042      </t>
  </si>
  <si>
    <t xml:space="preserve">164716     </t>
  </si>
  <si>
    <t xml:space="preserve">31379015648034      </t>
  </si>
  <si>
    <t xml:space="preserve">31379015759120      </t>
  </si>
  <si>
    <t xml:space="preserve">3137901682717       </t>
  </si>
  <si>
    <t xml:space="preserve">103036   </t>
  </si>
  <si>
    <t xml:space="preserve">143724     </t>
  </si>
  <si>
    <t xml:space="preserve">31379013587655      </t>
  </si>
  <si>
    <t xml:space="preserve">588726 </t>
  </si>
  <si>
    <t xml:space="preserve">6623760334   </t>
  </si>
  <si>
    <t xml:space="preserve">142919   </t>
  </si>
  <si>
    <t xml:space="preserve">151317     </t>
  </si>
  <si>
    <t xml:space="preserve">142929   </t>
  </si>
  <si>
    <t xml:space="preserve">142922   </t>
  </si>
  <si>
    <t xml:space="preserve">151315     </t>
  </si>
  <si>
    <t xml:space="preserve">204005     </t>
  </si>
  <si>
    <t xml:space="preserve">31379015648026      </t>
  </si>
  <si>
    <t xml:space="preserve">151212     </t>
  </si>
  <si>
    <t xml:space="preserve">31379016164114      </t>
  </si>
  <si>
    <t xml:space="preserve">885823 </t>
  </si>
  <si>
    <t xml:space="preserve">193710   </t>
  </si>
  <si>
    <t xml:space="preserve">204651     </t>
  </si>
  <si>
    <t xml:space="preserve">31379008574411      </t>
  </si>
  <si>
    <t xml:space="preserve">885727 </t>
  </si>
  <si>
    <t xml:space="preserve">173917   </t>
  </si>
  <si>
    <t xml:space="preserve">130453     </t>
  </si>
  <si>
    <t xml:space="preserve">123757   </t>
  </si>
  <si>
    <t xml:space="preserve">130451     </t>
  </si>
  <si>
    <t xml:space="preserve">153307   </t>
  </si>
  <si>
    <t xml:space="preserve">161438     </t>
  </si>
  <si>
    <t xml:space="preserve">125728   </t>
  </si>
  <si>
    <t xml:space="preserve">125855     </t>
  </si>
  <si>
    <t xml:space="preserve">125815   </t>
  </si>
  <si>
    <t xml:space="preserve">153026     </t>
  </si>
  <si>
    <t xml:space="preserve">185129   </t>
  </si>
  <si>
    <t xml:space="preserve">211103     </t>
  </si>
  <si>
    <t xml:space="preserve">203919     </t>
  </si>
  <si>
    <t xml:space="preserve">171747   </t>
  </si>
  <si>
    <t xml:space="preserve">091149   </t>
  </si>
  <si>
    <t xml:space="preserve">115626     </t>
  </si>
  <si>
    <t xml:space="preserve">091151   </t>
  </si>
  <si>
    <t xml:space="preserve">115622     </t>
  </si>
  <si>
    <t xml:space="preserve">182525     </t>
  </si>
  <si>
    <t xml:space="preserve">6601640094   </t>
  </si>
  <si>
    <t xml:space="preserve">140502   </t>
  </si>
  <si>
    <t xml:space="preserve">151911     </t>
  </si>
  <si>
    <t xml:space="preserve">6602475219   </t>
  </si>
  <si>
    <t xml:space="preserve">210312     </t>
  </si>
  <si>
    <t xml:space="preserve">31379016094261      </t>
  </si>
  <si>
    <t xml:space="preserve">718077 </t>
  </si>
  <si>
    <t xml:space="preserve">105020   </t>
  </si>
  <si>
    <t xml:space="preserve">083531   </t>
  </si>
  <si>
    <t xml:space="preserve">124241     </t>
  </si>
  <si>
    <t xml:space="preserve">171749   </t>
  </si>
  <si>
    <t xml:space="preserve">181227     </t>
  </si>
  <si>
    <t xml:space="preserve">171754   </t>
  </si>
  <si>
    <t xml:space="preserve">181232     </t>
  </si>
  <si>
    <t xml:space="preserve">31379011291938      </t>
  </si>
  <si>
    <t xml:space="preserve">482445 </t>
  </si>
  <si>
    <t xml:space="preserve">125425   </t>
  </si>
  <si>
    <t xml:space="preserve">31379010822394      </t>
  </si>
  <si>
    <t xml:space="preserve">463449 </t>
  </si>
  <si>
    <t xml:space="preserve">154513     </t>
  </si>
  <si>
    <t xml:space="preserve">31379015787006      </t>
  </si>
  <si>
    <t xml:space="preserve">798726 </t>
  </si>
  <si>
    <t xml:space="preserve">154431     </t>
  </si>
  <si>
    <t xml:space="preserve">122920   </t>
  </si>
  <si>
    <t xml:space="preserve">163533     </t>
  </si>
  <si>
    <t xml:space="preserve">6606540018   </t>
  </si>
  <si>
    <t xml:space="preserve">3137901697439       </t>
  </si>
  <si>
    <t>1000984</t>
  </si>
  <si>
    <t xml:space="preserve">160112   </t>
  </si>
  <si>
    <t xml:space="preserve">102444     </t>
  </si>
  <si>
    <t xml:space="preserve">6608610819   </t>
  </si>
  <si>
    <t xml:space="preserve">3137901682641       </t>
  </si>
  <si>
    <t>1005578</t>
  </si>
  <si>
    <t xml:space="preserve">082435   </t>
  </si>
  <si>
    <t xml:space="preserve">082441     </t>
  </si>
  <si>
    <t xml:space="preserve">3137901682642       </t>
  </si>
  <si>
    <t xml:space="preserve">082451     </t>
  </si>
  <si>
    <t xml:space="preserve">3137901682643       </t>
  </si>
  <si>
    <t xml:space="preserve">082448     </t>
  </si>
  <si>
    <t xml:space="preserve">31379015386726      </t>
  </si>
  <si>
    <t xml:space="preserve">686569 </t>
  </si>
  <si>
    <t xml:space="preserve">173350   </t>
  </si>
  <si>
    <t xml:space="preserve">165811   </t>
  </si>
  <si>
    <t xml:space="preserve">152549   </t>
  </si>
  <si>
    <t xml:space="preserve">152552   </t>
  </si>
  <si>
    <t xml:space="preserve">172348     </t>
  </si>
  <si>
    <t xml:space="preserve">131300   </t>
  </si>
  <si>
    <t xml:space="preserve">6517613185   </t>
  </si>
  <si>
    <t xml:space="preserve">3137901674308       </t>
  </si>
  <si>
    <t xml:space="preserve">979671 </t>
  </si>
  <si>
    <t xml:space="preserve">3137901637480       </t>
  </si>
  <si>
    <t xml:space="preserve">948023 </t>
  </si>
  <si>
    <t xml:space="preserve">161540     </t>
  </si>
  <si>
    <t xml:space="preserve">6503614296   </t>
  </si>
  <si>
    <t xml:space="preserve">165842     </t>
  </si>
  <si>
    <t xml:space="preserve">144608   </t>
  </si>
  <si>
    <t xml:space="preserve">184509   </t>
  </si>
  <si>
    <t xml:space="preserve">135441     </t>
  </si>
  <si>
    <t xml:space="preserve">201511     </t>
  </si>
  <si>
    <t xml:space="preserve">31379015947998      </t>
  </si>
  <si>
    <t xml:space="preserve">142909     </t>
  </si>
  <si>
    <t xml:space="preserve">162953   </t>
  </si>
  <si>
    <t xml:space="preserve">172607     </t>
  </si>
  <si>
    <t xml:space="preserve">6604610961   </t>
  </si>
  <si>
    <t xml:space="preserve">143053   </t>
  </si>
  <si>
    <t xml:space="preserve">113529   </t>
  </si>
  <si>
    <t xml:space="preserve">132756     </t>
  </si>
  <si>
    <t xml:space="preserve">113533   </t>
  </si>
  <si>
    <t xml:space="preserve">31379003026532      </t>
  </si>
  <si>
    <t xml:space="preserve">97022  </t>
  </si>
  <si>
    <t xml:space="preserve">082045   </t>
  </si>
  <si>
    <t xml:space="preserve">31379003232965      </t>
  </si>
  <si>
    <t xml:space="preserve">755687 </t>
  </si>
  <si>
    <t xml:space="preserve">164010     </t>
  </si>
  <si>
    <t xml:space="preserve">31379016178585      </t>
  </si>
  <si>
    <t xml:space="preserve">165113   </t>
  </si>
  <si>
    <t xml:space="preserve">3137901682177       </t>
  </si>
  <si>
    <t>1002758</t>
  </si>
  <si>
    <t xml:space="preserve">165122   </t>
  </si>
  <si>
    <t xml:space="preserve">172128     </t>
  </si>
  <si>
    <t xml:space="preserve">3137901677079       </t>
  </si>
  <si>
    <t xml:space="preserve">173915     </t>
  </si>
  <si>
    <t xml:space="preserve">3137901681357       </t>
  </si>
  <si>
    <t xml:space="preserve">173918     </t>
  </si>
  <si>
    <t xml:space="preserve">6509613334   </t>
  </si>
  <si>
    <t xml:space="preserve">31379015759294      </t>
  </si>
  <si>
    <t xml:space="preserve">963071 </t>
  </si>
  <si>
    <t xml:space="preserve">182923   </t>
  </si>
  <si>
    <t xml:space="preserve">134003     </t>
  </si>
  <si>
    <t xml:space="preserve">3137901660187       </t>
  </si>
  <si>
    <t xml:space="preserve">963072 </t>
  </si>
  <si>
    <t xml:space="preserve">134005     </t>
  </si>
  <si>
    <t xml:space="preserve">6509615008   </t>
  </si>
  <si>
    <t xml:space="preserve">130541     </t>
  </si>
  <si>
    <t xml:space="preserve">6511593193   </t>
  </si>
  <si>
    <t xml:space="preserve">3137901644042       </t>
  </si>
  <si>
    <t xml:space="preserve">938678 </t>
  </si>
  <si>
    <t xml:space="preserve">170038   </t>
  </si>
  <si>
    <t xml:space="preserve">31379013206975      </t>
  </si>
  <si>
    <t xml:space="preserve">565559 </t>
  </si>
  <si>
    <t xml:space="preserve">31379015758296      </t>
  </si>
  <si>
    <t xml:space="preserve">968633 </t>
  </si>
  <si>
    <t xml:space="preserve">124645   </t>
  </si>
  <si>
    <t xml:space="preserve">102136     </t>
  </si>
  <si>
    <t xml:space="preserve">6502640888   </t>
  </si>
  <si>
    <t xml:space="preserve">102950   </t>
  </si>
  <si>
    <t xml:space="preserve">6509615230   </t>
  </si>
  <si>
    <t xml:space="preserve">112228   </t>
  </si>
  <si>
    <t xml:space="preserve">3137901681196       </t>
  </si>
  <si>
    <t xml:space="preserve">112350   </t>
  </si>
  <si>
    <t xml:space="preserve">131736     </t>
  </si>
  <si>
    <t xml:space="preserve">130546     </t>
  </si>
  <si>
    <t xml:space="preserve">143803   </t>
  </si>
  <si>
    <t xml:space="preserve">174430     </t>
  </si>
  <si>
    <t xml:space="preserve">140732     </t>
  </si>
  <si>
    <t xml:space="preserve">191743     </t>
  </si>
  <si>
    <t xml:space="preserve">170141   </t>
  </si>
  <si>
    <t xml:space="preserve">191741     </t>
  </si>
  <si>
    <t xml:space="preserve">6501990789   </t>
  </si>
  <si>
    <t xml:space="preserve">3137901697975       </t>
  </si>
  <si>
    <t>1004567</t>
  </si>
  <si>
    <t xml:space="preserve">075840     </t>
  </si>
  <si>
    <t xml:space="preserve">31379014917471      </t>
  </si>
  <si>
    <t xml:space="preserve">530673 </t>
  </si>
  <si>
    <t xml:space="preserve">105759   </t>
  </si>
  <si>
    <t xml:space="preserve">075845     </t>
  </si>
  <si>
    <t xml:space="preserve">6519490020   </t>
  </si>
  <si>
    <t xml:space="preserve">3137901642716       </t>
  </si>
  <si>
    <t xml:space="preserve">798358 </t>
  </si>
  <si>
    <t xml:space="preserve">200953   </t>
  </si>
  <si>
    <t xml:space="preserve">3137901690225       </t>
  </si>
  <si>
    <t xml:space="preserve">984659 </t>
  </si>
  <si>
    <t xml:space="preserve">200956   </t>
  </si>
  <si>
    <t xml:space="preserve">133158     </t>
  </si>
  <si>
    <t xml:space="preserve">094119   </t>
  </si>
  <si>
    <t xml:space="preserve">31379007722896      </t>
  </si>
  <si>
    <t xml:space="preserve">384997 </t>
  </si>
  <si>
    <t xml:space="preserve">094145     </t>
  </si>
  <si>
    <t xml:space="preserve">6715682198   </t>
  </si>
  <si>
    <t xml:space="preserve">195704     </t>
  </si>
  <si>
    <t xml:space="preserve">6715682214   </t>
  </si>
  <si>
    <t xml:space="preserve">195705     </t>
  </si>
  <si>
    <t xml:space="preserve">6701681931   </t>
  </si>
  <si>
    <t xml:space="preserve">184227   </t>
  </si>
  <si>
    <t xml:space="preserve">6702470136   </t>
  </si>
  <si>
    <t xml:space="preserve">110306   </t>
  </si>
  <si>
    <t xml:space="preserve">200233     </t>
  </si>
  <si>
    <t xml:space="preserve">3137901650091       </t>
  </si>
  <si>
    <t xml:space="preserve">105106   </t>
  </si>
  <si>
    <t xml:space="preserve">104008   </t>
  </si>
  <si>
    <t xml:space="preserve">6702640993   </t>
  </si>
  <si>
    <t xml:space="preserve">31379015947287      </t>
  </si>
  <si>
    <t xml:space="preserve">184134   </t>
  </si>
  <si>
    <t xml:space="preserve">184538     </t>
  </si>
  <si>
    <t xml:space="preserve">184138   </t>
  </si>
  <si>
    <t xml:space="preserve">200652     </t>
  </si>
  <si>
    <t xml:space="preserve">6706648075   </t>
  </si>
  <si>
    <t xml:space="preserve">31379015044044      </t>
  </si>
  <si>
    <t xml:space="preserve">646716 </t>
  </si>
  <si>
    <t xml:space="preserve">31379008829468      </t>
  </si>
  <si>
    <t xml:space="preserve">685769 </t>
  </si>
  <si>
    <t xml:space="preserve">162244   </t>
  </si>
  <si>
    <t xml:space="preserve">121427     </t>
  </si>
  <si>
    <t xml:space="preserve">6703640463   </t>
  </si>
  <si>
    <t xml:space="preserve">3137901637898       </t>
  </si>
  <si>
    <t xml:space="preserve">950695 </t>
  </si>
  <si>
    <t xml:space="preserve">095411   </t>
  </si>
  <si>
    <t xml:space="preserve">083557     </t>
  </si>
  <si>
    <t xml:space="preserve">3137901629480       </t>
  </si>
  <si>
    <t xml:space="preserve">722538 </t>
  </si>
  <si>
    <t xml:space="preserve">095415   </t>
  </si>
  <si>
    <t xml:space="preserve">31379014129358      </t>
  </si>
  <si>
    <t xml:space="preserve">617492 </t>
  </si>
  <si>
    <t xml:space="preserve">085121     </t>
  </si>
  <si>
    <t xml:space="preserve">3137901682740       </t>
  </si>
  <si>
    <t xml:space="preserve">155036     </t>
  </si>
  <si>
    <t xml:space="preserve">3137901647766       </t>
  </si>
  <si>
    <t xml:space="preserve">951771 </t>
  </si>
  <si>
    <t xml:space="preserve">120609     </t>
  </si>
  <si>
    <t xml:space="preserve">3137901647767       </t>
  </si>
  <si>
    <t xml:space="preserve">135625   </t>
  </si>
  <si>
    <t xml:space="preserve">120604     </t>
  </si>
  <si>
    <t xml:space="preserve">3137901660291       </t>
  </si>
  <si>
    <t xml:space="preserve">970343 </t>
  </si>
  <si>
    <t xml:space="preserve">120611     </t>
  </si>
  <si>
    <t xml:space="preserve">155033     </t>
  </si>
  <si>
    <t xml:space="preserve">155030     </t>
  </si>
  <si>
    <t xml:space="preserve">3137901647765       </t>
  </si>
  <si>
    <t xml:space="preserve">120607     </t>
  </si>
  <si>
    <t xml:space="preserve">3137901660290       </t>
  </si>
  <si>
    <t xml:space="preserve">120613     </t>
  </si>
  <si>
    <t xml:space="preserve">6604611811   </t>
  </si>
  <si>
    <t xml:space="preserve">31379015654982      </t>
  </si>
  <si>
    <t xml:space="preserve">697589 </t>
  </si>
  <si>
    <t xml:space="preserve">162733   </t>
  </si>
  <si>
    <t xml:space="preserve">102404     </t>
  </si>
  <si>
    <t xml:space="preserve">31379012212743      </t>
  </si>
  <si>
    <t xml:space="preserve">517439 </t>
  </si>
  <si>
    <t xml:space="preserve">102409     </t>
  </si>
  <si>
    <t xml:space="preserve">31379016023161      </t>
  </si>
  <si>
    <t xml:space="preserve">975515 </t>
  </si>
  <si>
    <t xml:space="preserve">161638   </t>
  </si>
  <si>
    <t xml:space="preserve">160830     </t>
  </si>
  <si>
    <t xml:space="preserve">31379016217201      </t>
  </si>
  <si>
    <t xml:space="preserve">161641   </t>
  </si>
  <si>
    <t xml:space="preserve">142924     </t>
  </si>
  <si>
    <t xml:space="preserve">174308   </t>
  </si>
  <si>
    <t xml:space="preserve">191816     </t>
  </si>
  <si>
    <t xml:space="preserve">141351   </t>
  </si>
  <si>
    <t xml:space="preserve">172817     </t>
  </si>
  <si>
    <t xml:space="preserve">6604611928   </t>
  </si>
  <si>
    <t xml:space="preserve">162957   </t>
  </si>
  <si>
    <t xml:space="preserve">31379013143608      </t>
  </si>
  <si>
    <t xml:space="preserve">786164 </t>
  </si>
  <si>
    <t xml:space="preserve">163137   </t>
  </si>
  <si>
    <t xml:space="preserve">130058     </t>
  </si>
  <si>
    <t xml:space="preserve">31379015936009      </t>
  </si>
  <si>
    <t xml:space="preserve">710696 </t>
  </si>
  <si>
    <t xml:space="preserve">133033   </t>
  </si>
  <si>
    <t xml:space="preserve">204700     </t>
  </si>
  <si>
    <t xml:space="preserve">104820   </t>
  </si>
  <si>
    <t xml:space="preserve">113158     </t>
  </si>
  <si>
    <t xml:space="preserve">104830   </t>
  </si>
  <si>
    <t xml:space="preserve">204658     </t>
  </si>
  <si>
    <t xml:space="preserve">113155     </t>
  </si>
  <si>
    <t xml:space="preserve">31379015666895      </t>
  </si>
  <si>
    <t xml:space="preserve">796491 </t>
  </si>
  <si>
    <t xml:space="preserve">111229   </t>
  </si>
  <si>
    <t xml:space="preserve">152610   </t>
  </si>
  <si>
    <t xml:space="preserve">3137901628619       </t>
  </si>
  <si>
    <t xml:space="preserve">722213 </t>
  </si>
  <si>
    <t xml:space="preserve">082048   </t>
  </si>
  <si>
    <t xml:space="preserve">163823     </t>
  </si>
  <si>
    <t xml:space="preserve">164208   </t>
  </si>
  <si>
    <t xml:space="preserve">202655     </t>
  </si>
  <si>
    <t xml:space="preserve">181524     </t>
  </si>
  <si>
    <t xml:space="preserve">190654   </t>
  </si>
  <si>
    <t xml:space="preserve">201136     </t>
  </si>
  <si>
    <t xml:space="preserve">6609611261   </t>
  </si>
  <si>
    <t xml:space="preserve">152908   </t>
  </si>
  <si>
    <t xml:space="preserve">163307     </t>
  </si>
  <si>
    <t xml:space="preserve">6605610747   </t>
  </si>
  <si>
    <t xml:space="preserve">150121   </t>
  </si>
  <si>
    <t xml:space="preserve">122001   </t>
  </si>
  <si>
    <t xml:space="preserve">130917     </t>
  </si>
  <si>
    <t xml:space="preserve">6609613994   </t>
  </si>
  <si>
    <t xml:space="preserve">160612     </t>
  </si>
  <si>
    <t xml:space="preserve">31379015363444      </t>
  </si>
  <si>
    <t xml:space="preserve">679891 </t>
  </si>
  <si>
    <t xml:space="preserve">083221   </t>
  </si>
  <si>
    <t xml:space="preserve">104837     </t>
  </si>
  <si>
    <t xml:space="preserve">3137901640484       </t>
  </si>
  <si>
    <t xml:space="preserve">799118 </t>
  </si>
  <si>
    <t xml:space="preserve">6608620024   </t>
  </si>
  <si>
    <t xml:space="preserve">163605     </t>
  </si>
  <si>
    <t xml:space="preserve">3137901638330       </t>
  </si>
  <si>
    <t>1009142</t>
  </si>
  <si>
    <t xml:space="preserve">3137901640769       </t>
  </si>
  <si>
    <t xml:space="preserve">688035 </t>
  </si>
  <si>
    <t xml:space="preserve">154506     </t>
  </si>
  <si>
    <t xml:space="preserve">31379013271169      </t>
  </si>
  <si>
    <t xml:space="preserve">600891 </t>
  </si>
  <si>
    <t xml:space="preserve">3137901643977       </t>
  </si>
  <si>
    <t xml:space="preserve">941135 </t>
  </si>
  <si>
    <t xml:space="preserve">154445     </t>
  </si>
  <si>
    <t xml:space="preserve">31379010659002      </t>
  </si>
  <si>
    <t xml:space="preserve">172857   </t>
  </si>
  <si>
    <t xml:space="preserve">174104   </t>
  </si>
  <si>
    <t xml:space="preserve">201305     </t>
  </si>
  <si>
    <t xml:space="preserve">115852   </t>
  </si>
  <si>
    <t xml:space="preserve">6701681295   </t>
  </si>
  <si>
    <t xml:space="preserve">3137901666014       </t>
  </si>
  <si>
    <t xml:space="preserve">973497 </t>
  </si>
  <si>
    <t xml:space="preserve">182608   </t>
  </si>
  <si>
    <t xml:space="preserve">111804     </t>
  </si>
  <si>
    <t xml:space="preserve">3137901697882       </t>
  </si>
  <si>
    <t>1003751</t>
  </si>
  <si>
    <t xml:space="preserve">123018     </t>
  </si>
  <si>
    <t xml:space="preserve">31379010904986      </t>
  </si>
  <si>
    <t xml:space="preserve">778114 </t>
  </si>
  <si>
    <t xml:space="preserve">123010     </t>
  </si>
  <si>
    <t xml:space="preserve">203113     </t>
  </si>
  <si>
    <t xml:space="preserve">142915   </t>
  </si>
  <si>
    <t xml:space="preserve">6702640126   </t>
  </si>
  <si>
    <t xml:space="preserve">165056     </t>
  </si>
  <si>
    <t xml:space="preserve">125117     </t>
  </si>
  <si>
    <t xml:space="preserve">121320   </t>
  </si>
  <si>
    <t xml:space="preserve">174016   </t>
  </si>
  <si>
    <t xml:space="preserve">174019   </t>
  </si>
  <si>
    <t xml:space="preserve">3137901682135       </t>
  </si>
  <si>
    <t xml:space="preserve">718700 </t>
  </si>
  <si>
    <t xml:space="preserve">152324     </t>
  </si>
  <si>
    <t xml:space="preserve">152330     </t>
  </si>
  <si>
    <t xml:space="preserve">201638     </t>
  </si>
  <si>
    <t xml:space="preserve">6709615311   </t>
  </si>
  <si>
    <t xml:space="preserve">190142     </t>
  </si>
  <si>
    <t xml:space="preserve">154159   </t>
  </si>
  <si>
    <t xml:space="preserve">6707640311   </t>
  </si>
  <si>
    <t xml:space="preserve">084336   </t>
  </si>
  <si>
    <t xml:space="preserve">172852     </t>
  </si>
  <si>
    <t xml:space="preserve">31379014235197      </t>
  </si>
  <si>
    <t xml:space="preserve">849267 </t>
  </si>
  <si>
    <t xml:space="preserve">095527   </t>
  </si>
  <si>
    <t xml:space="preserve">083326     </t>
  </si>
  <si>
    <t xml:space="preserve">31379012148996      </t>
  </si>
  <si>
    <t xml:space="preserve">477895 </t>
  </si>
  <si>
    <t xml:space="preserve">121155   </t>
  </si>
  <si>
    <t xml:space="preserve">111836     </t>
  </si>
  <si>
    <t xml:space="preserve">6703640257   </t>
  </si>
  <si>
    <t xml:space="preserve">132301   </t>
  </si>
  <si>
    <t xml:space="preserve">31379016241250      </t>
  </si>
  <si>
    <t xml:space="preserve">987328 </t>
  </si>
  <si>
    <t xml:space="preserve">110547     </t>
  </si>
  <si>
    <t xml:space="preserve">150758   </t>
  </si>
  <si>
    <t xml:space="preserve">135138   </t>
  </si>
  <si>
    <t xml:space="preserve">181340     </t>
  </si>
  <si>
    <t xml:space="preserve">6729640265   </t>
  </si>
  <si>
    <t xml:space="preserve">31379005511994      </t>
  </si>
  <si>
    <t xml:space="preserve">930506 </t>
  </si>
  <si>
    <t xml:space="preserve">192839   </t>
  </si>
  <si>
    <t xml:space="preserve">193936     </t>
  </si>
  <si>
    <t xml:space="preserve">155312   </t>
  </si>
  <si>
    <t xml:space="preserve">161356     </t>
  </si>
  <si>
    <t xml:space="preserve">6701033166   </t>
  </si>
  <si>
    <t xml:space="preserve">3137901633080       </t>
  </si>
  <si>
    <t xml:space="preserve">949832 </t>
  </si>
  <si>
    <t xml:space="preserve">205055   </t>
  </si>
  <si>
    <t xml:space="preserve">121001     </t>
  </si>
  <si>
    <t xml:space="preserve">120823   </t>
  </si>
  <si>
    <t xml:space="preserve">084723     </t>
  </si>
  <si>
    <t xml:space="preserve">102732   </t>
  </si>
  <si>
    <t xml:space="preserve">102736   </t>
  </si>
  <si>
    <t xml:space="preserve">091109   </t>
  </si>
  <si>
    <t xml:space="preserve">091114   </t>
  </si>
  <si>
    <t xml:space="preserve">182314     </t>
  </si>
  <si>
    <t xml:space="preserve">31379015530505      </t>
  </si>
  <si>
    <t xml:space="preserve">205407   </t>
  </si>
  <si>
    <t xml:space="preserve">154952     </t>
  </si>
  <si>
    <t xml:space="preserve">31379015459465      </t>
  </si>
  <si>
    <t xml:space="preserve">205416   </t>
  </si>
  <si>
    <t xml:space="preserve">155020     </t>
  </si>
  <si>
    <t xml:space="preserve">31379015621775      </t>
  </si>
  <si>
    <t xml:space="preserve">205422   </t>
  </si>
  <si>
    <t xml:space="preserve">205430   </t>
  </si>
  <si>
    <t xml:space="preserve">154935     </t>
  </si>
  <si>
    <t xml:space="preserve">31379015023006      </t>
  </si>
  <si>
    <t xml:space="preserve">932240 </t>
  </si>
  <si>
    <t xml:space="preserve">205439   </t>
  </si>
  <si>
    <t xml:space="preserve">154946     </t>
  </si>
  <si>
    <t xml:space="preserve">31379016142839      </t>
  </si>
  <si>
    <t xml:space="preserve">877240 </t>
  </si>
  <si>
    <t xml:space="preserve">205446   </t>
  </si>
  <si>
    <t xml:space="preserve">155008     </t>
  </si>
  <si>
    <t xml:space="preserve">205454   </t>
  </si>
  <si>
    <t xml:space="preserve">154942     </t>
  </si>
  <si>
    <t xml:space="preserve">203730     </t>
  </si>
  <si>
    <t xml:space="preserve">31379016124928      </t>
  </si>
  <si>
    <t xml:space="preserve">205116   </t>
  </si>
  <si>
    <t xml:space="preserve">31379013737763      </t>
  </si>
  <si>
    <t xml:space="preserve">598893 </t>
  </si>
  <si>
    <t xml:space="preserve">205122   </t>
  </si>
  <si>
    <t xml:space="preserve">3137901633079       </t>
  </si>
  <si>
    <t xml:space="preserve">205125   </t>
  </si>
  <si>
    <t xml:space="preserve">204056     </t>
  </si>
  <si>
    <t xml:space="preserve">31379011857969      </t>
  </si>
  <si>
    <t xml:space="preserve">104635     </t>
  </si>
  <si>
    <t xml:space="preserve">31379001565044      </t>
  </si>
  <si>
    <t xml:space="preserve">870498 </t>
  </si>
  <si>
    <t xml:space="preserve">173244   </t>
  </si>
  <si>
    <t xml:space="preserve">31379013835476      </t>
  </si>
  <si>
    <t xml:space="preserve">173249   </t>
  </si>
  <si>
    <t xml:space="preserve">104630     </t>
  </si>
  <si>
    <t xml:space="preserve">31379016126097      </t>
  </si>
  <si>
    <t xml:space="preserve">960829 </t>
  </si>
  <si>
    <t xml:space="preserve">205051   </t>
  </si>
  <si>
    <t xml:space="preserve">194844     </t>
  </si>
  <si>
    <t xml:space="preserve">31379004297124      </t>
  </si>
  <si>
    <t xml:space="preserve">874579 </t>
  </si>
  <si>
    <t xml:space="preserve">141106     </t>
  </si>
  <si>
    <t xml:space="preserve">31379010881606      </t>
  </si>
  <si>
    <t xml:space="preserve">874275 </t>
  </si>
  <si>
    <t xml:space="preserve">31379015993521      </t>
  </si>
  <si>
    <t xml:space="preserve">31379009750804      </t>
  </si>
  <si>
    <t xml:space="preserve">425270 </t>
  </si>
  <si>
    <t xml:space="preserve">205922   </t>
  </si>
  <si>
    <t xml:space="preserve">ANONGNAD     </t>
  </si>
  <si>
    <t xml:space="preserve">3137901655007       </t>
  </si>
  <si>
    <t xml:space="preserve">961676 </t>
  </si>
  <si>
    <t xml:space="preserve">123537   </t>
  </si>
  <si>
    <t xml:space="preserve">6706613541   </t>
  </si>
  <si>
    <t xml:space="preserve">184553     </t>
  </si>
  <si>
    <t xml:space="preserve">202720     </t>
  </si>
  <si>
    <t xml:space="preserve">3137901641924       </t>
  </si>
  <si>
    <t xml:space="preserve">140920     </t>
  </si>
  <si>
    <t xml:space="preserve">31379015641641      </t>
  </si>
  <si>
    <t xml:space="preserve">171216   </t>
  </si>
  <si>
    <t xml:space="preserve">183703     </t>
  </si>
  <si>
    <t xml:space="preserve">162958     </t>
  </si>
  <si>
    <t xml:space="preserve">3137901681239       </t>
  </si>
  <si>
    <t xml:space="preserve">991076 </t>
  </si>
  <si>
    <t xml:space="preserve">202020   </t>
  </si>
  <si>
    <t xml:space="preserve">080045     </t>
  </si>
  <si>
    <t xml:space="preserve">202022   </t>
  </si>
  <si>
    <t xml:space="preserve">153540     </t>
  </si>
  <si>
    <t xml:space="preserve">3137901660335       </t>
  </si>
  <si>
    <t xml:space="preserve">202024   </t>
  </si>
  <si>
    <t xml:space="preserve">080022     </t>
  </si>
  <si>
    <t xml:space="preserve">31379011109726      </t>
  </si>
  <si>
    <t xml:space="preserve">475466 </t>
  </si>
  <si>
    <t xml:space="preserve">154105   </t>
  </si>
  <si>
    <t xml:space="preserve">31379016212608      </t>
  </si>
  <si>
    <t xml:space="preserve">978436 </t>
  </si>
  <si>
    <t xml:space="preserve">31379012385689      </t>
  </si>
  <si>
    <t xml:space="preserve">783121 </t>
  </si>
  <si>
    <t xml:space="preserve">154118   </t>
  </si>
  <si>
    <t xml:space="preserve">31379015660708      </t>
  </si>
  <si>
    <t xml:space="preserve">154121   </t>
  </si>
  <si>
    <t xml:space="preserve">165212     </t>
  </si>
  <si>
    <t xml:space="preserve">6714610232   </t>
  </si>
  <si>
    <t xml:space="preserve">31379016020761      </t>
  </si>
  <si>
    <t xml:space="preserve">141209   </t>
  </si>
  <si>
    <t xml:space="preserve">141800     </t>
  </si>
  <si>
    <t xml:space="preserve">3137901659233       </t>
  </si>
  <si>
    <t xml:space="preserve">141211   </t>
  </si>
  <si>
    <t xml:space="preserve">141214   </t>
  </si>
  <si>
    <t xml:space="preserve">141755     </t>
  </si>
  <si>
    <t xml:space="preserve">3137901659508       </t>
  </si>
  <si>
    <t xml:space="preserve">141750     </t>
  </si>
  <si>
    <t xml:space="preserve">3137901677087       </t>
  </si>
  <si>
    <t xml:space="preserve">141219   </t>
  </si>
  <si>
    <t xml:space="preserve">141752     </t>
  </si>
  <si>
    <t xml:space="preserve">3137901677088       </t>
  </si>
  <si>
    <t xml:space="preserve">141206   </t>
  </si>
  <si>
    <t xml:space="preserve">141803     </t>
  </si>
  <si>
    <t xml:space="preserve">165023     </t>
  </si>
  <si>
    <t xml:space="preserve">6709520032   </t>
  </si>
  <si>
    <t xml:space="preserve">3137901671216       </t>
  </si>
  <si>
    <t xml:space="preserve">984901 </t>
  </si>
  <si>
    <t xml:space="preserve">171002     </t>
  </si>
  <si>
    <t xml:space="preserve">152236     </t>
  </si>
  <si>
    <t xml:space="preserve">160056     </t>
  </si>
  <si>
    <t xml:space="preserve">3137901694483       </t>
  </si>
  <si>
    <t>1009194</t>
  </si>
  <si>
    <t xml:space="preserve">131517   </t>
  </si>
  <si>
    <t xml:space="preserve">175455     </t>
  </si>
  <si>
    <t xml:space="preserve">133009   </t>
  </si>
  <si>
    <t xml:space="preserve">175457     </t>
  </si>
  <si>
    <t xml:space="preserve">134544   </t>
  </si>
  <si>
    <t xml:space="preserve">143459     </t>
  </si>
  <si>
    <t xml:space="preserve">31379016195175      </t>
  </si>
  <si>
    <t>1008947</t>
  </si>
  <si>
    <t xml:space="preserve">201005   </t>
  </si>
  <si>
    <t xml:space="preserve">140553     </t>
  </si>
  <si>
    <t xml:space="preserve">6703684131   </t>
  </si>
  <si>
    <t xml:space="preserve">6703640521   </t>
  </si>
  <si>
    <t xml:space="preserve">145106     </t>
  </si>
  <si>
    <t xml:space="preserve">6703640539   </t>
  </si>
  <si>
    <t xml:space="preserve">31379015122477      </t>
  </si>
  <si>
    <t xml:space="preserve">663308 </t>
  </si>
  <si>
    <t xml:space="preserve">173315   </t>
  </si>
  <si>
    <t xml:space="preserve">084832     </t>
  </si>
  <si>
    <t xml:space="preserve">31379009576639      </t>
  </si>
  <si>
    <t xml:space="preserve">773089 </t>
  </si>
  <si>
    <t xml:space="preserve">121738     </t>
  </si>
  <si>
    <t xml:space="preserve">31379014796420      </t>
  </si>
  <si>
    <t xml:space="preserve">792817 </t>
  </si>
  <si>
    <t xml:space="preserve">6706680094   </t>
  </si>
  <si>
    <t xml:space="preserve">133540   </t>
  </si>
  <si>
    <t xml:space="preserve">190711     </t>
  </si>
  <si>
    <t xml:space="preserve">31379010560309      </t>
  </si>
  <si>
    <t xml:space="preserve">454769 </t>
  </si>
  <si>
    <t xml:space="preserve">111011     </t>
  </si>
  <si>
    <t xml:space="preserve">6709614090   </t>
  </si>
  <si>
    <t xml:space="preserve">6709613449   </t>
  </si>
  <si>
    <t xml:space="preserve">31379015519821      </t>
  </si>
  <si>
    <t xml:space="preserve">795378 </t>
  </si>
  <si>
    <t xml:space="preserve">115925   </t>
  </si>
  <si>
    <t xml:space="preserve">6709613480   </t>
  </si>
  <si>
    <t xml:space="preserve">31379015519813      </t>
  </si>
  <si>
    <t xml:space="preserve">134542     </t>
  </si>
  <si>
    <t xml:space="preserve">6709613589   </t>
  </si>
  <si>
    <t xml:space="preserve">31379015519847      </t>
  </si>
  <si>
    <t xml:space="preserve">153302   </t>
  </si>
  <si>
    <t xml:space="preserve">180440     </t>
  </si>
  <si>
    <t xml:space="preserve">162022   </t>
  </si>
  <si>
    <t xml:space="preserve">185611     </t>
  </si>
  <si>
    <t xml:space="preserve">181700   </t>
  </si>
  <si>
    <t xml:space="preserve">202742     </t>
  </si>
  <si>
    <t xml:space="preserve">202853     </t>
  </si>
  <si>
    <t xml:space="preserve">200741   </t>
  </si>
  <si>
    <t xml:space="preserve">202650     </t>
  </si>
  <si>
    <t xml:space="preserve">130448   </t>
  </si>
  <si>
    <t xml:space="preserve">143333   </t>
  </si>
  <si>
    <t xml:space="preserve">143335   </t>
  </si>
  <si>
    <t xml:space="preserve">3137901689058       </t>
  </si>
  <si>
    <t xml:space="preserve">986854 </t>
  </si>
  <si>
    <t xml:space="preserve">185604   </t>
  </si>
  <si>
    <t xml:space="preserve">6709615683   </t>
  </si>
  <si>
    <t xml:space="preserve">160016   </t>
  </si>
  <si>
    <t xml:space="preserve">31379009397416      </t>
  </si>
  <si>
    <t xml:space="preserve">772449 </t>
  </si>
  <si>
    <t xml:space="preserve">172852   </t>
  </si>
  <si>
    <t xml:space="preserve">133038     </t>
  </si>
  <si>
    <t xml:space="preserve">3137901651859       </t>
  </si>
  <si>
    <t xml:space="preserve">211740   </t>
  </si>
  <si>
    <t xml:space="preserve">31379016086465      </t>
  </si>
  <si>
    <t xml:space="preserve">706235 </t>
  </si>
  <si>
    <t xml:space="preserve">211742   </t>
  </si>
  <si>
    <t xml:space="preserve">150912     </t>
  </si>
  <si>
    <t xml:space="preserve">6610742493   </t>
  </si>
  <si>
    <t xml:space="preserve">3137901671532       </t>
  </si>
  <si>
    <t xml:space="preserve">984589 </t>
  </si>
  <si>
    <t xml:space="preserve">31379016193972      </t>
  </si>
  <si>
    <t xml:space="preserve">192416     </t>
  </si>
  <si>
    <t xml:space="preserve">31379016191315      </t>
  </si>
  <si>
    <t xml:space="preserve">081019   </t>
  </si>
  <si>
    <t xml:space="preserve">160134     </t>
  </si>
  <si>
    <t xml:space="preserve">31379016250160      </t>
  </si>
  <si>
    <t xml:space="preserve">968175 </t>
  </si>
  <si>
    <t xml:space="preserve">095443   </t>
  </si>
  <si>
    <t xml:space="preserve">152102   </t>
  </si>
  <si>
    <t xml:space="preserve">3137901633590       </t>
  </si>
  <si>
    <t xml:space="preserve">955024 </t>
  </si>
  <si>
    <t xml:space="preserve">3137901673364       </t>
  </si>
  <si>
    <t xml:space="preserve">095400     </t>
  </si>
  <si>
    <t xml:space="preserve">121026   </t>
  </si>
  <si>
    <t xml:space="preserve">133105     </t>
  </si>
  <si>
    <t xml:space="preserve">121013     </t>
  </si>
  <si>
    <t xml:space="preserve">31379005610747      </t>
  </si>
  <si>
    <t xml:space="preserve">763495 </t>
  </si>
  <si>
    <t xml:space="preserve">182859   </t>
  </si>
  <si>
    <t xml:space="preserve">6729643566   </t>
  </si>
  <si>
    <t xml:space="preserve">155134   </t>
  </si>
  <si>
    <t xml:space="preserve">183755     </t>
  </si>
  <si>
    <t xml:space="preserve">171420   </t>
  </si>
  <si>
    <t xml:space="preserve">191619     </t>
  </si>
  <si>
    <t xml:space="preserve">191630     </t>
  </si>
  <si>
    <t xml:space="preserve">31379009433336      </t>
  </si>
  <si>
    <t xml:space="preserve">771975 </t>
  </si>
  <si>
    <t xml:space="preserve">150706   </t>
  </si>
  <si>
    <t xml:space="preserve">105632     </t>
  </si>
  <si>
    <t xml:space="preserve">31379011311900      </t>
  </si>
  <si>
    <t xml:space="preserve">483310 </t>
  </si>
  <si>
    <t xml:space="preserve">150709   </t>
  </si>
  <si>
    <t xml:space="preserve">105629     </t>
  </si>
  <si>
    <t xml:space="preserve">31379010649326      </t>
  </si>
  <si>
    <t xml:space="preserve">457967 </t>
  </si>
  <si>
    <t xml:space="preserve">105645     </t>
  </si>
  <si>
    <t xml:space="preserve">6705615224   </t>
  </si>
  <si>
    <t xml:space="preserve">31379016247943      </t>
  </si>
  <si>
    <t>1008216</t>
  </si>
  <si>
    <t xml:space="preserve">152517     </t>
  </si>
  <si>
    <t xml:space="preserve">31379016248131      </t>
  </si>
  <si>
    <t>1008261</t>
  </si>
  <si>
    <t xml:space="preserve">152654     </t>
  </si>
  <si>
    <t xml:space="preserve">31379016248503      </t>
  </si>
  <si>
    <t>1008526</t>
  </si>
  <si>
    <t xml:space="preserve">151734   </t>
  </si>
  <si>
    <t xml:space="preserve">3137901664135       </t>
  </si>
  <si>
    <t>1007364</t>
  </si>
  <si>
    <t xml:space="preserve">151737   </t>
  </si>
  <si>
    <t xml:space="preserve">152627     </t>
  </si>
  <si>
    <t xml:space="preserve">31379016248412      </t>
  </si>
  <si>
    <t>1008518</t>
  </si>
  <si>
    <t xml:space="preserve">151740   </t>
  </si>
  <si>
    <t xml:space="preserve">152613     </t>
  </si>
  <si>
    <t xml:space="preserve">31379016248420      </t>
  </si>
  <si>
    <t>1008519</t>
  </si>
  <si>
    <t xml:space="preserve">151749   </t>
  </si>
  <si>
    <t xml:space="preserve">31379016248446      </t>
  </si>
  <si>
    <t xml:space="preserve">996227 </t>
  </si>
  <si>
    <t xml:space="preserve">152606     </t>
  </si>
  <si>
    <t xml:space="preserve">31379016248602      </t>
  </si>
  <si>
    <t>1008536</t>
  </si>
  <si>
    <t xml:space="preserve">151757   </t>
  </si>
  <si>
    <t xml:space="preserve">152527     </t>
  </si>
  <si>
    <t xml:space="preserve">6709610940   </t>
  </si>
  <si>
    <t xml:space="preserve">160049     </t>
  </si>
  <si>
    <t xml:space="preserve">125619   </t>
  </si>
  <si>
    <t xml:space="preserve">190638     </t>
  </si>
  <si>
    <t xml:space="preserve">180837     </t>
  </si>
  <si>
    <t xml:space="preserve">3137901682476       </t>
  </si>
  <si>
    <t xml:space="preserve">170504     </t>
  </si>
  <si>
    <t xml:space="preserve">202433     </t>
  </si>
  <si>
    <t xml:space="preserve">6709610593   </t>
  </si>
  <si>
    <t xml:space="preserve">163010     </t>
  </si>
  <si>
    <t xml:space="preserve">143230   </t>
  </si>
  <si>
    <t xml:space="preserve">162947     </t>
  </si>
  <si>
    <t xml:space="preserve">140352   </t>
  </si>
  <si>
    <t xml:space="preserve">152005     </t>
  </si>
  <si>
    <t xml:space="preserve">6712610242   </t>
  </si>
  <si>
    <t xml:space="preserve">150015   </t>
  </si>
  <si>
    <t xml:space="preserve">6717611039   </t>
  </si>
  <si>
    <t xml:space="preserve">130249   </t>
  </si>
  <si>
    <t xml:space="preserve">152620     </t>
  </si>
  <si>
    <t xml:space="preserve">130251   </t>
  </si>
  <si>
    <t xml:space="preserve">181327   </t>
  </si>
  <si>
    <t xml:space="preserve">175720   </t>
  </si>
  <si>
    <t xml:space="preserve">123222     </t>
  </si>
  <si>
    <t xml:space="preserve">6707610975   </t>
  </si>
  <si>
    <t xml:space="preserve">144742   </t>
  </si>
  <si>
    <t xml:space="preserve">164949     </t>
  </si>
  <si>
    <t xml:space="preserve">6707612187   </t>
  </si>
  <si>
    <t xml:space="preserve">164948     </t>
  </si>
  <si>
    <t xml:space="preserve">31379015506273      </t>
  </si>
  <si>
    <t xml:space="preserve">682077 </t>
  </si>
  <si>
    <t xml:space="preserve">105934   </t>
  </si>
  <si>
    <t xml:space="preserve">075854     </t>
  </si>
  <si>
    <t xml:space="preserve">115839   </t>
  </si>
  <si>
    <t xml:space="preserve">124839     </t>
  </si>
  <si>
    <t xml:space="preserve">3137901697639       </t>
  </si>
  <si>
    <t xml:space="preserve">132307   </t>
  </si>
  <si>
    <t xml:space="preserve">091820     </t>
  </si>
  <si>
    <t xml:space="preserve">6707610215   </t>
  </si>
  <si>
    <t xml:space="preserve">6709610460   </t>
  </si>
  <si>
    <t xml:space="preserve">182719     </t>
  </si>
  <si>
    <t xml:space="preserve">211238     </t>
  </si>
  <si>
    <t xml:space="preserve">203228   </t>
  </si>
  <si>
    <t xml:space="preserve">211257     </t>
  </si>
  <si>
    <t xml:space="preserve">130948   </t>
  </si>
  <si>
    <t xml:space="preserve">6707610025   </t>
  </si>
  <si>
    <t xml:space="preserve">132539   </t>
  </si>
  <si>
    <t xml:space="preserve">150755     </t>
  </si>
  <si>
    <t xml:space="preserve">152640   </t>
  </si>
  <si>
    <t xml:space="preserve">6724765166   </t>
  </si>
  <si>
    <t xml:space="preserve">31379016248644      </t>
  </si>
  <si>
    <t>1008540</t>
  </si>
  <si>
    <t xml:space="preserve">150315   </t>
  </si>
  <si>
    <t xml:space="preserve">31379016248123      </t>
  </si>
  <si>
    <t>1008260</t>
  </si>
  <si>
    <t xml:space="preserve">150327   </t>
  </si>
  <si>
    <t xml:space="preserve">155615     </t>
  </si>
  <si>
    <t xml:space="preserve">31379016247950      </t>
  </si>
  <si>
    <t>1008217</t>
  </si>
  <si>
    <t xml:space="preserve">150330   </t>
  </si>
  <si>
    <t xml:space="preserve">31379016247919      </t>
  </si>
  <si>
    <t>1008211</t>
  </si>
  <si>
    <t xml:space="preserve">155532     </t>
  </si>
  <si>
    <t xml:space="preserve">31379016248651      </t>
  </si>
  <si>
    <t>1008541</t>
  </si>
  <si>
    <t xml:space="preserve">31379016247927      </t>
  </si>
  <si>
    <t>1008213</t>
  </si>
  <si>
    <t xml:space="preserve">31379016248677      </t>
  </si>
  <si>
    <t>1008543</t>
  </si>
  <si>
    <t xml:space="preserve">150349   </t>
  </si>
  <si>
    <t xml:space="preserve">155503     </t>
  </si>
  <si>
    <t xml:space="preserve">3137901664133       </t>
  </si>
  <si>
    <t>1007366</t>
  </si>
  <si>
    <t xml:space="preserve">3137901664131       </t>
  </si>
  <si>
    <t>1007368</t>
  </si>
  <si>
    <t xml:space="preserve">161145     </t>
  </si>
  <si>
    <t xml:space="preserve">131941   </t>
  </si>
  <si>
    <t xml:space="preserve">161146     </t>
  </si>
  <si>
    <t xml:space="preserve">3137901643303       </t>
  </si>
  <si>
    <t xml:space="preserve">935952 </t>
  </si>
  <si>
    <t xml:space="preserve">171555   </t>
  </si>
  <si>
    <t xml:space="preserve">3137901643304       </t>
  </si>
  <si>
    <t xml:space="preserve">935953 </t>
  </si>
  <si>
    <t xml:space="preserve">171604   </t>
  </si>
  <si>
    <t xml:space="preserve">6724640161   </t>
  </si>
  <si>
    <t xml:space="preserve">133442     </t>
  </si>
  <si>
    <t xml:space="preserve">31379014773122      </t>
  </si>
  <si>
    <t xml:space="preserve">615605 </t>
  </si>
  <si>
    <t xml:space="preserve">192433     </t>
  </si>
  <si>
    <t xml:space="preserve">181759   </t>
  </si>
  <si>
    <t xml:space="preserve">31379015517627      </t>
  </si>
  <si>
    <t xml:space="preserve">706279 </t>
  </si>
  <si>
    <t xml:space="preserve">132244   </t>
  </si>
  <si>
    <t xml:space="preserve">093613     </t>
  </si>
  <si>
    <t xml:space="preserve">184055   </t>
  </si>
  <si>
    <t xml:space="preserve">124813   </t>
  </si>
  <si>
    <t xml:space="preserve">082046   </t>
  </si>
  <si>
    <t xml:space="preserve">6629641017   </t>
  </si>
  <si>
    <t xml:space="preserve">31379015973523      </t>
  </si>
  <si>
    <t xml:space="preserve">145123   </t>
  </si>
  <si>
    <t xml:space="preserve">155437     </t>
  </si>
  <si>
    <t xml:space="preserve">31379006266440      </t>
  </si>
  <si>
    <t xml:space="preserve">157704 </t>
  </si>
  <si>
    <t xml:space="preserve">6704640777   </t>
  </si>
  <si>
    <t xml:space="preserve">143815   </t>
  </si>
  <si>
    <t xml:space="preserve">6707640121   </t>
  </si>
  <si>
    <t xml:space="preserve">084614   </t>
  </si>
  <si>
    <t xml:space="preserve">135547   </t>
  </si>
  <si>
    <t xml:space="preserve">135550   </t>
  </si>
  <si>
    <t xml:space="preserve">161723     </t>
  </si>
  <si>
    <t xml:space="preserve">31379014497912      </t>
  </si>
  <si>
    <t xml:space="preserve">931250 </t>
  </si>
  <si>
    <t xml:space="preserve">111321     </t>
  </si>
  <si>
    <t xml:space="preserve">6619610162   </t>
  </si>
  <si>
    <t xml:space="preserve">3137901673840       </t>
  </si>
  <si>
    <t xml:space="preserve">979820 </t>
  </si>
  <si>
    <t xml:space="preserve">6615682207   </t>
  </si>
  <si>
    <t xml:space="preserve">134624   </t>
  </si>
  <si>
    <t xml:space="preserve">194314     </t>
  </si>
  <si>
    <t xml:space="preserve">6702610228   </t>
  </si>
  <si>
    <t xml:space="preserve">203012     </t>
  </si>
  <si>
    <t xml:space="preserve">174920   </t>
  </si>
  <si>
    <t xml:space="preserve">203010     </t>
  </si>
  <si>
    <t xml:space="preserve">6702470698   </t>
  </si>
  <si>
    <t xml:space="preserve">31379014497862      </t>
  </si>
  <si>
    <t xml:space="preserve">083439     </t>
  </si>
  <si>
    <t xml:space="preserve">31379014497953      </t>
  </si>
  <si>
    <t xml:space="preserve">083246     </t>
  </si>
  <si>
    <t xml:space="preserve">183704   </t>
  </si>
  <si>
    <t xml:space="preserve">6610613207   </t>
  </si>
  <si>
    <t xml:space="preserve">152142   </t>
  </si>
  <si>
    <t xml:space="preserve">175932     </t>
  </si>
  <si>
    <t xml:space="preserve">171655     </t>
  </si>
  <si>
    <t xml:space="preserve">31379014371265      </t>
  </si>
  <si>
    <t xml:space="preserve">629353 </t>
  </si>
  <si>
    <t xml:space="preserve">31379013937926      </t>
  </si>
  <si>
    <t xml:space="preserve">932596 </t>
  </si>
  <si>
    <t xml:space="preserve">3137901666121       </t>
  </si>
  <si>
    <t xml:space="preserve">974848 </t>
  </si>
  <si>
    <t xml:space="preserve">163958   </t>
  </si>
  <si>
    <t xml:space="preserve">185709     </t>
  </si>
  <si>
    <t xml:space="preserve">130202   </t>
  </si>
  <si>
    <t xml:space="preserve">173017     </t>
  </si>
  <si>
    <t xml:space="preserve">31379015638183      </t>
  </si>
  <si>
    <t xml:space="preserve">143544   </t>
  </si>
  <si>
    <t xml:space="preserve">192028     </t>
  </si>
  <si>
    <t xml:space="preserve">6617612079   </t>
  </si>
  <si>
    <t xml:space="preserve">150235     </t>
  </si>
  <si>
    <t xml:space="preserve">31379015882112      </t>
  </si>
  <si>
    <t xml:space="preserve">703857 </t>
  </si>
  <si>
    <t xml:space="preserve">211749   </t>
  </si>
  <si>
    <t xml:space="preserve">3137901656565       </t>
  </si>
  <si>
    <t xml:space="preserve">211754   </t>
  </si>
  <si>
    <t xml:space="preserve">31379012018512      </t>
  </si>
  <si>
    <t xml:space="preserve">509962 </t>
  </si>
  <si>
    <t xml:space="preserve">211759   </t>
  </si>
  <si>
    <t xml:space="preserve">150955     </t>
  </si>
  <si>
    <t xml:space="preserve">6610683101   </t>
  </si>
  <si>
    <t xml:space="preserve">141410   </t>
  </si>
  <si>
    <t xml:space="preserve">113045   </t>
  </si>
  <si>
    <t xml:space="preserve">134747   </t>
  </si>
  <si>
    <t xml:space="preserve">171447     </t>
  </si>
  <si>
    <t xml:space="preserve">3137901645450       </t>
  </si>
  <si>
    <t xml:space="preserve">160659   </t>
  </si>
  <si>
    <t xml:space="preserve">175831     </t>
  </si>
  <si>
    <t xml:space="preserve">160704   </t>
  </si>
  <si>
    <t xml:space="preserve">6603640183   </t>
  </si>
  <si>
    <t xml:space="preserve">3137901638308       </t>
  </si>
  <si>
    <t>1006149</t>
  </si>
  <si>
    <t xml:space="preserve">122915   </t>
  </si>
  <si>
    <t xml:space="preserve">121401   </t>
  </si>
  <si>
    <t xml:space="preserve">175040     </t>
  </si>
  <si>
    <t xml:space="preserve">170919     </t>
  </si>
  <si>
    <t xml:space="preserve">170906     </t>
  </si>
  <si>
    <t xml:space="preserve">170908     </t>
  </si>
  <si>
    <t xml:space="preserve">6703612108   </t>
  </si>
  <si>
    <t xml:space="preserve">31379009856825      </t>
  </si>
  <si>
    <t xml:space="preserve">268753 </t>
  </si>
  <si>
    <t xml:space="preserve">170716   </t>
  </si>
  <si>
    <t xml:space="preserve">3137901682712       </t>
  </si>
  <si>
    <t xml:space="preserve">165522   </t>
  </si>
  <si>
    <t xml:space="preserve">161217     </t>
  </si>
  <si>
    <t xml:space="preserve">3137901682711       </t>
  </si>
  <si>
    <t xml:space="preserve">160618   </t>
  </si>
  <si>
    <t xml:space="preserve">184815     </t>
  </si>
  <si>
    <t xml:space="preserve">151146     </t>
  </si>
  <si>
    <t xml:space="preserve">122847   </t>
  </si>
  <si>
    <t xml:space="preserve">134339     </t>
  </si>
  <si>
    <t xml:space="preserve">122849   </t>
  </si>
  <si>
    <t xml:space="preserve">134337     </t>
  </si>
  <si>
    <t xml:space="preserve">31379010901503      </t>
  </si>
  <si>
    <t xml:space="preserve">464263 </t>
  </si>
  <si>
    <t xml:space="preserve">082049   </t>
  </si>
  <si>
    <t xml:space="preserve">6702641264   </t>
  </si>
  <si>
    <t xml:space="preserve">123946   </t>
  </si>
  <si>
    <t xml:space="preserve">134414     </t>
  </si>
  <si>
    <t xml:space="preserve">123949   </t>
  </si>
  <si>
    <t xml:space="preserve">134410     </t>
  </si>
  <si>
    <t xml:space="preserve">31379016187081      </t>
  </si>
  <si>
    <t xml:space="preserve">943402 </t>
  </si>
  <si>
    <t xml:space="preserve">160245     </t>
  </si>
  <si>
    <t xml:space="preserve">31379016187123      </t>
  </si>
  <si>
    <t xml:space="preserve">943437 </t>
  </si>
  <si>
    <t xml:space="preserve">160248     </t>
  </si>
  <si>
    <t xml:space="preserve">31379016195316      </t>
  </si>
  <si>
    <t>1009438</t>
  </si>
  <si>
    <t xml:space="preserve">185255   </t>
  </si>
  <si>
    <t xml:space="preserve">160250     </t>
  </si>
  <si>
    <t xml:space="preserve">180711   </t>
  </si>
  <si>
    <t xml:space="preserve">203102     </t>
  </si>
  <si>
    <t xml:space="preserve">3137901692056       </t>
  </si>
  <si>
    <t xml:space="preserve">083216   </t>
  </si>
  <si>
    <t xml:space="preserve">121430     </t>
  </si>
  <si>
    <t xml:space="preserve">121439     </t>
  </si>
  <si>
    <t xml:space="preserve">103421   </t>
  </si>
  <si>
    <t xml:space="preserve">105531     </t>
  </si>
  <si>
    <t xml:space="preserve">104649   </t>
  </si>
  <si>
    <t xml:space="preserve">135304     </t>
  </si>
  <si>
    <t xml:space="preserve">103424   </t>
  </si>
  <si>
    <t xml:space="preserve">135341     </t>
  </si>
  <si>
    <t xml:space="preserve">31379008817455      </t>
  </si>
  <si>
    <t xml:space="preserve">713537 </t>
  </si>
  <si>
    <t xml:space="preserve">091255     </t>
  </si>
  <si>
    <t xml:space="preserve">3137901689010       </t>
  </si>
  <si>
    <t xml:space="preserve">988822 </t>
  </si>
  <si>
    <t xml:space="preserve">082255   </t>
  </si>
  <si>
    <t xml:space="preserve">121219     </t>
  </si>
  <si>
    <t xml:space="preserve">31379008816416      </t>
  </si>
  <si>
    <t xml:space="preserve">677900 </t>
  </si>
  <si>
    <t xml:space="preserve">31379015362164      </t>
  </si>
  <si>
    <t xml:space="preserve">793919 </t>
  </si>
  <si>
    <t xml:space="preserve">6703612405   </t>
  </si>
  <si>
    <t xml:space="preserve">153353   </t>
  </si>
  <si>
    <t xml:space="preserve">6704611265   </t>
  </si>
  <si>
    <t xml:space="preserve">133641     </t>
  </si>
  <si>
    <t xml:space="preserve">173437     </t>
  </si>
  <si>
    <t xml:space="preserve">6603640225   </t>
  </si>
  <si>
    <t xml:space="preserve">202645     </t>
  </si>
  <si>
    <t xml:space="preserve">174136   </t>
  </si>
  <si>
    <t xml:space="preserve">6704640967   </t>
  </si>
  <si>
    <t xml:space="preserve">102044     </t>
  </si>
  <si>
    <t xml:space="preserve">6702611648   </t>
  </si>
  <si>
    <t xml:space="preserve">31379016193295      </t>
  </si>
  <si>
    <t>1001534</t>
  </si>
  <si>
    <t xml:space="preserve">120345     </t>
  </si>
  <si>
    <t xml:space="preserve">172654     </t>
  </si>
  <si>
    <t xml:space="preserve">31379011995983      </t>
  </si>
  <si>
    <t xml:space="preserve">ฉ. 35               </t>
  </si>
  <si>
    <t xml:space="preserve">115214     </t>
  </si>
  <si>
    <t xml:space="preserve">6611670602   </t>
  </si>
  <si>
    <t xml:space="preserve">083223   </t>
  </si>
  <si>
    <t xml:space="preserve">153755     </t>
  </si>
  <si>
    <t xml:space="preserve">6702611762   </t>
  </si>
  <si>
    <t xml:space="preserve">31379015796585      </t>
  </si>
  <si>
    <t xml:space="preserve">885583 </t>
  </si>
  <si>
    <t xml:space="preserve">6703610169   </t>
  </si>
  <si>
    <t xml:space="preserve">160651   </t>
  </si>
  <si>
    <t xml:space="preserve">143137     </t>
  </si>
  <si>
    <t xml:space="preserve">31379011708667      </t>
  </si>
  <si>
    <t xml:space="preserve">143139     </t>
  </si>
  <si>
    <t xml:space="preserve">31379014122528      </t>
  </si>
  <si>
    <t xml:space="preserve">789923 </t>
  </si>
  <si>
    <t xml:space="preserve">31379010334440      </t>
  </si>
  <si>
    <t xml:space="preserve">775332 </t>
  </si>
  <si>
    <t xml:space="preserve">154144   </t>
  </si>
  <si>
    <t xml:space="preserve">124113     </t>
  </si>
  <si>
    <t xml:space="preserve">6703610227   </t>
  </si>
  <si>
    <t xml:space="preserve">161236     </t>
  </si>
  <si>
    <t xml:space="preserve">160708   </t>
  </si>
  <si>
    <t xml:space="preserve">172432     </t>
  </si>
  <si>
    <t xml:space="preserve">31379011721900      </t>
  </si>
  <si>
    <t xml:space="preserve">160712   </t>
  </si>
  <si>
    <t xml:space="preserve">3137901697235       </t>
  </si>
  <si>
    <t xml:space="preserve">999965 </t>
  </si>
  <si>
    <t xml:space="preserve">093630     </t>
  </si>
  <si>
    <t xml:space="preserve">3137901648078       </t>
  </si>
  <si>
    <t xml:space="preserve">953260 </t>
  </si>
  <si>
    <t xml:space="preserve">093636     </t>
  </si>
  <si>
    <t xml:space="preserve">3137901647733       </t>
  </si>
  <si>
    <t xml:space="preserve">951613 </t>
  </si>
  <si>
    <t xml:space="preserve">132256   </t>
  </si>
  <si>
    <t xml:space="preserve">093626     </t>
  </si>
  <si>
    <t xml:space="preserve">31379015589162      </t>
  </si>
  <si>
    <t xml:space="preserve">700294 </t>
  </si>
  <si>
    <t xml:space="preserve">093622     </t>
  </si>
  <si>
    <t xml:space="preserve">31379015589170      </t>
  </si>
  <si>
    <t xml:space="preserve">700293 </t>
  </si>
  <si>
    <t xml:space="preserve">093606     </t>
  </si>
  <si>
    <t xml:space="preserve">31379015589188      </t>
  </si>
  <si>
    <t xml:space="preserve">700292 </t>
  </si>
  <si>
    <t xml:space="preserve">132240   </t>
  </si>
  <si>
    <t xml:space="preserve">31379015829212      </t>
  </si>
  <si>
    <t xml:space="preserve">797618 </t>
  </si>
  <si>
    <t xml:space="preserve">132247   </t>
  </si>
  <si>
    <t xml:space="preserve">093639     </t>
  </si>
  <si>
    <t xml:space="preserve">6611560092   </t>
  </si>
  <si>
    <t xml:space="preserve">3137901682625       </t>
  </si>
  <si>
    <t xml:space="preserve">082506   </t>
  </si>
  <si>
    <t xml:space="preserve">082512     </t>
  </si>
  <si>
    <t xml:space="preserve">6629641686   </t>
  </si>
  <si>
    <t xml:space="preserve">31379006266424      </t>
  </si>
  <si>
    <t xml:space="preserve">145056   </t>
  </si>
  <si>
    <t xml:space="preserve">31379015564546      </t>
  </si>
  <si>
    <t xml:space="preserve">693676 </t>
  </si>
  <si>
    <t xml:space="preserve">145046   </t>
  </si>
  <si>
    <t xml:space="preserve">132830   </t>
  </si>
  <si>
    <t xml:space="preserve">31379009588865      </t>
  </si>
  <si>
    <t xml:space="preserve">418581 </t>
  </si>
  <si>
    <t xml:space="preserve">31379015824593      </t>
  </si>
  <si>
    <t xml:space="preserve">708701 </t>
  </si>
  <si>
    <t xml:space="preserve">113853     </t>
  </si>
  <si>
    <t xml:space="preserve">31379006770730      </t>
  </si>
  <si>
    <t xml:space="preserve">232996 </t>
  </si>
  <si>
    <t xml:space="preserve">114123     </t>
  </si>
  <si>
    <t xml:space="preserve">31379015824510      </t>
  </si>
  <si>
    <t xml:space="preserve">164125   </t>
  </si>
  <si>
    <t xml:space="preserve">113900     </t>
  </si>
  <si>
    <t xml:space="preserve">132735   </t>
  </si>
  <si>
    <t xml:space="preserve">154127     </t>
  </si>
  <si>
    <t xml:space="preserve">6404680099   </t>
  </si>
  <si>
    <t xml:space="preserve">152901   </t>
  </si>
  <si>
    <t xml:space="preserve">190346     </t>
  </si>
  <si>
    <t xml:space="preserve">3137901626837       </t>
  </si>
  <si>
    <t xml:space="preserve">720776 </t>
  </si>
  <si>
    <t xml:space="preserve">121554     </t>
  </si>
  <si>
    <t xml:space="preserve">3137901626838       </t>
  </si>
  <si>
    <t xml:space="preserve">083056     </t>
  </si>
  <si>
    <t xml:space="preserve">130543   </t>
  </si>
  <si>
    <t xml:space="preserve">150644     </t>
  </si>
  <si>
    <t xml:space="preserve">130541   </t>
  </si>
  <si>
    <t xml:space="preserve">6702110526   </t>
  </si>
  <si>
    <t xml:space="preserve">161255   </t>
  </si>
  <si>
    <t xml:space="preserve">083850   </t>
  </si>
  <si>
    <t xml:space="preserve">093355     </t>
  </si>
  <si>
    <t xml:space="preserve">083851   </t>
  </si>
  <si>
    <t xml:space="preserve">093357     </t>
  </si>
  <si>
    <t xml:space="preserve">083854   </t>
  </si>
  <si>
    <t xml:space="preserve">31379007195192      </t>
  </si>
  <si>
    <t xml:space="preserve">121109     </t>
  </si>
  <si>
    <t xml:space="preserve">150637     </t>
  </si>
  <si>
    <t xml:space="preserve">155009     </t>
  </si>
  <si>
    <t xml:space="preserve">161642   </t>
  </si>
  <si>
    <t xml:space="preserve">174312     </t>
  </si>
  <si>
    <t xml:space="preserve">161645   </t>
  </si>
  <si>
    <t xml:space="preserve">143608   </t>
  </si>
  <si>
    <t xml:space="preserve">143611   </t>
  </si>
  <si>
    <t xml:space="preserve">160156   </t>
  </si>
  <si>
    <t xml:space="preserve">195259     </t>
  </si>
  <si>
    <t xml:space="preserve">160153   </t>
  </si>
  <si>
    <t xml:space="preserve">150655   </t>
  </si>
  <si>
    <t xml:space="preserve">173530     </t>
  </si>
  <si>
    <t xml:space="preserve">150701   </t>
  </si>
  <si>
    <t xml:space="preserve">150658   </t>
  </si>
  <si>
    <t xml:space="preserve">173533     </t>
  </si>
  <si>
    <t xml:space="preserve">173535     </t>
  </si>
  <si>
    <t xml:space="preserve">161823   </t>
  </si>
  <si>
    <t xml:space="preserve">175645     </t>
  </si>
  <si>
    <t xml:space="preserve">31379010039411      </t>
  </si>
  <si>
    <t xml:space="preserve">436013 </t>
  </si>
  <si>
    <t xml:space="preserve">3137901648496       </t>
  </si>
  <si>
    <t xml:space="preserve">955203 </t>
  </si>
  <si>
    <t xml:space="preserve">152738   </t>
  </si>
  <si>
    <t xml:space="preserve">31379013986592      </t>
  </si>
  <si>
    <t xml:space="preserve">618823 </t>
  </si>
  <si>
    <t xml:space="preserve">31379013986600      </t>
  </si>
  <si>
    <t xml:space="preserve">618824 </t>
  </si>
  <si>
    <t xml:space="preserve">152727   </t>
  </si>
  <si>
    <t xml:space="preserve">164152     </t>
  </si>
  <si>
    <t xml:space="preserve">3137901643469       </t>
  </si>
  <si>
    <t xml:space="preserve">936749 </t>
  </si>
  <si>
    <t xml:space="preserve">152733   </t>
  </si>
  <si>
    <t xml:space="preserve">164817     </t>
  </si>
  <si>
    <t xml:space="preserve">31379016191877      </t>
  </si>
  <si>
    <t xml:space="preserve">132836     </t>
  </si>
  <si>
    <t xml:space="preserve">125440   </t>
  </si>
  <si>
    <t xml:space="preserve">162558     </t>
  </si>
  <si>
    <t xml:space="preserve">125444   </t>
  </si>
  <si>
    <t xml:space="preserve">162544     </t>
  </si>
  <si>
    <t xml:space="preserve">6703614278   </t>
  </si>
  <si>
    <t xml:space="preserve">31379016086846      </t>
  </si>
  <si>
    <t xml:space="preserve">984737 </t>
  </si>
  <si>
    <t xml:space="preserve">172447     </t>
  </si>
  <si>
    <t xml:space="preserve">201505     </t>
  </si>
  <si>
    <t xml:space="preserve">175424   </t>
  </si>
  <si>
    <t xml:space="preserve">144453     </t>
  </si>
  <si>
    <t xml:space="preserve">194437   </t>
  </si>
  <si>
    <t xml:space="preserve">203020     </t>
  </si>
  <si>
    <t xml:space="preserve">153710   </t>
  </si>
  <si>
    <t xml:space="preserve">153714   </t>
  </si>
  <si>
    <t xml:space="preserve">174712     </t>
  </si>
  <si>
    <t xml:space="preserve">154412   </t>
  </si>
  <si>
    <t xml:space="preserve">174706     </t>
  </si>
  <si>
    <t xml:space="preserve">31379014917265      </t>
  </si>
  <si>
    <t xml:space="preserve">657629 </t>
  </si>
  <si>
    <t xml:space="preserve">104655     </t>
  </si>
  <si>
    <t xml:space="preserve">112322   </t>
  </si>
  <si>
    <t xml:space="preserve">31379011721926      </t>
  </si>
  <si>
    <t xml:space="preserve">180401   </t>
  </si>
  <si>
    <t xml:space="preserve">113243     </t>
  </si>
  <si>
    <t xml:space="preserve">3137901672985       </t>
  </si>
  <si>
    <t xml:space="preserve">180408   </t>
  </si>
  <si>
    <t xml:space="preserve">113245     </t>
  </si>
  <si>
    <t xml:space="preserve">31379014130638      </t>
  </si>
  <si>
    <t xml:space="preserve">789978 </t>
  </si>
  <si>
    <t xml:space="preserve">113250     </t>
  </si>
  <si>
    <t xml:space="preserve">083245   </t>
  </si>
  <si>
    <t xml:space="preserve">130213     </t>
  </si>
  <si>
    <t xml:space="preserve">083242   </t>
  </si>
  <si>
    <t xml:space="preserve">31379015600027      </t>
  </si>
  <si>
    <t xml:space="preserve">795675 </t>
  </si>
  <si>
    <t xml:space="preserve">161104     </t>
  </si>
  <si>
    <t xml:space="preserve">6410521014   </t>
  </si>
  <si>
    <t xml:space="preserve">202753     </t>
  </si>
  <si>
    <t xml:space="preserve">6406610920   </t>
  </si>
  <si>
    <t xml:space="preserve">3137901694477       </t>
  </si>
  <si>
    <t>1004203</t>
  </si>
  <si>
    <t xml:space="preserve">131441   </t>
  </si>
  <si>
    <t xml:space="preserve">131444     </t>
  </si>
  <si>
    <t xml:space="preserve">132839   </t>
  </si>
  <si>
    <t xml:space="preserve">6710522019   </t>
  </si>
  <si>
    <t xml:space="preserve">145952   </t>
  </si>
  <si>
    <t xml:space="preserve">203116     </t>
  </si>
  <si>
    <t xml:space="preserve">6712761870   </t>
  </si>
  <si>
    <t xml:space="preserve">151457   </t>
  </si>
  <si>
    <t xml:space="preserve">152715     </t>
  </si>
  <si>
    <t xml:space="preserve">6730760151   </t>
  </si>
  <si>
    <t xml:space="preserve">31379015742035      </t>
  </si>
  <si>
    <t xml:space="preserve">712483 </t>
  </si>
  <si>
    <t xml:space="preserve">101710     </t>
  </si>
  <si>
    <t xml:space="preserve">3137901647260       </t>
  </si>
  <si>
    <t xml:space="preserve">948771 </t>
  </si>
  <si>
    <t xml:space="preserve">161033   </t>
  </si>
  <si>
    <t xml:space="preserve">101716     </t>
  </si>
  <si>
    <t xml:space="preserve">3137901659083       </t>
  </si>
  <si>
    <t xml:space="preserve">959583 </t>
  </si>
  <si>
    <t xml:space="preserve">101645     </t>
  </si>
  <si>
    <t xml:space="preserve">3137901671360       </t>
  </si>
  <si>
    <t xml:space="preserve">161057   </t>
  </si>
  <si>
    <t xml:space="preserve">135414     </t>
  </si>
  <si>
    <t xml:space="preserve">3137901643836       </t>
  </si>
  <si>
    <t xml:space="preserve">939847 </t>
  </si>
  <si>
    <t xml:space="preserve">121528   </t>
  </si>
  <si>
    <t xml:space="preserve">180446     </t>
  </si>
  <si>
    <t xml:space="preserve">173757     </t>
  </si>
  <si>
    <t xml:space="preserve">153528   </t>
  </si>
  <si>
    <t xml:space="preserve">3137901654209       </t>
  </si>
  <si>
    <t xml:space="preserve">957018 </t>
  </si>
  <si>
    <t xml:space="preserve">115244     </t>
  </si>
  <si>
    <t xml:space="preserve">163453     </t>
  </si>
  <si>
    <t xml:space="preserve">132400     </t>
  </si>
  <si>
    <t xml:space="preserve">145024     </t>
  </si>
  <si>
    <t xml:space="preserve">6724764045   </t>
  </si>
  <si>
    <t xml:space="preserve">145021     </t>
  </si>
  <si>
    <t xml:space="preserve">6724764052   </t>
  </si>
  <si>
    <t xml:space="preserve">6712761730   </t>
  </si>
  <si>
    <t xml:space="preserve">155711   </t>
  </si>
  <si>
    <t xml:space="preserve">205444     </t>
  </si>
  <si>
    <t xml:space="preserve">124220   </t>
  </si>
  <si>
    <t xml:space="preserve">6712763926   </t>
  </si>
  <si>
    <t xml:space="preserve">124509     </t>
  </si>
  <si>
    <t xml:space="preserve">150220   </t>
  </si>
  <si>
    <t xml:space="preserve">110354   </t>
  </si>
  <si>
    <t xml:space="preserve">124507     </t>
  </si>
  <si>
    <t xml:space="preserve">6724763807   </t>
  </si>
  <si>
    <t xml:space="preserve">133840     </t>
  </si>
  <si>
    <t xml:space="preserve">125553   </t>
  </si>
  <si>
    <t xml:space="preserve">155835     </t>
  </si>
  <si>
    <t xml:space="preserve">125557   </t>
  </si>
  <si>
    <t xml:space="preserve">155837     </t>
  </si>
  <si>
    <t xml:space="preserve">175115     </t>
  </si>
  <si>
    <t xml:space="preserve">132742   </t>
  </si>
  <si>
    <t xml:space="preserve">154129     </t>
  </si>
  <si>
    <t xml:space="preserve">122606   </t>
  </si>
  <si>
    <t xml:space="preserve">6710460293   </t>
  </si>
  <si>
    <t xml:space="preserve">131823   </t>
  </si>
  <si>
    <t xml:space="preserve">140438   </t>
  </si>
  <si>
    <t xml:space="preserve">132345   </t>
  </si>
  <si>
    <t xml:space="preserve">185134     </t>
  </si>
  <si>
    <t xml:space="preserve">6703640042   </t>
  </si>
  <si>
    <t xml:space="preserve">164427     </t>
  </si>
  <si>
    <t xml:space="preserve">151335   </t>
  </si>
  <si>
    <t xml:space="preserve">185342     </t>
  </si>
  <si>
    <t xml:space="preserve">122813   </t>
  </si>
  <si>
    <t xml:space="preserve">PLOY1775     </t>
  </si>
  <si>
    <t xml:space="preserve">164756     </t>
  </si>
  <si>
    <t xml:space="preserve">3137901648284       </t>
  </si>
  <si>
    <t xml:space="preserve">954162 </t>
  </si>
  <si>
    <t xml:space="preserve">152450   </t>
  </si>
  <si>
    <t xml:space="preserve">164753     </t>
  </si>
  <si>
    <t xml:space="preserve">3137901697718       </t>
  </si>
  <si>
    <t>1000845</t>
  </si>
  <si>
    <t xml:space="preserve">31379014570676      </t>
  </si>
  <si>
    <t xml:space="preserve">204154   </t>
  </si>
  <si>
    <t xml:space="preserve">123039     </t>
  </si>
  <si>
    <t xml:space="preserve">150046   </t>
  </si>
  <si>
    <t xml:space="preserve">154832     </t>
  </si>
  <si>
    <t xml:space="preserve">202508     </t>
  </si>
  <si>
    <t xml:space="preserve">132332   </t>
  </si>
  <si>
    <t xml:space="preserve">183923     </t>
  </si>
  <si>
    <t xml:space="preserve">3137901643400       </t>
  </si>
  <si>
    <t xml:space="preserve">936280 </t>
  </si>
  <si>
    <t xml:space="preserve">164307   </t>
  </si>
  <si>
    <t xml:space="preserve">120048     </t>
  </si>
  <si>
    <t xml:space="preserve">3137901631312       </t>
  </si>
  <si>
    <t xml:space="preserve">940014 </t>
  </si>
  <si>
    <t xml:space="preserve">162850     </t>
  </si>
  <si>
    <t xml:space="preserve">20250328 </t>
  </si>
  <si>
    <t xml:space="preserve">131410     </t>
  </si>
  <si>
    <t xml:space="preserve">NAMON.HI     </t>
  </si>
  <si>
    <t xml:space="preserve">3137901650527       </t>
  </si>
  <si>
    <t>1004299</t>
  </si>
  <si>
    <t xml:space="preserve">125209   </t>
  </si>
  <si>
    <t xml:space="preserve">134546     </t>
  </si>
  <si>
    <t xml:space="preserve">6404520022   </t>
  </si>
  <si>
    <t xml:space="preserve">123619   </t>
  </si>
  <si>
    <t xml:space="preserve">082527     </t>
  </si>
  <si>
    <t xml:space="preserve">081401     </t>
  </si>
  <si>
    <t xml:space="preserve">31541001646914      </t>
  </si>
  <si>
    <t xml:space="preserve">3137901682737       </t>
  </si>
  <si>
    <t>1009389</t>
  </si>
  <si>
    <t xml:space="preserve">101535     </t>
  </si>
  <si>
    <t xml:space="preserve">3137901681085       </t>
  </si>
  <si>
    <t xml:space="preserve">992190 </t>
  </si>
  <si>
    <t xml:space="preserve">115059   </t>
  </si>
  <si>
    <t xml:space="preserve">31379016248545      </t>
  </si>
  <si>
    <t>1008530</t>
  </si>
  <si>
    <t xml:space="preserve">090656     </t>
  </si>
  <si>
    <t xml:space="preserve">31379016247760      </t>
  </si>
  <si>
    <t>1007526</t>
  </si>
  <si>
    <t xml:space="preserve">090553     </t>
  </si>
  <si>
    <t xml:space="preserve">31379016248347      </t>
  </si>
  <si>
    <t>1008512</t>
  </si>
  <si>
    <t xml:space="preserve">090646     </t>
  </si>
  <si>
    <t xml:space="preserve">31379016248628      </t>
  </si>
  <si>
    <t>1008538</t>
  </si>
  <si>
    <t xml:space="preserve">090652     </t>
  </si>
  <si>
    <t xml:space="preserve">31379016248297      </t>
  </si>
  <si>
    <t>1008307</t>
  </si>
  <si>
    <t xml:space="preserve">132227   </t>
  </si>
  <si>
    <t xml:space="preserve">090630     </t>
  </si>
  <si>
    <t xml:space="preserve">31379016248339      </t>
  </si>
  <si>
    <t>1008511</t>
  </si>
  <si>
    <t xml:space="preserve">3137901650531       </t>
  </si>
  <si>
    <t>1004444</t>
  </si>
  <si>
    <t xml:space="preserve">3137901650529       </t>
  </si>
  <si>
    <t>1004442</t>
  </si>
  <si>
    <t xml:space="preserve">104627   </t>
  </si>
  <si>
    <t xml:space="preserve">31379012240280      </t>
  </si>
  <si>
    <t xml:space="preserve">517339 </t>
  </si>
  <si>
    <t xml:space="preserve">091127     </t>
  </si>
  <si>
    <t xml:space="preserve">3137901695206       </t>
  </si>
  <si>
    <t>1009325</t>
  </si>
  <si>
    <t xml:space="preserve">102441   </t>
  </si>
  <si>
    <t xml:space="preserve">083623     </t>
  </si>
  <si>
    <t xml:space="preserve">31379008445257      </t>
  </si>
  <si>
    <t xml:space="preserve">693105 </t>
  </si>
  <si>
    <t xml:space="preserve">102452   </t>
  </si>
  <si>
    <t xml:space="preserve">083918     </t>
  </si>
  <si>
    <t xml:space="preserve">31379015030522      </t>
  </si>
  <si>
    <t xml:space="preserve">683867 </t>
  </si>
  <si>
    <t xml:space="preserve">102456   </t>
  </si>
  <si>
    <t xml:space="preserve">091151     </t>
  </si>
  <si>
    <t xml:space="preserve">31379014347281      </t>
  </si>
  <si>
    <t xml:space="preserve">628528 </t>
  </si>
  <si>
    <t xml:space="preserve">3137901695212       </t>
  </si>
  <si>
    <t>1009455</t>
  </si>
  <si>
    <t xml:space="preserve">102517   </t>
  </si>
  <si>
    <t xml:space="preserve">091213     </t>
  </si>
  <si>
    <t xml:space="preserve">31379008379365      </t>
  </si>
  <si>
    <t xml:space="preserve">388883 </t>
  </si>
  <si>
    <t xml:space="preserve">3137901695207       </t>
  </si>
  <si>
    <t>1009327</t>
  </si>
  <si>
    <t xml:space="preserve">102444   </t>
  </si>
  <si>
    <t xml:space="preserve">31379014798269      </t>
  </si>
  <si>
    <t xml:space="preserve">651243 </t>
  </si>
  <si>
    <t xml:space="preserve">102448   </t>
  </si>
  <si>
    <t xml:space="preserve">083607     </t>
  </si>
  <si>
    <t xml:space="preserve">31379015030530      </t>
  </si>
  <si>
    <t xml:space="preserve">102501   </t>
  </si>
  <si>
    <t xml:space="preserve">31379013037446      </t>
  </si>
  <si>
    <t xml:space="preserve">551891 </t>
  </si>
  <si>
    <t xml:space="preserve">082551     </t>
  </si>
  <si>
    <t xml:space="preserve">31379015860100      </t>
  </si>
  <si>
    <t xml:space="preserve">700485 </t>
  </si>
  <si>
    <t xml:space="preserve">3137901650530       </t>
  </si>
  <si>
    <t>1004443</t>
  </si>
  <si>
    <t xml:space="preserve">131038     </t>
  </si>
  <si>
    <t xml:space="preserve">095921   </t>
  </si>
  <si>
    <t xml:space="preserve">134230   </t>
  </si>
  <si>
    <t xml:space="preserve">103213   </t>
  </si>
  <si>
    <t xml:space="preserve">110831     </t>
  </si>
  <si>
    <t xml:space="preserve">30630009551415      </t>
  </si>
  <si>
    <t xml:space="preserve">111455   </t>
  </si>
  <si>
    <t xml:space="preserve">105648   </t>
  </si>
  <si>
    <t xml:space="preserve">122157     </t>
  </si>
  <si>
    <t xml:space="preserve">31379015750541      </t>
  </si>
  <si>
    <t xml:space="preserve">964860 </t>
  </si>
  <si>
    <t xml:space="preserve">110013   </t>
  </si>
  <si>
    <t xml:space="preserve">3137901672927       </t>
  </si>
  <si>
    <t xml:space="preserve">967853 </t>
  </si>
  <si>
    <t xml:space="preserve">105957   </t>
  </si>
  <si>
    <t xml:space="preserve">122347   </t>
  </si>
  <si>
    <t xml:space="preserve">6512761328   </t>
  </si>
  <si>
    <t xml:space="preserve">122313   </t>
  </si>
  <si>
    <t xml:space="preserve">6507610225   </t>
  </si>
  <si>
    <t xml:space="preserve">130450   </t>
  </si>
  <si>
    <t xml:space="preserve">091005     </t>
  </si>
  <si>
    <t xml:space="preserve">115553   </t>
  </si>
  <si>
    <t xml:space="preserve">093542   </t>
  </si>
  <si>
    <t xml:space="preserve">152159     </t>
  </si>
  <si>
    <t xml:space="preserve">6401700254   </t>
  </si>
  <si>
    <t xml:space="preserve">31379001681890      </t>
  </si>
  <si>
    <t xml:space="preserve">26137  </t>
  </si>
  <si>
    <t xml:space="preserve">112943   </t>
  </si>
  <si>
    <t xml:space="preserve">163032     </t>
  </si>
  <si>
    <t xml:space="preserve">31379000413170      </t>
  </si>
  <si>
    <t xml:space="preserve">49355  </t>
  </si>
  <si>
    <t xml:space="preserve">ล.1 ฉ.4             </t>
  </si>
  <si>
    <t xml:space="preserve">112855   </t>
  </si>
  <si>
    <t xml:space="preserve">6406684586   </t>
  </si>
  <si>
    <t xml:space="preserve">080846     </t>
  </si>
  <si>
    <t xml:space="preserve">6601610451   </t>
  </si>
  <si>
    <t xml:space="preserve">092121   </t>
  </si>
  <si>
    <t xml:space="preserve">094546     </t>
  </si>
  <si>
    <t xml:space="preserve">094557   </t>
  </si>
  <si>
    <t xml:space="preserve">134046     </t>
  </si>
  <si>
    <t xml:space="preserve">3137901635924       </t>
  </si>
  <si>
    <t xml:space="preserve">799577 </t>
  </si>
  <si>
    <t xml:space="preserve">081340     </t>
  </si>
  <si>
    <t xml:space="preserve">31379015080295      </t>
  </si>
  <si>
    <t xml:space="preserve">661182 </t>
  </si>
  <si>
    <t xml:space="preserve">130905   </t>
  </si>
  <si>
    <t xml:space="preserve">081430     </t>
  </si>
  <si>
    <t xml:space="preserve">3137901667116       </t>
  </si>
  <si>
    <t xml:space="preserve">978207 </t>
  </si>
  <si>
    <t xml:space="preserve">130859   </t>
  </si>
  <si>
    <t xml:space="preserve">165220     </t>
  </si>
  <si>
    <t xml:space="preserve">31379015622427      </t>
  </si>
  <si>
    <t xml:space="preserve">701177 </t>
  </si>
  <si>
    <t xml:space="preserve">130907   </t>
  </si>
  <si>
    <t xml:space="preserve">073349     </t>
  </si>
  <si>
    <t xml:space="preserve">31379015987101      </t>
  </si>
  <si>
    <t xml:space="preserve">797922 </t>
  </si>
  <si>
    <t xml:space="preserve">162427     </t>
  </si>
  <si>
    <t xml:space="preserve">080842     </t>
  </si>
  <si>
    <t xml:space="preserve">120631   </t>
  </si>
  <si>
    <t xml:space="preserve">183158     </t>
  </si>
  <si>
    <t xml:space="preserve">123025   </t>
  </si>
  <si>
    <t xml:space="preserve">080754     </t>
  </si>
  <si>
    <t xml:space="preserve">123119   </t>
  </si>
  <si>
    <t xml:space="preserve">093419     </t>
  </si>
  <si>
    <t xml:space="preserve">114745   </t>
  </si>
  <si>
    <t xml:space="preserve">154829     </t>
  </si>
  <si>
    <t xml:space="preserve">093425     </t>
  </si>
  <si>
    <t xml:space="preserve">3137901688961       </t>
  </si>
  <si>
    <t xml:space="preserve">115122   </t>
  </si>
  <si>
    <t xml:space="preserve">153332     </t>
  </si>
  <si>
    <t xml:space="preserve">130254     </t>
  </si>
  <si>
    <t xml:space="preserve">114311   </t>
  </si>
  <si>
    <t xml:space="preserve">131107     </t>
  </si>
  <si>
    <t xml:space="preserve">3137901688274       </t>
  </si>
  <si>
    <t>1005772</t>
  </si>
  <si>
    <t xml:space="preserve">112537   </t>
  </si>
  <si>
    <t xml:space="preserve">135057     </t>
  </si>
  <si>
    <t xml:space="preserve">103311     </t>
  </si>
  <si>
    <t xml:space="preserve">31379015880025      </t>
  </si>
  <si>
    <t xml:space="preserve">113021   </t>
  </si>
  <si>
    <t xml:space="preserve">114256     </t>
  </si>
  <si>
    <t xml:space="preserve">113050   </t>
  </si>
  <si>
    <t xml:space="preserve">154359     </t>
  </si>
  <si>
    <t xml:space="preserve">115539   </t>
  </si>
  <si>
    <t xml:space="preserve">6523765243   </t>
  </si>
  <si>
    <t xml:space="preserve">110633   </t>
  </si>
  <si>
    <t xml:space="preserve">080534     </t>
  </si>
  <si>
    <t xml:space="preserve">31379016125321      </t>
  </si>
  <si>
    <t xml:space="preserve">968951 </t>
  </si>
  <si>
    <t xml:space="preserve">112644   </t>
  </si>
  <si>
    <t xml:space="preserve">101119     </t>
  </si>
  <si>
    <t xml:space="preserve">31379014480629      </t>
  </si>
  <si>
    <t xml:space="preserve">690450 </t>
  </si>
  <si>
    <t xml:space="preserve">162058     </t>
  </si>
  <si>
    <t xml:space="preserve">31379008418866      </t>
  </si>
  <si>
    <t xml:space="preserve">695372 </t>
  </si>
  <si>
    <t xml:space="preserve">112417   </t>
  </si>
  <si>
    <t xml:space="preserve">31379005916797      </t>
  </si>
  <si>
    <t xml:space="preserve">54492  </t>
  </si>
  <si>
    <t xml:space="preserve">3137901666098       </t>
  </si>
  <si>
    <t xml:space="preserve">974056 </t>
  </si>
  <si>
    <t xml:space="preserve">112609   </t>
  </si>
  <si>
    <t xml:space="preserve">6624765134   </t>
  </si>
  <si>
    <t xml:space="preserve">31379008471238      </t>
  </si>
  <si>
    <t xml:space="preserve">590732 </t>
  </si>
  <si>
    <t xml:space="preserve">142849     </t>
  </si>
  <si>
    <t xml:space="preserve">31379005202743      </t>
  </si>
  <si>
    <t xml:space="preserve">47160  </t>
  </si>
  <si>
    <t xml:space="preserve">112716   </t>
  </si>
  <si>
    <t xml:space="preserve">133814     </t>
  </si>
  <si>
    <t xml:space="preserve">31379015069603      </t>
  </si>
  <si>
    <t xml:space="preserve">660466 </t>
  </si>
  <si>
    <t xml:space="preserve">113312   </t>
  </si>
  <si>
    <t xml:space="preserve">31379005819819      </t>
  </si>
  <si>
    <t xml:space="preserve">53803  </t>
  </si>
  <si>
    <t xml:space="preserve">105234   </t>
  </si>
  <si>
    <t xml:space="preserve">124133     </t>
  </si>
  <si>
    <t xml:space="preserve">6301610629   </t>
  </si>
  <si>
    <t xml:space="preserve">31379016060478      </t>
  </si>
  <si>
    <t xml:space="preserve">124156   </t>
  </si>
  <si>
    <t xml:space="preserve">132425     </t>
  </si>
  <si>
    <t xml:space="preserve">093629   </t>
  </si>
  <si>
    <t xml:space="preserve">3137901648635       </t>
  </si>
  <si>
    <t xml:space="preserve">955705 </t>
  </si>
  <si>
    <t xml:space="preserve">093826   </t>
  </si>
  <si>
    <t xml:space="preserve">3137901648636       </t>
  </si>
  <si>
    <t xml:space="preserve">133837     </t>
  </si>
  <si>
    <t xml:space="preserve">31379016193816      </t>
  </si>
  <si>
    <t>1001116</t>
  </si>
  <si>
    <t xml:space="preserve">133808     </t>
  </si>
  <si>
    <t xml:space="preserve">3137901642183       </t>
  </si>
  <si>
    <t xml:space="preserve">103418   </t>
  </si>
  <si>
    <t xml:space="preserve">110621     </t>
  </si>
  <si>
    <t xml:space="preserve">121110   </t>
  </si>
  <si>
    <t xml:space="preserve">121350   </t>
  </si>
  <si>
    <t xml:space="preserve">081248     </t>
  </si>
  <si>
    <t xml:space="preserve">6621320065   </t>
  </si>
  <si>
    <t xml:space="preserve">31379012557113      </t>
  </si>
  <si>
    <t xml:space="preserve">530568 </t>
  </si>
  <si>
    <t xml:space="preserve">31379011672939      </t>
  </si>
  <si>
    <t xml:space="preserve">777224 </t>
  </si>
  <si>
    <t xml:space="preserve">083644     </t>
  </si>
  <si>
    <t xml:space="preserve">6606876057   </t>
  </si>
  <si>
    <t xml:space="preserve">133024     </t>
  </si>
  <si>
    <t xml:space="preserve">132706     </t>
  </si>
  <si>
    <t xml:space="preserve">6606876149   </t>
  </si>
  <si>
    <t xml:space="preserve">081915     </t>
  </si>
  <si>
    <t xml:space="preserve">124217   </t>
  </si>
  <si>
    <t xml:space="preserve">081917     </t>
  </si>
  <si>
    <t xml:space="preserve">6623760136   </t>
  </si>
  <si>
    <t xml:space="preserve">091958     </t>
  </si>
  <si>
    <t xml:space="preserve">114527   </t>
  </si>
  <si>
    <t xml:space="preserve">105008     </t>
  </si>
  <si>
    <t xml:space="preserve">3137901682100       </t>
  </si>
  <si>
    <t xml:space="preserve">104946     </t>
  </si>
  <si>
    <t xml:space="preserve">085333     </t>
  </si>
  <si>
    <t xml:space="preserve">125705     </t>
  </si>
  <si>
    <t xml:space="preserve">31379015787386      </t>
  </si>
  <si>
    <t xml:space="preserve">717469 </t>
  </si>
  <si>
    <t xml:space="preserve">112210     </t>
  </si>
  <si>
    <t xml:space="preserve">111734   </t>
  </si>
  <si>
    <t xml:space="preserve">101204   </t>
  </si>
  <si>
    <t xml:space="preserve">122815     </t>
  </si>
  <si>
    <t xml:space="preserve">101200   </t>
  </si>
  <si>
    <t xml:space="preserve">101202   </t>
  </si>
  <si>
    <t xml:space="preserve">122817     </t>
  </si>
  <si>
    <t xml:space="preserve">3137901697654       </t>
  </si>
  <si>
    <t xml:space="preserve">114512   </t>
  </si>
  <si>
    <t xml:space="preserve">105003     </t>
  </si>
  <si>
    <t xml:space="preserve">110443   </t>
  </si>
  <si>
    <t xml:space="preserve">113944     </t>
  </si>
  <si>
    <t xml:space="preserve">081549     </t>
  </si>
  <si>
    <t xml:space="preserve">091927   </t>
  </si>
  <si>
    <t xml:space="preserve">102005     </t>
  </si>
  <si>
    <t xml:space="preserve">092033   </t>
  </si>
  <si>
    <t xml:space="preserve">102003     </t>
  </si>
  <si>
    <t xml:space="preserve">092035   </t>
  </si>
  <si>
    <t xml:space="preserve">102001     </t>
  </si>
  <si>
    <t xml:space="preserve">135028     </t>
  </si>
  <si>
    <t xml:space="preserve">090624     </t>
  </si>
  <si>
    <t xml:space="preserve">6602470343   </t>
  </si>
  <si>
    <t xml:space="preserve">132245   </t>
  </si>
  <si>
    <t xml:space="preserve">080653     </t>
  </si>
  <si>
    <t xml:space="preserve">102224   </t>
  </si>
  <si>
    <t xml:space="preserve">6604640059   </t>
  </si>
  <si>
    <t xml:space="preserve">130255     </t>
  </si>
  <si>
    <t xml:space="preserve">130325     </t>
  </si>
  <si>
    <t xml:space="preserve">6606870498   </t>
  </si>
  <si>
    <t xml:space="preserve">120103     </t>
  </si>
  <si>
    <t xml:space="preserve">31379015930622      </t>
  </si>
  <si>
    <t xml:space="preserve">709655 </t>
  </si>
  <si>
    <t xml:space="preserve">131435   </t>
  </si>
  <si>
    <t xml:space="preserve">084446     </t>
  </si>
  <si>
    <t xml:space="preserve">31379015697668      </t>
  </si>
  <si>
    <t xml:space="preserve">697727 </t>
  </si>
  <si>
    <t xml:space="preserve">080049     </t>
  </si>
  <si>
    <t xml:space="preserve">6502475475   </t>
  </si>
  <si>
    <t xml:space="preserve">080613     </t>
  </si>
  <si>
    <t xml:space="preserve">120216   </t>
  </si>
  <si>
    <t xml:space="preserve">080611     </t>
  </si>
  <si>
    <t xml:space="preserve">6502475483   </t>
  </si>
  <si>
    <t xml:space="preserve">080608     </t>
  </si>
  <si>
    <t xml:space="preserve">113600   </t>
  </si>
  <si>
    <t xml:space="preserve">130450     </t>
  </si>
  <si>
    <t xml:space="preserve">113602   </t>
  </si>
  <si>
    <t xml:space="preserve">130447     </t>
  </si>
  <si>
    <t xml:space="preserve">31379015745533      </t>
  </si>
  <si>
    <t xml:space="preserve">083110   </t>
  </si>
  <si>
    <t xml:space="preserve">114946     </t>
  </si>
  <si>
    <t xml:space="preserve">083015   </t>
  </si>
  <si>
    <t xml:space="preserve">114942     </t>
  </si>
  <si>
    <t xml:space="preserve">085437     </t>
  </si>
  <si>
    <t xml:space="preserve">085435     </t>
  </si>
  <si>
    <t xml:space="preserve">31379005511812      </t>
  </si>
  <si>
    <t xml:space="preserve">280568 </t>
  </si>
  <si>
    <t xml:space="preserve">100210   </t>
  </si>
  <si>
    <t xml:space="preserve">112822     </t>
  </si>
  <si>
    <t xml:space="preserve">3137901646784       </t>
  </si>
  <si>
    <t xml:space="preserve">3137901646050       </t>
  </si>
  <si>
    <t xml:space="preserve">962382 </t>
  </si>
  <si>
    <t xml:space="preserve">100205   </t>
  </si>
  <si>
    <t xml:space="preserve">164714     </t>
  </si>
  <si>
    <t xml:space="preserve">105408   </t>
  </si>
  <si>
    <t xml:space="preserve">45893               </t>
  </si>
  <si>
    <t xml:space="preserve">105107   </t>
  </si>
  <si>
    <t xml:space="preserve">150509     </t>
  </si>
  <si>
    <t xml:space="preserve">6506610051   </t>
  </si>
  <si>
    <t xml:space="preserve">31379014880687      </t>
  </si>
  <si>
    <t xml:space="preserve">796800 </t>
  </si>
  <si>
    <t xml:space="preserve">183452     </t>
  </si>
  <si>
    <t xml:space="preserve">125446   </t>
  </si>
  <si>
    <t xml:space="preserve">125554   </t>
  </si>
  <si>
    <t xml:space="preserve">125625     </t>
  </si>
  <si>
    <t xml:space="preserve">6512614261   </t>
  </si>
  <si>
    <t xml:space="preserve">103146   </t>
  </si>
  <si>
    <t xml:space="preserve">114214     </t>
  </si>
  <si>
    <t xml:space="preserve">105717   </t>
  </si>
  <si>
    <t xml:space="preserve">6510612242   </t>
  </si>
  <si>
    <t xml:space="preserve">6512614162   </t>
  </si>
  <si>
    <t xml:space="preserve">103022   </t>
  </si>
  <si>
    <t xml:space="preserve">114216     </t>
  </si>
  <si>
    <t xml:space="preserve">114215     </t>
  </si>
  <si>
    <t xml:space="preserve">114217     </t>
  </si>
  <si>
    <t xml:space="preserve">131521   </t>
  </si>
  <si>
    <t xml:space="preserve">093408     </t>
  </si>
  <si>
    <t xml:space="preserve">125039     </t>
  </si>
  <si>
    <t xml:space="preserve">121635   </t>
  </si>
  <si>
    <t xml:space="preserve">081457     </t>
  </si>
  <si>
    <t xml:space="preserve">094021   </t>
  </si>
  <si>
    <t xml:space="preserve">080706     </t>
  </si>
  <si>
    <t xml:space="preserve">081155     </t>
  </si>
  <si>
    <t xml:space="preserve">142346     </t>
  </si>
  <si>
    <t xml:space="preserve">132107   </t>
  </si>
  <si>
    <t xml:space="preserve">081649     </t>
  </si>
  <si>
    <t xml:space="preserve">T_SAKCHAI    </t>
  </si>
  <si>
    <t xml:space="preserve">31379016182991      </t>
  </si>
  <si>
    <t xml:space="preserve">798904 </t>
  </si>
  <si>
    <t xml:space="preserve">092143   </t>
  </si>
  <si>
    <t xml:space="preserve">31379015185706      </t>
  </si>
  <si>
    <t xml:space="preserve">792502 </t>
  </si>
  <si>
    <t xml:space="preserve">092147   </t>
  </si>
  <si>
    <t xml:space="preserve">31379001337493      </t>
  </si>
  <si>
    <t xml:space="preserve">761232 </t>
  </si>
  <si>
    <t xml:space="preserve">31379015192900      </t>
  </si>
  <si>
    <t xml:space="preserve">676112 </t>
  </si>
  <si>
    <t xml:space="preserve">154953     </t>
  </si>
  <si>
    <t xml:space="preserve">135011     </t>
  </si>
  <si>
    <t xml:space="preserve">122219   </t>
  </si>
  <si>
    <t xml:space="preserve">081112     </t>
  </si>
  <si>
    <t xml:space="preserve">123634   </t>
  </si>
  <si>
    <t xml:space="preserve">6702470169   </t>
  </si>
  <si>
    <t xml:space="preserve">195024     </t>
  </si>
  <si>
    <t xml:space="preserve">122521   </t>
  </si>
  <si>
    <t xml:space="preserve">080707     </t>
  </si>
  <si>
    <t xml:space="preserve">3137901627159       </t>
  </si>
  <si>
    <t xml:space="preserve">080829     </t>
  </si>
  <si>
    <t xml:space="preserve">131907   </t>
  </si>
  <si>
    <t xml:space="preserve">080824     </t>
  </si>
  <si>
    <t xml:space="preserve">125314   </t>
  </si>
  <si>
    <t xml:space="preserve">081948     </t>
  </si>
  <si>
    <t xml:space="preserve">121417   </t>
  </si>
  <si>
    <t xml:space="preserve">121405   </t>
  </si>
  <si>
    <t xml:space="preserve">080701     </t>
  </si>
  <si>
    <t xml:space="preserve">132211   </t>
  </si>
  <si>
    <t xml:space="preserve">153758     </t>
  </si>
  <si>
    <t xml:space="preserve">3137901697041       </t>
  </si>
  <si>
    <t xml:space="preserve">996350 </t>
  </si>
  <si>
    <t xml:space="preserve">111352   </t>
  </si>
  <si>
    <t xml:space="preserve">3137901697042       </t>
  </si>
  <si>
    <t xml:space="preserve">111357   </t>
  </si>
  <si>
    <t xml:space="preserve">123924   </t>
  </si>
  <si>
    <t xml:space="preserve">31379002208644      </t>
  </si>
  <si>
    <t xml:space="preserve">54591  </t>
  </si>
  <si>
    <t xml:space="preserve">074618   </t>
  </si>
  <si>
    <t xml:space="preserve">143745     </t>
  </si>
  <si>
    <t xml:space="preserve">090850     </t>
  </si>
  <si>
    <t xml:space="preserve">090846     </t>
  </si>
  <si>
    <t xml:space="preserve">081208     </t>
  </si>
  <si>
    <t xml:space="preserve">080852     </t>
  </si>
  <si>
    <t xml:space="preserve">130626   </t>
  </si>
  <si>
    <t xml:space="preserve">093249     </t>
  </si>
  <si>
    <t xml:space="preserve">6607610778   </t>
  </si>
  <si>
    <t xml:space="preserve">080733     </t>
  </si>
  <si>
    <t xml:space="preserve">6607610562   </t>
  </si>
  <si>
    <t xml:space="preserve">101149   </t>
  </si>
  <si>
    <t xml:space="preserve">120443     </t>
  </si>
  <si>
    <t xml:space="preserve">094836   </t>
  </si>
  <si>
    <t xml:space="preserve">120439     </t>
  </si>
  <si>
    <t xml:space="preserve">090925     </t>
  </si>
  <si>
    <t xml:space="preserve">6503614346   </t>
  </si>
  <si>
    <t xml:space="preserve">31379015993828      </t>
  </si>
  <si>
    <t xml:space="preserve">797695 </t>
  </si>
  <si>
    <t xml:space="preserve">130841   </t>
  </si>
  <si>
    <t xml:space="preserve">6505610334   </t>
  </si>
  <si>
    <t xml:space="preserve">090809     </t>
  </si>
  <si>
    <t xml:space="preserve">075758     </t>
  </si>
  <si>
    <t xml:space="preserve">3137901682783       </t>
  </si>
  <si>
    <t>1009527</t>
  </si>
  <si>
    <t xml:space="preserve">141027     </t>
  </si>
  <si>
    <t xml:space="preserve">095120   </t>
  </si>
  <si>
    <t xml:space="preserve">122618     </t>
  </si>
  <si>
    <t xml:space="preserve">131810   </t>
  </si>
  <si>
    <t xml:space="preserve">075750     </t>
  </si>
  <si>
    <t xml:space="preserve">091212   </t>
  </si>
  <si>
    <t xml:space="preserve">080328     </t>
  </si>
  <si>
    <t xml:space="preserve">091157   </t>
  </si>
  <si>
    <t xml:space="preserve">080321     </t>
  </si>
  <si>
    <t xml:space="preserve">31379016027220      </t>
  </si>
  <si>
    <t xml:space="preserve">115418   </t>
  </si>
  <si>
    <t xml:space="preserve">132147     </t>
  </si>
  <si>
    <t xml:space="preserve">6510682344   </t>
  </si>
  <si>
    <t xml:space="preserve">31379016200124      </t>
  </si>
  <si>
    <t xml:space="preserve">715014 </t>
  </si>
  <si>
    <t xml:space="preserve">112021   </t>
  </si>
  <si>
    <t xml:space="preserve">134131     </t>
  </si>
  <si>
    <t xml:space="preserve">3137901647362       </t>
  </si>
  <si>
    <t xml:space="preserve">949082 </t>
  </si>
  <si>
    <t xml:space="preserve">131504   </t>
  </si>
  <si>
    <t xml:space="preserve">104343     </t>
  </si>
  <si>
    <t xml:space="preserve">6510610121   </t>
  </si>
  <si>
    <t xml:space="preserve">082536     </t>
  </si>
  <si>
    <t xml:space="preserve">205235     </t>
  </si>
  <si>
    <t xml:space="preserve">114144   </t>
  </si>
  <si>
    <t xml:space="preserve">130449     </t>
  </si>
  <si>
    <t xml:space="preserve">130452     </t>
  </si>
  <si>
    <t xml:space="preserve">113310   </t>
  </si>
  <si>
    <t xml:space="preserve">082603     </t>
  </si>
  <si>
    <t xml:space="preserve">080603     </t>
  </si>
  <si>
    <t xml:space="preserve">114045     </t>
  </si>
  <si>
    <t xml:space="preserve">114049     </t>
  </si>
  <si>
    <t xml:space="preserve">111149     </t>
  </si>
  <si>
    <t xml:space="preserve">124233   </t>
  </si>
  <si>
    <t xml:space="preserve">111150     </t>
  </si>
  <si>
    <t xml:space="preserve">102004   </t>
  </si>
  <si>
    <t xml:space="preserve">31379015090484      </t>
  </si>
  <si>
    <t xml:space="preserve">609086 </t>
  </si>
  <si>
    <t xml:space="preserve">085332   </t>
  </si>
  <si>
    <t xml:space="preserve">111719     </t>
  </si>
  <si>
    <t xml:space="preserve">3137901682380       </t>
  </si>
  <si>
    <t xml:space="preserve">121236   </t>
  </si>
  <si>
    <t xml:space="preserve">150856     </t>
  </si>
  <si>
    <t xml:space="preserve">084243   </t>
  </si>
  <si>
    <t xml:space="preserve">142411     </t>
  </si>
  <si>
    <t xml:space="preserve">6617612046   </t>
  </si>
  <si>
    <t xml:space="preserve">31379012734654      </t>
  </si>
  <si>
    <t xml:space="preserve">112318   </t>
  </si>
  <si>
    <t xml:space="preserve">135039     </t>
  </si>
  <si>
    <t xml:space="preserve">083029   </t>
  </si>
  <si>
    <t xml:space="preserve">135220     </t>
  </si>
  <si>
    <t xml:space="preserve">083044   </t>
  </si>
  <si>
    <t xml:space="preserve">135223     </t>
  </si>
  <si>
    <t xml:space="preserve">122537     </t>
  </si>
  <si>
    <t xml:space="preserve">6630760954   </t>
  </si>
  <si>
    <t xml:space="preserve">121204     </t>
  </si>
  <si>
    <t xml:space="preserve">080651   </t>
  </si>
  <si>
    <t xml:space="preserve">080348     </t>
  </si>
  <si>
    <t xml:space="preserve">104750   </t>
  </si>
  <si>
    <t xml:space="preserve">080316     </t>
  </si>
  <si>
    <t xml:space="preserve">130031   </t>
  </si>
  <si>
    <t xml:space="preserve">134639     </t>
  </si>
  <si>
    <t xml:space="preserve">31379013362703      </t>
  </si>
  <si>
    <t xml:space="preserve">565490 </t>
  </si>
  <si>
    <t xml:space="preserve">3137901668975       </t>
  </si>
  <si>
    <t xml:space="preserve">639440 </t>
  </si>
  <si>
    <t xml:space="preserve">112717   </t>
  </si>
  <si>
    <t xml:space="preserve">151834     </t>
  </si>
  <si>
    <t xml:space="preserve">31379007205199      </t>
  </si>
  <si>
    <t xml:space="preserve">92489  </t>
  </si>
  <si>
    <t xml:space="preserve">123458   </t>
  </si>
  <si>
    <t xml:space="preserve">6709615246   </t>
  </si>
  <si>
    <t xml:space="preserve">31379016219223      </t>
  </si>
  <si>
    <t xml:space="preserve">111015   </t>
  </si>
  <si>
    <t xml:space="preserve">31379016219249      </t>
  </si>
  <si>
    <t xml:space="preserve">111021   </t>
  </si>
  <si>
    <t xml:space="preserve">182238     </t>
  </si>
  <si>
    <t xml:space="preserve">114653   </t>
  </si>
  <si>
    <t xml:space="preserve">134038     </t>
  </si>
  <si>
    <t xml:space="preserve">114655   </t>
  </si>
  <si>
    <t xml:space="preserve">134524     </t>
  </si>
  <si>
    <t xml:space="preserve">134444     </t>
  </si>
  <si>
    <t xml:space="preserve">081046     </t>
  </si>
  <si>
    <t xml:space="preserve">080920     </t>
  </si>
  <si>
    <t xml:space="preserve">123306   </t>
  </si>
  <si>
    <t xml:space="preserve">081337     </t>
  </si>
  <si>
    <t xml:space="preserve">123310   </t>
  </si>
  <si>
    <t xml:space="preserve">081335     </t>
  </si>
  <si>
    <t xml:space="preserve">080808     </t>
  </si>
  <si>
    <t xml:space="preserve">6724640476   </t>
  </si>
  <si>
    <t xml:space="preserve">6704641536   </t>
  </si>
  <si>
    <t xml:space="preserve">125505   </t>
  </si>
  <si>
    <t xml:space="preserve">085422     </t>
  </si>
  <si>
    <t xml:space="preserve">092421   </t>
  </si>
  <si>
    <t xml:space="preserve">093429     </t>
  </si>
  <si>
    <t xml:space="preserve">31379014403381      </t>
  </si>
  <si>
    <t xml:space="preserve">790925 </t>
  </si>
  <si>
    <t xml:space="preserve">103414   </t>
  </si>
  <si>
    <t xml:space="preserve">131330   </t>
  </si>
  <si>
    <t xml:space="preserve">122646     </t>
  </si>
  <si>
    <t xml:space="preserve">085748     </t>
  </si>
  <si>
    <t xml:space="preserve">6702475408   </t>
  </si>
  <si>
    <t xml:space="preserve">123101   </t>
  </si>
  <si>
    <t xml:space="preserve">093452   </t>
  </si>
  <si>
    <t xml:space="preserve">6702640522   </t>
  </si>
  <si>
    <t xml:space="preserve">085011   </t>
  </si>
  <si>
    <t xml:space="preserve">135916     </t>
  </si>
  <si>
    <t xml:space="preserve">135923     </t>
  </si>
  <si>
    <t xml:space="preserve">093504   </t>
  </si>
  <si>
    <t xml:space="preserve">085746     </t>
  </si>
  <si>
    <t xml:space="preserve">085619     </t>
  </si>
  <si>
    <t xml:space="preserve">6702640597   </t>
  </si>
  <si>
    <t xml:space="preserve">131358   </t>
  </si>
  <si>
    <t xml:space="preserve">081323     </t>
  </si>
  <si>
    <t xml:space="preserve">123632     </t>
  </si>
  <si>
    <t xml:space="preserve">131026   </t>
  </si>
  <si>
    <t xml:space="preserve">6709615618   </t>
  </si>
  <si>
    <t xml:space="preserve">111054   </t>
  </si>
  <si>
    <t xml:space="preserve">182221     </t>
  </si>
  <si>
    <t xml:space="preserve">3137901681212       </t>
  </si>
  <si>
    <t xml:space="preserve">111047   </t>
  </si>
  <si>
    <t xml:space="preserve">182229     </t>
  </si>
  <si>
    <t xml:space="preserve">102437   </t>
  </si>
  <si>
    <t xml:space="preserve">112105     </t>
  </si>
  <si>
    <t xml:space="preserve">31379015748602      </t>
  </si>
  <si>
    <t xml:space="preserve">798332 </t>
  </si>
  <si>
    <t xml:space="preserve">123356   </t>
  </si>
  <si>
    <t xml:space="preserve">124423     </t>
  </si>
  <si>
    <t xml:space="preserve">31379011583193      </t>
  </si>
  <si>
    <t xml:space="preserve">494381 </t>
  </si>
  <si>
    <t xml:space="preserve">082747     </t>
  </si>
  <si>
    <t xml:space="preserve">093650   </t>
  </si>
  <si>
    <t xml:space="preserve">113552     </t>
  </si>
  <si>
    <t xml:space="preserve">130319     </t>
  </si>
  <si>
    <t xml:space="preserve">3137901648033       </t>
  </si>
  <si>
    <t xml:space="preserve">31379015786909      </t>
  </si>
  <si>
    <t xml:space="preserve">121612   </t>
  </si>
  <si>
    <t xml:space="preserve">150301     </t>
  </si>
  <si>
    <t xml:space="preserve">3137901660073       </t>
  </si>
  <si>
    <t xml:space="preserve">969929 </t>
  </si>
  <si>
    <t xml:space="preserve">130000   </t>
  </si>
  <si>
    <t xml:space="preserve">134637     </t>
  </si>
  <si>
    <t xml:space="preserve">130156   </t>
  </si>
  <si>
    <t xml:space="preserve">082130     </t>
  </si>
  <si>
    <t xml:space="preserve">31379015782528      </t>
  </si>
  <si>
    <t xml:space="preserve">798530 </t>
  </si>
  <si>
    <t xml:space="preserve">131224   </t>
  </si>
  <si>
    <t xml:space="preserve">121939     </t>
  </si>
  <si>
    <t xml:space="preserve">081051     </t>
  </si>
  <si>
    <t xml:space="preserve">130259     </t>
  </si>
  <si>
    <t xml:space="preserve">31379011335479      </t>
  </si>
  <si>
    <t xml:space="preserve">130210     </t>
  </si>
  <si>
    <t xml:space="preserve">6711590072   </t>
  </si>
  <si>
    <t xml:space="preserve">134216   </t>
  </si>
  <si>
    <t xml:space="preserve">6724763609   </t>
  </si>
  <si>
    <t xml:space="preserve">134232   </t>
  </si>
  <si>
    <t xml:space="preserve">131308     </t>
  </si>
  <si>
    <t xml:space="preserve">120119   </t>
  </si>
  <si>
    <t xml:space="preserve">103938   </t>
  </si>
  <si>
    <t xml:space="preserve">105814     </t>
  </si>
  <si>
    <t xml:space="preserve">081159     </t>
  </si>
  <si>
    <t xml:space="preserve">115244   </t>
  </si>
  <si>
    <t xml:space="preserve">132426     </t>
  </si>
  <si>
    <t xml:space="preserve">6709681149   </t>
  </si>
  <si>
    <t xml:space="preserve">135046     </t>
  </si>
  <si>
    <t xml:space="preserve">122515   </t>
  </si>
  <si>
    <t xml:space="preserve">081105     </t>
  </si>
  <si>
    <t xml:space="preserve">122520   </t>
  </si>
  <si>
    <t xml:space="preserve">081325     </t>
  </si>
  <si>
    <t xml:space="preserve">080848     </t>
  </si>
  <si>
    <t xml:space="preserve">6716613366   </t>
  </si>
  <si>
    <t xml:space="preserve">123032   </t>
  </si>
  <si>
    <t xml:space="preserve">125445     </t>
  </si>
  <si>
    <t xml:space="preserve">120844   </t>
  </si>
  <si>
    <t xml:space="preserve">122956     </t>
  </si>
  <si>
    <t xml:space="preserve">6711591294   </t>
  </si>
  <si>
    <t xml:space="preserve">093211   </t>
  </si>
  <si>
    <t xml:space="preserve">120934     </t>
  </si>
  <si>
    <t xml:space="preserve">150744     </t>
  </si>
  <si>
    <t xml:space="preserve">6612610300   </t>
  </si>
  <si>
    <t xml:space="preserve">120554   </t>
  </si>
  <si>
    <t xml:space="preserve">081006     </t>
  </si>
  <si>
    <t xml:space="preserve">120559   </t>
  </si>
  <si>
    <t xml:space="preserve">081000     </t>
  </si>
  <si>
    <t xml:space="preserve">083930   </t>
  </si>
  <si>
    <t xml:space="preserve">085502     </t>
  </si>
  <si>
    <t xml:space="preserve">083932   </t>
  </si>
  <si>
    <t xml:space="preserve">085449     </t>
  </si>
  <si>
    <t xml:space="preserve">090950     </t>
  </si>
  <si>
    <t xml:space="preserve">131057   </t>
  </si>
  <si>
    <t xml:space="preserve">090803     </t>
  </si>
  <si>
    <t xml:space="preserve">31379015756456      </t>
  </si>
  <si>
    <t xml:space="preserve">131608     </t>
  </si>
  <si>
    <t xml:space="preserve">3137901681829       </t>
  </si>
  <si>
    <t xml:space="preserve">995487 </t>
  </si>
  <si>
    <t xml:space="preserve">130759   </t>
  </si>
  <si>
    <t xml:space="preserve">094701     </t>
  </si>
  <si>
    <t xml:space="preserve">3137901681007       </t>
  </si>
  <si>
    <t xml:space="preserve">105446     </t>
  </si>
  <si>
    <t xml:space="preserve">31379015931075      </t>
  </si>
  <si>
    <t xml:space="preserve">709657 </t>
  </si>
  <si>
    <t xml:space="preserve">112604   </t>
  </si>
  <si>
    <t xml:space="preserve">094241     </t>
  </si>
  <si>
    <t xml:space="preserve">125028   </t>
  </si>
  <si>
    <t xml:space="preserve">075104     </t>
  </si>
  <si>
    <t xml:space="preserve">121932     </t>
  </si>
  <si>
    <t xml:space="preserve">122037   </t>
  </si>
  <si>
    <t xml:space="preserve">131157     </t>
  </si>
  <si>
    <t xml:space="preserve">130908   </t>
  </si>
  <si>
    <t xml:space="preserve">080314     </t>
  </si>
  <si>
    <t xml:space="preserve">130911   </t>
  </si>
  <si>
    <t xml:space="preserve">080255     </t>
  </si>
  <si>
    <t xml:space="preserve">130933   </t>
  </si>
  <si>
    <t xml:space="preserve">080449     </t>
  </si>
  <si>
    <t xml:space="preserve">112403   </t>
  </si>
  <si>
    <t xml:space="preserve">122008     </t>
  </si>
  <si>
    <t xml:space="preserve">091015     </t>
  </si>
  <si>
    <t xml:space="preserve">111232     </t>
  </si>
  <si>
    <t xml:space="preserve">6607010052   </t>
  </si>
  <si>
    <t xml:space="preserve">31379012774635      </t>
  </si>
  <si>
    <t xml:space="preserve">538567 </t>
  </si>
  <si>
    <t xml:space="preserve">104913   </t>
  </si>
  <si>
    <t xml:space="preserve">6603640654   </t>
  </si>
  <si>
    <t xml:space="preserve">090844   </t>
  </si>
  <si>
    <t xml:space="preserve">134440     </t>
  </si>
  <si>
    <t xml:space="preserve">131144     </t>
  </si>
  <si>
    <t xml:space="preserve">6706643589   </t>
  </si>
  <si>
    <t xml:space="preserve">131151     </t>
  </si>
  <si>
    <t xml:space="preserve">122329   </t>
  </si>
  <si>
    <t xml:space="preserve">122334   </t>
  </si>
  <si>
    <t xml:space="preserve">093449     </t>
  </si>
  <si>
    <t xml:space="preserve">090522   </t>
  </si>
  <si>
    <t xml:space="preserve">114606     </t>
  </si>
  <si>
    <t xml:space="preserve">114609     </t>
  </si>
  <si>
    <t xml:space="preserve">132612     </t>
  </si>
  <si>
    <t xml:space="preserve">112317   </t>
  </si>
  <si>
    <t xml:space="preserve">081259     </t>
  </si>
  <si>
    <t xml:space="preserve">122739     </t>
  </si>
  <si>
    <t xml:space="preserve">120938   </t>
  </si>
  <si>
    <t xml:space="preserve">092850     </t>
  </si>
  <si>
    <t xml:space="preserve">6612761368   </t>
  </si>
  <si>
    <t xml:space="preserve">081312     </t>
  </si>
  <si>
    <t xml:space="preserve">195541     </t>
  </si>
  <si>
    <t xml:space="preserve">3137901671907       </t>
  </si>
  <si>
    <t xml:space="preserve">195535     </t>
  </si>
  <si>
    <t xml:space="preserve">130725   </t>
  </si>
  <si>
    <t xml:space="preserve">135015     </t>
  </si>
  <si>
    <t xml:space="preserve">6704640280   </t>
  </si>
  <si>
    <t xml:space="preserve">091023   </t>
  </si>
  <si>
    <t xml:space="preserve">120932     </t>
  </si>
  <si>
    <t xml:space="preserve">6702610368   </t>
  </si>
  <si>
    <t xml:space="preserve">111710     </t>
  </si>
  <si>
    <t xml:space="preserve">6701302041   </t>
  </si>
  <si>
    <t xml:space="preserve">3137901636553       </t>
  </si>
  <si>
    <t xml:space="preserve">946945 </t>
  </si>
  <si>
    <t xml:space="preserve">20250331 </t>
  </si>
  <si>
    <t xml:space="preserve">3137901629839       </t>
  </si>
  <si>
    <t xml:space="preserve">937087 </t>
  </si>
  <si>
    <t xml:space="preserve">083019   </t>
  </si>
  <si>
    <t xml:space="preserve">120415     </t>
  </si>
  <si>
    <t xml:space="preserve">31379000591173      </t>
  </si>
  <si>
    <t xml:space="preserve">54861  </t>
  </si>
  <si>
    <t xml:space="preserve">083020   </t>
  </si>
  <si>
    <t xml:space="preserve">174019     </t>
  </si>
  <si>
    <t xml:space="preserve">31379016211386      </t>
  </si>
  <si>
    <t xml:space="preserve">978941 </t>
  </si>
  <si>
    <t xml:space="preserve">103707     </t>
  </si>
  <si>
    <t xml:space="preserve">091350   </t>
  </si>
  <si>
    <t xml:space="preserve">121612     </t>
  </si>
  <si>
    <t xml:space="preserve">091351   </t>
  </si>
  <si>
    <t xml:space="preserve">083133     </t>
  </si>
  <si>
    <t xml:space="preserve">3137901671510       </t>
  </si>
  <si>
    <t xml:space="preserve">121542     </t>
  </si>
  <si>
    <t xml:space="preserve">3137901671509       </t>
  </si>
  <si>
    <t xml:space="preserve">091352   </t>
  </si>
  <si>
    <t xml:space="preserve">121549     </t>
  </si>
  <si>
    <t xml:space="preserve">3137901671508       </t>
  </si>
  <si>
    <t xml:space="preserve">121538     </t>
  </si>
  <si>
    <t xml:space="preserve">3137901671507       </t>
  </si>
  <si>
    <t xml:space="preserve">091353   </t>
  </si>
  <si>
    <t xml:space="preserve">121556     </t>
  </si>
  <si>
    <t xml:space="preserve">121601     </t>
  </si>
  <si>
    <t xml:space="preserve">3137901671709       </t>
  </si>
  <si>
    <t xml:space="preserve">091354   </t>
  </si>
  <si>
    <t xml:space="preserve">083247     </t>
  </si>
  <si>
    <t xml:space="preserve">083258     </t>
  </si>
  <si>
    <t xml:space="preserve">133818   </t>
  </si>
  <si>
    <t xml:space="preserve">135946     </t>
  </si>
  <si>
    <t xml:space="preserve">6710742567   </t>
  </si>
  <si>
    <t xml:space="preserve">3137901682663       </t>
  </si>
  <si>
    <t>1006303</t>
  </si>
  <si>
    <t xml:space="preserve">083340   </t>
  </si>
  <si>
    <t xml:space="preserve">3137901682664       </t>
  </si>
  <si>
    <t xml:space="preserve">083341   </t>
  </si>
  <si>
    <t xml:space="preserve">083452     </t>
  </si>
  <si>
    <t xml:space="preserve">3137901682660       </t>
  </si>
  <si>
    <t xml:space="preserve">083343   </t>
  </si>
  <si>
    <t xml:space="preserve">083449     </t>
  </si>
  <si>
    <t xml:space="preserve">3137901682661       </t>
  </si>
  <si>
    <t xml:space="preserve">3137901682662       </t>
  </si>
  <si>
    <t xml:space="preserve">083347   </t>
  </si>
  <si>
    <t xml:space="preserve">083436     </t>
  </si>
  <si>
    <t xml:space="preserve">3137901682659       </t>
  </si>
  <si>
    <t xml:space="preserve">083415   </t>
  </si>
  <si>
    <t xml:space="preserve">6702110799   </t>
  </si>
  <si>
    <t xml:space="preserve">6711590254   </t>
  </si>
  <si>
    <t xml:space="preserve">180351     </t>
  </si>
  <si>
    <t xml:space="preserve">6711591278   </t>
  </si>
  <si>
    <t xml:space="preserve">162154     </t>
  </si>
  <si>
    <t xml:space="preserve">31379015605679      </t>
  </si>
  <si>
    <t xml:space="preserve">182317   </t>
  </si>
  <si>
    <t xml:space="preserve">091515     </t>
  </si>
  <si>
    <t xml:space="preserve">162158     </t>
  </si>
  <si>
    <t xml:space="preserve">125306   </t>
  </si>
  <si>
    <t xml:space="preserve">170821     </t>
  </si>
  <si>
    <t xml:space="preserve">6710615110   </t>
  </si>
  <si>
    <t xml:space="preserve">190423   </t>
  </si>
  <si>
    <t xml:space="preserve">202059     </t>
  </si>
  <si>
    <t xml:space="preserve">151519     </t>
  </si>
  <si>
    <t xml:space="preserve">6419680423   </t>
  </si>
  <si>
    <t xml:space="preserve">3137901682693       </t>
  </si>
  <si>
    <t>1005190</t>
  </si>
  <si>
    <t xml:space="preserve">083602   </t>
  </si>
  <si>
    <t xml:space="preserve">083605     </t>
  </si>
  <si>
    <t xml:space="preserve">193245   </t>
  </si>
  <si>
    <t xml:space="preserve">202128     </t>
  </si>
  <si>
    <t xml:space="preserve">6728930014   </t>
  </si>
  <si>
    <t xml:space="preserve">3137901681423       </t>
  </si>
  <si>
    <t xml:space="preserve">143319     </t>
  </si>
  <si>
    <t xml:space="preserve">31379014311253      </t>
  </si>
  <si>
    <t xml:space="preserve">789435 </t>
  </si>
  <si>
    <t xml:space="preserve">143222     </t>
  </si>
  <si>
    <t xml:space="preserve">31379007803720      </t>
  </si>
  <si>
    <t xml:space="preserve">770511 </t>
  </si>
  <si>
    <t xml:space="preserve">31379015928212      </t>
  </si>
  <si>
    <t xml:space="preserve">182833   </t>
  </si>
  <si>
    <t xml:space="preserve">084936     </t>
  </si>
  <si>
    <t xml:space="preserve">31379016163850      </t>
  </si>
  <si>
    <t xml:space="preserve">31379015540405      </t>
  </si>
  <si>
    <t xml:space="preserve">934737 </t>
  </si>
  <si>
    <t xml:space="preserve">094712   </t>
  </si>
  <si>
    <t xml:space="preserve">154836     </t>
  </si>
  <si>
    <t xml:space="preserve">6710522035   </t>
  </si>
  <si>
    <t xml:space="preserve">6709680158   </t>
  </si>
  <si>
    <t xml:space="preserve">181634   </t>
  </si>
  <si>
    <t xml:space="preserve">6711592128   </t>
  </si>
  <si>
    <t xml:space="preserve">6710685063   </t>
  </si>
  <si>
    <t xml:space="preserve">3137901654108       </t>
  </si>
  <si>
    <t xml:space="preserve">955454 </t>
  </si>
  <si>
    <t xml:space="preserve">103216   </t>
  </si>
  <si>
    <t xml:space="preserve">134720     </t>
  </si>
  <si>
    <t xml:space="preserve">6711560109   </t>
  </si>
  <si>
    <t xml:space="preserve">175126     </t>
  </si>
  <si>
    <t xml:space="preserve">6711560158   </t>
  </si>
  <si>
    <t xml:space="preserve">174129   </t>
  </si>
  <si>
    <t xml:space="preserve">085820     </t>
  </si>
  <si>
    <t xml:space="preserve">6401680803   </t>
  </si>
  <si>
    <t xml:space="preserve">3137901667482       </t>
  </si>
  <si>
    <t xml:space="preserve">980418 </t>
  </si>
  <si>
    <t xml:space="preserve">171938   </t>
  </si>
  <si>
    <t xml:space="preserve">081309     </t>
  </si>
  <si>
    <t xml:space="preserve">140414   </t>
  </si>
  <si>
    <t xml:space="preserve">152840   </t>
  </si>
  <si>
    <t xml:space="preserve">163152     </t>
  </si>
  <si>
    <t xml:space="preserve">174748   </t>
  </si>
  <si>
    <t xml:space="preserve">31379016028327      </t>
  </si>
  <si>
    <t xml:space="preserve">174743   </t>
  </si>
  <si>
    <t xml:space="preserve">123135     </t>
  </si>
  <si>
    <t xml:space="preserve">31379015740948      </t>
  </si>
  <si>
    <t xml:space="preserve">710682 </t>
  </si>
  <si>
    <t xml:space="preserve">173344   </t>
  </si>
  <si>
    <t xml:space="preserve">155327     </t>
  </si>
  <si>
    <t xml:space="preserve">31379015757553      </t>
  </si>
  <si>
    <t xml:space="preserve">968201 </t>
  </si>
  <si>
    <t xml:space="preserve">173356   </t>
  </si>
  <si>
    <t xml:space="preserve">174912     </t>
  </si>
  <si>
    <t xml:space="preserve">31379014912670      </t>
  </si>
  <si>
    <t xml:space="preserve">656137 </t>
  </si>
  <si>
    <t xml:space="preserve">173404   </t>
  </si>
  <si>
    <t xml:space="preserve">154312     </t>
  </si>
  <si>
    <t xml:space="preserve">3137901645472       </t>
  </si>
  <si>
    <t xml:space="preserve">938152 </t>
  </si>
  <si>
    <t xml:space="preserve">184636   </t>
  </si>
  <si>
    <t xml:space="preserve">085127   </t>
  </si>
  <si>
    <t xml:space="preserve">084922     </t>
  </si>
  <si>
    <t xml:space="preserve">3137901694508       </t>
  </si>
  <si>
    <t>1009788</t>
  </si>
  <si>
    <t xml:space="preserve">102143   </t>
  </si>
  <si>
    <t xml:space="preserve">182205     </t>
  </si>
  <si>
    <t xml:space="preserve">195412     </t>
  </si>
  <si>
    <t xml:space="preserve">31379015825327      </t>
  </si>
  <si>
    <t xml:space="preserve">709117 </t>
  </si>
  <si>
    <t xml:space="preserve">31379015618029      </t>
  </si>
  <si>
    <t xml:space="preserve">693123 </t>
  </si>
  <si>
    <t xml:space="preserve">133938     </t>
  </si>
  <si>
    <t xml:space="preserve">31379015618557      </t>
  </si>
  <si>
    <t xml:space="preserve">31379008606858      </t>
  </si>
  <si>
    <t xml:space="preserve">3137901629584       </t>
  </si>
  <si>
    <t xml:space="preserve">936427 </t>
  </si>
  <si>
    <t xml:space="preserve">190449     </t>
  </si>
  <si>
    <t xml:space="preserve">3137901690738       </t>
  </si>
  <si>
    <t xml:space="preserve">987420 </t>
  </si>
  <si>
    <t xml:space="preserve">6612761442   </t>
  </si>
  <si>
    <t xml:space="preserve">31379016191521      </t>
  </si>
  <si>
    <t>1000852</t>
  </si>
  <si>
    <t xml:space="preserve">114150     </t>
  </si>
  <si>
    <t xml:space="preserve">164328   </t>
  </si>
  <si>
    <t xml:space="preserve">212352     </t>
  </si>
  <si>
    <t xml:space="preserve">31379014347547      </t>
  </si>
  <si>
    <t xml:space="preserve">930809 </t>
  </si>
  <si>
    <t xml:space="preserve">172926   </t>
  </si>
  <si>
    <t xml:space="preserve">31379013473286      </t>
  </si>
  <si>
    <t xml:space="preserve">580318 </t>
  </si>
  <si>
    <t xml:space="preserve">172937   </t>
  </si>
  <si>
    <t xml:space="preserve">145536   </t>
  </si>
  <si>
    <t xml:space="preserve">155538     </t>
  </si>
  <si>
    <t xml:space="preserve">142254   </t>
  </si>
  <si>
    <t xml:space="preserve">172647     </t>
  </si>
  <si>
    <t xml:space="preserve">31379015909121      </t>
  </si>
  <si>
    <t xml:space="preserve">715134 </t>
  </si>
  <si>
    <t xml:space="preserve">3137901677834       </t>
  </si>
  <si>
    <t xml:space="preserve">989828 </t>
  </si>
  <si>
    <t xml:space="preserve">3137901649455       </t>
  </si>
  <si>
    <t xml:space="preserve">953181 </t>
  </si>
  <si>
    <t xml:space="preserve">31379014654793      </t>
  </si>
  <si>
    <t xml:space="preserve">174339     </t>
  </si>
  <si>
    <t xml:space="preserve">6612761863   </t>
  </si>
  <si>
    <t xml:space="preserve">170642     </t>
  </si>
  <si>
    <t xml:space="preserve">6612763133   </t>
  </si>
  <si>
    <t xml:space="preserve">130437   </t>
  </si>
  <si>
    <t xml:space="preserve">6703682325   </t>
  </si>
  <si>
    <t xml:space="preserve">31379015882179      </t>
  </si>
  <si>
    <t xml:space="preserve">796848 </t>
  </si>
  <si>
    <t xml:space="preserve">112531     </t>
  </si>
  <si>
    <t xml:space="preserve">6704611968   </t>
  </si>
  <si>
    <t xml:space="preserve">134421     </t>
  </si>
  <si>
    <t xml:space="preserve">3137901677676       </t>
  </si>
  <si>
    <t xml:space="preserve">950387 </t>
  </si>
  <si>
    <t xml:space="preserve">093352     </t>
  </si>
  <si>
    <t xml:space="preserve">142341   </t>
  </si>
  <si>
    <t xml:space="preserve">152400     </t>
  </si>
  <si>
    <t xml:space="preserve">183918   </t>
  </si>
  <si>
    <t xml:space="preserve">202842     </t>
  </si>
  <si>
    <t xml:space="preserve">131035   </t>
  </si>
  <si>
    <t xml:space="preserve">144310     </t>
  </si>
  <si>
    <t xml:space="preserve">6702642312   </t>
  </si>
  <si>
    <t xml:space="preserve">160257     </t>
  </si>
  <si>
    <t xml:space="preserve">31379013680047      </t>
  </si>
  <si>
    <t xml:space="preserve">180402   </t>
  </si>
  <si>
    <t xml:space="preserve">31379015471213      </t>
  </si>
  <si>
    <t xml:space="preserve">681827 </t>
  </si>
  <si>
    <t xml:space="preserve">090042     </t>
  </si>
  <si>
    <t xml:space="preserve">31379015756142      </t>
  </si>
  <si>
    <t xml:space="preserve">967953 </t>
  </si>
  <si>
    <t xml:space="preserve">180358   </t>
  </si>
  <si>
    <t xml:space="preserve">31379015749568      </t>
  </si>
  <si>
    <t xml:space="preserve">716149 </t>
  </si>
  <si>
    <t xml:space="preserve">191103   </t>
  </si>
  <si>
    <t xml:space="preserve">133146   </t>
  </si>
  <si>
    <t xml:space="preserve">135739   </t>
  </si>
  <si>
    <t xml:space="preserve">184636     </t>
  </si>
  <si>
    <t xml:space="preserve">132829   </t>
  </si>
  <si>
    <t xml:space="preserve">132831   </t>
  </si>
  <si>
    <t xml:space="preserve">3137901681037       </t>
  </si>
  <si>
    <t xml:space="preserve">122301   </t>
  </si>
  <si>
    <t xml:space="preserve">140358     </t>
  </si>
  <si>
    <t xml:space="preserve">31379015617179      </t>
  </si>
  <si>
    <t xml:space="preserve">618854 </t>
  </si>
  <si>
    <t xml:space="preserve">3137901647058       </t>
  </si>
  <si>
    <t xml:space="preserve">122302   </t>
  </si>
  <si>
    <t xml:space="preserve">140417     </t>
  </si>
  <si>
    <t xml:space="preserve">140435     </t>
  </si>
  <si>
    <t xml:space="preserve">3137901681320       </t>
  </si>
  <si>
    <t xml:space="preserve">122300   </t>
  </si>
  <si>
    <t xml:space="preserve">PANISARAP    </t>
  </si>
  <si>
    <t xml:space="preserve">3137901658468       </t>
  </si>
  <si>
    <t xml:space="preserve">797138 </t>
  </si>
  <si>
    <t xml:space="preserve">161605     </t>
  </si>
  <si>
    <t xml:space="preserve">124959     </t>
  </si>
  <si>
    <t xml:space="preserve">31379015020135      </t>
  </si>
  <si>
    <t xml:space="preserve">665818 </t>
  </si>
  <si>
    <t xml:space="preserve">180100   </t>
  </si>
  <si>
    <t xml:space="preserve">150604     </t>
  </si>
  <si>
    <t xml:space="preserve">135412   </t>
  </si>
  <si>
    <t xml:space="preserve">162901     </t>
  </si>
  <si>
    <t xml:space="preserve">6701680123   </t>
  </si>
  <si>
    <t xml:space="preserve">155808   </t>
  </si>
  <si>
    <t xml:space="preserve">155816   </t>
  </si>
  <si>
    <t xml:space="preserve">162107     </t>
  </si>
  <si>
    <t xml:space="preserve">31379016182108      </t>
  </si>
  <si>
    <t xml:space="preserve">155804   </t>
  </si>
  <si>
    <t xml:space="preserve">163600     </t>
  </si>
  <si>
    <t xml:space="preserve">3137901659226       </t>
  </si>
  <si>
    <t xml:space="preserve">163547     </t>
  </si>
  <si>
    <t xml:space="preserve">161857   </t>
  </si>
  <si>
    <t xml:space="preserve">161251   </t>
  </si>
  <si>
    <t xml:space="preserve">6619680538   </t>
  </si>
  <si>
    <t xml:space="preserve">162233   </t>
  </si>
  <si>
    <t xml:space="preserve">185409     </t>
  </si>
  <si>
    <t xml:space="preserve">162234   </t>
  </si>
  <si>
    <t xml:space="preserve">185411     </t>
  </si>
  <si>
    <t xml:space="preserve">31379010866797      </t>
  </si>
  <si>
    <t xml:space="preserve">466161 </t>
  </si>
  <si>
    <t xml:space="preserve">073235     </t>
  </si>
  <si>
    <t xml:space="preserve">31379011444685      </t>
  </si>
  <si>
    <t xml:space="preserve">894890 </t>
  </si>
  <si>
    <t xml:space="preserve">083935   </t>
  </si>
  <si>
    <t xml:space="preserve">073138     </t>
  </si>
  <si>
    <t xml:space="preserve">31379013607123      </t>
  </si>
  <si>
    <t xml:space="preserve">876167 </t>
  </si>
  <si>
    <t xml:space="preserve">154400   </t>
  </si>
  <si>
    <t xml:space="preserve">073552     </t>
  </si>
  <si>
    <t xml:space="preserve">31379001874594      </t>
  </si>
  <si>
    <t xml:space="preserve">324659 </t>
  </si>
  <si>
    <t xml:space="preserve">170055   </t>
  </si>
  <si>
    <t xml:space="preserve">132801     </t>
  </si>
  <si>
    <t xml:space="preserve">6702034601   </t>
  </si>
  <si>
    <t xml:space="preserve">191918   </t>
  </si>
  <si>
    <t xml:space="preserve">3137901691167       </t>
  </si>
  <si>
    <t xml:space="preserve">995629 </t>
  </si>
  <si>
    <t xml:space="preserve">191907   </t>
  </si>
  <si>
    <t xml:space="preserve">31379015901896      </t>
  </si>
  <si>
    <t xml:space="preserve">706269 </t>
  </si>
  <si>
    <t xml:space="preserve">191911   </t>
  </si>
  <si>
    <t xml:space="preserve">6405700433   </t>
  </si>
  <si>
    <t xml:space="preserve">144100   </t>
  </si>
  <si>
    <t xml:space="preserve">091717     </t>
  </si>
  <si>
    <t xml:space="preserve">120757   </t>
  </si>
  <si>
    <t xml:space="preserve">135037     </t>
  </si>
  <si>
    <t xml:space="preserve">120747   </t>
  </si>
  <si>
    <t xml:space="preserve">135034     </t>
  </si>
  <si>
    <t xml:space="preserve">170225     </t>
  </si>
  <si>
    <t xml:space="preserve">31379010289578      </t>
  </si>
  <si>
    <t xml:space="preserve">921734 </t>
  </si>
  <si>
    <t xml:space="preserve">204925   </t>
  </si>
  <si>
    <t xml:space="preserve">095202   </t>
  </si>
  <si>
    <t xml:space="preserve">110158   </t>
  </si>
  <si>
    <t xml:space="preserve">183034     </t>
  </si>
  <si>
    <t xml:space="preserve">3137901633009       </t>
  </si>
  <si>
    <t xml:space="preserve">3137901696278       </t>
  </si>
  <si>
    <t>1008891</t>
  </si>
  <si>
    <t xml:space="preserve">181020   </t>
  </si>
  <si>
    <t xml:space="preserve">6701034545   </t>
  </si>
  <si>
    <t xml:space="preserve">31379014366406      </t>
  </si>
  <si>
    <t xml:space="preserve">627991 </t>
  </si>
  <si>
    <t xml:space="preserve">170235   </t>
  </si>
  <si>
    <t xml:space="preserve">151400     </t>
  </si>
  <si>
    <t xml:space="preserve">133248   </t>
  </si>
  <si>
    <t xml:space="preserve">163707     </t>
  </si>
  <si>
    <t xml:space="preserve">6612764057   </t>
  </si>
  <si>
    <t xml:space="preserve">152422   </t>
  </si>
  <si>
    <t xml:space="preserve">210227     </t>
  </si>
  <si>
    <t xml:space="preserve">31379014119474      </t>
  </si>
  <si>
    <t xml:space="preserve">618906 </t>
  </si>
  <si>
    <t xml:space="preserve">205749   </t>
  </si>
  <si>
    <t xml:space="preserve">132510   </t>
  </si>
  <si>
    <t xml:space="preserve">204229   </t>
  </si>
  <si>
    <t xml:space="preserve">150452     </t>
  </si>
  <si>
    <t xml:space="preserve">075249     </t>
  </si>
  <si>
    <t xml:space="preserve">31379015400014      </t>
  </si>
  <si>
    <t xml:space="preserve">669894 </t>
  </si>
  <si>
    <t xml:space="preserve">084502     </t>
  </si>
  <si>
    <t xml:space="preserve">144652   </t>
  </si>
  <si>
    <t xml:space="preserve">190746     </t>
  </si>
  <si>
    <t xml:space="preserve">185559   </t>
  </si>
  <si>
    <t xml:space="preserve">3137901682692       </t>
  </si>
  <si>
    <t>1005080</t>
  </si>
  <si>
    <t xml:space="preserve">140857   </t>
  </si>
  <si>
    <t xml:space="preserve">163559     </t>
  </si>
  <si>
    <t xml:space="preserve">140536   </t>
  </si>
  <si>
    <t xml:space="preserve">170834     </t>
  </si>
  <si>
    <t xml:space="preserve">3137901682698       </t>
  </si>
  <si>
    <t>1007272</t>
  </si>
  <si>
    <t xml:space="preserve">102521   </t>
  </si>
  <si>
    <t xml:space="preserve">140045     </t>
  </si>
  <si>
    <t xml:space="preserve">3137901682697       </t>
  </si>
  <si>
    <t xml:space="preserve">140039     </t>
  </si>
  <si>
    <t xml:space="preserve">31379016219504      </t>
  </si>
  <si>
    <t xml:space="preserve">140823   </t>
  </si>
  <si>
    <t xml:space="preserve">3137901681985       </t>
  </si>
  <si>
    <t xml:space="preserve">153415     </t>
  </si>
  <si>
    <t xml:space="preserve">31379016216963      </t>
  </si>
  <si>
    <t xml:space="preserve">140824   </t>
  </si>
  <si>
    <t xml:space="preserve">125553     </t>
  </si>
  <si>
    <t xml:space="preserve">3137901642619       </t>
  </si>
  <si>
    <t xml:space="preserve">722249 </t>
  </si>
  <si>
    <t xml:space="preserve">102331   </t>
  </si>
  <si>
    <t xml:space="preserve">31379015972616      </t>
  </si>
  <si>
    <t xml:space="preserve">710650 </t>
  </si>
  <si>
    <t xml:space="preserve">111948     </t>
  </si>
  <si>
    <t xml:space="preserve">3137901646498       </t>
  </si>
  <si>
    <t xml:space="preserve">975897 </t>
  </si>
  <si>
    <t xml:space="preserve">120907   </t>
  </si>
  <si>
    <t xml:space="preserve">6609655169   </t>
  </si>
  <si>
    <t xml:space="preserve">202709     </t>
  </si>
  <si>
    <t xml:space="preserve">3137901671186       </t>
  </si>
  <si>
    <t xml:space="preserve">204532   </t>
  </si>
  <si>
    <t xml:space="preserve">183504     </t>
  </si>
  <si>
    <t xml:space="preserve">204536   </t>
  </si>
  <si>
    <t xml:space="preserve">141539     </t>
  </si>
  <si>
    <t xml:space="preserve">204546   </t>
  </si>
  <si>
    <t xml:space="preserve">075347     </t>
  </si>
  <si>
    <t xml:space="preserve">204552   </t>
  </si>
  <si>
    <t xml:space="preserve">075330     </t>
  </si>
  <si>
    <t xml:space="preserve">31379008754666      </t>
  </si>
  <si>
    <t xml:space="preserve">309842 </t>
  </si>
  <si>
    <t xml:space="preserve">083023   </t>
  </si>
  <si>
    <t xml:space="preserve">3137901694444       </t>
  </si>
  <si>
    <t>1008686</t>
  </si>
  <si>
    <t xml:space="preserve">161730   </t>
  </si>
  <si>
    <t xml:space="preserve">3137901693766       </t>
  </si>
  <si>
    <t>1000641</t>
  </si>
  <si>
    <t xml:space="preserve">162028     </t>
  </si>
  <si>
    <t xml:space="preserve">3137901644104       </t>
  </si>
  <si>
    <t xml:space="preserve">940781 </t>
  </si>
  <si>
    <t xml:space="preserve">161702   </t>
  </si>
  <si>
    <t xml:space="preserve">162004   </t>
  </si>
  <si>
    <t xml:space="preserve">170649     </t>
  </si>
  <si>
    <t xml:space="preserve">3137901681515       </t>
  </si>
  <si>
    <t xml:space="preserve">994380 </t>
  </si>
  <si>
    <t xml:space="preserve">173000     </t>
  </si>
  <si>
    <t xml:space="preserve">31379015787691      </t>
  </si>
  <si>
    <t xml:space="preserve">31379015738595      </t>
  </si>
  <si>
    <t xml:space="preserve">796987 </t>
  </si>
  <si>
    <t xml:space="preserve">31379010359876      </t>
  </si>
  <si>
    <t xml:space="preserve">125036   </t>
  </si>
  <si>
    <t xml:space="preserve">090828     </t>
  </si>
  <si>
    <t xml:space="preserve">090631   </t>
  </si>
  <si>
    <t xml:space="preserve">093444     </t>
  </si>
  <si>
    <t xml:space="preserve">123951   </t>
  </si>
  <si>
    <t xml:space="preserve">170706     </t>
  </si>
  <si>
    <t xml:space="preserve">121507     </t>
  </si>
  <si>
    <t xml:space="preserve">145833   </t>
  </si>
  <si>
    <t xml:space="preserve">172325     </t>
  </si>
  <si>
    <t xml:space="preserve">6709652074   </t>
  </si>
  <si>
    <t xml:space="preserve">180903     </t>
  </si>
  <si>
    <t xml:space="preserve">094909   </t>
  </si>
  <si>
    <t xml:space="preserve">095138     </t>
  </si>
  <si>
    <t xml:space="preserve">095140     </t>
  </si>
  <si>
    <t xml:space="preserve">31379016217060      </t>
  </si>
  <si>
    <t xml:space="preserve">202703     </t>
  </si>
  <si>
    <t xml:space="preserve">31379016219306      </t>
  </si>
  <si>
    <t xml:space="preserve">200709     </t>
  </si>
  <si>
    <t xml:space="preserve">170548   </t>
  </si>
  <si>
    <t xml:space="preserve">31379016219298      </t>
  </si>
  <si>
    <t xml:space="preserve">170553   </t>
  </si>
  <si>
    <t xml:space="preserve">202706     </t>
  </si>
  <si>
    <t xml:space="preserve">3137901653631       </t>
  </si>
  <si>
    <t xml:space="preserve">959661 </t>
  </si>
  <si>
    <t xml:space="preserve">151104     </t>
  </si>
  <si>
    <t xml:space="preserve">6706520035   </t>
  </si>
  <si>
    <t xml:space="preserve">134053   </t>
  </si>
  <si>
    <t xml:space="preserve">131330     </t>
  </si>
  <si>
    <t xml:space="preserve">6706612865   </t>
  </si>
  <si>
    <t xml:space="preserve">31379012393055      </t>
  </si>
  <si>
    <t xml:space="preserve">783180 </t>
  </si>
  <si>
    <t xml:space="preserve">193749   </t>
  </si>
  <si>
    <t xml:space="preserve">3137901651961       </t>
  </si>
  <si>
    <t xml:space="preserve">955158 </t>
  </si>
  <si>
    <t xml:space="preserve">193744   </t>
  </si>
  <si>
    <t xml:space="preserve">3137901677224       </t>
  </si>
  <si>
    <t xml:space="preserve">989549 </t>
  </si>
  <si>
    <t xml:space="preserve">193746   </t>
  </si>
  <si>
    <t xml:space="preserve">3137901697380       </t>
  </si>
  <si>
    <t xml:space="preserve">976696 </t>
  </si>
  <si>
    <t xml:space="preserve">153839   </t>
  </si>
  <si>
    <t xml:space="preserve">184615     </t>
  </si>
  <si>
    <t xml:space="preserve">31379016179369      </t>
  </si>
  <si>
    <t xml:space="preserve">979346 </t>
  </si>
  <si>
    <t xml:space="preserve">184556     </t>
  </si>
  <si>
    <t xml:space="preserve">31379016027519      </t>
  </si>
  <si>
    <t xml:space="preserve">976694 </t>
  </si>
  <si>
    <t xml:space="preserve">153847   </t>
  </si>
  <si>
    <t xml:space="preserve">31379016027527      </t>
  </si>
  <si>
    <t xml:space="preserve">976697 </t>
  </si>
  <si>
    <t xml:space="preserve">153851   </t>
  </si>
  <si>
    <t xml:space="preserve">184559     </t>
  </si>
  <si>
    <t xml:space="preserve">31379016184237      </t>
  </si>
  <si>
    <t xml:space="preserve">717538 </t>
  </si>
  <si>
    <t xml:space="preserve">3137901689189       </t>
  </si>
  <si>
    <t xml:space="preserve">989716 </t>
  </si>
  <si>
    <t xml:space="preserve">172002   </t>
  </si>
  <si>
    <t xml:space="preserve">132018     </t>
  </si>
  <si>
    <t xml:space="preserve">6706612444   </t>
  </si>
  <si>
    <t xml:space="preserve">102603   </t>
  </si>
  <si>
    <t xml:space="preserve">095352   </t>
  </si>
  <si>
    <t xml:space="preserve">102050     </t>
  </si>
  <si>
    <t xml:space="preserve">124854     </t>
  </si>
  <si>
    <t xml:space="preserve">162711   </t>
  </si>
  <si>
    <t xml:space="preserve">31379016029945      </t>
  </si>
  <si>
    <t xml:space="preserve">135841     </t>
  </si>
  <si>
    <t xml:space="preserve">31379015468417      </t>
  </si>
  <si>
    <t xml:space="preserve">554819 </t>
  </si>
  <si>
    <t xml:space="preserve">143845     </t>
  </si>
  <si>
    <t xml:space="preserve">6714610463   </t>
  </si>
  <si>
    <t xml:space="preserve">31379013959862      </t>
  </si>
  <si>
    <t xml:space="preserve">611044 </t>
  </si>
  <si>
    <t xml:space="preserve">31379015517247      </t>
  </si>
  <si>
    <t xml:space="preserve">114649   </t>
  </si>
  <si>
    <t xml:space="preserve">112241     </t>
  </si>
  <si>
    <t xml:space="preserve">6709614397   </t>
  </si>
  <si>
    <t xml:space="preserve">172614   </t>
  </si>
  <si>
    <t xml:space="preserve">172543     </t>
  </si>
  <si>
    <t xml:space="preserve">191608     </t>
  </si>
  <si>
    <t xml:space="preserve">191613     </t>
  </si>
  <si>
    <t xml:space="preserve">3137901682613       </t>
  </si>
  <si>
    <t>1009033</t>
  </si>
  <si>
    <t xml:space="preserve">124250   </t>
  </si>
  <si>
    <t xml:space="preserve">113018     </t>
  </si>
  <si>
    <t xml:space="preserve">6706614036   </t>
  </si>
  <si>
    <t xml:space="preserve">3137901682694       </t>
  </si>
  <si>
    <t>1005576</t>
  </si>
  <si>
    <t xml:space="preserve">083513   </t>
  </si>
  <si>
    <t xml:space="preserve">083518     </t>
  </si>
  <si>
    <t xml:space="preserve">6709612060   </t>
  </si>
  <si>
    <t xml:space="preserve">140641   </t>
  </si>
  <si>
    <t xml:space="preserve">3137901648023       </t>
  </si>
  <si>
    <t xml:space="preserve">952994 </t>
  </si>
  <si>
    <t xml:space="preserve">205138   </t>
  </si>
  <si>
    <t xml:space="preserve">134226     </t>
  </si>
  <si>
    <t xml:space="preserve">31379014996236      </t>
  </si>
  <si>
    <t xml:space="preserve">793838 </t>
  </si>
  <si>
    <t xml:space="preserve">205139   </t>
  </si>
  <si>
    <t xml:space="preserve">134121     </t>
  </si>
  <si>
    <t xml:space="preserve">143953   </t>
  </si>
  <si>
    <t xml:space="preserve">6709614876   </t>
  </si>
  <si>
    <t xml:space="preserve">153956   </t>
  </si>
  <si>
    <t xml:space="preserve">162926     </t>
  </si>
  <si>
    <t xml:space="preserve">140322   </t>
  </si>
  <si>
    <t xml:space="preserve">095016   </t>
  </si>
  <si>
    <t xml:space="preserve">123826     </t>
  </si>
  <si>
    <t xml:space="preserve">31379012685161      </t>
  </si>
  <si>
    <t xml:space="preserve">784204 </t>
  </si>
  <si>
    <t xml:space="preserve">115017   </t>
  </si>
  <si>
    <t xml:space="preserve">3137901648868       </t>
  </si>
  <si>
    <t xml:space="preserve">3137901682117       </t>
  </si>
  <si>
    <t>1004245</t>
  </si>
  <si>
    <t xml:space="preserve">175143   </t>
  </si>
  <si>
    <t xml:space="preserve">111644     </t>
  </si>
  <si>
    <t xml:space="preserve">175144   </t>
  </si>
  <si>
    <t xml:space="preserve">111614     </t>
  </si>
  <si>
    <t xml:space="preserve">3137901649280       </t>
  </si>
  <si>
    <t xml:space="preserve">949480 </t>
  </si>
  <si>
    <t xml:space="preserve">124414     </t>
  </si>
  <si>
    <t xml:space="preserve">6703640323   </t>
  </si>
  <si>
    <t xml:space="preserve">31379015642680      </t>
  </si>
  <si>
    <t xml:space="preserve">698609 </t>
  </si>
  <si>
    <t xml:space="preserve">172032   </t>
  </si>
  <si>
    <t xml:space="preserve">31379010415116      </t>
  </si>
  <si>
    <t xml:space="preserve">448771 </t>
  </si>
  <si>
    <t xml:space="preserve">102546     </t>
  </si>
  <si>
    <t xml:space="preserve">172018   </t>
  </si>
  <si>
    <t xml:space="preserve">102553     </t>
  </si>
  <si>
    <t xml:space="preserve">6701680784   </t>
  </si>
  <si>
    <t xml:space="preserve">3137901648835       </t>
  </si>
  <si>
    <t xml:space="preserve">956857 </t>
  </si>
  <si>
    <t xml:space="preserve">120506   </t>
  </si>
  <si>
    <t xml:space="preserve">092622     </t>
  </si>
  <si>
    <t xml:space="preserve">6701681444   </t>
  </si>
  <si>
    <t xml:space="preserve">145206     </t>
  </si>
  <si>
    <t xml:space="preserve">131508   </t>
  </si>
  <si>
    <t xml:space="preserve">3137901688120       </t>
  </si>
  <si>
    <t xml:space="preserve">994750 </t>
  </si>
  <si>
    <t xml:space="preserve">165643   </t>
  </si>
  <si>
    <t xml:space="preserve">6701682004   </t>
  </si>
  <si>
    <t xml:space="preserve">133451   </t>
  </si>
  <si>
    <t xml:space="preserve">153852     </t>
  </si>
  <si>
    <t xml:space="preserve">102117   </t>
  </si>
  <si>
    <t xml:space="preserve">121636     </t>
  </si>
  <si>
    <t xml:space="preserve">102114   </t>
  </si>
  <si>
    <t xml:space="preserve">121628     </t>
  </si>
  <si>
    <t xml:space="preserve">095423   </t>
  </si>
  <si>
    <t xml:space="preserve">112116     </t>
  </si>
  <si>
    <t xml:space="preserve">31379015870463      </t>
  </si>
  <si>
    <t xml:space="preserve">171834   </t>
  </si>
  <si>
    <t xml:space="preserve">31379001464396      </t>
  </si>
  <si>
    <t xml:space="preserve">870342 </t>
  </si>
  <si>
    <t xml:space="preserve">171855   </t>
  </si>
  <si>
    <t xml:space="preserve">141459   </t>
  </si>
  <si>
    <t xml:space="preserve">31379016219512      </t>
  </si>
  <si>
    <t xml:space="preserve">171934     </t>
  </si>
  <si>
    <t xml:space="preserve">31379015820815      </t>
  </si>
  <si>
    <t xml:space="preserve">797468 </t>
  </si>
  <si>
    <t xml:space="preserve">3137901682699       </t>
  </si>
  <si>
    <t>1007273</t>
  </si>
  <si>
    <t xml:space="preserve">171947     </t>
  </si>
  <si>
    <t xml:space="preserve">3137901647219       </t>
  </si>
  <si>
    <t xml:space="preserve">948661 </t>
  </si>
  <si>
    <t xml:space="preserve">171928     </t>
  </si>
  <si>
    <t xml:space="preserve">094515   </t>
  </si>
  <si>
    <t xml:space="preserve">31379015309553      </t>
  </si>
  <si>
    <t xml:space="preserve">672576 </t>
  </si>
  <si>
    <t xml:space="preserve">205916   </t>
  </si>
  <si>
    <t xml:space="preserve">31379006244959      </t>
  </si>
  <si>
    <t xml:space="preserve">40763  </t>
  </si>
  <si>
    <t xml:space="preserve">205924   </t>
  </si>
  <si>
    <t xml:space="preserve">3137901667443       </t>
  </si>
  <si>
    <t xml:space="preserve">983184 </t>
  </si>
  <si>
    <t xml:space="preserve">205942   </t>
  </si>
  <si>
    <t xml:space="preserve">171251     </t>
  </si>
  <si>
    <t xml:space="preserve">31379015308258      </t>
  </si>
  <si>
    <t xml:space="preserve">672816 </t>
  </si>
  <si>
    <t xml:space="preserve">6602110048   </t>
  </si>
  <si>
    <t xml:space="preserve">3137901677592       </t>
  </si>
  <si>
    <t xml:space="preserve">991534 </t>
  </si>
  <si>
    <t xml:space="preserve">091347   </t>
  </si>
  <si>
    <t xml:space="preserve">132444     </t>
  </si>
  <si>
    <t xml:space="preserve">31379015656557      </t>
  </si>
  <si>
    <t xml:space="preserve">699327 </t>
  </si>
  <si>
    <t xml:space="preserve">124116     </t>
  </si>
  <si>
    <t xml:space="preserve">31379014303177      </t>
  </si>
  <si>
    <t xml:space="preserve">625224 </t>
  </si>
  <si>
    <t xml:space="preserve">100124   </t>
  </si>
  <si>
    <t xml:space="preserve">3137901669315       </t>
  </si>
  <si>
    <t xml:space="preserve">972886 </t>
  </si>
  <si>
    <t xml:space="preserve">100133   </t>
  </si>
  <si>
    <t xml:space="preserve">6701033117   </t>
  </si>
  <si>
    <t xml:space="preserve">31379015533640      </t>
  </si>
  <si>
    <t xml:space="preserve">170456   </t>
  </si>
  <si>
    <t xml:space="preserve">31379013690574      </t>
  </si>
  <si>
    <t xml:space="preserve">6706032643   </t>
  </si>
  <si>
    <t xml:space="preserve">31379015359525      </t>
  </si>
  <si>
    <t xml:space="preserve">627948 </t>
  </si>
  <si>
    <t xml:space="preserve">162700   </t>
  </si>
  <si>
    <t xml:space="preserve">31379015701106      </t>
  </si>
  <si>
    <t xml:space="preserve">181084 </t>
  </si>
  <si>
    <t xml:space="preserve">160650     </t>
  </si>
  <si>
    <t xml:space="preserve">190541   </t>
  </si>
  <si>
    <t xml:space="preserve">210221     </t>
  </si>
  <si>
    <t xml:space="preserve">083837   </t>
  </si>
  <si>
    <t xml:space="preserve">142435     </t>
  </si>
  <si>
    <t xml:space="preserve">31379015994412      </t>
  </si>
  <si>
    <t xml:space="preserve">933772 </t>
  </si>
  <si>
    <t xml:space="preserve">092057   </t>
  </si>
  <si>
    <t xml:space="preserve">31379015636096      </t>
  </si>
  <si>
    <t xml:space="preserve">934054 </t>
  </si>
  <si>
    <t xml:space="preserve">092110   </t>
  </si>
  <si>
    <t xml:space="preserve">094231     </t>
  </si>
  <si>
    <t xml:space="preserve">31379015996391      </t>
  </si>
  <si>
    <t xml:space="preserve">935378 </t>
  </si>
  <si>
    <t xml:space="preserve">092131   </t>
  </si>
  <si>
    <t xml:space="preserve">102252     </t>
  </si>
  <si>
    <t xml:space="preserve">31379015532758      </t>
  </si>
  <si>
    <t xml:space="preserve">933472 </t>
  </si>
  <si>
    <t xml:space="preserve">092140   </t>
  </si>
  <si>
    <t xml:space="preserve">094233     </t>
  </si>
  <si>
    <t xml:space="preserve">6601034124   </t>
  </si>
  <si>
    <t xml:space="preserve">3137901695160       </t>
  </si>
  <si>
    <t>1009086</t>
  </si>
  <si>
    <t xml:space="preserve">173112   </t>
  </si>
  <si>
    <t xml:space="preserve">3137901696254       </t>
  </si>
  <si>
    <t xml:space="preserve">181959   </t>
  </si>
  <si>
    <t xml:space="preserve">181852     </t>
  </si>
  <si>
    <t xml:space="preserve">31379015255194      </t>
  </si>
  <si>
    <t xml:space="preserve">671985 </t>
  </si>
  <si>
    <t xml:space="preserve">142954   </t>
  </si>
  <si>
    <t xml:space="preserve">102656   </t>
  </si>
  <si>
    <t xml:space="preserve">155938     </t>
  </si>
  <si>
    <t xml:space="preserve">090553   </t>
  </si>
  <si>
    <t xml:space="preserve">201447     </t>
  </si>
  <si>
    <t xml:space="preserve">124653   </t>
  </si>
  <si>
    <t xml:space="preserve">3137901677318       </t>
  </si>
  <si>
    <t xml:space="preserve">124657   </t>
  </si>
  <si>
    <t xml:space="preserve">6729645223   </t>
  </si>
  <si>
    <t xml:space="preserve">162705   </t>
  </si>
  <si>
    <t xml:space="preserve">3137901644137       </t>
  </si>
  <si>
    <t xml:space="preserve">698040 </t>
  </si>
  <si>
    <t xml:space="preserve">160403   </t>
  </si>
  <si>
    <t xml:space="preserve">31379016178163      </t>
  </si>
  <si>
    <t xml:space="preserve">977604 </t>
  </si>
  <si>
    <t xml:space="preserve">102932     </t>
  </si>
  <si>
    <t xml:space="preserve">31379016178171      </t>
  </si>
  <si>
    <t xml:space="preserve">140149   </t>
  </si>
  <si>
    <t xml:space="preserve">3137901672930       </t>
  </si>
  <si>
    <t xml:space="preserve">980429 </t>
  </si>
  <si>
    <t xml:space="preserve">160405   </t>
  </si>
  <si>
    <t xml:space="preserve">135337     </t>
  </si>
  <si>
    <t xml:space="preserve">3137901681674       </t>
  </si>
  <si>
    <t xml:space="preserve">988726 </t>
  </si>
  <si>
    <t xml:space="preserve">160410   </t>
  </si>
  <si>
    <t xml:space="preserve">165256   </t>
  </si>
  <si>
    <t xml:space="preserve">194253     </t>
  </si>
  <si>
    <t xml:space="preserve">165300   </t>
  </si>
  <si>
    <t xml:space="preserve">194257     </t>
  </si>
  <si>
    <t xml:space="preserve">084009   </t>
  </si>
  <si>
    <t xml:space="preserve">6603614212   </t>
  </si>
  <si>
    <t xml:space="preserve">31379010748664      </t>
  </si>
  <si>
    <t xml:space="preserve">777501 </t>
  </si>
  <si>
    <t xml:space="preserve">121216   </t>
  </si>
  <si>
    <t xml:space="preserve">31379014992425      </t>
  </si>
  <si>
    <t xml:space="preserve">790057 </t>
  </si>
  <si>
    <t xml:space="preserve">121221   </t>
  </si>
  <si>
    <t xml:space="preserve">31379012430915      </t>
  </si>
  <si>
    <t xml:space="preserve">31379015642946      </t>
  </si>
  <si>
    <t xml:space="preserve">163043     </t>
  </si>
  <si>
    <t xml:space="preserve">31379014210778      </t>
  </si>
  <si>
    <t xml:space="preserve">623909 </t>
  </si>
  <si>
    <t xml:space="preserve">120243   </t>
  </si>
  <si>
    <t xml:space="preserve">142208     </t>
  </si>
  <si>
    <t xml:space="preserve">3137901678644       </t>
  </si>
  <si>
    <t xml:space="preserve">190347     </t>
  </si>
  <si>
    <t xml:space="preserve">3137901649900       </t>
  </si>
  <si>
    <t xml:space="preserve">113024     </t>
  </si>
  <si>
    <t xml:space="preserve">3137901649899       </t>
  </si>
  <si>
    <t xml:space="preserve">31379009584633      </t>
  </si>
  <si>
    <t xml:space="preserve">415538 </t>
  </si>
  <si>
    <t xml:space="preserve">082225   </t>
  </si>
  <si>
    <t xml:space="preserve">143548   </t>
  </si>
  <si>
    <t xml:space="preserve">145503     </t>
  </si>
  <si>
    <t xml:space="preserve">3137901678698       </t>
  </si>
  <si>
    <t xml:space="preserve">153250   </t>
  </si>
  <si>
    <t xml:space="preserve">103609     </t>
  </si>
  <si>
    <t xml:space="preserve">202542     </t>
  </si>
  <si>
    <t xml:space="preserve">202534     </t>
  </si>
  <si>
    <t xml:space="preserve">6607610844   </t>
  </si>
  <si>
    <t xml:space="preserve">3137901642673       </t>
  </si>
  <si>
    <t xml:space="preserve">799535 </t>
  </si>
  <si>
    <t xml:space="preserve">165010   </t>
  </si>
  <si>
    <t xml:space="preserve">203253     </t>
  </si>
  <si>
    <t xml:space="preserve">31379009455834      </t>
  </si>
  <si>
    <t xml:space="preserve">772742 </t>
  </si>
  <si>
    <t xml:space="preserve">193031   </t>
  </si>
  <si>
    <t xml:space="preserve">31379014794813      </t>
  </si>
  <si>
    <t xml:space="preserve">792802 </t>
  </si>
  <si>
    <t xml:space="preserve">165515     </t>
  </si>
  <si>
    <t xml:space="preserve">3137901671871       </t>
  </si>
  <si>
    <t xml:space="preserve">987642 </t>
  </si>
  <si>
    <t xml:space="preserve">092857   </t>
  </si>
  <si>
    <t xml:space="preserve">6407860052   </t>
  </si>
  <si>
    <t xml:space="preserve">184526     </t>
  </si>
  <si>
    <t xml:space="preserve">3137901672975       </t>
  </si>
  <si>
    <t xml:space="preserve">144313   </t>
  </si>
  <si>
    <t xml:space="preserve">141359     </t>
  </si>
  <si>
    <t xml:space="preserve">132634   </t>
  </si>
  <si>
    <t xml:space="preserve">150833     </t>
  </si>
  <si>
    <t xml:space="preserve">6608730385   </t>
  </si>
  <si>
    <t xml:space="preserve">3137901643875       </t>
  </si>
  <si>
    <t xml:space="preserve">940104 </t>
  </si>
  <si>
    <t xml:space="preserve">173125   </t>
  </si>
  <si>
    <t xml:space="preserve">3137901672974       </t>
  </si>
  <si>
    <t xml:space="preserve">192111     </t>
  </si>
  <si>
    <t xml:space="preserve">6609611741   </t>
  </si>
  <si>
    <t xml:space="preserve">3137901642252       </t>
  </si>
  <si>
    <t xml:space="preserve">798885 </t>
  </si>
  <si>
    <t xml:space="preserve">105323     </t>
  </si>
  <si>
    <t xml:space="preserve">3137901661348       </t>
  </si>
  <si>
    <t xml:space="preserve">978145 </t>
  </si>
  <si>
    <t xml:space="preserve">090126     </t>
  </si>
  <si>
    <t xml:space="preserve">6607611669   </t>
  </si>
  <si>
    <t xml:space="preserve">142143   </t>
  </si>
  <si>
    <t xml:space="preserve">142146   </t>
  </si>
  <si>
    <t xml:space="preserve">3137901637079       </t>
  </si>
  <si>
    <t xml:space="preserve">944940 </t>
  </si>
  <si>
    <t xml:space="preserve">153747   </t>
  </si>
  <si>
    <t xml:space="preserve">084125     </t>
  </si>
  <si>
    <t xml:space="preserve">31379016114424      </t>
  </si>
  <si>
    <t xml:space="preserve">965660 </t>
  </si>
  <si>
    <t xml:space="preserve">31379014372305      </t>
  </si>
  <si>
    <t xml:space="preserve">629351 </t>
  </si>
  <si>
    <t xml:space="preserve">153759   </t>
  </si>
  <si>
    <t xml:space="preserve">124556     </t>
  </si>
  <si>
    <t xml:space="preserve">31379014697685      </t>
  </si>
  <si>
    <t xml:space="preserve">646532 </t>
  </si>
  <si>
    <t xml:space="preserve">153810   </t>
  </si>
  <si>
    <t xml:space="preserve">124638     </t>
  </si>
  <si>
    <t xml:space="preserve">31379014124110      </t>
  </si>
  <si>
    <t xml:space="preserve">619319 </t>
  </si>
  <si>
    <t xml:space="preserve">124601     </t>
  </si>
  <si>
    <t xml:space="preserve">31379010420454      </t>
  </si>
  <si>
    <t xml:space="preserve">440718 </t>
  </si>
  <si>
    <t xml:space="preserve">3137901673025       </t>
  </si>
  <si>
    <t xml:space="preserve">975546 </t>
  </si>
  <si>
    <t xml:space="preserve">153827   </t>
  </si>
  <si>
    <t xml:space="preserve">124547     </t>
  </si>
  <si>
    <t xml:space="preserve">31379008519572      </t>
  </si>
  <si>
    <t xml:space="preserve">374214 </t>
  </si>
  <si>
    <t xml:space="preserve">153835   </t>
  </si>
  <si>
    <t xml:space="preserve">124631     </t>
  </si>
  <si>
    <t xml:space="preserve">6603520054   </t>
  </si>
  <si>
    <t xml:space="preserve">31379011590644      </t>
  </si>
  <si>
    <t xml:space="preserve">492849 </t>
  </si>
  <si>
    <t xml:space="preserve">082728   </t>
  </si>
  <si>
    <t xml:space="preserve">120324     </t>
  </si>
  <si>
    <t xml:space="preserve">6604610326   </t>
  </si>
  <si>
    <t xml:space="preserve">163507   </t>
  </si>
  <si>
    <t xml:space="preserve">6607611818   </t>
  </si>
  <si>
    <t xml:space="preserve">3137901682772       </t>
  </si>
  <si>
    <t>1009519</t>
  </si>
  <si>
    <t xml:space="preserve">105112     </t>
  </si>
  <si>
    <t xml:space="preserve">3137901671009       </t>
  </si>
  <si>
    <t xml:space="preserve">131001   </t>
  </si>
  <si>
    <t xml:space="preserve">102721     </t>
  </si>
  <si>
    <t xml:space="preserve">3137901697547       </t>
  </si>
  <si>
    <t>1001146</t>
  </si>
  <si>
    <t xml:space="preserve">130947   </t>
  </si>
  <si>
    <t xml:space="preserve">105106     </t>
  </si>
  <si>
    <t xml:space="preserve">3137901660541       </t>
  </si>
  <si>
    <t xml:space="preserve">102635     </t>
  </si>
  <si>
    <t xml:space="preserve">31379000384959      </t>
  </si>
  <si>
    <t xml:space="preserve">88768  </t>
  </si>
  <si>
    <t xml:space="preserve">082114   </t>
  </si>
  <si>
    <t xml:space="preserve">143523     </t>
  </si>
  <si>
    <t xml:space="preserve">3137901649716       </t>
  </si>
  <si>
    <t xml:space="preserve">955868 </t>
  </si>
  <si>
    <t xml:space="preserve">090445     </t>
  </si>
  <si>
    <t xml:space="preserve">6606610548   </t>
  </si>
  <si>
    <t xml:space="preserve">153602     </t>
  </si>
  <si>
    <t xml:space="preserve">174307   </t>
  </si>
  <si>
    <t xml:space="preserve">31379010522424      </t>
  </si>
  <si>
    <t xml:space="preserve">776488 </t>
  </si>
  <si>
    <t xml:space="preserve">115021   </t>
  </si>
  <si>
    <t xml:space="preserve">115010   </t>
  </si>
  <si>
    <t xml:space="preserve">3137901670428       </t>
  </si>
  <si>
    <t xml:space="preserve">973320 </t>
  </si>
  <si>
    <t xml:space="preserve">142255   </t>
  </si>
  <si>
    <t xml:space="preserve">6504640324   </t>
  </si>
  <si>
    <t xml:space="preserve">120534     </t>
  </si>
  <si>
    <t xml:space="preserve">095230   </t>
  </si>
  <si>
    <t xml:space="preserve">171555     </t>
  </si>
  <si>
    <t xml:space="preserve">171547     </t>
  </si>
  <si>
    <t xml:space="preserve">123643   </t>
  </si>
  <si>
    <t xml:space="preserve">133143   </t>
  </si>
  <si>
    <t xml:space="preserve">150757     </t>
  </si>
  <si>
    <t xml:space="preserve">081356     </t>
  </si>
  <si>
    <t xml:space="preserve">182922     </t>
  </si>
  <si>
    <t xml:space="preserve">31379015648075      </t>
  </si>
  <si>
    <t xml:space="preserve">164718     </t>
  </si>
  <si>
    <t xml:space="preserve">31379015648059      </t>
  </si>
  <si>
    <t xml:space="preserve">151434   </t>
  </si>
  <si>
    <t xml:space="preserve">164712     </t>
  </si>
  <si>
    <t xml:space="preserve">31379015648067      </t>
  </si>
  <si>
    <t xml:space="preserve">150334     </t>
  </si>
  <si>
    <t xml:space="preserve">124539   </t>
  </si>
  <si>
    <t xml:space="preserve">140345   </t>
  </si>
  <si>
    <t xml:space="preserve">160628     </t>
  </si>
  <si>
    <t xml:space="preserve">6502610501   </t>
  </si>
  <si>
    <t xml:space="preserve">3137901654299       </t>
  </si>
  <si>
    <t xml:space="preserve">958442 </t>
  </si>
  <si>
    <t xml:space="preserve">175446   </t>
  </si>
  <si>
    <t xml:space="preserve">31379015518740      </t>
  </si>
  <si>
    <t xml:space="preserve">797821 </t>
  </si>
  <si>
    <t xml:space="preserve">175452   </t>
  </si>
  <si>
    <t xml:space="preserve">144118     </t>
  </si>
  <si>
    <t xml:space="preserve">170034     </t>
  </si>
  <si>
    <t xml:space="preserve">191913     </t>
  </si>
  <si>
    <t xml:space="preserve">6512767093   </t>
  </si>
  <si>
    <t xml:space="preserve">103505   </t>
  </si>
  <si>
    <t xml:space="preserve">204636     </t>
  </si>
  <si>
    <t xml:space="preserve">091541   </t>
  </si>
  <si>
    <t xml:space="preserve">204633     </t>
  </si>
  <si>
    <t xml:space="preserve">091544   </t>
  </si>
  <si>
    <t xml:space="preserve">204628     </t>
  </si>
  <si>
    <t xml:space="preserve">182957     </t>
  </si>
  <si>
    <t xml:space="preserve">3137901696284       </t>
  </si>
  <si>
    <t xml:space="preserve">201914   </t>
  </si>
  <si>
    <t xml:space="preserve">184104   </t>
  </si>
  <si>
    <t xml:space="preserve">3137901681450       </t>
  </si>
  <si>
    <t xml:space="preserve">184348   </t>
  </si>
  <si>
    <t xml:space="preserve">3137901697296       </t>
  </si>
  <si>
    <t xml:space="preserve">121221     </t>
  </si>
  <si>
    <t xml:space="preserve">3137901697560       </t>
  </si>
  <si>
    <t xml:space="preserve">121310     </t>
  </si>
  <si>
    <t xml:space="preserve">31379015754618      </t>
  </si>
  <si>
    <t xml:space="preserve">967288 </t>
  </si>
  <si>
    <t xml:space="preserve">185115   </t>
  </si>
  <si>
    <t xml:space="preserve">165148     </t>
  </si>
  <si>
    <t xml:space="preserve">155456   </t>
  </si>
  <si>
    <t xml:space="preserve">162756     </t>
  </si>
  <si>
    <t xml:space="preserve">092327   </t>
  </si>
  <si>
    <t xml:space="preserve">114301     </t>
  </si>
  <si>
    <t xml:space="preserve">6501990854   </t>
  </si>
  <si>
    <t xml:space="preserve">31379013957502      </t>
  </si>
  <si>
    <t xml:space="preserve">929903 </t>
  </si>
  <si>
    <t xml:space="preserve">082453   </t>
  </si>
  <si>
    <t xml:space="preserve">123507   </t>
  </si>
  <si>
    <t xml:space="preserve">122100     </t>
  </si>
  <si>
    <t xml:space="preserve">3137901667559       </t>
  </si>
  <si>
    <t xml:space="preserve">986790 </t>
  </si>
  <si>
    <t xml:space="preserve">171616     </t>
  </si>
  <si>
    <t xml:space="preserve">3137901695130       </t>
  </si>
  <si>
    <t>1008856</t>
  </si>
  <si>
    <t xml:space="preserve">155902   </t>
  </si>
  <si>
    <t xml:space="preserve">145131     </t>
  </si>
  <si>
    <t xml:space="preserve">3137901652459       </t>
  </si>
  <si>
    <t xml:space="preserve">951417 </t>
  </si>
  <si>
    <t xml:space="preserve">083021   </t>
  </si>
  <si>
    <t xml:space="preserve">202524     </t>
  </si>
  <si>
    <t xml:space="preserve">3137901692699       </t>
  </si>
  <si>
    <t>1001224</t>
  </si>
  <si>
    <t xml:space="preserve">083024   </t>
  </si>
  <si>
    <t xml:space="preserve">31379009735540      </t>
  </si>
  <si>
    <t xml:space="preserve">422907 </t>
  </si>
  <si>
    <t xml:space="preserve">6511670116   </t>
  </si>
  <si>
    <t xml:space="preserve">3137901646793       </t>
  </si>
  <si>
    <t xml:space="preserve">984252 </t>
  </si>
  <si>
    <t xml:space="preserve">095835     </t>
  </si>
  <si>
    <t xml:space="preserve">31379016023187      </t>
  </si>
  <si>
    <t xml:space="preserve">103913   </t>
  </si>
  <si>
    <t xml:space="preserve">31379016023179      </t>
  </si>
  <si>
    <t xml:space="preserve">190316     </t>
  </si>
  <si>
    <t xml:space="preserve">142206     </t>
  </si>
  <si>
    <t xml:space="preserve">3137901648593       </t>
  </si>
  <si>
    <t xml:space="preserve">132718   </t>
  </si>
  <si>
    <t xml:space="preserve">193103     </t>
  </si>
  <si>
    <t xml:space="preserve">6608610397   </t>
  </si>
  <si>
    <t xml:space="preserve">3137901641421       </t>
  </si>
  <si>
    <t xml:space="preserve">723699 </t>
  </si>
  <si>
    <t xml:space="preserve">101814   </t>
  </si>
  <si>
    <t xml:space="preserve">31379015647812      </t>
  </si>
  <si>
    <t xml:space="preserve">151333     </t>
  </si>
  <si>
    <t xml:space="preserve">31379015647838      </t>
  </si>
  <si>
    <t xml:space="preserve">101815   </t>
  </si>
  <si>
    <t xml:space="preserve">130752     </t>
  </si>
  <si>
    <t xml:space="preserve">31379015647804      </t>
  </si>
  <si>
    <t xml:space="preserve">31379015699490      </t>
  </si>
  <si>
    <t xml:space="preserve">697937 </t>
  </si>
  <si>
    <t xml:space="preserve">101816   </t>
  </si>
  <si>
    <t xml:space="preserve">31379015647846      </t>
  </si>
  <si>
    <t xml:space="preserve">130755     </t>
  </si>
  <si>
    <t xml:space="preserve">150835     </t>
  </si>
  <si>
    <t xml:space="preserve">6507620026   </t>
  </si>
  <si>
    <t xml:space="preserve">102017   </t>
  </si>
  <si>
    <t xml:space="preserve">131614     </t>
  </si>
  <si>
    <t xml:space="preserve">184944   </t>
  </si>
  <si>
    <t xml:space="preserve">184949   </t>
  </si>
  <si>
    <t xml:space="preserve">203051     </t>
  </si>
  <si>
    <t xml:space="preserve">6507612114   </t>
  </si>
  <si>
    <t xml:space="preserve">191054   </t>
  </si>
  <si>
    <t xml:space="preserve">200939     </t>
  </si>
  <si>
    <t xml:space="preserve">6514610655   </t>
  </si>
  <si>
    <t xml:space="preserve">31379015980007      </t>
  </si>
  <si>
    <t xml:space="preserve">712180 </t>
  </si>
  <si>
    <t xml:space="preserve">6501680802   </t>
  </si>
  <si>
    <t xml:space="preserve">31379015878714      </t>
  </si>
  <si>
    <t xml:space="preserve">935077 </t>
  </si>
  <si>
    <t xml:space="preserve">140500     </t>
  </si>
  <si>
    <t xml:space="preserve">31379015873939      </t>
  </si>
  <si>
    <t xml:space="preserve">934902 </t>
  </si>
  <si>
    <t xml:space="preserve">3137901642657       </t>
  </si>
  <si>
    <t xml:space="preserve">799586 </t>
  </si>
  <si>
    <t xml:space="preserve">183430   </t>
  </si>
  <si>
    <t xml:space="preserve">6627640516   </t>
  </si>
  <si>
    <t xml:space="preserve">3137901638380       </t>
  </si>
  <si>
    <t xml:space="preserve">897328 </t>
  </si>
  <si>
    <t xml:space="preserve">31379002721547      </t>
  </si>
  <si>
    <t xml:space="preserve">59054  </t>
  </si>
  <si>
    <t xml:space="preserve">082111   </t>
  </si>
  <si>
    <t xml:space="preserve">31379007919732      </t>
  </si>
  <si>
    <t xml:space="preserve">220708 </t>
  </si>
  <si>
    <t xml:space="preserve">31379006569454      </t>
  </si>
  <si>
    <t xml:space="preserve">959002 </t>
  </si>
  <si>
    <t xml:space="preserve">082112   </t>
  </si>
  <si>
    <t xml:space="preserve">31379000631490      </t>
  </si>
  <si>
    <t xml:space="preserve">197757 </t>
  </si>
  <si>
    <t xml:space="preserve">C.1                 </t>
  </si>
  <si>
    <t xml:space="preserve">6606760178   </t>
  </si>
  <si>
    <t xml:space="preserve">124229   </t>
  </si>
  <si>
    <t xml:space="preserve">6607010268   </t>
  </si>
  <si>
    <t xml:space="preserve">31379013674453      </t>
  </si>
  <si>
    <t xml:space="preserve">594913 </t>
  </si>
  <si>
    <t xml:space="preserve">31379002331529      </t>
  </si>
  <si>
    <t xml:space="preserve">361202 </t>
  </si>
  <si>
    <t xml:space="preserve">094415   </t>
  </si>
  <si>
    <t xml:space="preserve">125916   </t>
  </si>
  <si>
    <t xml:space="preserve">171540     </t>
  </si>
  <si>
    <t xml:space="preserve">125911   </t>
  </si>
  <si>
    <t xml:space="preserve">171537     </t>
  </si>
  <si>
    <t xml:space="preserve">193727     </t>
  </si>
  <si>
    <t xml:space="preserve">175104   </t>
  </si>
  <si>
    <t xml:space="preserve">122311   </t>
  </si>
  <si>
    <t xml:space="preserve">135107   </t>
  </si>
  <si>
    <t xml:space="preserve">181044     </t>
  </si>
  <si>
    <t xml:space="preserve">6602031517   </t>
  </si>
  <si>
    <t xml:space="preserve">31379011126654      </t>
  </si>
  <si>
    <t xml:space="preserve">923513 </t>
  </si>
  <si>
    <t xml:space="preserve">144045     </t>
  </si>
  <si>
    <t xml:space="preserve">31379000661281      </t>
  </si>
  <si>
    <t xml:space="preserve">083022   </t>
  </si>
  <si>
    <t xml:space="preserve">185420     </t>
  </si>
  <si>
    <t xml:space="preserve">31379002205236      </t>
  </si>
  <si>
    <t xml:space="preserve">6503640143   </t>
  </si>
  <si>
    <t xml:space="preserve">3137901669836       </t>
  </si>
  <si>
    <t xml:space="preserve">972898 </t>
  </si>
  <si>
    <t xml:space="preserve">151958     </t>
  </si>
  <si>
    <t xml:space="preserve">31379014686050      </t>
  </si>
  <si>
    <t xml:space="preserve">644955 </t>
  </si>
  <si>
    <t xml:space="preserve">120400   </t>
  </si>
  <si>
    <t xml:space="preserve">31379015117410      </t>
  </si>
  <si>
    <t xml:space="preserve">663695 </t>
  </si>
  <si>
    <t xml:space="preserve">6402865114   </t>
  </si>
  <si>
    <t xml:space="preserve">150929   </t>
  </si>
  <si>
    <t xml:space="preserve">202801     </t>
  </si>
  <si>
    <t xml:space="preserve">3137901658493       </t>
  </si>
  <si>
    <t xml:space="preserve">971188 </t>
  </si>
  <si>
    <t xml:space="preserve">140010     </t>
  </si>
  <si>
    <t xml:space="preserve">205301     </t>
  </si>
  <si>
    <t xml:space="preserve">205310     </t>
  </si>
  <si>
    <t xml:space="preserve">130540   </t>
  </si>
  <si>
    <t xml:space="preserve">205308     </t>
  </si>
  <si>
    <t xml:space="preserve">6601990838   </t>
  </si>
  <si>
    <t xml:space="preserve">3137901634992       </t>
  </si>
  <si>
    <t xml:space="preserve">173040   </t>
  </si>
  <si>
    <t xml:space="preserve">6604640034   </t>
  </si>
  <si>
    <t xml:space="preserve">31379015948103      </t>
  </si>
  <si>
    <t xml:space="preserve">194946     </t>
  </si>
  <si>
    <t xml:space="preserve">6606870928   </t>
  </si>
  <si>
    <t xml:space="preserve">171544     </t>
  </si>
  <si>
    <t xml:space="preserve">161942   </t>
  </si>
  <si>
    <t xml:space="preserve">150634   </t>
  </si>
  <si>
    <t xml:space="preserve">205320     </t>
  </si>
  <si>
    <t xml:space="preserve">3137901696057       </t>
  </si>
  <si>
    <t xml:space="preserve">964260 </t>
  </si>
  <si>
    <t xml:space="preserve">131812   </t>
  </si>
  <si>
    <t xml:space="preserve">3137901696058       </t>
  </si>
  <si>
    <t xml:space="preserve">194339   </t>
  </si>
  <si>
    <t xml:space="preserve">141754     </t>
  </si>
  <si>
    <t xml:space="preserve">084047   </t>
  </si>
  <si>
    <t xml:space="preserve">3137901637238       </t>
  </si>
  <si>
    <t xml:space="preserve">943776 </t>
  </si>
  <si>
    <t xml:space="preserve">203837   </t>
  </si>
  <si>
    <t xml:space="preserve">155746     </t>
  </si>
  <si>
    <t xml:space="preserve">6509520109   </t>
  </si>
  <si>
    <t xml:space="preserve">130810   </t>
  </si>
  <si>
    <t xml:space="preserve">3137901646258       </t>
  </si>
  <si>
    <t xml:space="preserve">085623     </t>
  </si>
  <si>
    <t xml:space="preserve">31379015669907      </t>
  </si>
  <si>
    <t xml:space="preserve">174947   </t>
  </si>
  <si>
    <t xml:space="preserve">140315     </t>
  </si>
  <si>
    <t xml:space="preserve">6501681214   </t>
  </si>
  <si>
    <t xml:space="preserve">31379014277066      </t>
  </si>
  <si>
    <t xml:space="preserve">624179 </t>
  </si>
  <si>
    <t xml:space="preserve">160055   </t>
  </si>
  <si>
    <t xml:space="preserve">3137901681675       </t>
  </si>
  <si>
    <t xml:space="preserve">172509     </t>
  </si>
  <si>
    <t xml:space="preserve">6502610238   </t>
  </si>
  <si>
    <t xml:space="preserve">31379014880653      </t>
  </si>
  <si>
    <t xml:space="preserve">796820 </t>
  </si>
  <si>
    <t xml:space="preserve">131021   </t>
  </si>
  <si>
    <t xml:space="preserve">160746     </t>
  </si>
  <si>
    <t xml:space="preserve">31379016022460      </t>
  </si>
  <si>
    <t xml:space="preserve">973280 </t>
  </si>
  <si>
    <t xml:space="preserve">3137901671878       </t>
  </si>
  <si>
    <t xml:space="preserve">987656 </t>
  </si>
  <si>
    <t xml:space="preserve">135722     </t>
  </si>
  <si>
    <t xml:space="preserve">3137901660732       </t>
  </si>
  <si>
    <t xml:space="preserve">3137901650532       </t>
  </si>
  <si>
    <t>1002692</t>
  </si>
  <si>
    <t xml:space="preserve">144134   </t>
  </si>
  <si>
    <t xml:space="preserve">144142     </t>
  </si>
  <si>
    <t xml:space="preserve">31379015323984      </t>
  </si>
  <si>
    <t xml:space="preserve">794149 </t>
  </si>
  <si>
    <t xml:space="preserve">195839   </t>
  </si>
  <si>
    <t xml:space="preserve">154112     </t>
  </si>
  <si>
    <t xml:space="preserve">31379001866293      </t>
  </si>
  <si>
    <t xml:space="preserve">751061 </t>
  </si>
  <si>
    <t xml:space="preserve">195845   </t>
  </si>
  <si>
    <t xml:space="preserve">31379005631974      </t>
  </si>
  <si>
    <t xml:space="preserve">754550 </t>
  </si>
  <si>
    <t xml:space="preserve">154125     </t>
  </si>
  <si>
    <t xml:space="preserve">3137901671296       </t>
  </si>
  <si>
    <t xml:space="preserve">985223 </t>
  </si>
  <si>
    <t xml:space="preserve">195856   </t>
  </si>
  <si>
    <t xml:space="preserve">31379012384104      </t>
  </si>
  <si>
    <t xml:space="preserve">476945 </t>
  </si>
  <si>
    <t xml:space="preserve">154139     </t>
  </si>
  <si>
    <t xml:space="preserve">31379003020089      </t>
  </si>
  <si>
    <t xml:space="preserve">47001  </t>
  </si>
  <si>
    <t xml:space="preserve">3137901669783       </t>
  </si>
  <si>
    <t xml:space="preserve">976322 </t>
  </si>
  <si>
    <t xml:space="preserve">161602     </t>
  </si>
  <si>
    <t xml:space="preserve">6503680180   </t>
  </si>
  <si>
    <t xml:space="preserve">3137901682141       </t>
  </si>
  <si>
    <t>1005089</t>
  </si>
  <si>
    <t xml:space="preserve">172344   </t>
  </si>
  <si>
    <t xml:space="preserve">111921     </t>
  </si>
  <si>
    <t xml:space="preserve">6506611067   </t>
  </si>
  <si>
    <t xml:space="preserve">3137901629007       </t>
  </si>
  <si>
    <t xml:space="preserve">083018   </t>
  </si>
  <si>
    <t xml:space="preserve">6506611075   </t>
  </si>
  <si>
    <t xml:space="preserve">3137901693592       </t>
  </si>
  <si>
    <t xml:space="preserve">083900     </t>
  </si>
  <si>
    <t xml:space="preserve">6506613535   </t>
  </si>
  <si>
    <t xml:space="preserve">175955   </t>
  </si>
  <si>
    <t xml:space="preserve">180014   </t>
  </si>
  <si>
    <t xml:space="preserve">31379015747893      </t>
  </si>
  <si>
    <t xml:space="preserve">798019 </t>
  </si>
  <si>
    <t xml:space="preserve">184733   </t>
  </si>
  <si>
    <t xml:space="preserve">192915     </t>
  </si>
  <si>
    <t xml:space="preserve">31379015166516      </t>
  </si>
  <si>
    <t xml:space="preserve">668275 </t>
  </si>
  <si>
    <t xml:space="preserve">184945   </t>
  </si>
  <si>
    <t xml:space="preserve">192839     </t>
  </si>
  <si>
    <t xml:space="preserve">31379016059561      </t>
  </si>
  <si>
    <t xml:space="preserve">797391 </t>
  </si>
  <si>
    <t xml:space="preserve">192904     </t>
  </si>
  <si>
    <t xml:space="preserve">31379008970247      </t>
  </si>
  <si>
    <t xml:space="preserve">107728 </t>
  </si>
  <si>
    <t xml:space="preserve">172313   </t>
  </si>
  <si>
    <t xml:space="preserve">31379016216609      </t>
  </si>
  <si>
    <t xml:space="preserve">979685 </t>
  </si>
  <si>
    <t xml:space="preserve">31379015829147      </t>
  </si>
  <si>
    <t xml:space="preserve">797615 </t>
  </si>
  <si>
    <t xml:space="preserve">3137901677837       </t>
  </si>
  <si>
    <t xml:space="preserve">992915 </t>
  </si>
  <si>
    <t xml:space="preserve">3137901643051       </t>
  </si>
  <si>
    <t xml:space="preserve">723902 </t>
  </si>
  <si>
    <t xml:space="preserve">172152   </t>
  </si>
  <si>
    <t xml:space="preserve">31379014496435      </t>
  </si>
  <si>
    <t xml:space="preserve">635153 </t>
  </si>
  <si>
    <t xml:space="preserve">082727   </t>
  </si>
  <si>
    <t xml:space="preserve">151605     </t>
  </si>
  <si>
    <t xml:space="preserve">6516613210   </t>
  </si>
  <si>
    <t xml:space="preserve">202510     </t>
  </si>
  <si>
    <t xml:space="preserve">6506611471   </t>
  </si>
  <si>
    <t xml:space="preserve">31379016218233      </t>
  </si>
  <si>
    <t xml:space="preserve">162830     </t>
  </si>
  <si>
    <t xml:space="preserve">092924     </t>
  </si>
  <si>
    <t xml:space="preserve">6506680252   </t>
  </si>
  <si>
    <t xml:space="preserve">3137901692662       </t>
  </si>
  <si>
    <t xml:space="preserve">142201     </t>
  </si>
  <si>
    <t xml:space="preserve">31379000086075      </t>
  </si>
  <si>
    <t xml:space="preserve">757915 </t>
  </si>
  <si>
    <t xml:space="preserve">V.3                 </t>
  </si>
  <si>
    <t xml:space="preserve">114617   </t>
  </si>
  <si>
    <t xml:space="preserve">3137901652046       </t>
  </si>
  <si>
    <t xml:space="preserve">796649 </t>
  </si>
  <si>
    <t xml:space="preserve">114511     </t>
  </si>
  <si>
    <t xml:space="preserve">31379012877073      </t>
  </si>
  <si>
    <t xml:space="preserve">785190 </t>
  </si>
  <si>
    <t xml:space="preserve">114623   </t>
  </si>
  <si>
    <t xml:space="preserve">114504     </t>
  </si>
  <si>
    <t xml:space="preserve">114612   </t>
  </si>
  <si>
    <t xml:space="preserve">114454     </t>
  </si>
  <si>
    <t xml:space="preserve">3137901640474       </t>
  </si>
  <si>
    <t xml:space="preserve">175250   </t>
  </si>
  <si>
    <t xml:space="preserve">31379015942643      </t>
  </si>
  <si>
    <t xml:space="preserve">723768 </t>
  </si>
  <si>
    <t xml:space="preserve">082729   </t>
  </si>
  <si>
    <t xml:space="preserve">165442   </t>
  </si>
  <si>
    <t xml:space="preserve">095149   </t>
  </si>
  <si>
    <t xml:space="preserve">110618     </t>
  </si>
  <si>
    <t xml:space="preserve">145423   </t>
  </si>
  <si>
    <t xml:space="preserve">31379016180334      </t>
  </si>
  <si>
    <t xml:space="preserve">185349   </t>
  </si>
  <si>
    <t xml:space="preserve">161345     </t>
  </si>
  <si>
    <t xml:space="preserve">184742   </t>
  </si>
  <si>
    <t xml:space="preserve">31379016180342      </t>
  </si>
  <si>
    <t xml:space="preserve">185352   </t>
  </si>
  <si>
    <t xml:space="preserve">31379016180359      </t>
  </si>
  <si>
    <t xml:space="preserve">185354   </t>
  </si>
  <si>
    <t xml:space="preserve">161337     </t>
  </si>
  <si>
    <t xml:space="preserve">31379016180367      </t>
  </si>
  <si>
    <t xml:space="preserve">185356   </t>
  </si>
  <si>
    <t xml:space="preserve">3137901688991       </t>
  </si>
  <si>
    <t xml:space="preserve">164845     </t>
  </si>
  <si>
    <t xml:space="preserve">091458   </t>
  </si>
  <si>
    <t xml:space="preserve">195311     </t>
  </si>
  <si>
    <t xml:space="preserve">31379016121635      </t>
  </si>
  <si>
    <t xml:space="preserve">966595 </t>
  </si>
  <si>
    <t xml:space="preserve">082223   </t>
  </si>
  <si>
    <t xml:space="preserve">183047   </t>
  </si>
  <si>
    <t xml:space="preserve">194902     </t>
  </si>
  <si>
    <t xml:space="preserve">194903     </t>
  </si>
  <si>
    <t xml:space="preserve">6501680463   </t>
  </si>
  <si>
    <t xml:space="preserve">083534   </t>
  </si>
  <si>
    <t xml:space="preserve">083542     </t>
  </si>
  <si>
    <t xml:space="preserve">31379015738405      </t>
  </si>
  <si>
    <t xml:space="preserve">797287 </t>
  </si>
  <si>
    <t xml:space="preserve">3137901650549       </t>
  </si>
  <si>
    <t>1005532</t>
  </si>
  <si>
    <t xml:space="preserve">144217   </t>
  </si>
  <si>
    <t xml:space="preserve">6601680330   </t>
  </si>
  <si>
    <t xml:space="preserve">31379014649983      </t>
  </si>
  <si>
    <t xml:space="preserve">649827 </t>
  </si>
  <si>
    <t xml:space="preserve">31379015138507      </t>
  </si>
  <si>
    <t xml:space="preserve">793824 </t>
  </si>
  <si>
    <t xml:space="preserve">193843     </t>
  </si>
  <si>
    <t xml:space="preserve">31379015605927      </t>
  </si>
  <si>
    <t xml:space="preserve">700854 </t>
  </si>
  <si>
    <t xml:space="preserve">193825     </t>
  </si>
  <si>
    <t xml:space="preserve">31379013607149      </t>
  </si>
  <si>
    <t xml:space="preserve">201558     </t>
  </si>
  <si>
    <t xml:space="preserve">181550   </t>
  </si>
  <si>
    <t xml:space="preserve">120524     </t>
  </si>
  <si>
    <t xml:space="preserve">210321     </t>
  </si>
  <si>
    <t xml:space="preserve">203801     </t>
  </si>
  <si>
    <t xml:space="preserve">31379016073810      </t>
  </si>
  <si>
    <t xml:space="preserve">714130 </t>
  </si>
  <si>
    <t xml:space="preserve">085648     </t>
  </si>
  <si>
    <t xml:space="preserve">31379005203279      </t>
  </si>
  <si>
    <t xml:space="preserve">47201  </t>
  </si>
  <si>
    <t xml:space="preserve">185426   </t>
  </si>
  <si>
    <t xml:space="preserve">31379015706410      </t>
  </si>
  <si>
    <t xml:space="preserve">699248 </t>
  </si>
  <si>
    <t xml:space="preserve">185430   </t>
  </si>
  <si>
    <t xml:space="preserve">135937     </t>
  </si>
  <si>
    <t xml:space="preserve">31379010881457      </t>
  </si>
  <si>
    <t xml:space="preserve">467417 </t>
  </si>
  <si>
    <t xml:space="preserve">185443   </t>
  </si>
  <si>
    <t xml:space="preserve">204721     </t>
  </si>
  <si>
    <t xml:space="preserve">131112   </t>
  </si>
  <si>
    <t xml:space="preserve">131513     </t>
  </si>
  <si>
    <t xml:space="preserve">123112     </t>
  </si>
  <si>
    <t xml:space="preserve">184358   </t>
  </si>
  <si>
    <t xml:space="preserve">184433   </t>
  </si>
  <si>
    <t xml:space="preserve">3137901694004       </t>
  </si>
  <si>
    <t xml:space="preserve">125130     </t>
  </si>
  <si>
    <t xml:space="preserve">3137901694233       </t>
  </si>
  <si>
    <t>1004394</t>
  </si>
  <si>
    <t xml:space="preserve">105010     </t>
  </si>
  <si>
    <t xml:space="preserve">3137901682621       </t>
  </si>
  <si>
    <t xml:space="preserve">102704   </t>
  </si>
  <si>
    <t xml:space="preserve">3137901682348       </t>
  </si>
  <si>
    <t xml:space="preserve">3137901694232       </t>
  </si>
  <si>
    <t xml:space="preserve">102545   </t>
  </si>
  <si>
    <t xml:space="preserve">105005     </t>
  </si>
  <si>
    <t xml:space="preserve">31379008604606      </t>
  </si>
  <si>
    <t xml:space="preserve">104550     </t>
  </si>
  <si>
    <t xml:space="preserve">193928     </t>
  </si>
  <si>
    <t xml:space="preserve">155743     </t>
  </si>
  <si>
    <t xml:space="preserve">6602616036   </t>
  </si>
  <si>
    <t xml:space="preserve">132848   </t>
  </si>
  <si>
    <t xml:space="preserve">161004     </t>
  </si>
  <si>
    <t xml:space="preserve">3137901636653       </t>
  </si>
  <si>
    <t xml:space="preserve">6602615475   </t>
  </si>
  <si>
    <t xml:space="preserve">3137901694146       </t>
  </si>
  <si>
    <t>1003381</t>
  </si>
  <si>
    <t xml:space="preserve">082113   </t>
  </si>
  <si>
    <t xml:space="preserve">141336     </t>
  </si>
  <si>
    <t xml:space="preserve">130307   </t>
  </si>
  <si>
    <t xml:space="preserve">182934     </t>
  </si>
  <si>
    <t xml:space="preserve">182937     </t>
  </si>
  <si>
    <t xml:space="preserve">124331   </t>
  </si>
  <si>
    <t xml:space="preserve">152100     </t>
  </si>
  <si>
    <t xml:space="preserve">110937   </t>
  </si>
  <si>
    <t xml:space="preserve">152238     </t>
  </si>
  <si>
    <t xml:space="preserve">3137901677344       </t>
  </si>
  <si>
    <t xml:space="preserve">989791 </t>
  </si>
  <si>
    <t xml:space="preserve">134231     </t>
  </si>
  <si>
    <t xml:space="preserve">090441   </t>
  </si>
  <si>
    <t xml:space="preserve">165244     </t>
  </si>
  <si>
    <t xml:space="preserve">31379016193733      </t>
  </si>
  <si>
    <t>1003825</t>
  </si>
  <si>
    <t xml:space="preserve">081648   </t>
  </si>
  <si>
    <t xml:space="preserve">110337     </t>
  </si>
  <si>
    <t xml:space="preserve">6319030240   </t>
  </si>
  <si>
    <t xml:space="preserve">31379007057459      </t>
  </si>
  <si>
    <t xml:space="preserve">255058 </t>
  </si>
  <si>
    <t xml:space="preserve">143755     </t>
  </si>
  <si>
    <t xml:space="preserve">3137901650551       </t>
  </si>
  <si>
    <t>1005824</t>
  </si>
  <si>
    <t xml:space="preserve">175322   </t>
  </si>
  <si>
    <t xml:space="preserve">31379003542702      </t>
  </si>
  <si>
    <t xml:space="preserve">195525 </t>
  </si>
  <si>
    <t xml:space="preserve">3137901660801       </t>
  </si>
  <si>
    <t xml:space="preserve">968658 </t>
  </si>
  <si>
    <t xml:space="preserve">144342   </t>
  </si>
  <si>
    <t xml:space="preserve">150106     </t>
  </si>
  <si>
    <t xml:space="preserve">31379016211279      </t>
  </si>
  <si>
    <t xml:space="preserve">980251 </t>
  </si>
  <si>
    <t xml:space="preserve">151800   </t>
  </si>
  <si>
    <t xml:space="preserve">3137901643146       </t>
  </si>
  <si>
    <t xml:space="preserve">724300 </t>
  </si>
  <si>
    <t xml:space="preserve">144335   </t>
  </si>
  <si>
    <t xml:space="preserve">164301     </t>
  </si>
  <si>
    <t xml:space="preserve">3137901660800       </t>
  </si>
  <si>
    <t xml:space="preserve">144339   </t>
  </si>
  <si>
    <t xml:space="preserve">150047     </t>
  </si>
  <si>
    <t xml:space="preserve">6311592049   </t>
  </si>
  <si>
    <t xml:space="preserve">122724   </t>
  </si>
  <si>
    <t xml:space="preserve">191147     </t>
  </si>
  <si>
    <t xml:space="preserve">6410683384   </t>
  </si>
  <si>
    <t xml:space="preserve">3137901648699       </t>
  </si>
  <si>
    <t xml:space="preserve">956259 </t>
  </si>
  <si>
    <t xml:space="preserve">175948     </t>
  </si>
  <si>
    <t xml:space="preserve">3137901643337       </t>
  </si>
  <si>
    <t xml:space="preserve">143705     </t>
  </si>
  <si>
    <t xml:space="preserve">31379015625008      </t>
  </si>
  <si>
    <t xml:space="preserve">934520 </t>
  </si>
  <si>
    <t xml:space="preserve">142507     </t>
  </si>
  <si>
    <t xml:space="preserve">31379010074038      </t>
  </si>
  <si>
    <t xml:space="preserve">437262 </t>
  </si>
  <si>
    <t xml:space="preserve">113810     </t>
  </si>
  <si>
    <t xml:space="preserve">6402615451   </t>
  </si>
  <si>
    <t xml:space="preserve">6306680999   </t>
  </si>
  <si>
    <t xml:space="preserve">31379016210214      </t>
  </si>
  <si>
    <t>1000499</t>
  </si>
  <si>
    <t xml:space="preserve">183855   </t>
  </si>
  <si>
    <t xml:space="preserve">184808     </t>
  </si>
  <si>
    <t xml:space="preserve">183325   </t>
  </si>
  <si>
    <t xml:space="preserve">183546     </t>
  </si>
  <si>
    <t xml:space="preserve">160636     </t>
  </si>
  <si>
    <t xml:space="preserve">31379011693125      </t>
  </si>
  <si>
    <t xml:space="preserve">780325 </t>
  </si>
  <si>
    <t xml:space="preserve">122704     </t>
  </si>
  <si>
    <t xml:space="preserve">6404681626   </t>
  </si>
  <si>
    <t xml:space="preserve">31379008423163      </t>
  </si>
  <si>
    <t xml:space="preserve">692620 </t>
  </si>
  <si>
    <t xml:space="preserve">170726     </t>
  </si>
  <si>
    <t xml:space="preserve">31379012001674      </t>
  </si>
  <si>
    <t xml:space="preserve">509155 </t>
  </si>
  <si>
    <t xml:space="preserve">31379014721253      </t>
  </si>
  <si>
    <t xml:space="preserve">646605 </t>
  </si>
  <si>
    <t xml:space="preserve">152830   </t>
  </si>
  <si>
    <t xml:space="preserve">194204   </t>
  </si>
  <si>
    <t xml:space="preserve">194215   </t>
  </si>
  <si>
    <t xml:space="preserve">6406680964   </t>
  </si>
  <si>
    <t xml:space="preserve">3137901682395       </t>
  </si>
  <si>
    <t xml:space="preserve">200954   </t>
  </si>
  <si>
    <t xml:space="preserve">111626     </t>
  </si>
  <si>
    <t xml:space="preserve">3137901697724       </t>
  </si>
  <si>
    <t xml:space="preserve">200958   </t>
  </si>
  <si>
    <t xml:space="preserve">111531     </t>
  </si>
  <si>
    <t xml:space="preserve">6311591181   </t>
  </si>
  <si>
    <t xml:space="preserve">6311670431   </t>
  </si>
  <si>
    <t xml:space="preserve">101910   </t>
  </si>
  <si>
    <t xml:space="preserve">100738   </t>
  </si>
  <si>
    <t xml:space="preserve">6402495029   </t>
  </si>
  <si>
    <t xml:space="preserve">6406680881   </t>
  </si>
  <si>
    <t xml:space="preserve">3137901665214       </t>
  </si>
  <si>
    <t xml:space="preserve">984826 </t>
  </si>
  <si>
    <t xml:space="preserve">121733   </t>
  </si>
  <si>
    <t xml:space="preserve">6422781532   </t>
  </si>
  <si>
    <t xml:space="preserve">203704     </t>
  </si>
  <si>
    <t xml:space="preserve">31379001919647      </t>
  </si>
  <si>
    <t xml:space="preserve">328060 </t>
  </si>
  <si>
    <t xml:space="preserve">201708   </t>
  </si>
  <si>
    <t xml:space="preserve">132848     </t>
  </si>
  <si>
    <t xml:space="preserve">31379015022511      </t>
  </si>
  <si>
    <t xml:space="preserve">654437 </t>
  </si>
  <si>
    <t xml:space="preserve">201712   </t>
  </si>
  <si>
    <t xml:space="preserve">31379011850857      </t>
  </si>
  <si>
    <t xml:space="preserve">503574 </t>
  </si>
  <si>
    <t xml:space="preserve">201717   </t>
  </si>
  <si>
    <t xml:space="preserve">132911     </t>
  </si>
  <si>
    <t xml:space="preserve">31379014179601      </t>
  </si>
  <si>
    <t xml:space="preserve">790367 </t>
  </si>
  <si>
    <t xml:space="preserve">201722   </t>
  </si>
  <si>
    <t xml:space="preserve">132930     </t>
  </si>
  <si>
    <t xml:space="preserve">31379011300416      </t>
  </si>
  <si>
    <t xml:space="preserve">777948 </t>
  </si>
  <si>
    <t xml:space="preserve">201726   </t>
  </si>
  <si>
    <t xml:space="preserve">31379000669995      </t>
  </si>
  <si>
    <t xml:space="preserve">49397  </t>
  </si>
  <si>
    <t xml:space="preserve">201737   </t>
  </si>
  <si>
    <t xml:space="preserve">132936     </t>
  </si>
  <si>
    <t xml:space="preserve">31379015504575      </t>
  </si>
  <si>
    <t xml:space="preserve">31379015502199      </t>
  </si>
  <si>
    <t xml:space="preserve">95613  </t>
  </si>
  <si>
    <t xml:space="preserve">120333     </t>
  </si>
  <si>
    <t xml:space="preserve">6404640010   </t>
  </si>
  <si>
    <t xml:space="preserve">152750     </t>
  </si>
  <si>
    <t xml:space="preserve">6401682817   </t>
  </si>
  <si>
    <t xml:space="preserve">3137901666567       </t>
  </si>
  <si>
    <t xml:space="preserve">975682 </t>
  </si>
  <si>
    <t xml:space="preserve">173113   </t>
  </si>
  <si>
    <t xml:space="preserve">3137901633470       </t>
  </si>
  <si>
    <t xml:space="preserve">956432 </t>
  </si>
  <si>
    <t xml:space="preserve">173121   </t>
  </si>
  <si>
    <t xml:space="preserve">3137901633503       </t>
  </si>
  <si>
    <t xml:space="preserve">956490 </t>
  </si>
  <si>
    <t xml:space="preserve">3137901697229       </t>
  </si>
  <si>
    <t xml:space="preserve">999963 </t>
  </si>
  <si>
    <t xml:space="preserve">143359     </t>
  </si>
  <si>
    <t xml:space="preserve">6404680883   </t>
  </si>
  <si>
    <t xml:space="preserve">31379006023452      </t>
  </si>
  <si>
    <t xml:space="preserve">758850 </t>
  </si>
  <si>
    <t xml:space="preserve">172834   </t>
  </si>
  <si>
    <t xml:space="preserve">163539     </t>
  </si>
  <si>
    <t xml:space="preserve">31379009929044      </t>
  </si>
  <si>
    <t xml:space="preserve">773202 </t>
  </si>
  <si>
    <t xml:space="preserve">172842   </t>
  </si>
  <si>
    <t xml:space="preserve">144038     </t>
  </si>
  <si>
    <t xml:space="preserve">31379004226735      </t>
  </si>
  <si>
    <t xml:space="preserve">750300 </t>
  </si>
  <si>
    <t xml:space="preserve">135918   </t>
  </si>
  <si>
    <t xml:space="preserve">170813     </t>
  </si>
  <si>
    <t xml:space="preserve">090633   </t>
  </si>
  <si>
    <t xml:space="preserve">6405681021   </t>
  </si>
  <si>
    <t xml:space="preserve">101746     </t>
  </si>
  <si>
    <t xml:space="preserve">101730   </t>
  </si>
  <si>
    <t xml:space="preserve">150457     </t>
  </si>
  <si>
    <t xml:space="preserve">101819   </t>
  </si>
  <si>
    <t xml:space="preserve">150451     </t>
  </si>
  <si>
    <t xml:space="preserve">101821   </t>
  </si>
  <si>
    <t xml:space="preserve">6402615303   </t>
  </si>
  <si>
    <t xml:space="preserve">093041   </t>
  </si>
  <si>
    <t xml:space="preserve">182824     </t>
  </si>
  <si>
    <t xml:space="preserve">083314     </t>
  </si>
  <si>
    <t xml:space="preserve">083254   </t>
  </si>
  <si>
    <t xml:space="preserve">083311     </t>
  </si>
  <si>
    <t xml:space="preserve">083303   </t>
  </si>
  <si>
    <t xml:space="preserve">083308     </t>
  </si>
  <si>
    <t xml:space="preserve">3137901655705       </t>
  </si>
  <si>
    <t xml:space="preserve">970812 </t>
  </si>
  <si>
    <t xml:space="preserve">203003   </t>
  </si>
  <si>
    <t xml:space="preserve">100459     </t>
  </si>
  <si>
    <t xml:space="preserve">3137901697058       </t>
  </si>
  <si>
    <t xml:space="preserve">997819 </t>
  </si>
  <si>
    <t xml:space="preserve">203007   </t>
  </si>
  <si>
    <t xml:space="preserve">084739     </t>
  </si>
  <si>
    <t xml:space="preserve">084720     </t>
  </si>
  <si>
    <t xml:space="preserve">31379016178148      </t>
  </si>
  <si>
    <t xml:space="preserve">977601 </t>
  </si>
  <si>
    <t xml:space="preserve">195027   </t>
  </si>
  <si>
    <t xml:space="preserve">31379016027469      </t>
  </si>
  <si>
    <t xml:space="preserve">100456     </t>
  </si>
  <si>
    <t xml:space="preserve">093723   </t>
  </si>
  <si>
    <t xml:space="preserve">142132     </t>
  </si>
  <si>
    <t xml:space="preserve">6404641026   </t>
  </si>
  <si>
    <t xml:space="preserve">152747     </t>
  </si>
  <si>
    <t xml:space="preserve">132628   </t>
  </si>
  <si>
    <t xml:space="preserve">132630   </t>
  </si>
  <si>
    <t xml:space="preserve">3137901648089       </t>
  </si>
  <si>
    <t xml:space="preserve">164911   </t>
  </si>
  <si>
    <t xml:space="preserve">111111     </t>
  </si>
  <si>
    <t xml:space="preserve">31379015759690      </t>
  </si>
  <si>
    <t xml:space="preserve">111116     </t>
  </si>
  <si>
    <t xml:space="preserve">31379015611107      </t>
  </si>
  <si>
    <t xml:space="preserve">164702   </t>
  </si>
  <si>
    <t xml:space="preserve">110756     </t>
  </si>
  <si>
    <t xml:space="preserve">164910   </t>
  </si>
  <si>
    <t xml:space="preserve">111106     </t>
  </si>
  <si>
    <t xml:space="preserve">120412   </t>
  </si>
  <si>
    <t xml:space="preserve">210232     </t>
  </si>
  <si>
    <t xml:space="preserve">120417   </t>
  </si>
  <si>
    <t xml:space="preserve">210234     </t>
  </si>
  <si>
    <t xml:space="preserve">120420   </t>
  </si>
  <si>
    <t xml:space="preserve">210329     </t>
  </si>
  <si>
    <t xml:space="preserve">181848     </t>
  </si>
  <si>
    <t xml:space="preserve">3137901677531       </t>
  </si>
  <si>
    <t xml:space="preserve">991390 </t>
  </si>
  <si>
    <t xml:space="preserve">203201     </t>
  </si>
  <si>
    <t xml:space="preserve">093459   </t>
  </si>
  <si>
    <t xml:space="preserve">185918     </t>
  </si>
  <si>
    <t xml:space="preserve">31379011492536      </t>
  </si>
  <si>
    <t xml:space="preserve">484444 </t>
  </si>
  <si>
    <t xml:space="preserve">151855   </t>
  </si>
  <si>
    <t xml:space="preserve">3137901633597       </t>
  </si>
  <si>
    <t xml:space="preserve">165105   </t>
  </si>
  <si>
    <t xml:space="preserve">143102     </t>
  </si>
  <si>
    <t xml:space="preserve">151916   </t>
  </si>
  <si>
    <t xml:space="preserve">31379013958898      </t>
  </si>
  <si>
    <t xml:space="preserve">674342 </t>
  </si>
  <si>
    <t xml:space="preserve">3137901689246       </t>
  </si>
  <si>
    <t xml:space="preserve">989770 </t>
  </si>
  <si>
    <t xml:space="preserve">084759     </t>
  </si>
  <si>
    <t xml:space="preserve">31379016102213      </t>
  </si>
  <si>
    <t xml:space="preserve">719704 </t>
  </si>
  <si>
    <t xml:space="preserve">153818   </t>
  </si>
  <si>
    <t xml:space="preserve">084846     </t>
  </si>
  <si>
    <t xml:space="preserve">3137901674728       </t>
  </si>
  <si>
    <t xml:space="preserve">981310 </t>
  </si>
  <si>
    <t xml:space="preserve">31379003451797      </t>
  </si>
  <si>
    <t xml:space="preserve">83776  </t>
  </si>
  <si>
    <t xml:space="preserve">140416     </t>
  </si>
  <si>
    <t xml:space="preserve">31379003451664      </t>
  </si>
  <si>
    <t xml:space="preserve">754696 </t>
  </si>
  <si>
    <t xml:space="preserve">140426     </t>
  </si>
  <si>
    <t xml:space="preserve">WANDEE       </t>
  </si>
  <si>
    <t xml:space="preserve">170604   </t>
  </si>
  <si>
    <t xml:space="preserve">31379000318650      </t>
  </si>
  <si>
    <t xml:space="preserve">1542   </t>
  </si>
  <si>
    <t xml:space="preserve">V. 4 C. 2           </t>
  </si>
  <si>
    <t xml:space="preserve">161109   </t>
  </si>
  <si>
    <t xml:space="preserve">LAKKHARA     </t>
  </si>
  <si>
    <t xml:space="preserve">3137901675071       </t>
  </si>
  <si>
    <t xml:space="preserve">981494 </t>
  </si>
  <si>
    <t xml:space="preserve">31379005943122      </t>
  </si>
  <si>
    <t xml:space="preserve">32969  </t>
  </si>
  <si>
    <t xml:space="preserve">3137901628928       </t>
  </si>
  <si>
    <t xml:space="preserve">721909 </t>
  </si>
  <si>
    <t xml:space="preserve">140828   </t>
  </si>
  <si>
    <t xml:space="preserve">31379005896692      </t>
  </si>
  <si>
    <t xml:space="preserve">95406  </t>
  </si>
  <si>
    <t xml:space="preserve">31379013652608      </t>
  </si>
  <si>
    <t xml:space="preserve">593485 </t>
  </si>
  <si>
    <t xml:space="preserve">140858   </t>
  </si>
  <si>
    <t xml:space="preserve">31379014579883      </t>
  </si>
  <si>
    <t xml:space="preserve">640292 </t>
  </si>
  <si>
    <t xml:space="preserve">140758   </t>
  </si>
  <si>
    <t xml:space="preserve">31379016167851      </t>
  </si>
  <si>
    <t xml:space="preserve">714627 </t>
  </si>
  <si>
    <t xml:space="preserve">3137901694310       </t>
  </si>
  <si>
    <t>1005589</t>
  </si>
  <si>
    <t xml:space="preserve">140809   </t>
  </si>
  <si>
    <t xml:space="preserve">3137901669745       </t>
  </si>
  <si>
    <t xml:space="preserve">975726 </t>
  </si>
  <si>
    <t xml:space="preserve">31379009414989      </t>
  </si>
  <si>
    <t xml:space="preserve">411868 </t>
  </si>
  <si>
    <t xml:space="preserve">140837   </t>
  </si>
  <si>
    <t xml:space="preserve">3137901642981       </t>
  </si>
  <si>
    <t xml:space="preserve">798790 </t>
  </si>
  <si>
    <t xml:space="preserve">211027   </t>
  </si>
  <si>
    <t xml:space="preserve">172710     </t>
  </si>
  <si>
    <t xml:space="preserve">211030   </t>
  </si>
  <si>
    <t xml:space="preserve">172707     </t>
  </si>
  <si>
    <t xml:space="preserve">211111   </t>
  </si>
  <si>
    <t xml:space="preserve">3137901669161       </t>
  </si>
  <si>
    <t xml:space="preserve">971161 </t>
  </si>
  <si>
    <t xml:space="preserve">092153     </t>
  </si>
  <si>
    <t xml:space="preserve">3137901691108       </t>
  </si>
  <si>
    <t xml:space="preserve">31379016141781      </t>
  </si>
  <si>
    <t xml:space="preserve">849163 </t>
  </si>
  <si>
    <t xml:space="preserve">134454   </t>
  </si>
  <si>
    <t xml:space="preserve">083423     </t>
  </si>
  <si>
    <t xml:space="preserve">31379014254776      </t>
  </si>
  <si>
    <t xml:space="preserve">848696 </t>
  </si>
  <si>
    <t xml:space="preserve">134455   </t>
  </si>
  <si>
    <t xml:space="preserve">083357     </t>
  </si>
  <si>
    <t xml:space="preserve">163547   </t>
  </si>
  <si>
    <t xml:space="preserve">202102     </t>
  </si>
  <si>
    <t xml:space="preserve">122601   </t>
  </si>
  <si>
    <t xml:space="preserve">191140     </t>
  </si>
  <si>
    <t xml:space="preserve">3137901681692       </t>
  </si>
  <si>
    <t xml:space="preserve">193000     </t>
  </si>
  <si>
    <t xml:space="preserve">085855     </t>
  </si>
  <si>
    <t xml:space="preserve">090113     </t>
  </si>
  <si>
    <t xml:space="preserve">31379015746291      </t>
  </si>
  <si>
    <t xml:space="preserve">798231 </t>
  </si>
  <si>
    <t xml:space="preserve">183650   </t>
  </si>
  <si>
    <t xml:space="preserve">090147     </t>
  </si>
  <si>
    <t xml:space="preserve">185318     </t>
  </si>
  <si>
    <t xml:space="preserve">183703   </t>
  </si>
  <si>
    <t xml:space="preserve">185323     </t>
  </si>
  <si>
    <t xml:space="preserve">3137901678733       </t>
  </si>
  <si>
    <t xml:space="preserve">090141     </t>
  </si>
  <si>
    <t xml:space="preserve">6308680237   </t>
  </si>
  <si>
    <t xml:space="preserve">31379011222354      </t>
  </si>
  <si>
    <t xml:space="preserve">511417 </t>
  </si>
  <si>
    <t xml:space="preserve">102144   </t>
  </si>
  <si>
    <t xml:space="preserve">6416680715   </t>
  </si>
  <si>
    <t xml:space="preserve">142422     </t>
  </si>
  <si>
    <t xml:space="preserve">122354   </t>
  </si>
  <si>
    <t xml:space="preserve">130544     </t>
  </si>
  <si>
    <t xml:space="preserve">3137901671848       </t>
  </si>
  <si>
    <t xml:space="preserve">173034   </t>
  </si>
  <si>
    <t xml:space="preserve">6403610220   </t>
  </si>
  <si>
    <t xml:space="preserve">31379008449788      </t>
  </si>
  <si>
    <t xml:space="preserve">692135 </t>
  </si>
  <si>
    <t xml:space="preserve">3137901641040       </t>
  </si>
  <si>
    <t xml:space="preserve">798996 </t>
  </si>
  <si>
    <t xml:space="preserve">185306   </t>
  </si>
  <si>
    <t xml:space="preserve">124401     </t>
  </si>
  <si>
    <t xml:space="preserve">3137901678256       </t>
  </si>
  <si>
    <t xml:space="preserve">999625 </t>
  </si>
  <si>
    <t xml:space="preserve">192029   </t>
  </si>
  <si>
    <t xml:space="preserve">124408     </t>
  </si>
  <si>
    <t xml:space="preserve">3137901641893       </t>
  </si>
  <si>
    <t xml:space="preserve">797680 </t>
  </si>
  <si>
    <t xml:space="preserve">185301   </t>
  </si>
  <si>
    <t xml:space="preserve">124356     </t>
  </si>
  <si>
    <t xml:space="preserve">163222   </t>
  </si>
  <si>
    <t xml:space="preserve">3137901674426       </t>
  </si>
  <si>
    <t xml:space="preserve">980369 </t>
  </si>
  <si>
    <t xml:space="preserve">152306   </t>
  </si>
  <si>
    <t xml:space="preserve">180211     </t>
  </si>
  <si>
    <t xml:space="preserve">152315   </t>
  </si>
  <si>
    <t xml:space="preserve">3137901677626       </t>
  </si>
  <si>
    <t xml:space="preserve">989602 </t>
  </si>
  <si>
    <t xml:space="preserve">173122   </t>
  </si>
  <si>
    <t xml:space="preserve">31379016216286      </t>
  </si>
  <si>
    <t xml:space="preserve">981319 </t>
  </si>
  <si>
    <t xml:space="preserve">162935     </t>
  </si>
  <si>
    <t xml:space="preserve">6405680486   </t>
  </si>
  <si>
    <t xml:space="preserve">123433   </t>
  </si>
  <si>
    <t xml:space="preserve">180758     </t>
  </si>
  <si>
    <t xml:space="preserve">123435   </t>
  </si>
  <si>
    <t xml:space="preserve">180756     </t>
  </si>
  <si>
    <t xml:space="preserve">6401640930   </t>
  </si>
  <si>
    <t xml:space="preserve">3137901667103       </t>
  </si>
  <si>
    <t xml:space="preserve">977547 </t>
  </si>
  <si>
    <t xml:space="preserve">134735   </t>
  </si>
  <si>
    <t xml:space="preserve">163531     </t>
  </si>
  <si>
    <t xml:space="preserve">83642        </t>
  </si>
  <si>
    <t xml:space="preserve">31379013372868      </t>
  </si>
  <si>
    <t xml:space="preserve">566261 </t>
  </si>
  <si>
    <t xml:space="preserve">103506   </t>
  </si>
  <si>
    <t xml:space="preserve">150455     </t>
  </si>
  <si>
    <t xml:space="preserve">31379016167018      </t>
  </si>
  <si>
    <t xml:space="preserve">714687 </t>
  </si>
  <si>
    <t xml:space="preserve">115645     </t>
  </si>
  <si>
    <t xml:space="preserve">31379016065220      </t>
  </si>
  <si>
    <t xml:space="preserve">717368 </t>
  </si>
  <si>
    <t xml:space="preserve">191946   </t>
  </si>
  <si>
    <t xml:space="preserve">151137     </t>
  </si>
  <si>
    <t xml:space="preserve">BOONRIT      </t>
  </si>
  <si>
    <t xml:space="preserve">3137901630489       </t>
  </si>
  <si>
    <t xml:space="preserve">936346 </t>
  </si>
  <si>
    <t xml:space="preserve">141221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C2385-3196-4C04-B2A9-633E80696872}">
  <dimension ref="A1:P29003"/>
  <sheetViews>
    <sheetView tabSelected="1" workbookViewId="0">
      <selection sqref="A1:P29003"/>
    </sheetView>
  </sheetViews>
  <sheetFormatPr defaultRowHeight="16.5" x14ac:dyDescent="0.3"/>
  <sheetData>
    <row r="1" spans="1:16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2" t="s">
        <v>0</v>
      </c>
    </row>
    <row r="2" spans="1:16" x14ac:dyDescent="0.3">
      <c r="A2" s="3" t="s">
        <v>16</v>
      </c>
      <c r="B2" s="3" t="s">
        <v>17</v>
      </c>
      <c r="C2" s="3" t="s">
        <v>18</v>
      </c>
      <c r="D2" s="3" t="s">
        <v>19</v>
      </c>
      <c r="E2" s="3" t="s">
        <v>20</v>
      </c>
      <c r="F2" s="3" t="s">
        <v>21</v>
      </c>
      <c r="G2" s="3" t="s">
        <v>22</v>
      </c>
      <c r="H2" s="3" t="s">
        <v>23</v>
      </c>
      <c r="I2" s="3" t="s">
        <v>19</v>
      </c>
      <c r="J2" s="3" t="s">
        <v>20</v>
      </c>
      <c r="K2" s="3" t="s">
        <v>24</v>
      </c>
      <c r="L2" s="3" t="s">
        <v>24</v>
      </c>
      <c r="M2" s="3" t="s">
        <v>25</v>
      </c>
      <c r="N2" s="3" t="s">
        <v>26</v>
      </c>
      <c r="O2" s="3" t="s">
        <v>26</v>
      </c>
      <c r="P2" s="4" t="s">
        <v>0</v>
      </c>
    </row>
    <row r="3" spans="1:16" x14ac:dyDescent="0.3">
      <c r="A3" s="1" t="s">
        <v>27</v>
      </c>
      <c r="B3" s="1" t="s">
        <v>28</v>
      </c>
      <c r="C3" s="1" t="s">
        <v>29</v>
      </c>
      <c r="D3" s="1" t="s">
        <v>30</v>
      </c>
      <c r="E3" s="1" t="s">
        <v>31</v>
      </c>
      <c r="F3" s="1" t="s">
        <v>32</v>
      </c>
      <c r="G3" s="1" t="s">
        <v>33</v>
      </c>
      <c r="H3" s="1" t="s">
        <v>34</v>
      </c>
      <c r="I3" s="1" t="s">
        <v>30</v>
      </c>
      <c r="J3" s="1" t="s">
        <v>31</v>
      </c>
      <c r="K3" s="1" t="s">
        <v>35</v>
      </c>
      <c r="L3" s="1" t="s">
        <v>36</v>
      </c>
      <c r="M3" s="1" t="s">
        <v>37</v>
      </c>
      <c r="N3" s="1" t="s">
        <v>38</v>
      </c>
      <c r="O3" s="1" t="s">
        <v>39</v>
      </c>
      <c r="P3" s="2" t="s">
        <v>0</v>
      </c>
    </row>
    <row r="4" spans="1:16" x14ac:dyDescent="0.3">
      <c r="A4" s="3" t="s">
        <v>27</v>
      </c>
      <c r="B4" s="3" t="s">
        <v>28</v>
      </c>
      <c r="C4" s="3" t="s">
        <v>29</v>
      </c>
      <c r="D4" s="3" t="s">
        <v>40</v>
      </c>
      <c r="E4" s="3" t="s">
        <v>31</v>
      </c>
      <c r="F4" s="3" t="s">
        <v>32</v>
      </c>
      <c r="G4" s="3" t="s">
        <v>33</v>
      </c>
      <c r="H4" s="3" t="s">
        <v>34</v>
      </c>
      <c r="I4" s="3" t="s">
        <v>40</v>
      </c>
      <c r="J4" s="3" t="s">
        <v>31</v>
      </c>
      <c r="K4" s="3" t="s">
        <v>35</v>
      </c>
      <c r="L4" s="3" t="s">
        <v>41</v>
      </c>
      <c r="M4" s="3" t="s">
        <v>37</v>
      </c>
      <c r="N4" s="3" t="s">
        <v>38</v>
      </c>
      <c r="O4" s="3" t="s">
        <v>42</v>
      </c>
      <c r="P4" s="4" t="s">
        <v>0</v>
      </c>
    </row>
    <row r="5" spans="1:16" x14ac:dyDescent="0.3">
      <c r="A5" s="1" t="s">
        <v>43</v>
      </c>
      <c r="B5" s="1" t="s">
        <v>28</v>
      </c>
      <c r="C5" s="1" t="s">
        <v>44</v>
      </c>
      <c r="D5" s="1" t="s">
        <v>45</v>
      </c>
      <c r="E5" s="1" t="s">
        <v>31</v>
      </c>
      <c r="F5" s="1" t="s">
        <v>46</v>
      </c>
      <c r="G5" s="1" t="s">
        <v>47</v>
      </c>
      <c r="H5" s="1" t="s">
        <v>48</v>
      </c>
      <c r="I5" s="1" t="s">
        <v>45</v>
      </c>
      <c r="J5" s="1" t="s">
        <v>31</v>
      </c>
      <c r="K5" s="1" t="s">
        <v>35</v>
      </c>
      <c r="L5" s="1" t="s">
        <v>49</v>
      </c>
      <c r="M5" s="1" t="s">
        <v>37</v>
      </c>
      <c r="N5" s="1" t="s">
        <v>50</v>
      </c>
      <c r="O5" s="1" t="s">
        <v>51</v>
      </c>
      <c r="P5" s="2" t="s">
        <v>0</v>
      </c>
    </row>
    <row r="6" spans="1:16" x14ac:dyDescent="0.3">
      <c r="A6" s="3" t="s">
        <v>52</v>
      </c>
      <c r="B6" s="3" t="s">
        <v>28</v>
      </c>
      <c r="C6" s="3" t="s">
        <v>53</v>
      </c>
      <c r="D6" s="3" t="s">
        <v>54</v>
      </c>
      <c r="E6" s="3" t="s">
        <v>31</v>
      </c>
      <c r="F6" s="3" t="s">
        <v>46</v>
      </c>
      <c r="G6" s="3" t="s">
        <v>47</v>
      </c>
      <c r="H6" s="3" t="s">
        <v>55</v>
      </c>
      <c r="I6" s="3" t="s">
        <v>54</v>
      </c>
      <c r="J6" s="3" t="s">
        <v>31</v>
      </c>
      <c r="K6" s="3" t="s">
        <v>35</v>
      </c>
      <c r="L6" s="3" t="s">
        <v>56</v>
      </c>
      <c r="M6" s="3" t="s">
        <v>37</v>
      </c>
      <c r="N6" s="3" t="s">
        <v>50</v>
      </c>
      <c r="O6" s="3" t="s">
        <v>57</v>
      </c>
      <c r="P6" s="4" t="s">
        <v>0</v>
      </c>
    </row>
    <row r="7" spans="1:16" x14ac:dyDescent="0.3">
      <c r="A7" s="1" t="s">
        <v>58</v>
      </c>
      <c r="B7" s="1" t="s">
        <v>28</v>
      </c>
      <c r="C7" s="1" t="s">
        <v>59</v>
      </c>
      <c r="D7" s="1" t="s">
        <v>60</v>
      </c>
      <c r="E7" s="1" t="s">
        <v>31</v>
      </c>
      <c r="F7" s="1" t="s">
        <v>46</v>
      </c>
      <c r="G7" s="1" t="s">
        <v>47</v>
      </c>
      <c r="H7" s="1" t="s">
        <v>61</v>
      </c>
      <c r="I7" s="1" t="s">
        <v>60</v>
      </c>
      <c r="J7" s="1" t="s">
        <v>31</v>
      </c>
      <c r="K7" s="1" t="s">
        <v>35</v>
      </c>
      <c r="L7" s="1" t="s">
        <v>62</v>
      </c>
      <c r="M7" s="1" t="s">
        <v>37</v>
      </c>
      <c r="N7" s="1" t="s">
        <v>50</v>
      </c>
      <c r="O7" s="1" t="s">
        <v>63</v>
      </c>
      <c r="P7" s="2" t="s">
        <v>0</v>
      </c>
    </row>
    <row r="8" spans="1:16" x14ac:dyDescent="0.3">
      <c r="A8" s="3" t="s">
        <v>58</v>
      </c>
      <c r="B8" s="3" t="s">
        <v>28</v>
      </c>
      <c r="C8" s="3" t="s">
        <v>59</v>
      </c>
      <c r="D8" s="3" t="s">
        <v>64</v>
      </c>
      <c r="E8" s="3" t="s">
        <v>31</v>
      </c>
      <c r="F8" s="3" t="s">
        <v>46</v>
      </c>
      <c r="G8" s="3" t="s">
        <v>47</v>
      </c>
      <c r="H8" s="3" t="s">
        <v>48</v>
      </c>
      <c r="I8" s="3" t="s">
        <v>64</v>
      </c>
      <c r="J8" s="3" t="s">
        <v>31</v>
      </c>
      <c r="K8" s="3" t="s">
        <v>35</v>
      </c>
      <c r="L8" s="3" t="s">
        <v>65</v>
      </c>
      <c r="M8" s="3" t="s">
        <v>37</v>
      </c>
      <c r="N8" s="3" t="s">
        <v>50</v>
      </c>
      <c r="O8" s="3" t="s">
        <v>66</v>
      </c>
      <c r="P8" s="4" t="s">
        <v>0</v>
      </c>
    </row>
    <row r="9" spans="1:16" x14ac:dyDescent="0.3">
      <c r="A9" s="1" t="s">
        <v>67</v>
      </c>
      <c r="B9" s="1" t="s">
        <v>28</v>
      </c>
      <c r="C9" s="1" t="s">
        <v>44</v>
      </c>
      <c r="D9" s="1" t="s">
        <v>68</v>
      </c>
      <c r="E9" s="1" t="s">
        <v>31</v>
      </c>
      <c r="F9" s="1" t="s">
        <v>32</v>
      </c>
      <c r="G9" s="1" t="s">
        <v>33</v>
      </c>
      <c r="H9" s="1" t="s">
        <v>69</v>
      </c>
      <c r="I9" s="1" t="s">
        <v>68</v>
      </c>
      <c r="J9" s="1" t="s">
        <v>31</v>
      </c>
      <c r="K9" s="1" t="s">
        <v>35</v>
      </c>
      <c r="L9" s="1" t="s">
        <v>70</v>
      </c>
      <c r="M9" s="1" t="s">
        <v>37</v>
      </c>
      <c r="N9" s="1" t="s">
        <v>71</v>
      </c>
      <c r="O9" s="1" t="s">
        <v>72</v>
      </c>
      <c r="P9" s="2" t="s">
        <v>0</v>
      </c>
    </row>
    <row r="10" spans="1:16" x14ac:dyDescent="0.3">
      <c r="A10" s="3" t="s">
        <v>73</v>
      </c>
      <c r="B10" s="3" t="s">
        <v>28</v>
      </c>
      <c r="C10" s="3" t="s">
        <v>74</v>
      </c>
      <c r="D10" s="3" t="s">
        <v>75</v>
      </c>
      <c r="E10" s="3" t="s">
        <v>31</v>
      </c>
      <c r="F10" s="3" t="s">
        <v>76</v>
      </c>
      <c r="G10" s="3" t="s">
        <v>77</v>
      </c>
      <c r="H10" s="3" t="s">
        <v>78</v>
      </c>
      <c r="I10" s="3" t="s">
        <v>75</v>
      </c>
      <c r="J10" s="3" t="s">
        <v>31</v>
      </c>
      <c r="K10" s="3" t="s">
        <v>35</v>
      </c>
      <c r="L10" s="3" t="s">
        <v>79</v>
      </c>
      <c r="M10" s="3" t="s">
        <v>37</v>
      </c>
      <c r="N10" s="3" t="s">
        <v>80</v>
      </c>
      <c r="O10" s="3" t="s">
        <v>81</v>
      </c>
      <c r="P10" s="4" t="s">
        <v>0</v>
      </c>
    </row>
    <row r="11" spans="1:16" x14ac:dyDescent="0.3">
      <c r="A11" s="1" t="s">
        <v>82</v>
      </c>
      <c r="B11" s="1" t="s">
        <v>28</v>
      </c>
      <c r="C11" s="1" t="s">
        <v>83</v>
      </c>
      <c r="D11" s="1" t="s">
        <v>84</v>
      </c>
      <c r="E11" s="1" t="s">
        <v>31</v>
      </c>
      <c r="F11" s="1" t="s">
        <v>85</v>
      </c>
      <c r="G11" s="1" t="s">
        <v>86</v>
      </c>
      <c r="H11" s="1" t="s">
        <v>87</v>
      </c>
      <c r="I11" s="1" t="s">
        <v>84</v>
      </c>
      <c r="J11" s="1" t="s">
        <v>31</v>
      </c>
      <c r="K11" s="1" t="s">
        <v>35</v>
      </c>
      <c r="L11" s="1" t="s">
        <v>88</v>
      </c>
      <c r="M11" s="1" t="s">
        <v>89</v>
      </c>
      <c r="N11" s="1" t="s">
        <v>90</v>
      </c>
      <c r="O11" s="1" t="s">
        <v>91</v>
      </c>
      <c r="P11" s="2" t="s">
        <v>0</v>
      </c>
    </row>
    <row r="12" spans="1:16" x14ac:dyDescent="0.3">
      <c r="A12" s="3" t="s">
        <v>92</v>
      </c>
      <c r="B12" s="3" t="s">
        <v>93</v>
      </c>
      <c r="C12" s="3" t="s">
        <v>83</v>
      </c>
      <c r="D12" s="3" t="s">
        <v>94</v>
      </c>
      <c r="E12" s="3" t="s">
        <v>95</v>
      </c>
      <c r="F12" s="3" t="s">
        <v>46</v>
      </c>
      <c r="G12" s="3" t="s">
        <v>47</v>
      </c>
      <c r="H12" s="3" t="s">
        <v>96</v>
      </c>
      <c r="I12" s="3" t="s">
        <v>94</v>
      </c>
      <c r="J12" s="3" t="s">
        <v>95</v>
      </c>
      <c r="K12" s="3" t="s">
        <v>35</v>
      </c>
      <c r="L12" s="3" t="s">
        <v>97</v>
      </c>
      <c r="M12" s="3" t="s">
        <v>89</v>
      </c>
      <c r="N12" s="3" t="s">
        <v>50</v>
      </c>
      <c r="O12" s="3" t="s">
        <v>98</v>
      </c>
      <c r="P12" s="4" t="s">
        <v>0</v>
      </c>
    </row>
    <row r="13" spans="1:16" x14ac:dyDescent="0.3">
      <c r="A13" s="1" t="s">
        <v>99</v>
      </c>
      <c r="B13" s="1" t="s">
        <v>93</v>
      </c>
      <c r="C13" s="1" t="s">
        <v>100</v>
      </c>
      <c r="D13" s="1" t="s">
        <v>101</v>
      </c>
      <c r="E13" s="1" t="s">
        <v>31</v>
      </c>
      <c r="F13" s="1" t="s">
        <v>85</v>
      </c>
      <c r="G13" s="1" t="s">
        <v>102</v>
      </c>
      <c r="H13" s="1" t="s">
        <v>103</v>
      </c>
      <c r="I13" s="1" t="s">
        <v>101</v>
      </c>
      <c r="J13" s="1" t="s">
        <v>31</v>
      </c>
      <c r="K13" s="1" t="s">
        <v>35</v>
      </c>
      <c r="L13" s="1" t="s">
        <v>104</v>
      </c>
      <c r="M13" s="1" t="s">
        <v>37</v>
      </c>
      <c r="N13" s="1" t="s">
        <v>50</v>
      </c>
      <c r="O13" s="1" t="s">
        <v>105</v>
      </c>
      <c r="P13" s="2" t="s">
        <v>0</v>
      </c>
    </row>
    <row r="14" spans="1:16" x14ac:dyDescent="0.3">
      <c r="A14" s="3" t="s">
        <v>99</v>
      </c>
      <c r="B14" s="3" t="s">
        <v>93</v>
      </c>
      <c r="C14" s="3" t="s">
        <v>100</v>
      </c>
      <c r="D14" s="3" t="s">
        <v>106</v>
      </c>
      <c r="E14" s="3" t="s">
        <v>31</v>
      </c>
      <c r="F14" s="3" t="s">
        <v>85</v>
      </c>
      <c r="G14" s="3" t="s">
        <v>86</v>
      </c>
      <c r="H14" s="3" t="s">
        <v>107</v>
      </c>
      <c r="I14" s="3" t="s">
        <v>106</v>
      </c>
      <c r="J14" s="3" t="s">
        <v>31</v>
      </c>
      <c r="K14" s="3" t="s">
        <v>35</v>
      </c>
      <c r="L14" s="3" t="s">
        <v>108</v>
      </c>
      <c r="M14" s="3" t="s">
        <v>109</v>
      </c>
      <c r="N14" s="3" t="s">
        <v>110</v>
      </c>
      <c r="O14" s="3" t="s">
        <v>111</v>
      </c>
      <c r="P14" s="4" t="s">
        <v>0</v>
      </c>
    </row>
    <row r="15" spans="1:16" x14ac:dyDescent="0.3">
      <c r="A15" s="1" t="s">
        <v>112</v>
      </c>
      <c r="B15" s="1" t="s">
        <v>28</v>
      </c>
      <c r="C15" s="1" t="s">
        <v>113</v>
      </c>
      <c r="D15" s="1" t="s">
        <v>114</v>
      </c>
      <c r="E15" s="1" t="s">
        <v>31</v>
      </c>
      <c r="F15" s="1" t="s">
        <v>46</v>
      </c>
      <c r="G15" s="1" t="s">
        <v>47</v>
      </c>
      <c r="H15" s="1" t="s">
        <v>115</v>
      </c>
      <c r="I15" s="1" t="s">
        <v>114</v>
      </c>
      <c r="J15" s="1" t="s">
        <v>31</v>
      </c>
      <c r="K15" s="1" t="s">
        <v>35</v>
      </c>
      <c r="L15" s="1" t="s">
        <v>116</v>
      </c>
      <c r="M15" s="1" t="s">
        <v>37</v>
      </c>
      <c r="N15" s="1" t="s">
        <v>50</v>
      </c>
      <c r="O15" s="1" t="s">
        <v>117</v>
      </c>
      <c r="P15" s="2" t="s">
        <v>0</v>
      </c>
    </row>
    <row r="16" spans="1:16" x14ac:dyDescent="0.3">
      <c r="A16" s="3" t="s">
        <v>112</v>
      </c>
      <c r="B16" s="3" t="s">
        <v>28</v>
      </c>
      <c r="C16" s="3" t="s">
        <v>113</v>
      </c>
      <c r="D16" s="3" t="s">
        <v>118</v>
      </c>
      <c r="E16" s="3" t="s">
        <v>31</v>
      </c>
      <c r="F16" s="3" t="s">
        <v>46</v>
      </c>
      <c r="G16" s="3" t="s">
        <v>47</v>
      </c>
      <c r="H16" s="3" t="s">
        <v>119</v>
      </c>
      <c r="I16" s="3" t="s">
        <v>118</v>
      </c>
      <c r="J16" s="3" t="s">
        <v>31</v>
      </c>
      <c r="K16" s="3" t="s">
        <v>35</v>
      </c>
      <c r="L16" s="3" t="s">
        <v>120</v>
      </c>
      <c r="M16" s="3" t="s">
        <v>37</v>
      </c>
      <c r="N16" s="3" t="s">
        <v>50</v>
      </c>
      <c r="O16" s="3" t="s">
        <v>121</v>
      </c>
      <c r="P16" s="4" t="s">
        <v>0</v>
      </c>
    </row>
    <row r="17" spans="1:16" x14ac:dyDescent="0.3">
      <c r="A17" s="1" t="s">
        <v>122</v>
      </c>
      <c r="B17" s="1" t="s">
        <v>123</v>
      </c>
      <c r="C17" s="1" t="s">
        <v>124</v>
      </c>
      <c r="D17" s="1" t="s">
        <v>125</v>
      </c>
      <c r="E17" s="1" t="s">
        <v>95</v>
      </c>
      <c r="F17" s="1" t="s">
        <v>46</v>
      </c>
      <c r="G17" s="1" t="s">
        <v>47</v>
      </c>
      <c r="H17" s="1" t="s">
        <v>96</v>
      </c>
      <c r="I17" s="1" t="s">
        <v>125</v>
      </c>
      <c r="J17" s="1" t="s">
        <v>95</v>
      </c>
      <c r="K17" s="1" t="s">
        <v>35</v>
      </c>
      <c r="L17" s="1" t="s">
        <v>126</v>
      </c>
      <c r="M17" s="1" t="s">
        <v>89</v>
      </c>
      <c r="N17" s="1" t="s">
        <v>50</v>
      </c>
      <c r="O17" s="1" t="s">
        <v>127</v>
      </c>
      <c r="P17" s="2" t="s">
        <v>0</v>
      </c>
    </row>
    <row r="18" spans="1:16" x14ac:dyDescent="0.3">
      <c r="A18" s="3" t="s">
        <v>128</v>
      </c>
      <c r="B18" s="3" t="s">
        <v>28</v>
      </c>
      <c r="C18" s="3" t="s">
        <v>100</v>
      </c>
      <c r="D18" s="3" t="s">
        <v>129</v>
      </c>
      <c r="E18" s="3" t="s">
        <v>31</v>
      </c>
      <c r="F18" s="3" t="s">
        <v>46</v>
      </c>
      <c r="G18" s="3" t="s">
        <v>130</v>
      </c>
      <c r="H18" s="3" t="s">
        <v>48</v>
      </c>
      <c r="I18" s="3" t="s">
        <v>129</v>
      </c>
      <c r="J18" s="3" t="s">
        <v>31</v>
      </c>
      <c r="K18" s="3" t="s">
        <v>35</v>
      </c>
      <c r="L18" s="3" t="s">
        <v>131</v>
      </c>
      <c r="M18" s="3" t="s">
        <v>37</v>
      </c>
      <c r="N18" s="3" t="s">
        <v>50</v>
      </c>
      <c r="O18" s="3" t="s">
        <v>132</v>
      </c>
      <c r="P18" s="4" t="s">
        <v>0</v>
      </c>
    </row>
    <row r="19" spans="1:16" x14ac:dyDescent="0.3">
      <c r="A19" s="1" t="s">
        <v>133</v>
      </c>
      <c r="B19" s="1" t="s">
        <v>134</v>
      </c>
      <c r="C19" s="1" t="s">
        <v>135</v>
      </c>
      <c r="D19" s="1" t="s">
        <v>136</v>
      </c>
      <c r="E19" s="1" t="s">
        <v>137</v>
      </c>
      <c r="F19" s="1" t="s">
        <v>46</v>
      </c>
      <c r="G19" s="1" t="s">
        <v>138</v>
      </c>
      <c r="H19" s="1" t="s">
        <v>139</v>
      </c>
      <c r="I19" s="1" t="s">
        <v>136</v>
      </c>
      <c r="J19" s="1" t="s">
        <v>137</v>
      </c>
      <c r="K19" s="1" t="s">
        <v>35</v>
      </c>
      <c r="L19" s="1" t="s">
        <v>140</v>
      </c>
      <c r="M19" s="1" t="s">
        <v>141</v>
      </c>
      <c r="N19" s="1" t="s">
        <v>50</v>
      </c>
      <c r="O19" s="1" t="s">
        <v>142</v>
      </c>
      <c r="P19" s="2" t="s">
        <v>0</v>
      </c>
    </row>
    <row r="20" spans="1:16" x14ac:dyDescent="0.3">
      <c r="A20" s="3" t="s">
        <v>143</v>
      </c>
      <c r="B20" s="3" t="s">
        <v>28</v>
      </c>
      <c r="C20" s="3" t="s">
        <v>144</v>
      </c>
      <c r="D20" s="3" t="s">
        <v>145</v>
      </c>
      <c r="E20" s="3" t="s">
        <v>95</v>
      </c>
      <c r="F20" s="3" t="s">
        <v>85</v>
      </c>
      <c r="G20" s="3" t="s">
        <v>86</v>
      </c>
      <c r="H20" s="3" t="s">
        <v>146</v>
      </c>
      <c r="I20" s="3" t="s">
        <v>145</v>
      </c>
      <c r="J20" s="3" t="s">
        <v>95</v>
      </c>
      <c r="K20" s="3" t="s">
        <v>35</v>
      </c>
      <c r="L20" s="3" t="s">
        <v>147</v>
      </c>
      <c r="M20" s="3" t="s">
        <v>89</v>
      </c>
      <c r="N20" s="3" t="s">
        <v>148</v>
      </c>
      <c r="O20" s="3" t="s">
        <v>149</v>
      </c>
      <c r="P20" s="4" t="s">
        <v>0</v>
      </c>
    </row>
    <row r="21" spans="1:16" x14ac:dyDescent="0.3">
      <c r="A21" s="1" t="s">
        <v>150</v>
      </c>
      <c r="B21" s="1" t="s">
        <v>134</v>
      </c>
      <c r="C21" s="1" t="s">
        <v>100</v>
      </c>
      <c r="D21" s="1" t="s">
        <v>151</v>
      </c>
      <c r="E21" s="1" t="s">
        <v>152</v>
      </c>
      <c r="F21" s="1" t="s">
        <v>85</v>
      </c>
      <c r="G21" s="1" t="s">
        <v>86</v>
      </c>
      <c r="H21" s="1" t="s">
        <v>153</v>
      </c>
      <c r="I21" s="1" t="s">
        <v>151</v>
      </c>
      <c r="J21" s="1" t="s">
        <v>152</v>
      </c>
      <c r="K21" s="1" t="s">
        <v>35</v>
      </c>
      <c r="L21" s="1" t="s">
        <v>154</v>
      </c>
      <c r="M21" s="1" t="s">
        <v>109</v>
      </c>
      <c r="N21" s="1" t="s">
        <v>155</v>
      </c>
      <c r="O21" s="1" t="s">
        <v>156</v>
      </c>
      <c r="P21" s="2" t="s">
        <v>0</v>
      </c>
    </row>
    <row r="22" spans="1:16" x14ac:dyDescent="0.3">
      <c r="A22" s="3" t="s">
        <v>157</v>
      </c>
      <c r="B22" s="3" t="s">
        <v>134</v>
      </c>
      <c r="C22" s="3" t="s">
        <v>100</v>
      </c>
      <c r="D22" s="3" t="s">
        <v>158</v>
      </c>
      <c r="E22" s="3" t="s">
        <v>137</v>
      </c>
      <c r="F22" s="3" t="s">
        <v>85</v>
      </c>
      <c r="G22" s="3" t="s">
        <v>86</v>
      </c>
      <c r="H22" s="3" t="s">
        <v>159</v>
      </c>
      <c r="I22" s="3" t="s">
        <v>158</v>
      </c>
      <c r="J22" s="3" t="s">
        <v>137</v>
      </c>
      <c r="K22" s="3" t="s">
        <v>35</v>
      </c>
      <c r="L22" s="3" t="s">
        <v>160</v>
      </c>
      <c r="M22" s="3" t="s">
        <v>141</v>
      </c>
      <c r="N22" s="3" t="s">
        <v>161</v>
      </c>
      <c r="O22" s="3" t="s">
        <v>162</v>
      </c>
      <c r="P22" s="4" t="s">
        <v>0</v>
      </c>
    </row>
    <row r="23" spans="1:16" x14ac:dyDescent="0.3">
      <c r="A23" s="1" t="s">
        <v>163</v>
      </c>
      <c r="B23" s="1" t="s">
        <v>28</v>
      </c>
      <c r="C23" s="1" t="s">
        <v>164</v>
      </c>
      <c r="D23" s="1" t="s">
        <v>165</v>
      </c>
      <c r="E23" s="1" t="s">
        <v>31</v>
      </c>
      <c r="F23" s="1" t="s">
        <v>46</v>
      </c>
      <c r="G23" s="1" t="s">
        <v>47</v>
      </c>
      <c r="H23" s="1" t="s">
        <v>55</v>
      </c>
      <c r="I23" s="1" t="s">
        <v>165</v>
      </c>
      <c r="J23" s="1" t="s">
        <v>31</v>
      </c>
      <c r="K23" s="1" t="s">
        <v>35</v>
      </c>
      <c r="L23" s="1" t="s">
        <v>166</v>
      </c>
      <c r="M23" s="1" t="s">
        <v>37</v>
      </c>
      <c r="N23" s="1" t="s">
        <v>50</v>
      </c>
      <c r="O23" s="1" t="s">
        <v>167</v>
      </c>
      <c r="P23" s="2" t="s">
        <v>0</v>
      </c>
    </row>
    <row r="24" spans="1:16" x14ac:dyDescent="0.3">
      <c r="A24" s="3" t="s">
        <v>168</v>
      </c>
      <c r="B24" s="3" t="s">
        <v>28</v>
      </c>
      <c r="C24" s="3" t="s">
        <v>83</v>
      </c>
      <c r="D24" s="3" t="s">
        <v>169</v>
      </c>
      <c r="E24" s="3" t="s">
        <v>170</v>
      </c>
      <c r="F24" s="3" t="s">
        <v>46</v>
      </c>
      <c r="G24" s="3" t="s">
        <v>138</v>
      </c>
      <c r="H24" s="3" t="s">
        <v>171</v>
      </c>
      <c r="I24" s="3" t="s">
        <v>169</v>
      </c>
      <c r="J24" s="3" t="s">
        <v>170</v>
      </c>
      <c r="K24" s="3" t="s">
        <v>35</v>
      </c>
      <c r="L24" s="3" t="s">
        <v>172</v>
      </c>
      <c r="M24" s="3" t="s">
        <v>109</v>
      </c>
      <c r="N24" s="3" t="s">
        <v>50</v>
      </c>
      <c r="O24" s="3" t="s">
        <v>173</v>
      </c>
      <c r="P24" s="4" t="s">
        <v>0</v>
      </c>
    </row>
    <row r="25" spans="1:16" x14ac:dyDescent="0.3">
      <c r="A25" s="1" t="s">
        <v>168</v>
      </c>
      <c r="B25" s="1" t="s">
        <v>28</v>
      </c>
      <c r="C25" s="1" t="s">
        <v>83</v>
      </c>
      <c r="D25" s="1" t="s">
        <v>174</v>
      </c>
      <c r="E25" s="1" t="s">
        <v>170</v>
      </c>
      <c r="F25" s="1" t="s">
        <v>46</v>
      </c>
      <c r="G25" s="1" t="s">
        <v>138</v>
      </c>
      <c r="H25" s="1" t="s">
        <v>171</v>
      </c>
      <c r="I25" s="1" t="s">
        <v>174</v>
      </c>
      <c r="J25" s="1" t="s">
        <v>170</v>
      </c>
      <c r="K25" s="1" t="s">
        <v>35</v>
      </c>
      <c r="L25" s="1" t="s">
        <v>175</v>
      </c>
      <c r="M25" s="1" t="s">
        <v>109</v>
      </c>
      <c r="N25" s="1" t="s">
        <v>50</v>
      </c>
      <c r="O25" s="1" t="s">
        <v>176</v>
      </c>
      <c r="P25" s="2" t="s">
        <v>0</v>
      </c>
    </row>
    <row r="26" spans="1:16" x14ac:dyDescent="0.3">
      <c r="A26" s="3" t="s">
        <v>177</v>
      </c>
      <c r="B26" s="3" t="s">
        <v>28</v>
      </c>
      <c r="C26" s="3" t="s">
        <v>100</v>
      </c>
      <c r="D26" s="3" t="s">
        <v>178</v>
      </c>
      <c r="E26" s="3" t="s">
        <v>137</v>
      </c>
      <c r="F26" s="3" t="s">
        <v>46</v>
      </c>
      <c r="G26" s="3" t="s">
        <v>138</v>
      </c>
      <c r="H26" s="3" t="s">
        <v>139</v>
      </c>
      <c r="I26" s="3" t="s">
        <v>178</v>
      </c>
      <c r="J26" s="3" t="s">
        <v>137</v>
      </c>
      <c r="K26" s="3" t="s">
        <v>35</v>
      </c>
      <c r="L26" s="3" t="s">
        <v>179</v>
      </c>
      <c r="M26" s="3" t="s">
        <v>141</v>
      </c>
      <c r="N26" s="3" t="s">
        <v>50</v>
      </c>
      <c r="O26" s="3" t="s">
        <v>180</v>
      </c>
      <c r="P26" s="4" t="s">
        <v>0</v>
      </c>
    </row>
    <row r="27" spans="1:16" x14ac:dyDescent="0.3">
      <c r="A27" s="1" t="s">
        <v>181</v>
      </c>
      <c r="B27" s="1" t="s">
        <v>28</v>
      </c>
      <c r="C27" s="1" t="s">
        <v>100</v>
      </c>
      <c r="D27" s="1" t="s">
        <v>182</v>
      </c>
      <c r="E27" s="1" t="s">
        <v>170</v>
      </c>
      <c r="F27" s="1" t="s">
        <v>85</v>
      </c>
      <c r="G27" s="1" t="s">
        <v>86</v>
      </c>
      <c r="H27" s="1" t="s">
        <v>183</v>
      </c>
      <c r="I27" s="1" t="s">
        <v>182</v>
      </c>
      <c r="J27" s="1" t="s">
        <v>137</v>
      </c>
      <c r="K27" s="1" t="s">
        <v>35</v>
      </c>
      <c r="L27" s="1" t="s">
        <v>184</v>
      </c>
      <c r="M27" s="1" t="s">
        <v>141</v>
      </c>
      <c r="N27" s="1" t="s">
        <v>185</v>
      </c>
      <c r="O27" s="1" t="s">
        <v>186</v>
      </c>
      <c r="P27" s="2" t="s">
        <v>0</v>
      </c>
    </row>
    <row r="28" spans="1:16" x14ac:dyDescent="0.3">
      <c r="A28" s="3" t="s">
        <v>187</v>
      </c>
      <c r="B28" s="3" t="s">
        <v>28</v>
      </c>
      <c r="C28" s="3" t="s">
        <v>188</v>
      </c>
      <c r="D28" s="3" t="s">
        <v>178</v>
      </c>
      <c r="E28" s="3" t="s">
        <v>137</v>
      </c>
      <c r="F28" s="3" t="s">
        <v>46</v>
      </c>
      <c r="G28" s="3" t="s">
        <v>138</v>
      </c>
      <c r="H28" s="3" t="s">
        <v>139</v>
      </c>
      <c r="I28" s="3" t="s">
        <v>178</v>
      </c>
      <c r="J28" s="3" t="s">
        <v>137</v>
      </c>
      <c r="K28" s="3" t="s">
        <v>35</v>
      </c>
      <c r="L28" s="3" t="s">
        <v>189</v>
      </c>
      <c r="M28" s="3" t="s">
        <v>141</v>
      </c>
      <c r="N28" s="3" t="s">
        <v>50</v>
      </c>
      <c r="O28" s="3" t="s">
        <v>190</v>
      </c>
      <c r="P28" s="4" t="s">
        <v>0</v>
      </c>
    </row>
    <row r="29" spans="1:16" x14ac:dyDescent="0.3">
      <c r="A29" s="1" t="s">
        <v>187</v>
      </c>
      <c r="B29" s="1" t="s">
        <v>28</v>
      </c>
      <c r="C29" s="1" t="s">
        <v>188</v>
      </c>
      <c r="D29" s="1" t="s">
        <v>191</v>
      </c>
      <c r="E29" s="1" t="s">
        <v>137</v>
      </c>
      <c r="F29" s="1" t="s">
        <v>46</v>
      </c>
      <c r="G29" s="1" t="s">
        <v>138</v>
      </c>
      <c r="H29" s="1" t="s">
        <v>192</v>
      </c>
      <c r="I29" s="1" t="s">
        <v>191</v>
      </c>
      <c r="J29" s="1" t="s">
        <v>137</v>
      </c>
      <c r="K29" s="1" t="s">
        <v>35</v>
      </c>
      <c r="L29" s="1" t="s">
        <v>193</v>
      </c>
      <c r="M29" s="1" t="s">
        <v>141</v>
      </c>
      <c r="N29" s="1" t="s">
        <v>50</v>
      </c>
      <c r="O29" s="1" t="s">
        <v>194</v>
      </c>
      <c r="P29" s="2" t="s">
        <v>0</v>
      </c>
    </row>
    <row r="30" spans="1:16" x14ac:dyDescent="0.3">
      <c r="A30" s="3" t="s">
        <v>195</v>
      </c>
      <c r="B30" s="3" t="s">
        <v>28</v>
      </c>
      <c r="C30" s="3" t="s">
        <v>100</v>
      </c>
      <c r="D30" s="3" t="s">
        <v>196</v>
      </c>
      <c r="E30" s="3" t="s">
        <v>137</v>
      </c>
      <c r="F30" s="3" t="s">
        <v>85</v>
      </c>
      <c r="G30" s="3" t="s">
        <v>86</v>
      </c>
      <c r="H30" s="3" t="s">
        <v>197</v>
      </c>
      <c r="I30" s="3" t="s">
        <v>196</v>
      </c>
      <c r="J30" s="3" t="s">
        <v>137</v>
      </c>
      <c r="K30" s="3" t="s">
        <v>35</v>
      </c>
      <c r="L30" s="3" t="s">
        <v>198</v>
      </c>
      <c r="M30" s="3" t="s">
        <v>141</v>
      </c>
      <c r="N30" s="3" t="s">
        <v>199</v>
      </c>
      <c r="O30" s="3" t="s">
        <v>200</v>
      </c>
      <c r="P30" s="4" t="s">
        <v>0</v>
      </c>
    </row>
    <row r="31" spans="1:16" x14ac:dyDescent="0.3">
      <c r="A31" s="1" t="s">
        <v>201</v>
      </c>
      <c r="B31" s="1" t="s">
        <v>28</v>
      </c>
      <c r="C31" s="1" t="s">
        <v>59</v>
      </c>
      <c r="D31" s="1" t="s">
        <v>202</v>
      </c>
      <c r="E31" s="1" t="s">
        <v>31</v>
      </c>
      <c r="F31" s="1" t="s">
        <v>85</v>
      </c>
      <c r="G31" s="1" t="s">
        <v>86</v>
      </c>
      <c r="H31" s="1" t="s">
        <v>203</v>
      </c>
      <c r="I31" s="1" t="s">
        <v>202</v>
      </c>
      <c r="J31" s="1" t="s">
        <v>31</v>
      </c>
      <c r="K31" s="1" t="s">
        <v>35</v>
      </c>
      <c r="L31" s="1" t="s">
        <v>204</v>
      </c>
      <c r="M31" s="1" t="s">
        <v>37</v>
      </c>
      <c r="N31" s="1" t="s">
        <v>205</v>
      </c>
      <c r="O31" s="1" t="s">
        <v>206</v>
      </c>
      <c r="P31" s="2" t="s">
        <v>0</v>
      </c>
    </row>
    <row r="32" spans="1:16" x14ac:dyDescent="0.3">
      <c r="A32" s="3" t="s">
        <v>207</v>
      </c>
      <c r="B32" s="3" t="s">
        <v>28</v>
      </c>
      <c r="C32" s="3" t="s">
        <v>59</v>
      </c>
      <c r="D32" s="3" t="s">
        <v>208</v>
      </c>
      <c r="E32" s="3" t="s">
        <v>31</v>
      </c>
      <c r="F32" s="3" t="s">
        <v>46</v>
      </c>
      <c r="G32" s="3" t="s">
        <v>47</v>
      </c>
      <c r="H32" s="3" t="s">
        <v>209</v>
      </c>
      <c r="I32" s="3" t="s">
        <v>208</v>
      </c>
      <c r="J32" s="3" t="s">
        <v>31</v>
      </c>
      <c r="K32" s="3" t="s">
        <v>35</v>
      </c>
      <c r="L32" s="3" t="s">
        <v>210</v>
      </c>
      <c r="M32" s="3" t="s">
        <v>37</v>
      </c>
      <c r="N32" s="3" t="s">
        <v>50</v>
      </c>
      <c r="O32" s="3" t="s">
        <v>211</v>
      </c>
      <c r="P32" s="4" t="s">
        <v>0</v>
      </c>
    </row>
    <row r="33" spans="1:16" x14ac:dyDescent="0.3">
      <c r="A33" s="1" t="s">
        <v>212</v>
      </c>
      <c r="B33" s="1" t="s">
        <v>28</v>
      </c>
      <c r="C33" s="1" t="s">
        <v>213</v>
      </c>
      <c r="D33" s="1" t="s">
        <v>214</v>
      </c>
      <c r="E33" s="1" t="s">
        <v>137</v>
      </c>
      <c r="F33" s="1" t="s">
        <v>76</v>
      </c>
      <c r="G33" s="1" t="s">
        <v>215</v>
      </c>
      <c r="H33" s="1" t="s">
        <v>216</v>
      </c>
      <c r="I33" s="1" t="s">
        <v>214</v>
      </c>
      <c r="J33" s="1" t="s">
        <v>137</v>
      </c>
      <c r="K33" s="1" t="s">
        <v>35</v>
      </c>
      <c r="L33" s="1" t="s">
        <v>217</v>
      </c>
      <c r="M33" s="1" t="s">
        <v>141</v>
      </c>
      <c r="N33" s="1" t="s">
        <v>218</v>
      </c>
      <c r="O33" s="1" t="s">
        <v>219</v>
      </c>
      <c r="P33" s="2" t="s">
        <v>0</v>
      </c>
    </row>
    <row r="34" spans="1:16" x14ac:dyDescent="0.3">
      <c r="A34" s="3" t="s">
        <v>220</v>
      </c>
      <c r="B34" s="3" t="s">
        <v>28</v>
      </c>
      <c r="C34" s="3" t="s">
        <v>59</v>
      </c>
      <c r="D34" s="3" t="s">
        <v>221</v>
      </c>
      <c r="E34" s="3" t="s">
        <v>31</v>
      </c>
      <c r="F34" s="3" t="s">
        <v>46</v>
      </c>
      <c r="G34" s="3" t="s">
        <v>47</v>
      </c>
      <c r="H34" s="3" t="s">
        <v>48</v>
      </c>
      <c r="I34" s="3" t="s">
        <v>221</v>
      </c>
      <c r="J34" s="3" t="s">
        <v>31</v>
      </c>
      <c r="K34" s="3" t="s">
        <v>35</v>
      </c>
      <c r="L34" s="3" t="s">
        <v>222</v>
      </c>
      <c r="M34" s="3" t="s">
        <v>37</v>
      </c>
      <c r="N34" s="3" t="s">
        <v>50</v>
      </c>
      <c r="O34" s="3" t="s">
        <v>223</v>
      </c>
      <c r="P34" s="4" t="s">
        <v>0</v>
      </c>
    </row>
    <row r="35" spans="1:16" x14ac:dyDescent="0.3">
      <c r="A35" s="1" t="s">
        <v>224</v>
      </c>
      <c r="B35" s="1" t="s">
        <v>28</v>
      </c>
      <c r="C35" s="1" t="s">
        <v>100</v>
      </c>
      <c r="D35" s="1" t="s">
        <v>225</v>
      </c>
      <c r="E35" s="1" t="s">
        <v>137</v>
      </c>
      <c r="F35" s="1" t="s">
        <v>46</v>
      </c>
      <c r="G35" s="1" t="s">
        <v>138</v>
      </c>
      <c r="H35" s="1" t="s">
        <v>226</v>
      </c>
      <c r="I35" s="1" t="s">
        <v>225</v>
      </c>
      <c r="J35" s="1" t="s">
        <v>137</v>
      </c>
      <c r="K35" s="1" t="s">
        <v>35</v>
      </c>
      <c r="L35" s="1" t="s">
        <v>227</v>
      </c>
      <c r="M35" s="1" t="s">
        <v>141</v>
      </c>
      <c r="N35" s="1" t="s">
        <v>50</v>
      </c>
      <c r="O35" s="1" t="s">
        <v>228</v>
      </c>
      <c r="P35" s="2" t="s">
        <v>0</v>
      </c>
    </row>
    <row r="36" spans="1:16" x14ac:dyDescent="0.3">
      <c r="A36" s="3" t="s">
        <v>229</v>
      </c>
      <c r="B36" s="3" t="s">
        <v>28</v>
      </c>
      <c r="C36" s="3" t="s">
        <v>100</v>
      </c>
      <c r="D36" s="3" t="s">
        <v>230</v>
      </c>
      <c r="E36" s="3" t="s">
        <v>31</v>
      </c>
      <c r="F36" s="3" t="s">
        <v>85</v>
      </c>
      <c r="G36" s="3" t="s">
        <v>86</v>
      </c>
      <c r="H36" s="3" t="s">
        <v>231</v>
      </c>
      <c r="I36" s="3" t="s">
        <v>230</v>
      </c>
      <c r="J36" s="3" t="s">
        <v>31</v>
      </c>
      <c r="K36" s="3" t="s">
        <v>35</v>
      </c>
      <c r="L36" s="3" t="s">
        <v>232</v>
      </c>
      <c r="M36" s="3" t="s">
        <v>37</v>
      </c>
      <c r="N36" s="3" t="s">
        <v>50</v>
      </c>
      <c r="O36" s="3" t="s">
        <v>233</v>
      </c>
      <c r="P36" s="4" t="s">
        <v>0</v>
      </c>
    </row>
    <row r="37" spans="1:16" x14ac:dyDescent="0.3">
      <c r="A37" s="1" t="s">
        <v>229</v>
      </c>
      <c r="B37" s="1" t="s">
        <v>28</v>
      </c>
      <c r="C37" s="1" t="s">
        <v>100</v>
      </c>
      <c r="D37" s="1" t="s">
        <v>234</v>
      </c>
      <c r="E37" s="1" t="s">
        <v>31</v>
      </c>
      <c r="F37" s="1" t="s">
        <v>85</v>
      </c>
      <c r="G37" s="1" t="s">
        <v>86</v>
      </c>
      <c r="H37" s="1" t="s">
        <v>235</v>
      </c>
      <c r="I37" s="1" t="s">
        <v>234</v>
      </c>
      <c r="J37" s="1" t="s">
        <v>31</v>
      </c>
      <c r="K37" s="1" t="s">
        <v>35</v>
      </c>
      <c r="L37" s="1" t="s">
        <v>236</v>
      </c>
      <c r="M37" s="1" t="s">
        <v>37</v>
      </c>
      <c r="N37" s="1" t="s">
        <v>50</v>
      </c>
      <c r="O37" s="1" t="s">
        <v>237</v>
      </c>
      <c r="P37" s="2" t="s">
        <v>0</v>
      </c>
    </row>
    <row r="38" spans="1:16" x14ac:dyDescent="0.3">
      <c r="A38" s="3" t="s">
        <v>238</v>
      </c>
      <c r="B38" s="3" t="s">
        <v>28</v>
      </c>
      <c r="C38" s="3" t="s">
        <v>29</v>
      </c>
      <c r="D38" s="3" t="s">
        <v>239</v>
      </c>
      <c r="E38" s="3" t="s">
        <v>31</v>
      </c>
      <c r="F38" s="3" t="s">
        <v>46</v>
      </c>
      <c r="G38" s="3" t="s">
        <v>47</v>
      </c>
      <c r="H38" s="3" t="s">
        <v>48</v>
      </c>
      <c r="I38" s="3" t="s">
        <v>239</v>
      </c>
      <c r="J38" s="3" t="s">
        <v>31</v>
      </c>
      <c r="K38" s="3" t="s">
        <v>35</v>
      </c>
      <c r="L38" s="3" t="s">
        <v>240</v>
      </c>
      <c r="M38" s="3" t="s">
        <v>37</v>
      </c>
      <c r="N38" s="3" t="s">
        <v>50</v>
      </c>
      <c r="O38" s="3" t="s">
        <v>241</v>
      </c>
      <c r="P38" s="4" t="s">
        <v>0</v>
      </c>
    </row>
    <row r="39" spans="1:16" x14ac:dyDescent="0.3">
      <c r="A39" s="1" t="s">
        <v>242</v>
      </c>
      <c r="B39" s="1" t="s">
        <v>28</v>
      </c>
      <c r="C39" s="1" t="s">
        <v>243</v>
      </c>
      <c r="D39" s="1" t="s">
        <v>244</v>
      </c>
      <c r="E39" s="1" t="s">
        <v>31</v>
      </c>
      <c r="F39" s="1" t="s">
        <v>46</v>
      </c>
      <c r="G39" s="1" t="s">
        <v>47</v>
      </c>
      <c r="H39" s="1" t="s">
        <v>48</v>
      </c>
      <c r="I39" s="1" t="s">
        <v>244</v>
      </c>
      <c r="J39" s="1" t="s">
        <v>31</v>
      </c>
      <c r="K39" s="1" t="s">
        <v>35</v>
      </c>
      <c r="L39" s="1" t="s">
        <v>245</v>
      </c>
      <c r="M39" s="1" t="s">
        <v>37</v>
      </c>
      <c r="N39" s="1" t="s">
        <v>50</v>
      </c>
      <c r="O39" s="1" t="s">
        <v>246</v>
      </c>
      <c r="P39" s="2" t="s">
        <v>0</v>
      </c>
    </row>
    <row r="40" spans="1:16" x14ac:dyDescent="0.3">
      <c r="A40" s="3" t="s">
        <v>247</v>
      </c>
      <c r="B40" s="3" t="s">
        <v>28</v>
      </c>
      <c r="C40" s="3" t="s">
        <v>29</v>
      </c>
      <c r="D40" s="3" t="s">
        <v>248</v>
      </c>
      <c r="E40" s="3" t="s">
        <v>31</v>
      </c>
      <c r="F40" s="3" t="s">
        <v>46</v>
      </c>
      <c r="G40" s="3" t="s">
        <v>47</v>
      </c>
      <c r="H40" s="3" t="s">
        <v>249</v>
      </c>
      <c r="I40" s="3" t="s">
        <v>248</v>
      </c>
      <c r="J40" s="3" t="s">
        <v>31</v>
      </c>
      <c r="K40" s="3" t="s">
        <v>35</v>
      </c>
      <c r="L40" s="3" t="s">
        <v>250</v>
      </c>
      <c r="M40" s="3" t="s">
        <v>37</v>
      </c>
      <c r="N40" s="3" t="s">
        <v>50</v>
      </c>
      <c r="O40" s="3" t="s">
        <v>251</v>
      </c>
      <c r="P40" s="4" t="s">
        <v>0</v>
      </c>
    </row>
    <row r="41" spans="1:16" x14ac:dyDescent="0.3">
      <c r="A41" s="1" t="s">
        <v>252</v>
      </c>
      <c r="B41" s="1" t="s">
        <v>28</v>
      </c>
      <c r="C41" s="1" t="s">
        <v>100</v>
      </c>
      <c r="D41" s="1" t="s">
        <v>253</v>
      </c>
      <c r="E41" s="1" t="s">
        <v>31</v>
      </c>
      <c r="F41" s="1" t="s">
        <v>76</v>
      </c>
      <c r="G41" s="1" t="s">
        <v>77</v>
      </c>
      <c r="H41" s="1" t="s">
        <v>254</v>
      </c>
      <c r="I41" s="1" t="s">
        <v>253</v>
      </c>
      <c r="J41" s="1" t="s">
        <v>31</v>
      </c>
      <c r="K41" s="1" t="s">
        <v>35</v>
      </c>
      <c r="L41" s="1" t="s">
        <v>255</v>
      </c>
      <c r="M41" s="1" t="s">
        <v>37</v>
      </c>
      <c r="N41" s="1" t="s">
        <v>155</v>
      </c>
      <c r="O41" s="1" t="s">
        <v>256</v>
      </c>
      <c r="P41" s="2" t="s">
        <v>0</v>
      </c>
    </row>
    <row r="42" spans="1:16" x14ac:dyDescent="0.3">
      <c r="A42" s="3" t="s">
        <v>257</v>
      </c>
      <c r="B42" s="3" t="s">
        <v>28</v>
      </c>
      <c r="C42" s="3" t="s">
        <v>59</v>
      </c>
      <c r="D42" s="3" t="s">
        <v>258</v>
      </c>
      <c r="E42" s="3" t="s">
        <v>31</v>
      </c>
      <c r="F42" s="3" t="s">
        <v>46</v>
      </c>
      <c r="G42" s="3" t="s">
        <v>47</v>
      </c>
      <c r="H42" s="3" t="s">
        <v>249</v>
      </c>
      <c r="I42" s="3" t="s">
        <v>258</v>
      </c>
      <c r="J42" s="3" t="s">
        <v>31</v>
      </c>
      <c r="K42" s="3" t="s">
        <v>35</v>
      </c>
      <c r="L42" s="3" t="s">
        <v>259</v>
      </c>
      <c r="M42" s="3" t="s">
        <v>37</v>
      </c>
      <c r="N42" s="3" t="s">
        <v>50</v>
      </c>
      <c r="O42" s="3" t="s">
        <v>260</v>
      </c>
      <c r="P42" s="4" t="s">
        <v>0</v>
      </c>
    </row>
    <row r="43" spans="1:16" x14ac:dyDescent="0.3">
      <c r="A43" s="1" t="s">
        <v>261</v>
      </c>
      <c r="B43" s="1" t="s">
        <v>28</v>
      </c>
      <c r="C43" s="1" t="s">
        <v>100</v>
      </c>
      <c r="D43" s="1" t="s">
        <v>262</v>
      </c>
      <c r="E43" s="1" t="s">
        <v>31</v>
      </c>
      <c r="F43" s="1" t="s">
        <v>32</v>
      </c>
      <c r="G43" s="1" t="s">
        <v>33</v>
      </c>
      <c r="H43" s="1" t="s">
        <v>263</v>
      </c>
      <c r="I43" s="1" t="s">
        <v>262</v>
      </c>
      <c r="J43" s="1" t="s">
        <v>31</v>
      </c>
      <c r="K43" s="1" t="s">
        <v>35</v>
      </c>
      <c r="L43" s="1" t="s">
        <v>264</v>
      </c>
      <c r="M43" s="1" t="s">
        <v>37</v>
      </c>
      <c r="N43" s="1" t="s">
        <v>265</v>
      </c>
      <c r="O43" s="1" t="s">
        <v>266</v>
      </c>
      <c r="P43" s="2" t="s">
        <v>0</v>
      </c>
    </row>
    <row r="44" spans="1:16" x14ac:dyDescent="0.3">
      <c r="A44" s="3" t="s">
        <v>261</v>
      </c>
      <c r="B44" s="3" t="s">
        <v>28</v>
      </c>
      <c r="C44" s="3" t="s">
        <v>100</v>
      </c>
      <c r="D44" s="3" t="s">
        <v>267</v>
      </c>
      <c r="E44" s="3" t="s">
        <v>31</v>
      </c>
      <c r="F44" s="3" t="s">
        <v>32</v>
      </c>
      <c r="G44" s="3" t="s">
        <v>33</v>
      </c>
      <c r="H44" s="3" t="s">
        <v>263</v>
      </c>
      <c r="I44" s="3" t="s">
        <v>267</v>
      </c>
      <c r="J44" s="3" t="s">
        <v>31</v>
      </c>
      <c r="K44" s="3" t="s">
        <v>35</v>
      </c>
      <c r="L44" s="3" t="s">
        <v>268</v>
      </c>
      <c r="M44" s="3" t="s">
        <v>37</v>
      </c>
      <c r="N44" s="3" t="s">
        <v>265</v>
      </c>
      <c r="O44" s="3" t="s">
        <v>269</v>
      </c>
      <c r="P44" s="4" t="s">
        <v>0</v>
      </c>
    </row>
    <row r="45" spans="1:16" x14ac:dyDescent="0.3">
      <c r="A45" s="1" t="s">
        <v>261</v>
      </c>
      <c r="B45" s="1" t="s">
        <v>28</v>
      </c>
      <c r="C45" s="1" t="s">
        <v>100</v>
      </c>
      <c r="D45" s="1" t="s">
        <v>270</v>
      </c>
      <c r="E45" s="1" t="s">
        <v>31</v>
      </c>
      <c r="F45" s="1" t="s">
        <v>32</v>
      </c>
      <c r="G45" s="1" t="s">
        <v>33</v>
      </c>
      <c r="H45" s="1" t="s">
        <v>263</v>
      </c>
      <c r="I45" s="1" t="s">
        <v>270</v>
      </c>
      <c r="J45" s="1" t="s">
        <v>31</v>
      </c>
      <c r="K45" s="1" t="s">
        <v>35</v>
      </c>
      <c r="L45" s="1" t="s">
        <v>271</v>
      </c>
      <c r="M45" s="1" t="s">
        <v>37</v>
      </c>
      <c r="N45" s="1" t="s">
        <v>272</v>
      </c>
      <c r="O45" s="1" t="s">
        <v>273</v>
      </c>
      <c r="P45" s="2" t="s">
        <v>0</v>
      </c>
    </row>
    <row r="46" spans="1:16" x14ac:dyDescent="0.3">
      <c r="A46" s="3" t="s">
        <v>274</v>
      </c>
      <c r="B46" s="3" t="s">
        <v>93</v>
      </c>
      <c r="C46" s="3" t="s">
        <v>83</v>
      </c>
      <c r="D46" s="3" t="s">
        <v>275</v>
      </c>
      <c r="E46" s="3" t="s">
        <v>95</v>
      </c>
      <c r="F46" s="3" t="s">
        <v>85</v>
      </c>
      <c r="G46" s="3" t="s">
        <v>86</v>
      </c>
      <c r="H46" s="3" t="s">
        <v>276</v>
      </c>
      <c r="I46" s="3" t="s">
        <v>275</v>
      </c>
      <c r="J46" s="3" t="s">
        <v>95</v>
      </c>
      <c r="K46" s="3" t="s">
        <v>35</v>
      </c>
      <c r="L46" s="3" t="s">
        <v>277</v>
      </c>
      <c r="M46" s="3" t="s">
        <v>37</v>
      </c>
      <c r="N46" s="3" t="s">
        <v>278</v>
      </c>
      <c r="O46" s="3" t="s">
        <v>279</v>
      </c>
      <c r="P46" s="4" t="s">
        <v>0</v>
      </c>
    </row>
    <row r="47" spans="1:16" x14ac:dyDescent="0.3">
      <c r="A47" s="1" t="s">
        <v>274</v>
      </c>
      <c r="B47" s="1" t="s">
        <v>93</v>
      </c>
      <c r="C47" s="1" t="s">
        <v>83</v>
      </c>
      <c r="D47" s="1" t="s">
        <v>280</v>
      </c>
      <c r="E47" s="1" t="s">
        <v>95</v>
      </c>
      <c r="F47" s="1" t="s">
        <v>85</v>
      </c>
      <c r="G47" s="1" t="s">
        <v>86</v>
      </c>
      <c r="H47" s="1" t="s">
        <v>281</v>
      </c>
      <c r="I47" s="1" t="s">
        <v>280</v>
      </c>
      <c r="J47" s="1" t="s">
        <v>95</v>
      </c>
      <c r="K47" s="1" t="s">
        <v>35</v>
      </c>
      <c r="L47" s="1" t="s">
        <v>282</v>
      </c>
      <c r="M47" s="1" t="s">
        <v>89</v>
      </c>
      <c r="N47" s="1" t="s">
        <v>283</v>
      </c>
      <c r="O47" s="1" t="s">
        <v>284</v>
      </c>
      <c r="P47" s="2" t="s">
        <v>0</v>
      </c>
    </row>
    <row r="48" spans="1:16" x14ac:dyDescent="0.3">
      <c r="A48" s="3" t="s">
        <v>285</v>
      </c>
      <c r="B48" s="3" t="s">
        <v>93</v>
      </c>
      <c r="C48" s="3" t="s">
        <v>100</v>
      </c>
      <c r="D48" s="3" t="s">
        <v>286</v>
      </c>
      <c r="E48" s="3" t="s">
        <v>170</v>
      </c>
      <c r="F48" s="3" t="s">
        <v>46</v>
      </c>
      <c r="G48" s="3" t="s">
        <v>138</v>
      </c>
      <c r="H48" s="3" t="s">
        <v>171</v>
      </c>
      <c r="I48" s="3" t="s">
        <v>286</v>
      </c>
      <c r="J48" s="3" t="s">
        <v>170</v>
      </c>
      <c r="K48" s="3" t="s">
        <v>35</v>
      </c>
      <c r="L48" s="3" t="s">
        <v>287</v>
      </c>
      <c r="M48" s="3" t="s">
        <v>109</v>
      </c>
      <c r="N48" s="3" t="s">
        <v>50</v>
      </c>
      <c r="O48" s="3" t="s">
        <v>288</v>
      </c>
      <c r="P48" s="4" t="s">
        <v>0</v>
      </c>
    </row>
    <row r="49" spans="1:16" x14ac:dyDescent="0.3">
      <c r="A49" s="1" t="s">
        <v>285</v>
      </c>
      <c r="B49" s="1" t="s">
        <v>93</v>
      </c>
      <c r="C49" s="1" t="s">
        <v>100</v>
      </c>
      <c r="D49" s="1" t="s">
        <v>289</v>
      </c>
      <c r="E49" s="1" t="s">
        <v>170</v>
      </c>
      <c r="F49" s="1" t="s">
        <v>85</v>
      </c>
      <c r="G49" s="1" t="s">
        <v>86</v>
      </c>
      <c r="H49" s="1" t="s">
        <v>290</v>
      </c>
      <c r="I49" s="1" t="s">
        <v>289</v>
      </c>
      <c r="J49" s="1" t="s">
        <v>170</v>
      </c>
      <c r="K49" s="1" t="s">
        <v>35</v>
      </c>
      <c r="L49" s="1" t="s">
        <v>291</v>
      </c>
      <c r="M49" s="1" t="s">
        <v>292</v>
      </c>
      <c r="N49" s="1" t="s">
        <v>293</v>
      </c>
      <c r="O49" s="1" t="s">
        <v>293</v>
      </c>
      <c r="P49" s="2" t="s">
        <v>0</v>
      </c>
    </row>
    <row r="50" spans="1:16" x14ac:dyDescent="0.3">
      <c r="A50" s="3" t="s">
        <v>294</v>
      </c>
      <c r="B50" s="3" t="s">
        <v>28</v>
      </c>
      <c r="C50" s="3" t="s">
        <v>83</v>
      </c>
      <c r="D50" s="3" t="s">
        <v>295</v>
      </c>
      <c r="E50" s="3" t="s">
        <v>31</v>
      </c>
      <c r="F50" s="3" t="s">
        <v>46</v>
      </c>
      <c r="G50" s="3" t="s">
        <v>47</v>
      </c>
      <c r="H50" s="3" t="s">
        <v>296</v>
      </c>
      <c r="I50" s="3" t="s">
        <v>295</v>
      </c>
      <c r="J50" s="3" t="s">
        <v>31</v>
      </c>
      <c r="K50" s="3" t="s">
        <v>35</v>
      </c>
      <c r="L50" s="3" t="s">
        <v>297</v>
      </c>
      <c r="M50" s="3" t="s">
        <v>37</v>
      </c>
      <c r="N50" s="3" t="s">
        <v>50</v>
      </c>
      <c r="O50" s="3" t="s">
        <v>298</v>
      </c>
      <c r="P50" s="4" t="s">
        <v>0</v>
      </c>
    </row>
    <row r="51" spans="1:16" x14ac:dyDescent="0.3">
      <c r="A51" s="1" t="s">
        <v>299</v>
      </c>
      <c r="B51" s="1" t="s">
        <v>28</v>
      </c>
      <c r="C51" s="1" t="s">
        <v>59</v>
      </c>
      <c r="D51" s="1" t="s">
        <v>300</v>
      </c>
      <c r="E51" s="1" t="s">
        <v>301</v>
      </c>
      <c r="F51" s="1" t="s">
        <v>46</v>
      </c>
      <c r="G51" s="1" t="s">
        <v>138</v>
      </c>
      <c r="H51" s="1" t="s">
        <v>302</v>
      </c>
      <c r="I51" s="1" t="s">
        <v>300</v>
      </c>
      <c r="J51" s="1" t="s">
        <v>301</v>
      </c>
      <c r="K51" s="1" t="s">
        <v>35</v>
      </c>
      <c r="L51" s="1" t="s">
        <v>303</v>
      </c>
      <c r="M51" s="1" t="s">
        <v>304</v>
      </c>
      <c r="N51" s="1" t="s">
        <v>50</v>
      </c>
      <c r="O51" s="1" t="s">
        <v>305</v>
      </c>
      <c r="P51" s="2" t="s">
        <v>0</v>
      </c>
    </row>
    <row r="52" spans="1:16" x14ac:dyDescent="0.3">
      <c r="A52" s="3" t="s">
        <v>306</v>
      </c>
      <c r="B52" s="3" t="s">
        <v>28</v>
      </c>
      <c r="C52" s="3" t="s">
        <v>83</v>
      </c>
      <c r="D52" s="3" t="s">
        <v>307</v>
      </c>
      <c r="E52" s="3" t="s">
        <v>31</v>
      </c>
      <c r="F52" s="3" t="s">
        <v>85</v>
      </c>
      <c r="G52" s="3" t="s">
        <v>86</v>
      </c>
      <c r="H52" s="3" t="s">
        <v>308</v>
      </c>
      <c r="I52" s="3" t="s">
        <v>307</v>
      </c>
      <c r="J52" s="3" t="s">
        <v>31</v>
      </c>
      <c r="K52" s="3" t="s">
        <v>35</v>
      </c>
      <c r="L52" s="3" t="s">
        <v>309</v>
      </c>
      <c r="M52" s="3" t="s">
        <v>37</v>
      </c>
      <c r="N52" s="3" t="s">
        <v>265</v>
      </c>
      <c r="O52" s="3" t="s">
        <v>310</v>
      </c>
      <c r="P52" s="4" t="s">
        <v>0</v>
      </c>
    </row>
    <row r="53" spans="1:16" x14ac:dyDescent="0.3">
      <c r="A53" s="1" t="s">
        <v>306</v>
      </c>
      <c r="B53" s="1" t="s">
        <v>28</v>
      </c>
      <c r="C53" s="1" t="s">
        <v>83</v>
      </c>
      <c r="D53" s="1" t="s">
        <v>311</v>
      </c>
      <c r="E53" s="1" t="s">
        <v>31</v>
      </c>
      <c r="F53" s="1" t="s">
        <v>85</v>
      </c>
      <c r="G53" s="1" t="s">
        <v>86</v>
      </c>
      <c r="H53" s="1" t="s">
        <v>308</v>
      </c>
      <c r="I53" s="1" t="s">
        <v>311</v>
      </c>
      <c r="J53" s="1" t="s">
        <v>31</v>
      </c>
      <c r="K53" s="1" t="s">
        <v>35</v>
      </c>
      <c r="L53" s="1" t="s">
        <v>309</v>
      </c>
      <c r="M53" s="1" t="s">
        <v>37</v>
      </c>
      <c r="N53" s="1" t="s">
        <v>312</v>
      </c>
      <c r="O53" s="1" t="s">
        <v>313</v>
      </c>
      <c r="P53" s="2" t="s">
        <v>0</v>
      </c>
    </row>
    <row r="54" spans="1:16" x14ac:dyDescent="0.3">
      <c r="A54" s="3" t="s">
        <v>306</v>
      </c>
      <c r="B54" s="3" t="s">
        <v>28</v>
      </c>
      <c r="C54" s="3" t="s">
        <v>83</v>
      </c>
      <c r="D54" s="3" t="s">
        <v>314</v>
      </c>
      <c r="E54" s="3" t="s">
        <v>31</v>
      </c>
      <c r="F54" s="3" t="s">
        <v>46</v>
      </c>
      <c r="G54" s="3" t="s">
        <v>47</v>
      </c>
      <c r="H54" s="3" t="s">
        <v>315</v>
      </c>
      <c r="I54" s="3" t="s">
        <v>314</v>
      </c>
      <c r="J54" s="3" t="s">
        <v>31</v>
      </c>
      <c r="K54" s="3" t="s">
        <v>35</v>
      </c>
      <c r="L54" s="3" t="s">
        <v>316</v>
      </c>
      <c r="M54" s="3" t="s">
        <v>37</v>
      </c>
      <c r="N54" s="3" t="s">
        <v>50</v>
      </c>
      <c r="O54" s="3" t="s">
        <v>317</v>
      </c>
      <c r="P54" s="4" t="s">
        <v>0</v>
      </c>
    </row>
    <row r="55" spans="1:16" x14ac:dyDescent="0.3">
      <c r="A55" s="1" t="s">
        <v>318</v>
      </c>
      <c r="B55" s="1" t="s">
        <v>93</v>
      </c>
      <c r="C55" s="1" t="s">
        <v>100</v>
      </c>
      <c r="D55" s="1" t="s">
        <v>319</v>
      </c>
      <c r="E55" s="1" t="s">
        <v>170</v>
      </c>
      <c r="F55" s="1" t="s">
        <v>85</v>
      </c>
      <c r="G55" s="1" t="s">
        <v>86</v>
      </c>
      <c r="H55" s="1" t="s">
        <v>320</v>
      </c>
      <c r="I55" s="1" t="s">
        <v>319</v>
      </c>
      <c r="J55" s="1" t="s">
        <v>170</v>
      </c>
      <c r="K55" s="1" t="s">
        <v>35</v>
      </c>
      <c r="L55" s="1" t="s">
        <v>321</v>
      </c>
      <c r="M55" s="1" t="s">
        <v>292</v>
      </c>
      <c r="N55" s="1" t="s">
        <v>293</v>
      </c>
      <c r="O55" s="1" t="s">
        <v>293</v>
      </c>
      <c r="P55" s="2" t="s">
        <v>0</v>
      </c>
    </row>
    <row r="56" spans="1:16" x14ac:dyDescent="0.3">
      <c r="A56" s="3" t="s">
        <v>318</v>
      </c>
      <c r="B56" s="3" t="s">
        <v>93</v>
      </c>
      <c r="C56" s="3" t="s">
        <v>100</v>
      </c>
      <c r="D56" s="3" t="s">
        <v>322</v>
      </c>
      <c r="E56" s="3" t="s">
        <v>170</v>
      </c>
      <c r="F56" s="3" t="s">
        <v>85</v>
      </c>
      <c r="G56" s="3" t="s">
        <v>86</v>
      </c>
      <c r="H56" s="3" t="s">
        <v>323</v>
      </c>
      <c r="I56" s="3" t="s">
        <v>322</v>
      </c>
      <c r="J56" s="3" t="s">
        <v>170</v>
      </c>
      <c r="K56" s="3" t="s">
        <v>35</v>
      </c>
      <c r="L56" s="3" t="s">
        <v>324</v>
      </c>
      <c r="M56" s="3" t="s">
        <v>292</v>
      </c>
      <c r="N56" s="3" t="s">
        <v>293</v>
      </c>
      <c r="O56" s="3" t="s">
        <v>293</v>
      </c>
      <c r="P56" s="4" t="s">
        <v>0</v>
      </c>
    </row>
    <row r="57" spans="1:16" x14ac:dyDescent="0.3">
      <c r="A57" s="1" t="s">
        <v>325</v>
      </c>
      <c r="B57" s="1" t="s">
        <v>28</v>
      </c>
      <c r="C57" s="1" t="s">
        <v>59</v>
      </c>
      <c r="D57" s="1" t="s">
        <v>326</v>
      </c>
      <c r="E57" s="1" t="s">
        <v>95</v>
      </c>
      <c r="F57" s="1" t="s">
        <v>46</v>
      </c>
      <c r="G57" s="1" t="s">
        <v>47</v>
      </c>
      <c r="H57" s="1" t="s">
        <v>327</v>
      </c>
      <c r="I57" s="1" t="s">
        <v>326</v>
      </c>
      <c r="J57" s="1" t="s">
        <v>95</v>
      </c>
      <c r="K57" s="1" t="s">
        <v>35</v>
      </c>
      <c r="L57" s="1" t="s">
        <v>328</v>
      </c>
      <c r="M57" s="1" t="s">
        <v>89</v>
      </c>
      <c r="N57" s="1" t="s">
        <v>50</v>
      </c>
      <c r="O57" s="1" t="s">
        <v>329</v>
      </c>
      <c r="P57" s="2" t="s">
        <v>0</v>
      </c>
    </row>
    <row r="58" spans="1:16" x14ac:dyDescent="0.3">
      <c r="A58" s="3" t="s">
        <v>325</v>
      </c>
      <c r="B58" s="3" t="s">
        <v>28</v>
      </c>
      <c r="C58" s="3" t="s">
        <v>59</v>
      </c>
      <c r="D58" s="3" t="s">
        <v>330</v>
      </c>
      <c r="E58" s="3" t="s">
        <v>95</v>
      </c>
      <c r="F58" s="3" t="s">
        <v>46</v>
      </c>
      <c r="G58" s="3" t="s">
        <v>47</v>
      </c>
      <c r="H58" s="3" t="s">
        <v>331</v>
      </c>
      <c r="I58" s="3" t="s">
        <v>330</v>
      </c>
      <c r="J58" s="3" t="s">
        <v>95</v>
      </c>
      <c r="K58" s="3" t="s">
        <v>35</v>
      </c>
      <c r="L58" s="3" t="s">
        <v>332</v>
      </c>
      <c r="M58" s="3" t="s">
        <v>89</v>
      </c>
      <c r="N58" s="3" t="s">
        <v>50</v>
      </c>
      <c r="O58" s="3" t="s">
        <v>333</v>
      </c>
      <c r="P58" s="4" t="s">
        <v>0</v>
      </c>
    </row>
    <row r="59" spans="1:16" x14ac:dyDescent="0.3">
      <c r="A59" s="1" t="s">
        <v>334</v>
      </c>
      <c r="B59" s="1" t="s">
        <v>28</v>
      </c>
      <c r="C59" s="1" t="s">
        <v>83</v>
      </c>
      <c r="D59" s="1" t="s">
        <v>335</v>
      </c>
      <c r="E59" s="1" t="s">
        <v>31</v>
      </c>
      <c r="F59" s="1" t="s">
        <v>85</v>
      </c>
      <c r="G59" s="1" t="s">
        <v>86</v>
      </c>
      <c r="H59" s="1" t="s">
        <v>336</v>
      </c>
      <c r="I59" s="1" t="s">
        <v>335</v>
      </c>
      <c r="J59" s="1" t="s">
        <v>31</v>
      </c>
      <c r="K59" s="1" t="s">
        <v>35</v>
      </c>
      <c r="L59" s="1" t="s">
        <v>337</v>
      </c>
      <c r="M59" s="1" t="s">
        <v>37</v>
      </c>
      <c r="N59" s="1" t="s">
        <v>312</v>
      </c>
      <c r="O59" s="1" t="s">
        <v>338</v>
      </c>
      <c r="P59" s="2" t="s">
        <v>0</v>
      </c>
    </row>
    <row r="60" spans="1:16" x14ac:dyDescent="0.3">
      <c r="A60" s="3" t="s">
        <v>334</v>
      </c>
      <c r="B60" s="3" t="s">
        <v>28</v>
      </c>
      <c r="C60" s="3" t="s">
        <v>83</v>
      </c>
      <c r="D60" s="3" t="s">
        <v>339</v>
      </c>
      <c r="E60" s="3" t="s">
        <v>31</v>
      </c>
      <c r="F60" s="3" t="s">
        <v>85</v>
      </c>
      <c r="G60" s="3" t="s">
        <v>86</v>
      </c>
      <c r="H60" s="3" t="s">
        <v>340</v>
      </c>
      <c r="I60" s="3" t="s">
        <v>339</v>
      </c>
      <c r="J60" s="3" t="s">
        <v>31</v>
      </c>
      <c r="K60" s="3" t="s">
        <v>35</v>
      </c>
      <c r="L60" s="3" t="s">
        <v>341</v>
      </c>
      <c r="M60" s="3" t="s">
        <v>37</v>
      </c>
      <c r="N60" s="3" t="s">
        <v>312</v>
      </c>
      <c r="O60" s="3" t="s">
        <v>342</v>
      </c>
      <c r="P60" s="4" t="s">
        <v>0</v>
      </c>
    </row>
    <row r="61" spans="1:16" x14ac:dyDescent="0.3">
      <c r="A61" s="1" t="s">
        <v>343</v>
      </c>
      <c r="B61" s="1" t="s">
        <v>28</v>
      </c>
      <c r="C61" s="1" t="s">
        <v>100</v>
      </c>
      <c r="D61" s="1" t="s">
        <v>344</v>
      </c>
      <c r="E61" s="1" t="s">
        <v>137</v>
      </c>
      <c r="F61" s="1" t="s">
        <v>85</v>
      </c>
      <c r="G61" s="1" t="s">
        <v>86</v>
      </c>
      <c r="H61" s="1" t="s">
        <v>345</v>
      </c>
      <c r="I61" s="1" t="s">
        <v>344</v>
      </c>
      <c r="J61" s="1" t="s">
        <v>137</v>
      </c>
      <c r="K61" s="1" t="s">
        <v>35</v>
      </c>
      <c r="L61" s="1" t="s">
        <v>346</v>
      </c>
      <c r="M61" s="1" t="s">
        <v>141</v>
      </c>
      <c r="N61" s="1" t="s">
        <v>199</v>
      </c>
      <c r="O61" s="1" t="s">
        <v>347</v>
      </c>
      <c r="P61" s="2" t="s">
        <v>0</v>
      </c>
    </row>
    <row r="62" spans="1:16" x14ac:dyDescent="0.3">
      <c r="A62" s="3" t="s">
        <v>348</v>
      </c>
      <c r="B62" s="3" t="s">
        <v>28</v>
      </c>
      <c r="C62" s="3" t="s">
        <v>100</v>
      </c>
      <c r="D62" s="3" t="s">
        <v>349</v>
      </c>
      <c r="E62" s="3" t="s">
        <v>137</v>
      </c>
      <c r="F62" s="3" t="s">
        <v>46</v>
      </c>
      <c r="G62" s="3" t="s">
        <v>138</v>
      </c>
      <c r="H62" s="3" t="s">
        <v>350</v>
      </c>
      <c r="I62" s="3" t="s">
        <v>349</v>
      </c>
      <c r="J62" s="3" t="s">
        <v>137</v>
      </c>
      <c r="K62" s="3" t="s">
        <v>35</v>
      </c>
      <c r="L62" s="3" t="s">
        <v>351</v>
      </c>
      <c r="M62" s="3" t="s">
        <v>141</v>
      </c>
      <c r="N62" s="3" t="s">
        <v>50</v>
      </c>
      <c r="O62" s="3" t="s">
        <v>352</v>
      </c>
      <c r="P62" s="4" t="s">
        <v>0</v>
      </c>
    </row>
    <row r="63" spans="1:16" x14ac:dyDescent="0.3">
      <c r="A63" s="1" t="s">
        <v>348</v>
      </c>
      <c r="B63" s="1" t="s">
        <v>28</v>
      </c>
      <c r="C63" s="1" t="s">
        <v>100</v>
      </c>
      <c r="D63" s="1" t="s">
        <v>353</v>
      </c>
      <c r="E63" s="1" t="s">
        <v>137</v>
      </c>
      <c r="F63" s="1" t="s">
        <v>46</v>
      </c>
      <c r="G63" s="1" t="s">
        <v>138</v>
      </c>
      <c r="H63" s="1" t="s">
        <v>192</v>
      </c>
      <c r="I63" s="1" t="s">
        <v>353</v>
      </c>
      <c r="J63" s="1" t="s">
        <v>137</v>
      </c>
      <c r="K63" s="1" t="s">
        <v>35</v>
      </c>
      <c r="L63" s="1" t="s">
        <v>354</v>
      </c>
      <c r="M63" s="1" t="s">
        <v>141</v>
      </c>
      <c r="N63" s="1" t="s">
        <v>50</v>
      </c>
      <c r="O63" s="1" t="s">
        <v>355</v>
      </c>
      <c r="P63" s="2" t="s">
        <v>0</v>
      </c>
    </row>
    <row r="64" spans="1:16" x14ac:dyDescent="0.3">
      <c r="A64" s="3" t="s">
        <v>348</v>
      </c>
      <c r="B64" s="3" t="s">
        <v>28</v>
      </c>
      <c r="C64" s="3" t="s">
        <v>100</v>
      </c>
      <c r="D64" s="3" t="s">
        <v>356</v>
      </c>
      <c r="E64" s="3" t="s">
        <v>137</v>
      </c>
      <c r="F64" s="3" t="s">
        <v>46</v>
      </c>
      <c r="G64" s="3" t="s">
        <v>138</v>
      </c>
      <c r="H64" s="3" t="s">
        <v>357</v>
      </c>
      <c r="I64" s="3" t="s">
        <v>356</v>
      </c>
      <c r="J64" s="3" t="s">
        <v>137</v>
      </c>
      <c r="K64" s="3" t="s">
        <v>35</v>
      </c>
      <c r="L64" s="3" t="s">
        <v>358</v>
      </c>
      <c r="M64" s="3" t="s">
        <v>141</v>
      </c>
      <c r="N64" s="3" t="s">
        <v>50</v>
      </c>
      <c r="O64" s="3" t="s">
        <v>359</v>
      </c>
      <c r="P64" s="4" t="s">
        <v>0</v>
      </c>
    </row>
    <row r="65" spans="1:16" x14ac:dyDescent="0.3">
      <c r="A65" s="1" t="s">
        <v>360</v>
      </c>
      <c r="B65" s="1" t="s">
        <v>28</v>
      </c>
      <c r="C65" s="1" t="s">
        <v>83</v>
      </c>
      <c r="D65" s="1" t="s">
        <v>361</v>
      </c>
      <c r="E65" s="1" t="s">
        <v>95</v>
      </c>
      <c r="F65" s="1" t="s">
        <v>46</v>
      </c>
      <c r="G65" s="1" t="s">
        <v>47</v>
      </c>
      <c r="H65" s="1" t="s">
        <v>362</v>
      </c>
      <c r="I65" s="1" t="s">
        <v>361</v>
      </c>
      <c r="J65" s="1" t="s">
        <v>95</v>
      </c>
      <c r="K65" s="1" t="s">
        <v>35</v>
      </c>
      <c r="L65" s="1" t="s">
        <v>363</v>
      </c>
      <c r="M65" s="1" t="s">
        <v>89</v>
      </c>
      <c r="N65" s="1" t="s">
        <v>50</v>
      </c>
      <c r="O65" s="1" t="s">
        <v>364</v>
      </c>
      <c r="P65" s="2" t="s">
        <v>0</v>
      </c>
    </row>
    <row r="66" spans="1:16" x14ac:dyDescent="0.3">
      <c r="A66" s="3" t="s">
        <v>365</v>
      </c>
      <c r="B66" s="3" t="s">
        <v>93</v>
      </c>
      <c r="C66" s="3" t="s">
        <v>100</v>
      </c>
      <c r="D66" s="3" t="s">
        <v>366</v>
      </c>
      <c r="E66" s="3" t="s">
        <v>95</v>
      </c>
      <c r="F66" s="3" t="s">
        <v>85</v>
      </c>
      <c r="G66" s="3" t="s">
        <v>86</v>
      </c>
      <c r="H66" s="3" t="s">
        <v>367</v>
      </c>
      <c r="I66" s="3" t="s">
        <v>366</v>
      </c>
      <c r="J66" s="3" t="s">
        <v>95</v>
      </c>
      <c r="K66" s="3" t="s">
        <v>35</v>
      </c>
      <c r="L66" s="3" t="s">
        <v>368</v>
      </c>
      <c r="M66" s="3" t="s">
        <v>109</v>
      </c>
      <c r="N66" s="3" t="s">
        <v>369</v>
      </c>
      <c r="O66" s="3" t="s">
        <v>370</v>
      </c>
      <c r="P66" s="4" t="s">
        <v>0</v>
      </c>
    </row>
    <row r="67" spans="1:16" x14ac:dyDescent="0.3">
      <c r="A67" s="1" t="s">
        <v>365</v>
      </c>
      <c r="B67" s="1" t="s">
        <v>93</v>
      </c>
      <c r="C67" s="1" t="s">
        <v>100</v>
      </c>
      <c r="D67" s="1" t="s">
        <v>371</v>
      </c>
      <c r="E67" s="1" t="s">
        <v>170</v>
      </c>
      <c r="F67" s="1" t="s">
        <v>85</v>
      </c>
      <c r="G67" s="1" t="s">
        <v>86</v>
      </c>
      <c r="H67" s="1" t="s">
        <v>372</v>
      </c>
      <c r="I67" s="1" t="s">
        <v>373</v>
      </c>
      <c r="J67" s="1" t="s">
        <v>170</v>
      </c>
      <c r="K67" s="1" t="s">
        <v>35</v>
      </c>
      <c r="L67" s="1" t="s">
        <v>374</v>
      </c>
      <c r="M67" s="1" t="s">
        <v>109</v>
      </c>
      <c r="N67" s="1" t="s">
        <v>369</v>
      </c>
      <c r="O67" s="1" t="s">
        <v>375</v>
      </c>
      <c r="P67" s="2" t="s">
        <v>0</v>
      </c>
    </row>
    <row r="68" spans="1:16" x14ac:dyDescent="0.3">
      <c r="A68" s="3" t="s">
        <v>365</v>
      </c>
      <c r="B68" s="3" t="s">
        <v>93</v>
      </c>
      <c r="C68" s="3" t="s">
        <v>100</v>
      </c>
      <c r="D68" s="3" t="s">
        <v>376</v>
      </c>
      <c r="E68" s="3" t="s">
        <v>170</v>
      </c>
      <c r="F68" s="3" t="s">
        <v>85</v>
      </c>
      <c r="G68" s="3" t="s">
        <v>86</v>
      </c>
      <c r="H68" s="3" t="s">
        <v>377</v>
      </c>
      <c r="I68" s="3" t="s">
        <v>378</v>
      </c>
      <c r="J68" s="3" t="s">
        <v>170</v>
      </c>
      <c r="K68" s="3" t="s">
        <v>35</v>
      </c>
      <c r="L68" s="3" t="s">
        <v>379</v>
      </c>
      <c r="M68" s="3" t="s">
        <v>109</v>
      </c>
      <c r="N68" s="3" t="s">
        <v>369</v>
      </c>
      <c r="O68" s="3" t="s">
        <v>380</v>
      </c>
      <c r="P68" s="4" t="s">
        <v>0</v>
      </c>
    </row>
    <row r="69" spans="1:16" x14ac:dyDescent="0.3">
      <c r="A69" s="1" t="s">
        <v>365</v>
      </c>
      <c r="B69" s="1" t="s">
        <v>93</v>
      </c>
      <c r="C69" s="1" t="s">
        <v>100</v>
      </c>
      <c r="D69" s="1" t="s">
        <v>381</v>
      </c>
      <c r="E69" s="1" t="s">
        <v>170</v>
      </c>
      <c r="F69" s="1" t="s">
        <v>85</v>
      </c>
      <c r="G69" s="1" t="s">
        <v>86</v>
      </c>
      <c r="H69" s="1" t="s">
        <v>382</v>
      </c>
      <c r="I69" s="1" t="s">
        <v>383</v>
      </c>
      <c r="J69" s="1" t="s">
        <v>170</v>
      </c>
      <c r="K69" s="1" t="s">
        <v>35</v>
      </c>
      <c r="L69" s="1" t="s">
        <v>384</v>
      </c>
      <c r="M69" s="1" t="s">
        <v>109</v>
      </c>
      <c r="N69" s="1" t="s">
        <v>369</v>
      </c>
      <c r="O69" s="1" t="s">
        <v>385</v>
      </c>
      <c r="P69" s="2" t="s">
        <v>0</v>
      </c>
    </row>
    <row r="70" spans="1:16" x14ac:dyDescent="0.3">
      <c r="A70" s="3" t="s">
        <v>386</v>
      </c>
      <c r="B70" s="3" t="s">
        <v>28</v>
      </c>
      <c r="C70" s="3" t="s">
        <v>59</v>
      </c>
      <c r="D70" s="3" t="s">
        <v>387</v>
      </c>
      <c r="E70" s="3" t="s">
        <v>95</v>
      </c>
      <c r="F70" s="3" t="s">
        <v>46</v>
      </c>
      <c r="G70" s="3" t="s">
        <v>47</v>
      </c>
      <c r="H70" s="3" t="s">
        <v>388</v>
      </c>
      <c r="I70" s="3" t="s">
        <v>387</v>
      </c>
      <c r="J70" s="3" t="s">
        <v>95</v>
      </c>
      <c r="K70" s="3" t="s">
        <v>35</v>
      </c>
      <c r="L70" s="3" t="s">
        <v>389</v>
      </c>
      <c r="M70" s="3" t="s">
        <v>89</v>
      </c>
      <c r="N70" s="3" t="s">
        <v>50</v>
      </c>
      <c r="O70" s="3" t="s">
        <v>390</v>
      </c>
      <c r="P70" s="4" t="s">
        <v>0</v>
      </c>
    </row>
    <row r="71" spans="1:16" x14ac:dyDescent="0.3">
      <c r="A71" s="1" t="s">
        <v>386</v>
      </c>
      <c r="B71" s="1" t="s">
        <v>28</v>
      </c>
      <c r="C71" s="1" t="s">
        <v>59</v>
      </c>
      <c r="D71" s="1" t="s">
        <v>391</v>
      </c>
      <c r="E71" s="1" t="s">
        <v>95</v>
      </c>
      <c r="F71" s="1" t="s">
        <v>76</v>
      </c>
      <c r="G71" s="1" t="s">
        <v>215</v>
      </c>
      <c r="H71" s="1" t="s">
        <v>392</v>
      </c>
      <c r="I71" s="1" t="s">
        <v>391</v>
      </c>
      <c r="J71" s="1" t="s">
        <v>95</v>
      </c>
      <c r="K71" s="1" t="s">
        <v>35</v>
      </c>
      <c r="L71" s="1" t="s">
        <v>393</v>
      </c>
      <c r="M71" s="1" t="s">
        <v>89</v>
      </c>
      <c r="N71" s="1" t="s">
        <v>394</v>
      </c>
      <c r="O71" s="1" t="s">
        <v>395</v>
      </c>
      <c r="P71" s="2" t="s">
        <v>0</v>
      </c>
    </row>
    <row r="72" spans="1:16" x14ac:dyDescent="0.3">
      <c r="A72" s="3" t="s">
        <v>386</v>
      </c>
      <c r="B72" s="3" t="s">
        <v>28</v>
      </c>
      <c r="C72" s="3" t="s">
        <v>59</v>
      </c>
      <c r="D72" s="3" t="s">
        <v>396</v>
      </c>
      <c r="E72" s="3" t="s">
        <v>95</v>
      </c>
      <c r="F72" s="3" t="s">
        <v>85</v>
      </c>
      <c r="G72" s="3" t="s">
        <v>86</v>
      </c>
      <c r="H72" s="3" t="s">
        <v>397</v>
      </c>
      <c r="I72" s="3" t="s">
        <v>396</v>
      </c>
      <c r="J72" s="3" t="s">
        <v>95</v>
      </c>
      <c r="K72" s="3" t="s">
        <v>35</v>
      </c>
      <c r="L72" s="3" t="s">
        <v>398</v>
      </c>
      <c r="M72" s="3" t="s">
        <v>89</v>
      </c>
      <c r="N72" s="3" t="s">
        <v>205</v>
      </c>
      <c r="O72" s="3" t="s">
        <v>399</v>
      </c>
      <c r="P72" s="4" t="s">
        <v>0</v>
      </c>
    </row>
    <row r="73" spans="1:16" x14ac:dyDescent="0.3">
      <c r="A73" s="1" t="s">
        <v>400</v>
      </c>
      <c r="B73" s="1" t="s">
        <v>28</v>
      </c>
      <c r="C73" s="1" t="s">
        <v>83</v>
      </c>
      <c r="D73" s="1" t="s">
        <v>401</v>
      </c>
      <c r="E73" s="1" t="s">
        <v>31</v>
      </c>
      <c r="F73" s="1" t="s">
        <v>85</v>
      </c>
      <c r="G73" s="1" t="s">
        <v>86</v>
      </c>
      <c r="H73" s="1" t="s">
        <v>402</v>
      </c>
      <c r="I73" s="1" t="s">
        <v>401</v>
      </c>
      <c r="J73" s="1" t="s">
        <v>31</v>
      </c>
      <c r="K73" s="1" t="s">
        <v>35</v>
      </c>
      <c r="L73" s="1" t="s">
        <v>403</v>
      </c>
      <c r="M73" s="1" t="s">
        <v>37</v>
      </c>
      <c r="N73" s="1" t="s">
        <v>404</v>
      </c>
      <c r="O73" s="1" t="s">
        <v>405</v>
      </c>
      <c r="P73" s="2" t="s">
        <v>0</v>
      </c>
    </row>
    <row r="74" spans="1:16" x14ac:dyDescent="0.3">
      <c r="A74" s="3" t="s">
        <v>406</v>
      </c>
      <c r="B74" s="3" t="s">
        <v>28</v>
      </c>
      <c r="C74" s="3" t="s">
        <v>83</v>
      </c>
      <c r="D74" s="3" t="s">
        <v>407</v>
      </c>
      <c r="E74" s="3" t="s">
        <v>95</v>
      </c>
      <c r="F74" s="3" t="s">
        <v>85</v>
      </c>
      <c r="G74" s="3" t="s">
        <v>86</v>
      </c>
      <c r="H74" s="3" t="s">
        <v>408</v>
      </c>
      <c r="I74" s="3" t="s">
        <v>407</v>
      </c>
      <c r="J74" s="3" t="s">
        <v>95</v>
      </c>
      <c r="K74" s="3" t="s">
        <v>35</v>
      </c>
      <c r="L74" s="3" t="s">
        <v>409</v>
      </c>
      <c r="M74" s="3" t="s">
        <v>37</v>
      </c>
      <c r="N74" s="3" t="s">
        <v>71</v>
      </c>
      <c r="O74" s="3" t="s">
        <v>410</v>
      </c>
      <c r="P74" s="4" t="s">
        <v>0</v>
      </c>
    </row>
    <row r="75" spans="1:16" x14ac:dyDescent="0.3">
      <c r="A75" s="1" t="s">
        <v>411</v>
      </c>
      <c r="B75" s="1" t="s">
        <v>28</v>
      </c>
      <c r="C75" s="1" t="s">
        <v>83</v>
      </c>
      <c r="D75" s="1" t="s">
        <v>412</v>
      </c>
      <c r="E75" s="1" t="s">
        <v>95</v>
      </c>
      <c r="F75" s="1" t="s">
        <v>76</v>
      </c>
      <c r="G75" s="1" t="s">
        <v>215</v>
      </c>
      <c r="H75" s="1" t="s">
        <v>413</v>
      </c>
      <c r="I75" s="1" t="s">
        <v>412</v>
      </c>
      <c r="J75" s="1" t="s">
        <v>31</v>
      </c>
      <c r="K75" s="1" t="s">
        <v>35</v>
      </c>
      <c r="L75" s="1" t="s">
        <v>414</v>
      </c>
      <c r="M75" s="1" t="s">
        <v>37</v>
      </c>
      <c r="N75" s="1" t="s">
        <v>415</v>
      </c>
      <c r="O75" s="1" t="s">
        <v>416</v>
      </c>
      <c r="P75" s="2" t="s">
        <v>0</v>
      </c>
    </row>
    <row r="76" spans="1:16" x14ac:dyDescent="0.3">
      <c r="A76" s="3" t="s">
        <v>417</v>
      </c>
      <c r="B76" s="3" t="s">
        <v>93</v>
      </c>
      <c r="C76" s="3" t="s">
        <v>59</v>
      </c>
      <c r="D76" s="3" t="s">
        <v>418</v>
      </c>
      <c r="E76" s="3" t="s">
        <v>301</v>
      </c>
      <c r="F76" s="3" t="s">
        <v>46</v>
      </c>
      <c r="G76" s="3" t="s">
        <v>138</v>
      </c>
      <c r="H76" s="3" t="s">
        <v>419</v>
      </c>
      <c r="I76" s="3" t="s">
        <v>418</v>
      </c>
      <c r="J76" s="3" t="s">
        <v>301</v>
      </c>
      <c r="K76" s="3" t="s">
        <v>35</v>
      </c>
      <c r="L76" s="3" t="s">
        <v>420</v>
      </c>
      <c r="M76" s="3" t="s">
        <v>304</v>
      </c>
      <c r="N76" s="3" t="s">
        <v>50</v>
      </c>
      <c r="O76" s="3" t="s">
        <v>421</v>
      </c>
      <c r="P76" s="4" t="s">
        <v>0</v>
      </c>
    </row>
    <row r="77" spans="1:16" x14ac:dyDescent="0.3">
      <c r="A77" s="1" t="s">
        <v>417</v>
      </c>
      <c r="B77" s="1" t="s">
        <v>93</v>
      </c>
      <c r="C77" s="1" t="s">
        <v>59</v>
      </c>
      <c r="D77" s="1" t="s">
        <v>422</v>
      </c>
      <c r="E77" s="1" t="s">
        <v>301</v>
      </c>
      <c r="F77" s="1" t="s">
        <v>46</v>
      </c>
      <c r="G77" s="1" t="s">
        <v>138</v>
      </c>
      <c r="H77" s="1" t="s">
        <v>423</v>
      </c>
      <c r="I77" s="1" t="s">
        <v>422</v>
      </c>
      <c r="J77" s="1" t="s">
        <v>301</v>
      </c>
      <c r="K77" s="1" t="s">
        <v>35</v>
      </c>
      <c r="L77" s="1" t="s">
        <v>424</v>
      </c>
      <c r="M77" s="1" t="s">
        <v>304</v>
      </c>
      <c r="N77" s="1" t="s">
        <v>50</v>
      </c>
      <c r="O77" s="1" t="s">
        <v>425</v>
      </c>
      <c r="P77" s="2" t="s">
        <v>0</v>
      </c>
    </row>
    <row r="78" spans="1:16" x14ac:dyDescent="0.3">
      <c r="A78" s="3" t="s">
        <v>426</v>
      </c>
      <c r="B78" s="3" t="s">
        <v>28</v>
      </c>
      <c r="C78" s="3" t="s">
        <v>83</v>
      </c>
      <c r="D78" s="3" t="s">
        <v>427</v>
      </c>
      <c r="E78" s="3" t="s">
        <v>31</v>
      </c>
      <c r="F78" s="3" t="s">
        <v>46</v>
      </c>
      <c r="G78" s="3" t="s">
        <v>47</v>
      </c>
      <c r="H78" s="3" t="s">
        <v>249</v>
      </c>
      <c r="I78" s="3" t="s">
        <v>427</v>
      </c>
      <c r="J78" s="3" t="s">
        <v>31</v>
      </c>
      <c r="K78" s="3" t="s">
        <v>35</v>
      </c>
      <c r="L78" s="3" t="s">
        <v>428</v>
      </c>
      <c r="M78" s="3" t="s">
        <v>37</v>
      </c>
      <c r="N78" s="3" t="s">
        <v>50</v>
      </c>
      <c r="O78" s="3" t="s">
        <v>429</v>
      </c>
      <c r="P78" s="4" t="s">
        <v>0</v>
      </c>
    </row>
    <row r="79" spans="1:16" x14ac:dyDescent="0.3">
      <c r="A79" s="1" t="s">
        <v>430</v>
      </c>
      <c r="B79" s="1" t="s">
        <v>28</v>
      </c>
      <c r="C79" s="1" t="s">
        <v>83</v>
      </c>
      <c r="D79" s="1" t="s">
        <v>431</v>
      </c>
      <c r="E79" s="1" t="s">
        <v>31</v>
      </c>
      <c r="F79" s="1" t="s">
        <v>46</v>
      </c>
      <c r="G79" s="1" t="s">
        <v>47</v>
      </c>
      <c r="H79" s="1" t="s">
        <v>432</v>
      </c>
      <c r="I79" s="1" t="s">
        <v>431</v>
      </c>
      <c r="J79" s="1" t="s">
        <v>31</v>
      </c>
      <c r="K79" s="1" t="s">
        <v>35</v>
      </c>
      <c r="L79" s="1" t="s">
        <v>433</v>
      </c>
      <c r="M79" s="1" t="s">
        <v>37</v>
      </c>
      <c r="N79" s="1" t="s">
        <v>50</v>
      </c>
      <c r="O79" s="1" t="s">
        <v>434</v>
      </c>
      <c r="P79" s="2" t="s">
        <v>0</v>
      </c>
    </row>
    <row r="80" spans="1:16" x14ac:dyDescent="0.3">
      <c r="A80" s="3" t="s">
        <v>27</v>
      </c>
      <c r="B80" s="3" t="s">
        <v>28</v>
      </c>
      <c r="C80" s="3" t="s">
        <v>29</v>
      </c>
      <c r="D80" s="3" t="s">
        <v>435</v>
      </c>
      <c r="E80" s="3" t="s">
        <v>31</v>
      </c>
      <c r="F80" s="3" t="s">
        <v>32</v>
      </c>
      <c r="G80" s="3" t="s">
        <v>33</v>
      </c>
      <c r="H80" s="3" t="s">
        <v>34</v>
      </c>
      <c r="I80" s="3" t="s">
        <v>435</v>
      </c>
      <c r="J80" s="3" t="s">
        <v>31</v>
      </c>
      <c r="K80" s="3" t="s">
        <v>35</v>
      </c>
      <c r="L80" s="3" t="s">
        <v>436</v>
      </c>
      <c r="M80" s="3" t="s">
        <v>37</v>
      </c>
      <c r="N80" s="3" t="s">
        <v>38</v>
      </c>
      <c r="O80" s="3" t="s">
        <v>437</v>
      </c>
      <c r="P80" s="4" t="s">
        <v>0</v>
      </c>
    </row>
    <row r="81" spans="1:16" x14ac:dyDescent="0.3">
      <c r="A81" s="1" t="s">
        <v>27</v>
      </c>
      <c r="B81" s="1" t="s">
        <v>28</v>
      </c>
      <c r="C81" s="1" t="s">
        <v>29</v>
      </c>
      <c r="D81" s="1" t="s">
        <v>438</v>
      </c>
      <c r="E81" s="1" t="s">
        <v>31</v>
      </c>
      <c r="F81" s="1" t="s">
        <v>32</v>
      </c>
      <c r="G81" s="1" t="s">
        <v>33</v>
      </c>
      <c r="H81" s="1" t="s">
        <v>34</v>
      </c>
      <c r="I81" s="1" t="s">
        <v>438</v>
      </c>
      <c r="J81" s="1" t="s">
        <v>31</v>
      </c>
      <c r="K81" s="1" t="s">
        <v>35</v>
      </c>
      <c r="L81" s="1" t="s">
        <v>436</v>
      </c>
      <c r="M81" s="1" t="s">
        <v>37</v>
      </c>
      <c r="N81" s="1" t="s">
        <v>439</v>
      </c>
      <c r="O81" s="1" t="s">
        <v>440</v>
      </c>
      <c r="P81" s="2" t="s">
        <v>0</v>
      </c>
    </row>
    <row r="82" spans="1:16" x14ac:dyDescent="0.3">
      <c r="A82" s="3" t="s">
        <v>27</v>
      </c>
      <c r="B82" s="3" t="s">
        <v>28</v>
      </c>
      <c r="C82" s="3" t="s">
        <v>29</v>
      </c>
      <c r="D82" s="3" t="s">
        <v>441</v>
      </c>
      <c r="E82" s="3" t="s">
        <v>31</v>
      </c>
      <c r="F82" s="3" t="s">
        <v>32</v>
      </c>
      <c r="G82" s="3" t="s">
        <v>33</v>
      </c>
      <c r="H82" s="3" t="s">
        <v>34</v>
      </c>
      <c r="I82" s="3" t="s">
        <v>441</v>
      </c>
      <c r="J82" s="3" t="s">
        <v>31</v>
      </c>
      <c r="K82" s="3" t="s">
        <v>35</v>
      </c>
      <c r="L82" s="3" t="s">
        <v>442</v>
      </c>
      <c r="M82" s="3" t="s">
        <v>37</v>
      </c>
      <c r="N82" s="3" t="s">
        <v>38</v>
      </c>
      <c r="O82" s="3" t="s">
        <v>443</v>
      </c>
      <c r="P82" s="4" t="s">
        <v>0</v>
      </c>
    </row>
    <row r="83" spans="1:16" x14ac:dyDescent="0.3">
      <c r="A83" s="1" t="s">
        <v>27</v>
      </c>
      <c r="B83" s="1" t="s">
        <v>28</v>
      </c>
      <c r="C83" s="1" t="s">
        <v>29</v>
      </c>
      <c r="D83" s="1" t="s">
        <v>444</v>
      </c>
      <c r="E83" s="1" t="s">
        <v>31</v>
      </c>
      <c r="F83" s="1" t="s">
        <v>32</v>
      </c>
      <c r="G83" s="1" t="s">
        <v>33</v>
      </c>
      <c r="H83" s="1" t="s">
        <v>34</v>
      </c>
      <c r="I83" s="1" t="s">
        <v>444</v>
      </c>
      <c r="J83" s="1" t="s">
        <v>31</v>
      </c>
      <c r="K83" s="1" t="s">
        <v>35</v>
      </c>
      <c r="L83" s="1" t="s">
        <v>442</v>
      </c>
      <c r="M83" s="1" t="s">
        <v>37</v>
      </c>
      <c r="N83" s="1" t="s">
        <v>38</v>
      </c>
      <c r="O83" s="1" t="s">
        <v>445</v>
      </c>
      <c r="P83" s="2" t="s">
        <v>0</v>
      </c>
    </row>
    <row r="84" spans="1:16" x14ac:dyDescent="0.3">
      <c r="A84" s="3" t="s">
        <v>27</v>
      </c>
      <c r="B84" s="3" t="s">
        <v>28</v>
      </c>
      <c r="C84" s="3" t="s">
        <v>29</v>
      </c>
      <c r="D84" s="3" t="s">
        <v>446</v>
      </c>
      <c r="E84" s="3" t="s">
        <v>31</v>
      </c>
      <c r="F84" s="3" t="s">
        <v>32</v>
      </c>
      <c r="G84" s="3" t="s">
        <v>33</v>
      </c>
      <c r="H84" s="3" t="s">
        <v>34</v>
      </c>
      <c r="I84" s="3" t="s">
        <v>446</v>
      </c>
      <c r="J84" s="3" t="s">
        <v>31</v>
      </c>
      <c r="K84" s="3" t="s">
        <v>35</v>
      </c>
      <c r="L84" s="3" t="s">
        <v>447</v>
      </c>
      <c r="M84" s="3" t="s">
        <v>37</v>
      </c>
      <c r="N84" s="3" t="s">
        <v>439</v>
      </c>
      <c r="O84" s="3" t="s">
        <v>448</v>
      </c>
      <c r="P84" s="4" t="s">
        <v>0</v>
      </c>
    </row>
    <row r="85" spans="1:16" x14ac:dyDescent="0.3">
      <c r="A85" s="1" t="s">
        <v>27</v>
      </c>
      <c r="B85" s="1" t="s">
        <v>28</v>
      </c>
      <c r="C85" s="1" t="s">
        <v>29</v>
      </c>
      <c r="D85" s="1" t="s">
        <v>449</v>
      </c>
      <c r="E85" s="1" t="s">
        <v>31</v>
      </c>
      <c r="F85" s="1" t="s">
        <v>32</v>
      </c>
      <c r="G85" s="1" t="s">
        <v>33</v>
      </c>
      <c r="H85" s="1" t="s">
        <v>34</v>
      </c>
      <c r="I85" s="1" t="s">
        <v>449</v>
      </c>
      <c r="J85" s="1" t="s">
        <v>31</v>
      </c>
      <c r="K85" s="1" t="s">
        <v>35</v>
      </c>
      <c r="L85" s="1" t="s">
        <v>447</v>
      </c>
      <c r="M85" s="1" t="s">
        <v>37</v>
      </c>
      <c r="N85" s="1" t="s">
        <v>38</v>
      </c>
      <c r="O85" s="1" t="s">
        <v>450</v>
      </c>
      <c r="P85" s="2" t="s">
        <v>0</v>
      </c>
    </row>
    <row r="86" spans="1:16" x14ac:dyDescent="0.3">
      <c r="A86" s="3" t="s">
        <v>27</v>
      </c>
      <c r="B86" s="3" t="s">
        <v>28</v>
      </c>
      <c r="C86" s="3" t="s">
        <v>29</v>
      </c>
      <c r="D86" s="3" t="s">
        <v>451</v>
      </c>
      <c r="E86" s="3" t="s">
        <v>31</v>
      </c>
      <c r="F86" s="3" t="s">
        <v>32</v>
      </c>
      <c r="G86" s="3" t="s">
        <v>33</v>
      </c>
      <c r="H86" s="3" t="s">
        <v>34</v>
      </c>
      <c r="I86" s="3" t="s">
        <v>451</v>
      </c>
      <c r="J86" s="3" t="s">
        <v>31</v>
      </c>
      <c r="K86" s="3" t="s">
        <v>35</v>
      </c>
      <c r="L86" s="3" t="s">
        <v>452</v>
      </c>
      <c r="M86" s="3" t="s">
        <v>37</v>
      </c>
      <c r="N86" s="3" t="s">
        <v>439</v>
      </c>
      <c r="O86" s="3" t="s">
        <v>453</v>
      </c>
      <c r="P86" s="4" t="s">
        <v>0</v>
      </c>
    </row>
    <row r="87" spans="1:16" x14ac:dyDescent="0.3">
      <c r="A87" s="1" t="s">
        <v>27</v>
      </c>
      <c r="B87" s="1" t="s">
        <v>28</v>
      </c>
      <c r="C87" s="1" t="s">
        <v>29</v>
      </c>
      <c r="D87" s="1" t="s">
        <v>454</v>
      </c>
      <c r="E87" s="1" t="s">
        <v>31</v>
      </c>
      <c r="F87" s="1" t="s">
        <v>32</v>
      </c>
      <c r="G87" s="1" t="s">
        <v>33</v>
      </c>
      <c r="H87" s="1" t="s">
        <v>34</v>
      </c>
      <c r="I87" s="1" t="s">
        <v>454</v>
      </c>
      <c r="J87" s="1" t="s">
        <v>31</v>
      </c>
      <c r="K87" s="1" t="s">
        <v>35</v>
      </c>
      <c r="L87" s="1" t="s">
        <v>452</v>
      </c>
      <c r="M87" s="1" t="s">
        <v>37</v>
      </c>
      <c r="N87" s="1" t="s">
        <v>38</v>
      </c>
      <c r="O87" s="1" t="s">
        <v>455</v>
      </c>
      <c r="P87" s="2" t="s">
        <v>0</v>
      </c>
    </row>
    <row r="88" spans="1:16" x14ac:dyDescent="0.3">
      <c r="A88" s="3" t="s">
        <v>456</v>
      </c>
      <c r="B88" s="3" t="s">
        <v>28</v>
      </c>
      <c r="C88" s="3" t="s">
        <v>144</v>
      </c>
      <c r="D88" s="3" t="s">
        <v>457</v>
      </c>
      <c r="E88" s="3" t="s">
        <v>31</v>
      </c>
      <c r="F88" s="3" t="s">
        <v>85</v>
      </c>
      <c r="G88" s="3" t="s">
        <v>86</v>
      </c>
      <c r="H88" s="3" t="s">
        <v>458</v>
      </c>
      <c r="I88" s="3" t="s">
        <v>457</v>
      </c>
      <c r="J88" s="3" t="s">
        <v>31</v>
      </c>
      <c r="K88" s="3" t="s">
        <v>35</v>
      </c>
      <c r="L88" s="3" t="s">
        <v>459</v>
      </c>
      <c r="M88" s="3" t="s">
        <v>37</v>
      </c>
      <c r="N88" s="3" t="s">
        <v>460</v>
      </c>
      <c r="O88" s="3" t="s">
        <v>461</v>
      </c>
      <c r="P88" s="4" t="s">
        <v>0</v>
      </c>
    </row>
    <row r="89" spans="1:16" x14ac:dyDescent="0.3">
      <c r="A89" s="1" t="s">
        <v>462</v>
      </c>
      <c r="B89" s="1" t="s">
        <v>28</v>
      </c>
      <c r="C89" s="1" t="s">
        <v>164</v>
      </c>
      <c r="D89" s="1" t="s">
        <v>463</v>
      </c>
      <c r="E89" s="1" t="s">
        <v>31</v>
      </c>
      <c r="F89" s="1" t="s">
        <v>46</v>
      </c>
      <c r="G89" s="1" t="s">
        <v>47</v>
      </c>
      <c r="H89" s="1" t="s">
        <v>48</v>
      </c>
      <c r="I89" s="1" t="s">
        <v>463</v>
      </c>
      <c r="J89" s="1" t="s">
        <v>31</v>
      </c>
      <c r="K89" s="1" t="s">
        <v>35</v>
      </c>
      <c r="L89" s="1" t="s">
        <v>464</v>
      </c>
      <c r="M89" s="1" t="s">
        <v>37</v>
      </c>
      <c r="N89" s="1" t="s">
        <v>50</v>
      </c>
      <c r="O89" s="1" t="s">
        <v>465</v>
      </c>
      <c r="P89" s="2" t="s">
        <v>0</v>
      </c>
    </row>
    <row r="90" spans="1:16" x14ac:dyDescent="0.3">
      <c r="A90" s="3" t="s">
        <v>466</v>
      </c>
      <c r="B90" s="3" t="s">
        <v>28</v>
      </c>
      <c r="C90" s="3" t="s">
        <v>83</v>
      </c>
      <c r="D90" s="3" t="s">
        <v>467</v>
      </c>
      <c r="E90" s="3" t="s">
        <v>31</v>
      </c>
      <c r="F90" s="3" t="s">
        <v>85</v>
      </c>
      <c r="G90" s="3" t="s">
        <v>86</v>
      </c>
      <c r="H90" s="3" t="s">
        <v>336</v>
      </c>
      <c r="I90" s="3" t="s">
        <v>467</v>
      </c>
      <c r="J90" s="3" t="s">
        <v>31</v>
      </c>
      <c r="K90" s="3" t="s">
        <v>35</v>
      </c>
      <c r="L90" s="3" t="s">
        <v>468</v>
      </c>
      <c r="M90" s="3" t="s">
        <v>37</v>
      </c>
      <c r="N90" s="3" t="s">
        <v>312</v>
      </c>
      <c r="O90" s="3" t="s">
        <v>469</v>
      </c>
      <c r="P90" s="4" t="s">
        <v>0</v>
      </c>
    </row>
    <row r="91" spans="1:16" x14ac:dyDescent="0.3">
      <c r="A91" s="1" t="s">
        <v>466</v>
      </c>
      <c r="B91" s="1" t="s">
        <v>28</v>
      </c>
      <c r="C91" s="1" t="s">
        <v>83</v>
      </c>
      <c r="D91" s="1" t="s">
        <v>470</v>
      </c>
      <c r="E91" s="1" t="s">
        <v>31</v>
      </c>
      <c r="F91" s="1" t="s">
        <v>85</v>
      </c>
      <c r="G91" s="1" t="s">
        <v>86</v>
      </c>
      <c r="H91" s="1" t="s">
        <v>308</v>
      </c>
      <c r="I91" s="1" t="s">
        <v>470</v>
      </c>
      <c r="J91" s="1" t="s">
        <v>31</v>
      </c>
      <c r="K91" s="1" t="s">
        <v>35</v>
      </c>
      <c r="L91" s="1" t="s">
        <v>471</v>
      </c>
      <c r="M91" s="1" t="s">
        <v>37</v>
      </c>
      <c r="N91" s="1" t="s">
        <v>312</v>
      </c>
      <c r="O91" s="1" t="s">
        <v>472</v>
      </c>
      <c r="P91" s="2" t="s">
        <v>0</v>
      </c>
    </row>
    <row r="92" spans="1:16" x14ac:dyDescent="0.3">
      <c r="A92" s="3" t="s">
        <v>473</v>
      </c>
      <c r="B92" s="3" t="s">
        <v>28</v>
      </c>
      <c r="C92" s="3" t="s">
        <v>83</v>
      </c>
      <c r="D92" s="3" t="s">
        <v>474</v>
      </c>
      <c r="E92" s="3" t="s">
        <v>31</v>
      </c>
      <c r="F92" s="3" t="s">
        <v>85</v>
      </c>
      <c r="G92" s="3" t="s">
        <v>86</v>
      </c>
      <c r="H92" s="3" t="s">
        <v>475</v>
      </c>
      <c r="I92" s="3" t="s">
        <v>474</v>
      </c>
      <c r="J92" s="3" t="s">
        <v>31</v>
      </c>
      <c r="K92" s="3" t="s">
        <v>35</v>
      </c>
      <c r="L92" s="3" t="s">
        <v>476</v>
      </c>
      <c r="M92" s="3" t="s">
        <v>37</v>
      </c>
      <c r="N92" s="3" t="s">
        <v>477</v>
      </c>
      <c r="O92" s="3" t="s">
        <v>478</v>
      </c>
      <c r="P92" s="4" t="s">
        <v>0</v>
      </c>
    </row>
    <row r="93" spans="1:16" x14ac:dyDescent="0.3">
      <c r="A93" s="1" t="s">
        <v>473</v>
      </c>
      <c r="B93" s="1" t="s">
        <v>28</v>
      </c>
      <c r="C93" s="1" t="s">
        <v>83</v>
      </c>
      <c r="D93" s="1" t="s">
        <v>479</v>
      </c>
      <c r="E93" s="1" t="s">
        <v>31</v>
      </c>
      <c r="F93" s="1" t="s">
        <v>85</v>
      </c>
      <c r="G93" s="1" t="s">
        <v>86</v>
      </c>
      <c r="H93" s="1" t="s">
        <v>480</v>
      </c>
      <c r="I93" s="1" t="s">
        <v>479</v>
      </c>
      <c r="J93" s="1" t="s">
        <v>31</v>
      </c>
      <c r="K93" s="1" t="s">
        <v>35</v>
      </c>
      <c r="L93" s="1" t="s">
        <v>481</v>
      </c>
      <c r="M93" s="1" t="s">
        <v>37</v>
      </c>
      <c r="N93" s="1" t="s">
        <v>477</v>
      </c>
      <c r="O93" s="1" t="s">
        <v>482</v>
      </c>
      <c r="P93" s="2" t="s">
        <v>0</v>
      </c>
    </row>
    <row r="94" spans="1:16" x14ac:dyDescent="0.3">
      <c r="A94" s="3" t="s">
        <v>473</v>
      </c>
      <c r="B94" s="3" t="s">
        <v>28</v>
      </c>
      <c r="C94" s="3" t="s">
        <v>83</v>
      </c>
      <c r="D94" s="3" t="s">
        <v>483</v>
      </c>
      <c r="E94" s="3" t="s">
        <v>31</v>
      </c>
      <c r="F94" s="3" t="s">
        <v>85</v>
      </c>
      <c r="G94" s="3" t="s">
        <v>86</v>
      </c>
      <c r="H94" s="3" t="s">
        <v>484</v>
      </c>
      <c r="I94" s="3" t="s">
        <v>483</v>
      </c>
      <c r="J94" s="3" t="s">
        <v>31</v>
      </c>
      <c r="K94" s="3" t="s">
        <v>35</v>
      </c>
      <c r="L94" s="3" t="s">
        <v>485</v>
      </c>
      <c r="M94" s="3" t="s">
        <v>37</v>
      </c>
      <c r="N94" s="3" t="s">
        <v>71</v>
      </c>
      <c r="O94" s="3" t="s">
        <v>486</v>
      </c>
      <c r="P94" s="4" t="s">
        <v>0</v>
      </c>
    </row>
    <row r="95" spans="1:16" x14ac:dyDescent="0.3">
      <c r="A95" s="1" t="s">
        <v>487</v>
      </c>
      <c r="B95" s="1" t="s">
        <v>28</v>
      </c>
      <c r="C95" s="1" t="s">
        <v>188</v>
      </c>
      <c r="D95" s="1" t="s">
        <v>488</v>
      </c>
      <c r="E95" s="1" t="s">
        <v>31</v>
      </c>
      <c r="F95" s="1" t="s">
        <v>32</v>
      </c>
      <c r="G95" s="1" t="s">
        <v>33</v>
      </c>
      <c r="H95" s="1" t="s">
        <v>489</v>
      </c>
      <c r="I95" s="1" t="s">
        <v>488</v>
      </c>
      <c r="J95" s="1" t="s">
        <v>31</v>
      </c>
      <c r="K95" s="1" t="s">
        <v>35</v>
      </c>
      <c r="L95" s="1" t="s">
        <v>490</v>
      </c>
      <c r="M95" s="1" t="s">
        <v>491</v>
      </c>
      <c r="N95" s="1" t="s">
        <v>492</v>
      </c>
      <c r="O95" s="1" t="s">
        <v>493</v>
      </c>
      <c r="P95" s="2" t="s">
        <v>0</v>
      </c>
    </row>
    <row r="96" spans="1:16" x14ac:dyDescent="0.3">
      <c r="A96" s="3" t="s">
        <v>487</v>
      </c>
      <c r="B96" s="3" t="s">
        <v>28</v>
      </c>
      <c r="C96" s="3" t="s">
        <v>188</v>
      </c>
      <c r="D96" s="3" t="s">
        <v>494</v>
      </c>
      <c r="E96" s="3" t="s">
        <v>31</v>
      </c>
      <c r="F96" s="3" t="s">
        <v>32</v>
      </c>
      <c r="G96" s="3" t="s">
        <v>33</v>
      </c>
      <c r="H96" s="3" t="s">
        <v>495</v>
      </c>
      <c r="I96" s="3" t="s">
        <v>494</v>
      </c>
      <c r="J96" s="3" t="s">
        <v>31</v>
      </c>
      <c r="K96" s="3" t="s">
        <v>35</v>
      </c>
      <c r="L96" s="3" t="s">
        <v>496</v>
      </c>
      <c r="M96" s="3" t="s">
        <v>37</v>
      </c>
      <c r="N96" s="3" t="s">
        <v>497</v>
      </c>
      <c r="O96" s="3" t="s">
        <v>498</v>
      </c>
      <c r="P96" s="4" t="s">
        <v>0</v>
      </c>
    </row>
    <row r="97" spans="1:16" x14ac:dyDescent="0.3">
      <c r="A97" s="1" t="s">
        <v>487</v>
      </c>
      <c r="B97" s="1" t="s">
        <v>28</v>
      </c>
      <c r="C97" s="1" t="s">
        <v>188</v>
      </c>
      <c r="D97" s="1" t="s">
        <v>499</v>
      </c>
      <c r="E97" s="1" t="s">
        <v>31</v>
      </c>
      <c r="F97" s="1" t="s">
        <v>76</v>
      </c>
      <c r="G97" s="1" t="s">
        <v>77</v>
      </c>
      <c r="H97" s="1" t="s">
        <v>500</v>
      </c>
      <c r="I97" s="1" t="s">
        <v>499</v>
      </c>
      <c r="J97" s="1" t="s">
        <v>31</v>
      </c>
      <c r="K97" s="1" t="s">
        <v>35</v>
      </c>
      <c r="L97" s="1" t="s">
        <v>496</v>
      </c>
      <c r="M97" s="1" t="s">
        <v>491</v>
      </c>
      <c r="N97" s="1" t="s">
        <v>161</v>
      </c>
      <c r="O97" s="1" t="s">
        <v>501</v>
      </c>
      <c r="P97" s="2" t="s">
        <v>0</v>
      </c>
    </row>
    <row r="98" spans="1:16" x14ac:dyDescent="0.3">
      <c r="A98" s="3" t="s">
        <v>502</v>
      </c>
      <c r="B98" s="3" t="s">
        <v>28</v>
      </c>
      <c r="C98" s="3" t="s">
        <v>503</v>
      </c>
      <c r="D98" s="3" t="s">
        <v>504</v>
      </c>
      <c r="E98" s="3" t="s">
        <v>31</v>
      </c>
      <c r="F98" s="3" t="s">
        <v>85</v>
      </c>
      <c r="G98" s="3" t="s">
        <v>86</v>
      </c>
      <c r="H98" s="3" t="s">
        <v>505</v>
      </c>
      <c r="I98" s="3" t="s">
        <v>504</v>
      </c>
      <c r="J98" s="3" t="s">
        <v>31</v>
      </c>
      <c r="K98" s="3" t="s">
        <v>35</v>
      </c>
      <c r="L98" s="3" t="s">
        <v>506</v>
      </c>
      <c r="M98" s="3" t="s">
        <v>37</v>
      </c>
      <c r="N98" s="3" t="s">
        <v>507</v>
      </c>
      <c r="O98" s="3" t="s">
        <v>508</v>
      </c>
      <c r="P98" s="4" t="s">
        <v>0</v>
      </c>
    </row>
    <row r="99" spans="1:16" x14ac:dyDescent="0.3">
      <c r="A99" s="1" t="s">
        <v>502</v>
      </c>
      <c r="B99" s="1" t="s">
        <v>28</v>
      </c>
      <c r="C99" s="1" t="s">
        <v>503</v>
      </c>
      <c r="D99" s="1" t="s">
        <v>509</v>
      </c>
      <c r="E99" s="1" t="s">
        <v>31</v>
      </c>
      <c r="F99" s="1" t="s">
        <v>85</v>
      </c>
      <c r="G99" s="1" t="s">
        <v>86</v>
      </c>
      <c r="H99" s="1" t="s">
        <v>510</v>
      </c>
      <c r="I99" s="1" t="s">
        <v>509</v>
      </c>
      <c r="J99" s="1" t="s">
        <v>31</v>
      </c>
      <c r="K99" s="1" t="s">
        <v>35</v>
      </c>
      <c r="L99" s="1" t="s">
        <v>511</v>
      </c>
      <c r="M99" s="1" t="s">
        <v>37</v>
      </c>
      <c r="N99" s="1" t="s">
        <v>512</v>
      </c>
      <c r="O99" s="1" t="s">
        <v>513</v>
      </c>
      <c r="P99" s="2" t="s">
        <v>0</v>
      </c>
    </row>
    <row r="100" spans="1:16" x14ac:dyDescent="0.3">
      <c r="A100" s="3" t="s">
        <v>514</v>
      </c>
      <c r="B100" s="3" t="s">
        <v>28</v>
      </c>
      <c r="C100" s="3" t="s">
        <v>59</v>
      </c>
      <c r="D100" s="3" t="s">
        <v>515</v>
      </c>
      <c r="E100" s="3" t="s">
        <v>31</v>
      </c>
      <c r="F100" s="3" t="s">
        <v>46</v>
      </c>
      <c r="G100" s="3" t="s">
        <v>47</v>
      </c>
      <c r="H100" s="3" t="s">
        <v>61</v>
      </c>
      <c r="I100" s="3" t="s">
        <v>515</v>
      </c>
      <c r="J100" s="3" t="s">
        <v>31</v>
      </c>
      <c r="K100" s="3" t="s">
        <v>35</v>
      </c>
      <c r="L100" s="3" t="s">
        <v>516</v>
      </c>
      <c r="M100" s="3" t="s">
        <v>37</v>
      </c>
      <c r="N100" s="3" t="s">
        <v>50</v>
      </c>
      <c r="O100" s="3" t="s">
        <v>517</v>
      </c>
      <c r="P100" s="4" t="s">
        <v>0</v>
      </c>
    </row>
    <row r="101" spans="1:16" x14ac:dyDescent="0.3">
      <c r="A101" s="1" t="s">
        <v>514</v>
      </c>
      <c r="B101" s="1" t="s">
        <v>28</v>
      </c>
      <c r="C101" s="1" t="s">
        <v>59</v>
      </c>
      <c r="D101" s="1" t="s">
        <v>518</v>
      </c>
      <c r="E101" s="1" t="s">
        <v>31</v>
      </c>
      <c r="F101" s="1" t="s">
        <v>46</v>
      </c>
      <c r="G101" s="1" t="s">
        <v>47</v>
      </c>
      <c r="H101" s="1" t="s">
        <v>519</v>
      </c>
      <c r="I101" s="1" t="s">
        <v>518</v>
      </c>
      <c r="J101" s="1" t="s">
        <v>31</v>
      </c>
      <c r="K101" s="1" t="s">
        <v>35</v>
      </c>
      <c r="L101" s="1" t="s">
        <v>520</v>
      </c>
      <c r="M101" s="1" t="s">
        <v>37</v>
      </c>
      <c r="N101" s="1" t="s">
        <v>50</v>
      </c>
      <c r="O101" s="1" t="s">
        <v>521</v>
      </c>
      <c r="P101" s="2" t="s">
        <v>0</v>
      </c>
    </row>
    <row r="102" spans="1:16" x14ac:dyDescent="0.3">
      <c r="A102" s="3" t="s">
        <v>522</v>
      </c>
      <c r="B102" s="3" t="s">
        <v>28</v>
      </c>
      <c r="C102" s="3" t="s">
        <v>164</v>
      </c>
      <c r="D102" s="3" t="s">
        <v>523</v>
      </c>
      <c r="E102" s="3" t="s">
        <v>31</v>
      </c>
      <c r="F102" s="3" t="s">
        <v>85</v>
      </c>
      <c r="G102" s="3" t="s">
        <v>86</v>
      </c>
      <c r="H102" s="3" t="s">
        <v>524</v>
      </c>
      <c r="I102" s="3" t="s">
        <v>523</v>
      </c>
      <c r="J102" s="3" t="s">
        <v>31</v>
      </c>
      <c r="K102" s="3" t="s">
        <v>35</v>
      </c>
      <c r="L102" s="3" t="s">
        <v>525</v>
      </c>
      <c r="M102" s="3" t="s">
        <v>37</v>
      </c>
      <c r="N102" s="3" t="s">
        <v>526</v>
      </c>
      <c r="O102" s="3" t="s">
        <v>527</v>
      </c>
      <c r="P102" s="4" t="s">
        <v>0</v>
      </c>
    </row>
    <row r="103" spans="1:16" x14ac:dyDescent="0.3">
      <c r="A103" s="1" t="s">
        <v>528</v>
      </c>
      <c r="B103" s="1" t="s">
        <v>28</v>
      </c>
      <c r="C103" s="1" t="s">
        <v>529</v>
      </c>
      <c r="D103" s="1" t="s">
        <v>530</v>
      </c>
      <c r="E103" s="1" t="s">
        <v>31</v>
      </c>
      <c r="F103" s="1" t="s">
        <v>46</v>
      </c>
      <c r="G103" s="1" t="s">
        <v>47</v>
      </c>
      <c r="H103" s="1" t="s">
        <v>249</v>
      </c>
      <c r="I103" s="1" t="s">
        <v>530</v>
      </c>
      <c r="J103" s="1" t="s">
        <v>31</v>
      </c>
      <c r="K103" s="1" t="s">
        <v>35</v>
      </c>
      <c r="L103" s="1" t="s">
        <v>531</v>
      </c>
      <c r="M103" s="1" t="s">
        <v>37</v>
      </c>
      <c r="N103" s="1" t="s">
        <v>50</v>
      </c>
      <c r="O103" s="1" t="s">
        <v>532</v>
      </c>
      <c r="P103" s="2" t="s">
        <v>0</v>
      </c>
    </row>
    <row r="104" spans="1:16" x14ac:dyDescent="0.3">
      <c r="A104" s="3" t="s">
        <v>533</v>
      </c>
      <c r="B104" s="3" t="s">
        <v>28</v>
      </c>
      <c r="C104" s="3" t="s">
        <v>44</v>
      </c>
      <c r="D104" s="3" t="s">
        <v>534</v>
      </c>
      <c r="E104" s="3" t="s">
        <v>95</v>
      </c>
      <c r="F104" s="3" t="s">
        <v>46</v>
      </c>
      <c r="G104" s="3" t="s">
        <v>47</v>
      </c>
      <c r="H104" s="3" t="s">
        <v>535</v>
      </c>
      <c r="I104" s="3" t="s">
        <v>534</v>
      </c>
      <c r="J104" s="3" t="s">
        <v>95</v>
      </c>
      <c r="K104" s="3" t="s">
        <v>35</v>
      </c>
      <c r="L104" s="3" t="s">
        <v>536</v>
      </c>
      <c r="M104" s="3" t="s">
        <v>89</v>
      </c>
      <c r="N104" s="3" t="s">
        <v>50</v>
      </c>
      <c r="O104" s="3" t="s">
        <v>537</v>
      </c>
      <c r="P104" s="4" t="s">
        <v>0</v>
      </c>
    </row>
    <row r="105" spans="1:16" x14ac:dyDescent="0.3">
      <c r="A105" s="1" t="s">
        <v>533</v>
      </c>
      <c r="B105" s="1" t="s">
        <v>28</v>
      </c>
      <c r="C105" s="1" t="s">
        <v>44</v>
      </c>
      <c r="D105" s="1" t="s">
        <v>538</v>
      </c>
      <c r="E105" s="1" t="s">
        <v>95</v>
      </c>
      <c r="F105" s="1" t="s">
        <v>46</v>
      </c>
      <c r="G105" s="1" t="s">
        <v>47</v>
      </c>
      <c r="H105" s="1" t="s">
        <v>535</v>
      </c>
      <c r="I105" s="1" t="s">
        <v>538</v>
      </c>
      <c r="J105" s="1" t="s">
        <v>95</v>
      </c>
      <c r="K105" s="1" t="s">
        <v>35</v>
      </c>
      <c r="L105" s="1" t="s">
        <v>539</v>
      </c>
      <c r="M105" s="1" t="s">
        <v>89</v>
      </c>
      <c r="N105" s="1" t="s">
        <v>50</v>
      </c>
      <c r="O105" s="1" t="s">
        <v>540</v>
      </c>
      <c r="P105" s="2" t="s">
        <v>0</v>
      </c>
    </row>
    <row r="106" spans="1:16" x14ac:dyDescent="0.3">
      <c r="A106" s="3" t="s">
        <v>541</v>
      </c>
      <c r="B106" s="3" t="s">
        <v>28</v>
      </c>
      <c r="C106" s="3" t="s">
        <v>100</v>
      </c>
      <c r="D106" s="3" t="s">
        <v>542</v>
      </c>
      <c r="E106" s="3" t="s">
        <v>137</v>
      </c>
      <c r="F106" s="3" t="s">
        <v>46</v>
      </c>
      <c r="G106" s="3" t="s">
        <v>138</v>
      </c>
      <c r="H106" s="3" t="s">
        <v>192</v>
      </c>
      <c r="I106" s="3" t="s">
        <v>542</v>
      </c>
      <c r="J106" s="3" t="s">
        <v>137</v>
      </c>
      <c r="K106" s="3" t="s">
        <v>35</v>
      </c>
      <c r="L106" s="3" t="s">
        <v>543</v>
      </c>
      <c r="M106" s="3" t="s">
        <v>141</v>
      </c>
      <c r="N106" s="3" t="s">
        <v>50</v>
      </c>
      <c r="O106" s="3" t="s">
        <v>544</v>
      </c>
      <c r="P106" s="4" t="s">
        <v>0</v>
      </c>
    </row>
    <row r="107" spans="1:16" x14ac:dyDescent="0.3">
      <c r="A107" s="1" t="s">
        <v>541</v>
      </c>
      <c r="B107" s="1" t="s">
        <v>28</v>
      </c>
      <c r="C107" s="1" t="s">
        <v>100</v>
      </c>
      <c r="D107" s="1" t="s">
        <v>545</v>
      </c>
      <c r="E107" s="1" t="s">
        <v>137</v>
      </c>
      <c r="F107" s="1" t="s">
        <v>46</v>
      </c>
      <c r="G107" s="1" t="s">
        <v>138</v>
      </c>
      <c r="H107" s="1" t="s">
        <v>192</v>
      </c>
      <c r="I107" s="1" t="s">
        <v>545</v>
      </c>
      <c r="J107" s="1" t="s">
        <v>137</v>
      </c>
      <c r="K107" s="1" t="s">
        <v>35</v>
      </c>
      <c r="L107" s="1" t="s">
        <v>546</v>
      </c>
      <c r="M107" s="1" t="s">
        <v>141</v>
      </c>
      <c r="N107" s="1" t="s">
        <v>50</v>
      </c>
      <c r="O107" s="1" t="s">
        <v>547</v>
      </c>
      <c r="P107" s="2" t="s">
        <v>0</v>
      </c>
    </row>
    <row r="108" spans="1:16" x14ac:dyDescent="0.3">
      <c r="A108" s="3" t="s">
        <v>548</v>
      </c>
      <c r="B108" s="3" t="s">
        <v>93</v>
      </c>
      <c r="C108" s="3" t="s">
        <v>100</v>
      </c>
      <c r="D108" s="3" t="s">
        <v>549</v>
      </c>
      <c r="E108" s="3" t="s">
        <v>170</v>
      </c>
      <c r="F108" s="3" t="s">
        <v>85</v>
      </c>
      <c r="G108" s="3" t="s">
        <v>86</v>
      </c>
      <c r="H108" s="3" t="s">
        <v>550</v>
      </c>
      <c r="I108" s="3" t="s">
        <v>549</v>
      </c>
      <c r="J108" s="3" t="s">
        <v>170</v>
      </c>
      <c r="K108" s="3" t="s">
        <v>35</v>
      </c>
      <c r="L108" s="3" t="s">
        <v>551</v>
      </c>
      <c r="M108" s="3" t="s">
        <v>109</v>
      </c>
      <c r="N108" s="3" t="s">
        <v>38</v>
      </c>
      <c r="O108" s="3" t="s">
        <v>552</v>
      </c>
      <c r="P108" s="4" t="s">
        <v>0</v>
      </c>
    </row>
    <row r="109" spans="1:16" x14ac:dyDescent="0.3">
      <c r="A109" s="1" t="s">
        <v>548</v>
      </c>
      <c r="B109" s="1" t="s">
        <v>93</v>
      </c>
      <c r="C109" s="1" t="s">
        <v>100</v>
      </c>
      <c r="D109" s="1" t="s">
        <v>553</v>
      </c>
      <c r="E109" s="1" t="s">
        <v>170</v>
      </c>
      <c r="F109" s="1" t="s">
        <v>85</v>
      </c>
      <c r="G109" s="1" t="s">
        <v>86</v>
      </c>
      <c r="H109" s="1" t="s">
        <v>554</v>
      </c>
      <c r="I109" s="1" t="s">
        <v>555</v>
      </c>
      <c r="J109" s="1" t="s">
        <v>170</v>
      </c>
      <c r="K109" s="1" t="s">
        <v>35</v>
      </c>
      <c r="L109" s="1" t="s">
        <v>556</v>
      </c>
      <c r="M109" s="1" t="s">
        <v>109</v>
      </c>
      <c r="N109" s="1" t="s">
        <v>557</v>
      </c>
      <c r="O109" s="1" t="s">
        <v>558</v>
      </c>
      <c r="P109" s="2" t="s">
        <v>0</v>
      </c>
    </row>
    <row r="110" spans="1:16" x14ac:dyDescent="0.3">
      <c r="A110" s="3" t="s">
        <v>559</v>
      </c>
      <c r="B110" s="3" t="s">
        <v>93</v>
      </c>
      <c r="C110" s="3" t="s">
        <v>100</v>
      </c>
      <c r="D110" s="3" t="s">
        <v>560</v>
      </c>
      <c r="E110" s="3" t="s">
        <v>170</v>
      </c>
      <c r="F110" s="3" t="s">
        <v>85</v>
      </c>
      <c r="G110" s="3" t="s">
        <v>86</v>
      </c>
      <c r="H110" s="3" t="s">
        <v>561</v>
      </c>
      <c r="I110" s="3" t="s">
        <v>560</v>
      </c>
      <c r="J110" s="3" t="s">
        <v>170</v>
      </c>
      <c r="K110" s="3" t="s">
        <v>35</v>
      </c>
      <c r="L110" s="3" t="s">
        <v>562</v>
      </c>
      <c r="M110" s="3" t="s">
        <v>292</v>
      </c>
      <c r="N110" s="3" t="s">
        <v>293</v>
      </c>
      <c r="O110" s="3" t="s">
        <v>293</v>
      </c>
      <c r="P110" s="4" t="s">
        <v>0</v>
      </c>
    </row>
    <row r="111" spans="1:16" x14ac:dyDescent="0.3">
      <c r="A111" s="1" t="s">
        <v>559</v>
      </c>
      <c r="B111" s="1" t="s">
        <v>93</v>
      </c>
      <c r="C111" s="1" t="s">
        <v>100</v>
      </c>
      <c r="D111" s="1" t="s">
        <v>563</v>
      </c>
      <c r="E111" s="1" t="s">
        <v>170</v>
      </c>
      <c r="F111" s="1" t="s">
        <v>85</v>
      </c>
      <c r="G111" s="1" t="s">
        <v>86</v>
      </c>
      <c r="H111" s="1" t="s">
        <v>564</v>
      </c>
      <c r="I111" s="1" t="s">
        <v>563</v>
      </c>
      <c r="J111" s="1" t="s">
        <v>170</v>
      </c>
      <c r="K111" s="1" t="s">
        <v>35</v>
      </c>
      <c r="L111" s="1" t="s">
        <v>565</v>
      </c>
      <c r="M111" s="1" t="s">
        <v>292</v>
      </c>
      <c r="N111" s="1" t="s">
        <v>293</v>
      </c>
      <c r="O111" s="1" t="s">
        <v>293</v>
      </c>
      <c r="P111" s="2" t="s">
        <v>0</v>
      </c>
    </row>
    <row r="112" spans="1:16" x14ac:dyDescent="0.3">
      <c r="A112" s="3" t="s">
        <v>559</v>
      </c>
      <c r="B112" s="3" t="s">
        <v>93</v>
      </c>
      <c r="C112" s="3" t="s">
        <v>100</v>
      </c>
      <c r="D112" s="3" t="s">
        <v>566</v>
      </c>
      <c r="E112" s="3" t="s">
        <v>170</v>
      </c>
      <c r="F112" s="3" t="s">
        <v>85</v>
      </c>
      <c r="G112" s="3" t="s">
        <v>86</v>
      </c>
      <c r="H112" s="3" t="s">
        <v>567</v>
      </c>
      <c r="I112" s="3" t="s">
        <v>566</v>
      </c>
      <c r="J112" s="3" t="s">
        <v>170</v>
      </c>
      <c r="K112" s="3" t="s">
        <v>35</v>
      </c>
      <c r="L112" s="3" t="s">
        <v>568</v>
      </c>
      <c r="M112" s="3" t="s">
        <v>109</v>
      </c>
      <c r="N112" s="3" t="s">
        <v>50</v>
      </c>
      <c r="O112" s="3" t="s">
        <v>569</v>
      </c>
      <c r="P112" s="4" t="s">
        <v>0</v>
      </c>
    </row>
    <row r="113" spans="1:16" x14ac:dyDescent="0.3">
      <c r="A113" s="1" t="s">
        <v>559</v>
      </c>
      <c r="B113" s="1" t="s">
        <v>93</v>
      </c>
      <c r="C113" s="1" t="s">
        <v>100</v>
      </c>
      <c r="D113" s="1" t="s">
        <v>570</v>
      </c>
      <c r="E113" s="1" t="s">
        <v>170</v>
      </c>
      <c r="F113" s="1" t="s">
        <v>85</v>
      </c>
      <c r="G113" s="1" t="s">
        <v>86</v>
      </c>
      <c r="H113" s="1" t="s">
        <v>571</v>
      </c>
      <c r="I113" s="1" t="s">
        <v>570</v>
      </c>
      <c r="J113" s="1" t="s">
        <v>170</v>
      </c>
      <c r="K113" s="1" t="s">
        <v>35</v>
      </c>
      <c r="L113" s="1" t="s">
        <v>572</v>
      </c>
      <c r="M113" s="1" t="s">
        <v>109</v>
      </c>
      <c r="N113" s="1" t="s">
        <v>573</v>
      </c>
      <c r="O113" s="1" t="s">
        <v>574</v>
      </c>
      <c r="P113" s="2" t="s">
        <v>0</v>
      </c>
    </row>
    <row r="114" spans="1:16" x14ac:dyDescent="0.3">
      <c r="A114" s="3" t="s">
        <v>575</v>
      </c>
      <c r="B114" s="3" t="s">
        <v>93</v>
      </c>
      <c r="C114" s="3" t="s">
        <v>100</v>
      </c>
      <c r="D114" s="3" t="s">
        <v>576</v>
      </c>
      <c r="E114" s="3" t="s">
        <v>170</v>
      </c>
      <c r="F114" s="3" t="s">
        <v>85</v>
      </c>
      <c r="G114" s="3" t="s">
        <v>86</v>
      </c>
      <c r="H114" s="3" t="s">
        <v>577</v>
      </c>
      <c r="I114" s="3" t="s">
        <v>576</v>
      </c>
      <c r="J114" s="3" t="s">
        <v>170</v>
      </c>
      <c r="K114" s="3" t="s">
        <v>35</v>
      </c>
      <c r="L114" s="3" t="s">
        <v>578</v>
      </c>
      <c r="M114" s="3" t="s">
        <v>109</v>
      </c>
      <c r="N114" s="3" t="s">
        <v>579</v>
      </c>
      <c r="O114" s="3" t="s">
        <v>580</v>
      </c>
      <c r="P114" s="4" t="s">
        <v>0</v>
      </c>
    </row>
    <row r="115" spans="1:16" x14ac:dyDescent="0.3">
      <c r="A115" s="1" t="s">
        <v>575</v>
      </c>
      <c r="B115" s="1" t="s">
        <v>93</v>
      </c>
      <c r="C115" s="1" t="s">
        <v>100</v>
      </c>
      <c r="D115" s="1" t="s">
        <v>581</v>
      </c>
      <c r="E115" s="1" t="s">
        <v>170</v>
      </c>
      <c r="F115" s="1" t="s">
        <v>85</v>
      </c>
      <c r="G115" s="1" t="s">
        <v>86</v>
      </c>
      <c r="H115" s="1" t="s">
        <v>582</v>
      </c>
      <c r="I115" s="1" t="s">
        <v>581</v>
      </c>
      <c r="J115" s="1" t="s">
        <v>170</v>
      </c>
      <c r="K115" s="1" t="s">
        <v>35</v>
      </c>
      <c r="L115" s="1" t="s">
        <v>583</v>
      </c>
      <c r="M115" s="1" t="s">
        <v>109</v>
      </c>
      <c r="N115" s="1" t="s">
        <v>579</v>
      </c>
      <c r="O115" s="1" t="s">
        <v>584</v>
      </c>
      <c r="P115" s="2" t="s">
        <v>0</v>
      </c>
    </row>
    <row r="116" spans="1:16" x14ac:dyDescent="0.3">
      <c r="A116" s="3" t="s">
        <v>575</v>
      </c>
      <c r="B116" s="3" t="s">
        <v>93</v>
      </c>
      <c r="C116" s="3" t="s">
        <v>100</v>
      </c>
      <c r="D116" s="3" t="s">
        <v>585</v>
      </c>
      <c r="E116" s="3" t="s">
        <v>170</v>
      </c>
      <c r="F116" s="3" t="s">
        <v>85</v>
      </c>
      <c r="G116" s="3" t="s">
        <v>86</v>
      </c>
      <c r="H116" s="3" t="s">
        <v>586</v>
      </c>
      <c r="I116" s="3" t="s">
        <v>585</v>
      </c>
      <c r="J116" s="3" t="s">
        <v>170</v>
      </c>
      <c r="K116" s="3" t="s">
        <v>35</v>
      </c>
      <c r="L116" s="3" t="s">
        <v>587</v>
      </c>
      <c r="M116" s="3" t="s">
        <v>109</v>
      </c>
      <c r="N116" s="3" t="s">
        <v>579</v>
      </c>
      <c r="O116" s="3" t="s">
        <v>588</v>
      </c>
      <c r="P116" s="4" t="s">
        <v>0</v>
      </c>
    </row>
    <row r="117" spans="1:16" x14ac:dyDescent="0.3">
      <c r="A117" s="1" t="s">
        <v>589</v>
      </c>
      <c r="B117" s="1" t="s">
        <v>28</v>
      </c>
      <c r="C117" s="1" t="s">
        <v>100</v>
      </c>
      <c r="D117" s="1" t="s">
        <v>590</v>
      </c>
      <c r="E117" s="1" t="s">
        <v>31</v>
      </c>
      <c r="F117" s="1" t="s">
        <v>46</v>
      </c>
      <c r="G117" s="1" t="s">
        <v>47</v>
      </c>
      <c r="H117" s="1" t="s">
        <v>115</v>
      </c>
      <c r="I117" s="1" t="s">
        <v>590</v>
      </c>
      <c r="J117" s="1" t="s">
        <v>31</v>
      </c>
      <c r="K117" s="1" t="s">
        <v>35</v>
      </c>
      <c r="L117" s="1" t="s">
        <v>591</v>
      </c>
      <c r="M117" s="1" t="s">
        <v>37</v>
      </c>
      <c r="N117" s="1" t="s">
        <v>50</v>
      </c>
      <c r="O117" s="1" t="s">
        <v>592</v>
      </c>
      <c r="P117" s="2" t="s">
        <v>0</v>
      </c>
    </row>
    <row r="118" spans="1:16" x14ac:dyDescent="0.3">
      <c r="A118" s="3" t="s">
        <v>593</v>
      </c>
      <c r="B118" s="3" t="s">
        <v>28</v>
      </c>
      <c r="C118" s="3" t="s">
        <v>213</v>
      </c>
      <c r="D118" s="3" t="s">
        <v>594</v>
      </c>
      <c r="E118" s="3" t="s">
        <v>95</v>
      </c>
      <c r="F118" s="3" t="s">
        <v>46</v>
      </c>
      <c r="G118" s="3" t="s">
        <v>47</v>
      </c>
      <c r="H118" s="3" t="s">
        <v>595</v>
      </c>
      <c r="I118" s="3" t="s">
        <v>594</v>
      </c>
      <c r="J118" s="3" t="s">
        <v>95</v>
      </c>
      <c r="K118" s="3" t="s">
        <v>35</v>
      </c>
      <c r="L118" s="3" t="s">
        <v>596</v>
      </c>
      <c r="M118" s="3" t="s">
        <v>89</v>
      </c>
      <c r="N118" s="3" t="s">
        <v>50</v>
      </c>
      <c r="O118" s="3" t="s">
        <v>597</v>
      </c>
      <c r="P118" s="4" t="s">
        <v>0</v>
      </c>
    </row>
    <row r="119" spans="1:16" x14ac:dyDescent="0.3">
      <c r="A119" s="1" t="s">
        <v>593</v>
      </c>
      <c r="B119" s="1" t="s">
        <v>28</v>
      </c>
      <c r="C119" s="1" t="s">
        <v>213</v>
      </c>
      <c r="D119" s="1" t="s">
        <v>598</v>
      </c>
      <c r="E119" s="1" t="s">
        <v>95</v>
      </c>
      <c r="F119" s="1" t="s">
        <v>46</v>
      </c>
      <c r="G119" s="1" t="s">
        <v>47</v>
      </c>
      <c r="H119" s="1" t="s">
        <v>599</v>
      </c>
      <c r="I119" s="1" t="s">
        <v>598</v>
      </c>
      <c r="J119" s="1" t="s">
        <v>95</v>
      </c>
      <c r="K119" s="1" t="s">
        <v>35</v>
      </c>
      <c r="L119" s="1" t="s">
        <v>600</v>
      </c>
      <c r="M119" s="1" t="s">
        <v>89</v>
      </c>
      <c r="N119" s="1" t="s">
        <v>50</v>
      </c>
      <c r="O119" s="1" t="s">
        <v>601</v>
      </c>
      <c r="P119" s="2" t="s">
        <v>0</v>
      </c>
    </row>
    <row r="120" spans="1:16" x14ac:dyDescent="0.3">
      <c r="A120" s="3" t="s">
        <v>602</v>
      </c>
      <c r="B120" s="3" t="s">
        <v>28</v>
      </c>
      <c r="C120" s="3" t="s">
        <v>188</v>
      </c>
      <c r="D120" s="3" t="s">
        <v>603</v>
      </c>
      <c r="E120" s="3" t="s">
        <v>137</v>
      </c>
      <c r="F120" s="3" t="s">
        <v>85</v>
      </c>
      <c r="G120" s="3" t="s">
        <v>86</v>
      </c>
      <c r="H120" s="3" t="s">
        <v>604</v>
      </c>
      <c r="I120" s="3" t="s">
        <v>603</v>
      </c>
      <c r="J120" s="3" t="s">
        <v>137</v>
      </c>
      <c r="K120" s="3" t="s">
        <v>35</v>
      </c>
      <c r="L120" s="3" t="s">
        <v>605</v>
      </c>
      <c r="M120" s="3" t="s">
        <v>141</v>
      </c>
      <c r="N120" s="3" t="s">
        <v>557</v>
      </c>
      <c r="O120" s="3" t="s">
        <v>606</v>
      </c>
      <c r="P120" s="4" t="s">
        <v>0</v>
      </c>
    </row>
    <row r="121" spans="1:16" x14ac:dyDescent="0.3">
      <c r="A121" s="1" t="s">
        <v>607</v>
      </c>
      <c r="B121" s="1" t="s">
        <v>28</v>
      </c>
      <c r="C121" s="1" t="s">
        <v>100</v>
      </c>
      <c r="D121" s="1" t="s">
        <v>608</v>
      </c>
      <c r="E121" s="1" t="s">
        <v>31</v>
      </c>
      <c r="F121" s="1" t="s">
        <v>85</v>
      </c>
      <c r="G121" s="1" t="s">
        <v>86</v>
      </c>
      <c r="H121" s="1" t="s">
        <v>609</v>
      </c>
      <c r="I121" s="1" t="s">
        <v>610</v>
      </c>
      <c r="J121" s="1" t="s">
        <v>31</v>
      </c>
      <c r="K121" s="1" t="s">
        <v>35</v>
      </c>
      <c r="L121" s="1" t="s">
        <v>611</v>
      </c>
      <c r="M121" s="1" t="s">
        <v>37</v>
      </c>
      <c r="N121" s="1" t="s">
        <v>71</v>
      </c>
      <c r="O121" s="1" t="s">
        <v>612</v>
      </c>
      <c r="P121" s="2" t="s">
        <v>0</v>
      </c>
    </row>
    <row r="122" spans="1:16" x14ac:dyDescent="0.3">
      <c r="A122" s="3" t="s">
        <v>607</v>
      </c>
      <c r="B122" s="3" t="s">
        <v>28</v>
      </c>
      <c r="C122" s="3" t="s">
        <v>100</v>
      </c>
      <c r="D122" s="3" t="s">
        <v>613</v>
      </c>
      <c r="E122" s="3" t="s">
        <v>31</v>
      </c>
      <c r="F122" s="3" t="s">
        <v>85</v>
      </c>
      <c r="G122" s="3" t="s">
        <v>86</v>
      </c>
      <c r="H122" s="3" t="s">
        <v>614</v>
      </c>
      <c r="I122" s="3" t="s">
        <v>615</v>
      </c>
      <c r="J122" s="3" t="s">
        <v>31</v>
      </c>
      <c r="K122" s="3" t="s">
        <v>35</v>
      </c>
      <c r="L122" s="3" t="s">
        <v>616</v>
      </c>
      <c r="M122" s="3" t="s">
        <v>37</v>
      </c>
      <c r="N122" s="3" t="s">
        <v>71</v>
      </c>
      <c r="O122" s="3" t="s">
        <v>617</v>
      </c>
      <c r="P122" s="4" t="s">
        <v>0</v>
      </c>
    </row>
    <row r="123" spans="1:16" x14ac:dyDescent="0.3">
      <c r="A123" s="1" t="s">
        <v>618</v>
      </c>
      <c r="B123" s="1" t="s">
        <v>28</v>
      </c>
      <c r="C123" s="1" t="s">
        <v>100</v>
      </c>
      <c r="D123" s="1" t="s">
        <v>619</v>
      </c>
      <c r="E123" s="1" t="s">
        <v>31</v>
      </c>
      <c r="F123" s="1" t="s">
        <v>46</v>
      </c>
      <c r="G123" s="1" t="s">
        <v>47</v>
      </c>
      <c r="H123" s="1" t="s">
        <v>620</v>
      </c>
      <c r="I123" s="1" t="s">
        <v>619</v>
      </c>
      <c r="J123" s="1" t="s">
        <v>31</v>
      </c>
      <c r="K123" s="1" t="s">
        <v>35</v>
      </c>
      <c r="L123" s="1" t="s">
        <v>621</v>
      </c>
      <c r="M123" s="1" t="s">
        <v>37</v>
      </c>
      <c r="N123" s="1" t="s">
        <v>50</v>
      </c>
      <c r="O123" s="1" t="s">
        <v>622</v>
      </c>
      <c r="P123" s="2" t="s">
        <v>0</v>
      </c>
    </row>
    <row r="124" spans="1:16" x14ac:dyDescent="0.3">
      <c r="A124" s="3" t="s">
        <v>623</v>
      </c>
      <c r="B124" s="3" t="s">
        <v>28</v>
      </c>
      <c r="C124" s="3" t="s">
        <v>100</v>
      </c>
      <c r="D124" s="3" t="s">
        <v>624</v>
      </c>
      <c r="E124" s="3" t="s">
        <v>31</v>
      </c>
      <c r="F124" s="3" t="s">
        <v>46</v>
      </c>
      <c r="G124" s="3" t="s">
        <v>47</v>
      </c>
      <c r="H124" s="3" t="s">
        <v>625</v>
      </c>
      <c r="I124" s="3" t="s">
        <v>624</v>
      </c>
      <c r="J124" s="3" t="s">
        <v>31</v>
      </c>
      <c r="K124" s="3" t="s">
        <v>35</v>
      </c>
      <c r="L124" s="3" t="s">
        <v>626</v>
      </c>
      <c r="M124" s="3" t="s">
        <v>37</v>
      </c>
      <c r="N124" s="3" t="s">
        <v>50</v>
      </c>
      <c r="O124" s="3" t="s">
        <v>627</v>
      </c>
      <c r="P124" s="4" t="s">
        <v>0</v>
      </c>
    </row>
    <row r="125" spans="1:16" x14ac:dyDescent="0.3">
      <c r="A125" s="1" t="s">
        <v>628</v>
      </c>
      <c r="B125" s="1" t="s">
        <v>28</v>
      </c>
      <c r="C125" s="1" t="s">
        <v>503</v>
      </c>
      <c r="D125" s="1" t="s">
        <v>629</v>
      </c>
      <c r="E125" s="1" t="s">
        <v>137</v>
      </c>
      <c r="F125" s="1" t="s">
        <v>46</v>
      </c>
      <c r="G125" s="1" t="s">
        <v>138</v>
      </c>
      <c r="H125" s="1" t="s">
        <v>630</v>
      </c>
      <c r="I125" s="1" t="s">
        <v>629</v>
      </c>
      <c r="J125" s="1" t="s">
        <v>137</v>
      </c>
      <c r="K125" s="1" t="s">
        <v>35</v>
      </c>
      <c r="L125" s="1" t="s">
        <v>631</v>
      </c>
      <c r="M125" s="1" t="s">
        <v>141</v>
      </c>
      <c r="N125" s="1" t="s">
        <v>50</v>
      </c>
      <c r="O125" s="1" t="s">
        <v>632</v>
      </c>
      <c r="P125" s="2" t="s">
        <v>0</v>
      </c>
    </row>
    <row r="126" spans="1:16" x14ac:dyDescent="0.3">
      <c r="A126" s="3" t="s">
        <v>628</v>
      </c>
      <c r="B126" s="3" t="s">
        <v>28</v>
      </c>
      <c r="C126" s="3" t="s">
        <v>503</v>
      </c>
      <c r="D126" s="3" t="s">
        <v>633</v>
      </c>
      <c r="E126" s="3" t="s">
        <v>137</v>
      </c>
      <c r="F126" s="3" t="s">
        <v>46</v>
      </c>
      <c r="G126" s="3" t="s">
        <v>138</v>
      </c>
      <c r="H126" s="3" t="s">
        <v>350</v>
      </c>
      <c r="I126" s="3" t="s">
        <v>633</v>
      </c>
      <c r="J126" s="3" t="s">
        <v>137</v>
      </c>
      <c r="K126" s="3" t="s">
        <v>35</v>
      </c>
      <c r="L126" s="3" t="s">
        <v>634</v>
      </c>
      <c r="M126" s="3" t="s">
        <v>141</v>
      </c>
      <c r="N126" s="3" t="s">
        <v>50</v>
      </c>
      <c r="O126" s="3" t="s">
        <v>635</v>
      </c>
      <c r="P126" s="4" t="s">
        <v>0</v>
      </c>
    </row>
    <row r="127" spans="1:16" x14ac:dyDescent="0.3">
      <c r="A127" s="1" t="s">
        <v>628</v>
      </c>
      <c r="B127" s="1" t="s">
        <v>28</v>
      </c>
      <c r="C127" s="1" t="s">
        <v>503</v>
      </c>
      <c r="D127" s="1" t="s">
        <v>636</v>
      </c>
      <c r="E127" s="1" t="s">
        <v>137</v>
      </c>
      <c r="F127" s="1" t="s">
        <v>46</v>
      </c>
      <c r="G127" s="1" t="s">
        <v>138</v>
      </c>
      <c r="H127" s="1" t="s">
        <v>192</v>
      </c>
      <c r="I127" s="1" t="s">
        <v>636</v>
      </c>
      <c r="J127" s="1" t="s">
        <v>137</v>
      </c>
      <c r="K127" s="1" t="s">
        <v>35</v>
      </c>
      <c r="L127" s="1" t="s">
        <v>637</v>
      </c>
      <c r="M127" s="1" t="s">
        <v>141</v>
      </c>
      <c r="N127" s="1" t="s">
        <v>50</v>
      </c>
      <c r="O127" s="1" t="s">
        <v>638</v>
      </c>
      <c r="P127" s="2" t="s">
        <v>0</v>
      </c>
    </row>
    <row r="128" spans="1:16" x14ac:dyDescent="0.3">
      <c r="A128" s="3" t="s">
        <v>639</v>
      </c>
      <c r="B128" s="3" t="s">
        <v>28</v>
      </c>
      <c r="C128" s="3" t="s">
        <v>83</v>
      </c>
      <c r="D128" s="3" t="s">
        <v>640</v>
      </c>
      <c r="E128" s="3" t="s">
        <v>95</v>
      </c>
      <c r="F128" s="3" t="s">
        <v>46</v>
      </c>
      <c r="G128" s="3" t="s">
        <v>47</v>
      </c>
      <c r="H128" s="3" t="s">
        <v>641</v>
      </c>
      <c r="I128" s="3" t="s">
        <v>640</v>
      </c>
      <c r="J128" s="3" t="s">
        <v>95</v>
      </c>
      <c r="K128" s="3" t="s">
        <v>35</v>
      </c>
      <c r="L128" s="3" t="s">
        <v>642</v>
      </c>
      <c r="M128" s="3" t="s">
        <v>89</v>
      </c>
      <c r="N128" s="3" t="s">
        <v>50</v>
      </c>
      <c r="O128" s="3" t="s">
        <v>643</v>
      </c>
      <c r="P128" s="4" t="s">
        <v>0</v>
      </c>
    </row>
    <row r="129" spans="1:16" x14ac:dyDescent="0.3">
      <c r="A129" s="1" t="s">
        <v>639</v>
      </c>
      <c r="B129" s="1" t="s">
        <v>28</v>
      </c>
      <c r="C129" s="1" t="s">
        <v>83</v>
      </c>
      <c r="D129" s="1" t="s">
        <v>644</v>
      </c>
      <c r="E129" s="1" t="s">
        <v>95</v>
      </c>
      <c r="F129" s="1" t="s">
        <v>46</v>
      </c>
      <c r="G129" s="1" t="s">
        <v>47</v>
      </c>
      <c r="H129" s="1" t="s">
        <v>641</v>
      </c>
      <c r="I129" s="1" t="s">
        <v>644</v>
      </c>
      <c r="J129" s="1" t="s">
        <v>95</v>
      </c>
      <c r="K129" s="1" t="s">
        <v>35</v>
      </c>
      <c r="L129" s="1" t="s">
        <v>645</v>
      </c>
      <c r="M129" s="1" t="s">
        <v>89</v>
      </c>
      <c r="N129" s="1" t="s">
        <v>50</v>
      </c>
      <c r="O129" s="1" t="s">
        <v>646</v>
      </c>
      <c r="P129" s="2" t="s">
        <v>0</v>
      </c>
    </row>
    <row r="130" spans="1:16" x14ac:dyDescent="0.3">
      <c r="A130" s="3" t="s">
        <v>639</v>
      </c>
      <c r="B130" s="3" t="s">
        <v>28</v>
      </c>
      <c r="C130" s="3" t="s">
        <v>83</v>
      </c>
      <c r="D130" s="3" t="s">
        <v>647</v>
      </c>
      <c r="E130" s="3" t="s">
        <v>95</v>
      </c>
      <c r="F130" s="3" t="s">
        <v>46</v>
      </c>
      <c r="G130" s="3" t="s">
        <v>47</v>
      </c>
      <c r="H130" s="3" t="s">
        <v>641</v>
      </c>
      <c r="I130" s="3" t="s">
        <v>647</v>
      </c>
      <c r="J130" s="3" t="s">
        <v>95</v>
      </c>
      <c r="K130" s="3" t="s">
        <v>35</v>
      </c>
      <c r="L130" s="3" t="s">
        <v>648</v>
      </c>
      <c r="M130" s="3" t="s">
        <v>89</v>
      </c>
      <c r="N130" s="3" t="s">
        <v>50</v>
      </c>
      <c r="O130" s="3" t="s">
        <v>649</v>
      </c>
      <c r="P130" s="4" t="s">
        <v>0</v>
      </c>
    </row>
    <row r="131" spans="1:16" x14ac:dyDescent="0.3">
      <c r="A131" s="1" t="s">
        <v>650</v>
      </c>
      <c r="B131" s="1" t="s">
        <v>28</v>
      </c>
      <c r="C131" s="1" t="s">
        <v>100</v>
      </c>
      <c r="D131" s="1" t="s">
        <v>651</v>
      </c>
      <c r="E131" s="1" t="s">
        <v>170</v>
      </c>
      <c r="F131" s="1" t="s">
        <v>46</v>
      </c>
      <c r="G131" s="1" t="s">
        <v>138</v>
      </c>
      <c r="H131" s="1" t="s">
        <v>652</v>
      </c>
      <c r="I131" s="1" t="s">
        <v>651</v>
      </c>
      <c r="J131" s="1" t="s">
        <v>170</v>
      </c>
      <c r="K131" s="1" t="s">
        <v>35</v>
      </c>
      <c r="L131" s="1" t="s">
        <v>653</v>
      </c>
      <c r="M131" s="1" t="s">
        <v>109</v>
      </c>
      <c r="N131" s="1" t="s">
        <v>50</v>
      </c>
      <c r="O131" s="1" t="s">
        <v>654</v>
      </c>
      <c r="P131" s="2" t="s">
        <v>0</v>
      </c>
    </row>
    <row r="132" spans="1:16" x14ac:dyDescent="0.3">
      <c r="A132" s="3" t="s">
        <v>655</v>
      </c>
      <c r="B132" s="3" t="s">
        <v>93</v>
      </c>
      <c r="C132" s="3" t="s">
        <v>100</v>
      </c>
      <c r="D132" s="3" t="s">
        <v>656</v>
      </c>
      <c r="E132" s="3" t="s">
        <v>170</v>
      </c>
      <c r="F132" s="3" t="s">
        <v>85</v>
      </c>
      <c r="G132" s="3" t="s">
        <v>86</v>
      </c>
      <c r="H132" s="3" t="s">
        <v>657</v>
      </c>
      <c r="I132" s="3" t="s">
        <v>656</v>
      </c>
      <c r="J132" s="3" t="s">
        <v>170</v>
      </c>
      <c r="K132" s="3" t="s">
        <v>35</v>
      </c>
      <c r="L132" s="3" t="s">
        <v>658</v>
      </c>
      <c r="M132" s="3" t="s">
        <v>109</v>
      </c>
      <c r="N132" s="3" t="s">
        <v>148</v>
      </c>
      <c r="O132" s="3" t="s">
        <v>659</v>
      </c>
      <c r="P132" s="4" t="s">
        <v>0</v>
      </c>
    </row>
    <row r="133" spans="1:16" x14ac:dyDescent="0.3">
      <c r="A133" s="1" t="s">
        <v>660</v>
      </c>
      <c r="B133" s="1" t="s">
        <v>93</v>
      </c>
      <c r="C133" s="1" t="s">
        <v>100</v>
      </c>
      <c r="D133" s="1" t="s">
        <v>661</v>
      </c>
      <c r="E133" s="1" t="s">
        <v>95</v>
      </c>
      <c r="F133" s="1" t="s">
        <v>85</v>
      </c>
      <c r="G133" s="1" t="s">
        <v>86</v>
      </c>
      <c r="H133" s="1" t="s">
        <v>662</v>
      </c>
      <c r="I133" s="1" t="s">
        <v>661</v>
      </c>
      <c r="J133" s="1" t="s">
        <v>95</v>
      </c>
      <c r="K133" s="1" t="s">
        <v>35</v>
      </c>
      <c r="L133" s="1" t="s">
        <v>663</v>
      </c>
      <c r="M133" s="1" t="s">
        <v>109</v>
      </c>
      <c r="N133" s="1" t="s">
        <v>272</v>
      </c>
      <c r="O133" s="1" t="s">
        <v>664</v>
      </c>
      <c r="P133" s="2" t="s">
        <v>0</v>
      </c>
    </row>
    <row r="134" spans="1:16" x14ac:dyDescent="0.3">
      <c r="A134" s="3" t="s">
        <v>660</v>
      </c>
      <c r="B134" s="3" t="s">
        <v>93</v>
      </c>
      <c r="C134" s="3" t="s">
        <v>100</v>
      </c>
      <c r="D134" s="3" t="s">
        <v>665</v>
      </c>
      <c r="E134" s="3" t="s">
        <v>95</v>
      </c>
      <c r="F134" s="3" t="s">
        <v>85</v>
      </c>
      <c r="G134" s="3" t="s">
        <v>86</v>
      </c>
      <c r="H134" s="3" t="s">
        <v>666</v>
      </c>
      <c r="I134" s="3" t="s">
        <v>665</v>
      </c>
      <c r="J134" s="3" t="s">
        <v>95</v>
      </c>
      <c r="K134" s="3" t="s">
        <v>35</v>
      </c>
      <c r="L134" s="3" t="s">
        <v>667</v>
      </c>
      <c r="M134" s="3" t="s">
        <v>109</v>
      </c>
      <c r="N134" s="3" t="s">
        <v>272</v>
      </c>
      <c r="O134" s="3" t="s">
        <v>668</v>
      </c>
      <c r="P134" s="4" t="s">
        <v>0</v>
      </c>
    </row>
    <row r="135" spans="1:16" x14ac:dyDescent="0.3">
      <c r="A135" s="1" t="s">
        <v>669</v>
      </c>
      <c r="B135" s="1" t="s">
        <v>28</v>
      </c>
      <c r="C135" s="1" t="s">
        <v>100</v>
      </c>
      <c r="D135" s="1" t="s">
        <v>636</v>
      </c>
      <c r="E135" s="1" t="s">
        <v>137</v>
      </c>
      <c r="F135" s="1" t="s">
        <v>46</v>
      </c>
      <c r="G135" s="1" t="s">
        <v>138</v>
      </c>
      <c r="H135" s="1" t="s">
        <v>192</v>
      </c>
      <c r="I135" s="1" t="s">
        <v>636</v>
      </c>
      <c r="J135" s="1" t="s">
        <v>137</v>
      </c>
      <c r="K135" s="1" t="s">
        <v>35</v>
      </c>
      <c r="L135" s="1" t="s">
        <v>670</v>
      </c>
      <c r="M135" s="1" t="s">
        <v>141</v>
      </c>
      <c r="N135" s="1" t="s">
        <v>50</v>
      </c>
      <c r="O135" s="1" t="s">
        <v>671</v>
      </c>
      <c r="P135" s="2" t="s">
        <v>0</v>
      </c>
    </row>
    <row r="136" spans="1:16" x14ac:dyDescent="0.3">
      <c r="A136" s="3" t="s">
        <v>672</v>
      </c>
      <c r="B136" s="3" t="s">
        <v>28</v>
      </c>
      <c r="C136" s="3" t="s">
        <v>59</v>
      </c>
      <c r="D136" s="3" t="s">
        <v>673</v>
      </c>
      <c r="E136" s="3" t="s">
        <v>31</v>
      </c>
      <c r="F136" s="3" t="s">
        <v>46</v>
      </c>
      <c r="G136" s="3" t="s">
        <v>47</v>
      </c>
      <c r="H136" s="3" t="s">
        <v>48</v>
      </c>
      <c r="I136" s="3" t="s">
        <v>673</v>
      </c>
      <c r="J136" s="3" t="s">
        <v>31</v>
      </c>
      <c r="K136" s="3" t="s">
        <v>35</v>
      </c>
      <c r="L136" s="3" t="s">
        <v>674</v>
      </c>
      <c r="M136" s="3" t="s">
        <v>37</v>
      </c>
      <c r="N136" s="3" t="s">
        <v>50</v>
      </c>
      <c r="O136" s="3" t="s">
        <v>448</v>
      </c>
      <c r="P136" s="4" t="s">
        <v>0</v>
      </c>
    </row>
    <row r="137" spans="1:16" x14ac:dyDescent="0.3">
      <c r="A137" s="1" t="s">
        <v>675</v>
      </c>
      <c r="B137" s="1" t="s">
        <v>28</v>
      </c>
      <c r="C137" s="1" t="s">
        <v>59</v>
      </c>
      <c r="D137" s="1" t="s">
        <v>676</v>
      </c>
      <c r="E137" s="1" t="s">
        <v>31</v>
      </c>
      <c r="F137" s="1" t="s">
        <v>46</v>
      </c>
      <c r="G137" s="1" t="s">
        <v>47</v>
      </c>
      <c r="H137" s="1" t="s">
        <v>48</v>
      </c>
      <c r="I137" s="1" t="s">
        <v>676</v>
      </c>
      <c r="J137" s="1" t="s">
        <v>31</v>
      </c>
      <c r="K137" s="1" t="s">
        <v>35</v>
      </c>
      <c r="L137" s="1" t="s">
        <v>677</v>
      </c>
      <c r="M137" s="1" t="s">
        <v>37</v>
      </c>
      <c r="N137" s="1" t="s">
        <v>50</v>
      </c>
      <c r="O137" s="1" t="s">
        <v>678</v>
      </c>
      <c r="P137" s="2" t="s">
        <v>0</v>
      </c>
    </row>
    <row r="138" spans="1:16" x14ac:dyDescent="0.3">
      <c r="A138" s="3" t="s">
        <v>679</v>
      </c>
      <c r="B138" s="3" t="s">
        <v>93</v>
      </c>
      <c r="C138" s="3" t="s">
        <v>100</v>
      </c>
      <c r="D138" s="3" t="s">
        <v>680</v>
      </c>
      <c r="E138" s="3" t="s">
        <v>170</v>
      </c>
      <c r="F138" s="3" t="s">
        <v>85</v>
      </c>
      <c r="G138" s="3" t="s">
        <v>86</v>
      </c>
      <c r="H138" s="3" t="s">
        <v>681</v>
      </c>
      <c r="I138" s="3" t="s">
        <v>680</v>
      </c>
      <c r="J138" s="3" t="s">
        <v>170</v>
      </c>
      <c r="K138" s="3" t="s">
        <v>35</v>
      </c>
      <c r="L138" s="3" t="s">
        <v>682</v>
      </c>
      <c r="M138" s="3" t="s">
        <v>109</v>
      </c>
      <c r="N138" s="3" t="s">
        <v>579</v>
      </c>
      <c r="O138" s="3" t="s">
        <v>683</v>
      </c>
      <c r="P138" s="4" t="s">
        <v>0</v>
      </c>
    </row>
    <row r="139" spans="1:16" x14ac:dyDescent="0.3">
      <c r="A139" s="1" t="s">
        <v>679</v>
      </c>
      <c r="B139" s="1" t="s">
        <v>93</v>
      </c>
      <c r="C139" s="1" t="s">
        <v>100</v>
      </c>
      <c r="D139" s="1" t="s">
        <v>684</v>
      </c>
      <c r="E139" s="1" t="s">
        <v>170</v>
      </c>
      <c r="F139" s="1" t="s">
        <v>46</v>
      </c>
      <c r="G139" s="1" t="s">
        <v>138</v>
      </c>
      <c r="H139" s="1" t="s">
        <v>171</v>
      </c>
      <c r="I139" s="1" t="s">
        <v>684</v>
      </c>
      <c r="J139" s="1" t="s">
        <v>170</v>
      </c>
      <c r="K139" s="1" t="s">
        <v>35</v>
      </c>
      <c r="L139" s="1" t="s">
        <v>685</v>
      </c>
      <c r="M139" s="1" t="s">
        <v>109</v>
      </c>
      <c r="N139" s="1" t="s">
        <v>50</v>
      </c>
      <c r="O139" s="1" t="s">
        <v>686</v>
      </c>
      <c r="P139" s="2" t="s">
        <v>0</v>
      </c>
    </row>
    <row r="140" spans="1:16" x14ac:dyDescent="0.3">
      <c r="A140" s="3" t="s">
        <v>687</v>
      </c>
      <c r="B140" s="3" t="s">
        <v>28</v>
      </c>
      <c r="C140" s="3" t="s">
        <v>59</v>
      </c>
      <c r="D140" s="3" t="s">
        <v>688</v>
      </c>
      <c r="E140" s="3" t="s">
        <v>31</v>
      </c>
      <c r="F140" s="3" t="s">
        <v>46</v>
      </c>
      <c r="G140" s="3" t="s">
        <v>47</v>
      </c>
      <c r="H140" s="3" t="s">
        <v>689</v>
      </c>
      <c r="I140" s="3" t="s">
        <v>688</v>
      </c>
      <c r="J140" s="3" t="s">
        <v>31</v>
      </c>
      <c r="K140" s="3" t="s">
        <v>35</v>
      </c>
      <c r="L140" s="3" t="s">
        <v>690</v>
      </c>
      <c r="M140" s="3" t="s">
        <v>37</v>
      </c>
      <c r="N140" s="3" t="s">
        <v>50</v>
      </c>
      <c r="O140" s="3" t="s">
        <v>691</v>
      </c>
      <c r="P140" s="4" t="s">
        <v>0</v>
      </c>
    </row>
    <row r="141" spans="1:16" x14ac:dyDescent="0.3">
      <c r="A141" s="1" t="s">
        <v>692</v>
      </c>
      <c r="B141" s="1" t="s">
        <v>28</v>
      </c>
      <c r="C141" s="1" t="s">
        <v>100</v>
      </c>
      <c r="D141" s="1" t="s">
        <v>693</v>
      </c>
      <c r="E141" s="1" t="s">
        <v>137</v>
      </c>
      <c r="F141" s="1" t="s">
        <v>46</v>
      </c>
      <c r="G141" s="1" t="s">
        <v>138</v>
      </c>
      <c r="H141" s="1" t="s">
        <v>139</v>
      </c>
      <c r="I141" s="1" t="s">
        <v>693</v>
      </c>
      <c r="J141" s="1" t="s">
        <v>137</v>
      </c>
      <c r="K141" s="1" t="s">
        <v>35</v>
      </c>
      <c r="L141" s="1" t="s">
        <v>694</v>
      </c>
      <c r="M141" s="1" t="s">
        <v>141</v>
      </c>
      <c r="N141" s="1" t="s">
        <v>50</v>
      </c>
      <c r="O141" s="1" t="s">
        <v>695</v>
      </c>
      <c r="P141" s="2" t="s">
        <v>0</v>
      </c>
    </row>
    <row r="142" spans="1:16" x14ac:dyDescent="0.3">
      <c r="A142" s="3" t="s">
        <v>696</v>
      </c>
      <c r="B142" s="3" t="s">
        <v>93</v>
      </c>
      <c r="C142" s="3" t="s">
        <v>100</v>
      </c>
      <c r="D142" s="3" t="s">
        <v>697</v>
      </c>
      <c r="E142" s="3" t="s">
        <v>95</v>
      </c>
      <c r="F142" s="3" t="s">
        <v>85</v>
      </c>
      <c r="G142" s="3" t="s">
        <v>86</v>
      </c>
      <c r="H142" s="3" t="s">
        <v>698</v>
      </c>
      <c r="I142" s="3" t="s">
        <v>697</v>
      </c>
      <c r="J142" s="3" t="s">
        <v>95</v>
      </c>
      <c r="K142" s="3" t="s">
        <v>35</v>
      </c>
      <c r="L142" s="3" t="s">
        <v>699</v>
      </c>
      <c r="M142" s="3" t="s">
        <v>109</v>
      </c>
      <c r="N142" s="3" t="s">
        <v>700</v>
      </c>
      <c r="O142" s="3" t="s">
        <v>701</v>
      </c>
      <c r="P142" s="4" t="s">
        <v>0</v>
      </c>
    </row>
    <row r="143" spans="1:16" x14ac:dyDescent="0.3">
      <c r="A143" s="1" t="s">
        <v>696</v>
      </c>
      <c r="B143" s="1" t="s">
        <v>93</v>
      </c>
      <c r="C143" s="1" t="s">
        <v>100</v>
      </c>
      <c r="D143" s="1" t="s">
        <v>702</v>
      </c>
      <c r="E143" s="1" t="s">
        <v>95</v>
      </c>
      <c r="F143" s="1" t="s">
        <v>85</v>
      </c>
      <c r="G143" s="1" t="s">
        <v>86</v>
      </c>
      <c r="H143" s="1" t="s">
        <v>703</v>
      </c>
      <c r="I143" s="1" t="s">
        <v>555</v>
      </c>
      <c r="J143" s="1" t="s">
        <v>95</v>
      </c>
      <c r="K143" s="1" t="s">
        <v>35</v>
      </c>
      <c r="L143" s="1" t="s">
        <v>704</v>
      </c>
      <c r="M143" s="1" t="s">
        <v>109</v>
      </c>
      <c r="N143" s="1" t="s">
        <v>705</v>
      </c>
      <c r="O143" s="1" t="s">
        <v>706</v>
      </c>
      <c r="P143" s="2" t="s">
        <v>0</v>
      </c>
    </row>
    <row r="144" spans="1:16" x14ac:dyDescent="0.3">
      <c r="A144" s="3" t="s">
        <v>696</v>
      </c>
      <c r="B144" s="3" t="s">
        <v>93</v>
      </c>
      <c r="C144" s="3" t="s">
        <v>100</v>
      </c>
      <c r="D144" s="3" t="s">
        <v>707</v>
      </c>
      <c r="E144" s="3" t="s">
        <v>95</v>
      </c>
      <c r="F144" s="3" t="s">
        <v>85</v>
      </c>
      <c r="G144" s="3" t="s">
        <v>86</v>
      </c>
      <c r="H144" s="3" t="s">
        <v>708</v>
      </c>
      <c r="I144" s="3" t="s">
        <v>707</v>
      </c>
      <c r="J144" s="3" t="s">
        <v>95</v>
      </c>
      <c r="K144" s="3" t="s">
        <v>35</v>
      </c>
      <c r="L144" s="3" t="s">
        <v>709</v>
      </c>
      <c r="M144" s="3" t="s">
        <v>292</v>
      </c>
      <c r="N144" s="3" t="s">
        <v>293</v>
      </c>
      <c r="O144" s="3" t="s">
        <v>293</v>
      </c>
      <c r="P144" s="4" t="s">
        <v>0</v>
      </c>
    </row>
    <row r="145" spans="1:16" x14ac:dyDescent="0.3">
      <c r="A145" s="1" t="s">
        <v>696</v>
      </c>
      <c r="B145" s="1" t="s">
        <v>93</v>
      </c>
      <c r="C145" s="1" t="s">
        <v>100</v>
      </c>
      <c r="D145" s="1" t="s">
        <v>710</v>
      </c>
      <c r="E145" s="1" t="s">
        <v>95</v>
      </c>
      <c r="F145" s="1" t="s">
        <v>85</v>
      </c>
      <c r="G145" s="1" t="s">
        <v>86</v>
      </c>
      <c r="H145" s="1" t="s">
        <v>711</v>
      </c>
      <c r="I145" s="1" t="s">
        <v>710</v>
      </c>
      <c r="J145" s="1" t="s">
        <v>95</v>
      </c>
      <c r="K145" s="1" t="s">
        <v>35</v>
      </c>
      <c r="L145" s="1" t="s">
        <v>712</v>
      </c>
      <c r="M145" s="1" t="s">
        <v>109</v>
      </c>
      <c r="N145" s="1" t="s">
        <v>713</v>
      </c>
      <c r="O145" s="1" t="s">
        <v>714</v>
      </c>
      <c r="P145" s="2" t="s">
        <v>0</v>
      </c>
    </row>
    <row r="146" spans="1:16" x14ac:dyDescent="0.3">
      <c r="A146" s="3" t="s">
        <v>696</v>
      </c>
      <c r="B146" s="3" t="s">
        <v>93</v>
      </c>
      <c r="C146" s="3" t="s">
        <v>100</v>
      </c>
      <c r="D146" s="3" t="s">
        <v>715</v>
      </c>
      <c r="E146" s="3" t="s">
        <v>95</v>
      </c>
      <c r="F146" s="3" t="s">
        <v>46</v>
      </c>
      <c r="G146" s="3" t="s">
        <v>47</v>
      </c>
      <c r="H146" s="3" t="s">
        <v>716</v>
      </c>
      <c r="I146" s="3" t="s">
        <v>715</v>
      </c>
      <c r="J146" s="3" t="s">
        <v>95</v>
      </c>
      <c r="K146" s="3" t="s">
        <v>35</v>
      </c>
      <c r="L146" s="3" t="s">
        <v>717</v>
      </c>
      <c r="M146" s="3" t="s">
        <v>109</v>
      </c>
      <c r="N146" s="3" t="s">
        <v>272</v>
      </c>
      <c r="O146" s="3" t="s">
        <v>718</v>
      </c>
      <c r="P146" s="4" t="s">
        <v>0</v>
      </c>
    </row>
    <row r="147" spans="1:16" x14ac:dyDescent="0.3">
      <c r="A147" s="1" t="s">
        <v>719</v>
      </c>
      <c r="B147" s="1" t="s">
        <v>28</v>
      </c>
      <c r="C147" s="1" t="s">
        <v>59</v>
      </c>
      <c r="D147" s="1" t="s">
        <v>720</v>
      </c>
      <c r="E147" s="1" t="s">
        <v>31</v>
      </c>
      <c r="F147" s="1" t="s">
        <v>46</v>
      </c>
      <c r="G147" s="1" t="s">
        <v>47</v>
      </c>
      <c r="H147" s="1" t="s">
        <v>61</v>
      </c>
      <c r="I147" s="1" t="s">
        <v>720</v>
      </c>
      <c r="J147" s="1" t="s">
        <v>31</v>
      </c>
      <c r="K147" s="1" t="s">
        <v>35</v>
      </c>
      <c r="L147" s="1" t="s">
        <v>721</v>
      </c>
      <c r="M147" s="1" t="s">
        <v>37</v>
      </c>
      <c r="N147" s="1" t="s">
        <v>50</v>
      </c>
      <c r="O147" s="1" t="s">
        <v>722</v>
      </c>
      <c r="P147" s="2" t="s">
        <v>0</v>
      </c>
    </row>
    <row r="148" spans="1:16" x14ac:dyDescent="0.3">
      <c r="A148" s="3" t="s">
        <v>719</v>
      </c>
      <c r="B148" s="3" t="s">
        <v>28</v>
      </c>
      <c r="C148" s="3" t="s">
        <v>59</v>
      </c>
      <c r="D148" s="3" t="s">
        <v>723</v>
      </c>
      <c r="E148" s="3" t="s">
        <v>31</v>
      </c>
      <c r="F148" s="3" t="s">
        <v>46</v>
      </c>
      <c r="G148" s="3" t="s">
        <v>47</v>
      </c>
      <c r="H148" s="3" t="s">
        <v>689</v>
      </c>
      <c r="I148" s="3" t="s">
        <v>723</v>
      </c>
      <c r="J148" s="3" t="s">
        <v>31</v>
      </c>
      <c r="K148" s="3" t="s">
        <v>35</v>
      </c>
      <c r="L148" s="3" t="s">
        <v>724</v>
      </c>
      <c r="M148" s="3" t="s">
        <v>37</v>
      </c>
      <c r="N148" s="3" t="s">
        <v>50</v>
      </c>
      <c r="O148" s="3" t="s">
        <v>725</v>
      </c>
      <c r="P148" s="4" t="s">
        <v>0</v>
      </c>
    </row>
    <row r="149" spans="1:16" x14ac:dyDescent="0.3">
      <c r="A149" s="1" t="s">
        <v>726</v>
      </c>
      <c r="B149" s="1" t="s">
        <v>28</v>
      </c>
      <c r="C149" s="1" t="s">
        <v>59</v>
      </c>
      <c r="D149" s="1" t="s">
        <v>727</v>
      </c>
      <c r="E149" s="1" t="s">
        <v>31</v>
      </c>
      <c r="F149" s="1" t="s">
        <v>85</v>
      </c>
      <c r="G149" s="1" t="s">
        <v>86</v>
      </c>
      <c r="H149" s="1" t="s">
        <v>728</v>
      </c>
      <c r="I149" s="1" t="s">
        <v>727</v>
      </c>
      <c r="J149" s="1" t="s">
        <v>31</v>
      </c>
      <c r="K149" s="1" t="s">
        <v>35</v>
      </c>
      <c r="L149" s="1" t="s">
        <v>729</v>
      </c>
      <c r="M149" s="1" t="s">
        <v>37</v>
      </c>
      <c r="N149" s="1" t="s">
        <v>394</v>
      </c>
      <c r="O149" s="1" t="s">
        <v>730</v>
      </c>
      <c r="P149" s="2" t="s">
        <v>0</v>
      </c>
    </row>
    <row r="150" spans="1:16" x14ac:dyDescent="0.3">
      <c r="A150" s="3" t="s">
        <v>731</v>
      </c>
      <c r="B150" s="3" t="s">
        <v>28</v>
      </c>
      <c r="C150" s="3" t="s">
        <v>100</v>
      </c>
      <c r="D150" s="3" t="s">
        <v>732</v>
      </c>
      <c r="E150" s="3" t="s">
        <v>31</v>
      </c>
      <c r="F150" s="3" t="s">
        <v>76</v>
      </c>
      <c r="G150" s="3" t="s">
        <v>77</v>
      </c>
      <c r="H150" s="3" t="s">
        <v>733</v>
      </c>
      <c r="I150" s="3" t="s">
        <v>732</v>
      </c>
      <c r="J150" s="3" t="s">
        <v>31</v>
      </c>
      <c r="K150" s="3" t="s">
        <v>35</v>
      </c>
      <c r="L150" s="3" t="s">
        <v>734</v>
      </c>
      <c r="M150" s="3" t="s">
        <v>37</v>
      </c>
      <c r="N150" s="3" t="s">
        <v>477</v>
      </c>
      <c r="O150" s="3" t="s">
        <v>735</v>
      </c>
      <c r="P150" s="4" t="s">
        <v>0</v>
      </c>
    </row>
    <row r="151" spans="1:16" x14ac:dyDescent="0.3">
      <c r="A151" s="1" t="s">
        <v>736</v>
      </c>
      <c r="B151" s="1" t="s">
        <v>28</v>
      </c>
      <c r="C151" s="1" t="s">
        <v>100</v>
      </c>
      <c r="D151" s="1" t="s">
        <v>737</v>
      </c>
      <c r="E151" s="1" t="s">
        <v>137</v>
      </c>
      <c r="F151" s="1" t="s">
        <v>85</v>
      </c>
      <c r="G151" s="1" t="s">
        <v>86</v>
      </c>
      <c r="H151" s="1" t="s">
        <v>738</v>
      </c>
      <c r="I151" s="1" t="s">
        <v>737</v>
      </c>
      <c r="J151" s="1" t="s">
        <v>137</v>
      </c>
      <c r="K151" s="1" t="s">
        <v>35</v>
      </c>
      <c r="L151" s="1" t="s">
        <v>739</v>
      </c>
      <c r="M151" s="1" t="s">
        <v>141</v>
      </c>
      <c r="N151" s="1" t="s">
        <v>492</v>
      </c>
      <c r="O151" s="1" t="s">
        <v>740</v>
      </c>
      <c r="P151" s="2" t="s">
        <v>0</v>
      </c>
    </row>
    <row r="152" spans="1:16" x14ac:dyDescent="0.3">
      <c r="A152" s="3" t="s">
        <v>741</v>
      </c>
      <c r="B152" s="3" t="s">
        <v>28</v>
      </c>
      <c r="C152" s="3" t="s">
        <v>83</v>
      </c>
      <c r="D152" s="3" t="s">
        <v>742</v>
      </c>
      <c r="E152" s="3" t="s">
        <v>31</v>
      </c>
      <c r="F152" s="3" t="s">
        <v>46</v>
      </c>
      <c r="G152" s="3" t="s">
        <v>47</v>
      </c>
      <c r="H152" s="3" t="s">
        <v>689</v>
      </c>
      <c r="I152" s="3" t="s">
        <v>742</v>
      </c>
      <c r="J152" s="3" t="s">
        <v>31</v>
      </c>
      <c r="K152" s="3" t="s">
        <v>35</v>
      </c>
      <c r="L152" s="3" t="s">
        <v>743</v>
      </c>
      <c r="M152" s="3" t="s">
        <v>37</v>
      </c>
      <c r="N152" s="3" t="s">
        <v>50</v>
      </c>
      <c r="O152" s="3" t="s">
        <v>744</v>
      </c>
      <c r="P152" s="4" t="s">
        <v>0</v>
      </c>
    </row>
    <row r="153" spans="1:16" x14ac:dyDescent="0.3">
      <c r="A153" s="1" t="s">
        <v>745</v>
      </c>
      <c r="B153" s="1" t="s">
        <v>28</v>
      </c>
      <c r="C153" s="1" t="s">
        <v>83</v>
      </c>
      <c r="D153" s="1" t="s">
        <v>746</v>
      </c>
      <c r="E153" s="1" t="s">
        <v>31</v>
      </c>
      <c r="F153" s="1" t="s">
        <v>46</v>
      </c>
      <c r="G153" s="1" t="s">
        <v>47</v>
      </c>
      <c r="H153" s="1" t="s">
        <v>315</v>
      </c>
      <c r="I153" s="1" t="s">
        <v>746</v>
      </c>
      <c r="J153" s="1" t="s">
        <v>31</v>
      </c>
      <c r="K153" s="1" t="s">
        <v>35</v>
      </c>
      <c r="L153" s="1" t="s">
        <v>747</v>
      </c>
      <c r="M153" s="1" t="s">
        <v>37</v>
      </c>
      <c r="N153" s="1" t="s">
        <v>50</v>
      </c>
      <c r="O153" s="1" t="s">
        <v>748</v>
      </c>
      <c r="P153" s="2" t="s">
        <v>0</v>
      </c>
    </row>
    <row r="154" spans="1:16" x14ac:dyDescent="0.3">
      <c r="A154" s="3" t="s">
        <v>749</v>
      </c>
      <c r="B154" s="3" t="s">
        <v>28</v>
      </c>
      <c r="C154" s="3" t="s">
        <v>29</v>
      </c>
      <c r="D154" s="3" t="s">
        <v>750</v>
      </c>
      <c r="E154" s="3" t="s">
        <v>31</v>
      </c>
      <c r="F154" s="3" t="s">
        <v>46</v>
      </c>
      <c r="G154" s="3" t="s">
        <v>47</v>
      </c>
      <c r="H154" s="3" t="s">
        <v>315</v>
      </c>
      <c r="I154" s="3" t="s">
        <v>750</v>
      </c>
      <c r="J154" s="3" t="s">
        <v>31</v>
      </c>
      <c r="K154" s="3" t="s">
        <v>35</v>
      </c>
      <c r="L154" s="3" t="s">
        <v>751</v>
      </c>
      <c r="M154" s="3" t="s">
        <v>37</v>
      </c>
      <c r="N154" s="3" t="s">
        <v>50</v>
      </c>
      <c r="O154" s="3" t="s">
        <v>752</v>
      </c>
      <c r="P154" s="4" t="s">
        <v>0</v>
      </c>
    </row>
    <row r="155" spans="1:16" x14ac:dyDescent="0.3">
      <c r="A155" s="1" t="s">
        <v>749</v>
      </c>
      <c r="B155" s="1" t="s">
        <v>28</v>
      </c>
      <c r="C155" s="1" t="s">
        <v>29</v>
      </c>
      <c r="D155" s="1" t="s">
        <v>753</v>
      </c>
      <c r="E155" s="1" t="s">
        <v>31</v>
      </c>
      <c r="F155" s="1" t="s">
        <v>46</v>
      </c>
      <c r="G155" s="1" t="s">
        <v>47</v>
      </c>
      <c r="H155" s="1" t="s">
        <v>296</v>
      </c>
      <c r="I155" s="1" t="s">
        <v>753</v>
      </c>
      <c r="J155" s="1" t="s">
        <v>31</v>
      </c>
      <c r="K155" s="1" t="s">
        <v>35</v>
      </c>
      <c r="L155" s="1" t="s">
        <v>754</v>
      </c>
      <c r="M155" s="1" t="s">
        <v>37</v>
      </c>
      <c r="N155" s="1" t="s">
        <v>50</v>
      </c>
      <c r="O155" s="1" t="s">
        <v>755</v>
      </c>
      <c r="P155" s="2" t="s">
        <v>0</v>
      </c>
    </row>
    <row r="156" spans="1:16" x14ac:dyDescent="0.3">
      <c r="A156" s="3" t="s">
        <v>756</v>
      </c>
      <c r="B156" s="3" t="s">
        <v>28</v>
      </c>
      <c r="C156" s="3" t="s">
        <v>529</v>
      </c>
      <c r="D156" s="3" t="s">
        <v>757</v>
      </c>
      <c r="E156" s="3" t="s">
        <v>31</v>
      </c>
      <c r="F156" s="3" t="s">
        <v>76</v>
      </c>
      <c r="G156" s="3" t="s">
        <v>77</v>
      </c>
      <c r="H156" s="3" t="s">
        <v>758</v>
      </c>
      <c r="I156" s="3" t="s">
        <v>757</v>
      </c>
      <c r="J156" s="3" t="s">
        <v>31</v>
      </c>
      <c r="K156" s="3" t="s">
        <v>35</v>
      </c>
      <c r="L156" s="3" t="s">
        <v>759</v>
      </c>
      <c r="M156" s="3" t="s">
        <v>37</v>
      </c>
      <c r="N156" s="3" t="s">
        <v>760</v>
      </c>
      <c r="O156" s="3" t="s">
        <v>761</v>
      </c>
      <c r="P156" s="4" t="s">
        <v>0</v>
      </c>
    </row>
    <row r="157" spans="1:16" x14ac:dyDescent="0.3">
      <c r="A157" s="1" t="s">
        <v>762</v>
      </c>
      <c r="B157" s="1" t="s">
        <v>28</v>
      </c>
      <c r="C157" s="1" t="s">
        <v>164</v>
      </c>
      <c r="D157" s="1" t="s">
        <v>763</v>
      </c>
      <c r="E157" s="1" t="s">
        <v>31</v>
      </c>
      <c r="F157" s="1" t="s">
        <v>46</v>
      </c>
      <c r="G157" s="1" t="s">
        <v>47</v>
      </c>
      <c r="H157" s="1" t="s">
        <v>296</v>
      </c>
      <c r="I157" s="1" t="s">
        <v>763</v>
      </c>
      <c r="J157" s="1" t="s">
        <v>31</v>
      </c>
      <c r="K157" s="1" t="s">
        <v>35</v>
      </c>
      <c r="L157" s="1" t="s">
        <v>764</v>
      </c>
      <c r="M157" s="1" t="s">
        <v>37</v>
      </c>
      <c r="N157" s="1" t="s">
        <v>50</v>
      </c>
      <c r="O157" s="1" t="s">
        <v>765</v>
      </c>
      <c r="P157" s="2" t="s">
        <v>0</v>
      </c>
    </row>
    <row r="158" spans="1:16" x14ac:dyDescent="0.3">
      <c r="A158" s="3" t="s">
        <v>762</v>
      </c>
      <c r="B158" s="3" t="s">
        <v>28</v>
      </c>
      <c r="C158" s="3" t="s">
        <v>164</v>
      </c>
      <c r="D158" s="3" t="s">
        <v>766</v>
      </c>
      <c r="E158" s="3" t="s">
        <v>31</v>
      </c>
      <c r="F158" s="3" t="s">
        <v>46</v>
      </c>
      <c r="G158" s="3" t="s">
        <v>47</v>
      </c>
      <c r="H158" s="3" t="s">
        <v>55</v>
      </c>
      <c r="I158" s="3" t="s">
        <v>766</v>
      </c>
      <c r="J158" s="3" t="s">
        <v>31</v>
      </c>
      <c r="K158" s="3" t="s">
        <v>35</v>
      </c>
      <c r="L158" s="3" t="s">
        <v>767</v>
      </c>
      <c r="M158" s="3" t="s">
        <v>37</v>
      </c>
      <c r="N158" s="3" t="s">
        <v>50</v>
      </c>
      <c r="O158" s="3" t="s">
        <v>768</v>
      </c>
      <c r="P158" s="4" t="s">
        <v>0</v>
      </c>
    </row>
    <row r="159" spans="1:16" x14ac:dyDescent="0.3">
      <c r="A159" s="1" t="s">
        <v>769</v>
      </c>
      <c r="B159" s="1" t="s">
        <v>28</v>
      </c>
      <c r="C159" s="1" t="s">
        <v>100</v>
      </c>
      <c r="D159" s="1" t="s">
        <v>770</v>
      </c>
      <c r="E159" s="1" t="s">
        <v>31</v>
      </c>
      <c r="F159" s="1" t="s">
        <v>76</v>
      </c>
      <c r="G159" s="1" t="s">
        <v>77</v>
      </c>
      <c r="H159" s="1" t="s">
        <v>771</v>
      </c>
      <c r="I159" s="1" t="s">
        <v>770</v>
      </c>
      <c r="J159" s="1" t="s">
        <v>31</v>
      </c>
      <c r="K159" s="1" t="s">
        <v>35</v>
      </c>
      <c r="L159" s="1" t="s">
        <v>772</v>
      </c>
      <c r="M159" s="1" t="s">
        <v>37</v>
      </c>
      <c r="N159" s="1" t="s">
        <v>773</v>
      </c>
      <c r="O159" s="1" t="s">
        <v>774</v>
      </c>
      <c r="P159" s="2" t="s">
        <v>0</v>
      </c>
    </row>
    <row r="160" spans="1:16" x14ac:dyDescent="0.3">
      <c r="A160" s="3" t="s">
        <v>769</v>
      </c>
      <c r="B160" s="3" t="s">
        <v>28</v>
      </c>
      <c r="C160" s="3" t="s">
        <v>100</v>
      </c>
      <c r="D160" s="3" t="s">
        <v>775</v>
      </c>
      <c r="E160" s="3" t="s">
        <v>170</v>
      </c>
      <c r="F160" s="3" t="s">
        <v>85</v>
      </c>
      <c r="G160" s="3" t="s">
        <v>86</v>
      </c>
      <c r="H160" s="3" t="s">
        <v>776</v>
      </c>
      <c r="I160" s="3" t="s">
        <v>775</v>
      </c>
      <c r="J160" s="3" t="s">
        <v>31</v>
      </c>
      <c r="K160" s="3" t="s">
        <v>35</v>
      </c>
      <c r="L160" s="3" t="s">
        <v>777</v>
      </c>
      <c r="M160" s="3" t="s">
        <v>292</v>
      </c>
      <c r="N160" s="3" t="s">
        <v>293</v>
      </c>
      <c r="O160" s="3" t="s">
        <v>293</v>
      </c>
      <c r="P160" s="4" t="s">
        <v>0</v>
      </c>
    </row>
    <row r="161" spans="1:16" x14ac:dyDescent="0.3">
      <c r="A161" s="1" t="s">
        <v>778</v>
      </c>
      <c r="B161" s="1" t="s">
        <v>28</v>
      </c>
      <c r="C161" s="1" t="s">
        <v>144</v>
      </c>
      <c r="D161" s="1" t="s">
        <v>779</v>
      </c>
      <c r="E161" s="1" t="s">
        <v>31</v>
      </c>
      <c r="F161" s="1" t="s">
        <v>46</v>
      </c>
      <c r="G161" s="1" t="s">
        <v>47</v>
      </c>
      <c r="H161" s="1" t="s">
        <v>432</v>
      </c>
      <c r="I161" s="1" t="s">
        <v>779</v>
      </c>
      <c r="J161" s="1" t="s">
        <v>31</v>
      </c>
      <c r="K161" s="1" t="s">
        <v>35</v>
      </c>
      <c r="L161" s="1" t="s">
        <v>780</v>
      </c>
      <c r="M161" s="1" t="s">
        <v>37</v>
      </c>
      <c r="N161" s="1" t="s">
        <v>50</v>
      </c>
      <c r="O161" s="1" t="s">
        <v>781</v>
      </c>
      <c r="P161" s="2" t="s">
        <v>0</v>
      </c>
    </row>
    <row r="162" spans="1:16" x14ac:dyDescent="0.3">
      <c r="A162" s="3" t="s">
        <v>778</v>
      </c>
      <c r="B162" s="3" t="s">
        <v>28</v>
      </c>
      <c r="C162" s="3" t="s">
        <v>144</v>
      </c>
      <c r="D162" s="3" t="s">
        <v>782</v>
      </c>
      <c r="E162" s="3" t="s">
        <v>31</v>
      </c>
      <c r="F162" s="3" t="s">
        <v>46</v>
      </c>
      <c r="G162" s="3" t="s">
        <v>47</v>
      </c>
      <c r="H162" s="3" t="s">
        <v>625</v>
      </c>
      <c r="I162" s="3" t="s">
        <v>782</v>
      </c>
      <c r="J162" s="3" t="s">
        <v>31</v>
      </c>
      <c r="K162" s="3" t="s">
        <v>35</v>
      </c>
      <c r="L162" s="3" t="s">
        <v>783</v>
      </c>
      <c r="M162" s="3" t="s">
        <v>37</v>
      </c>
      <c r="N162" s="3" t="s">
        <v>50</v>
      </c>
      <c r="O162" s="3" t="s">
        <v>784</v>
      </c>
      <c r="P162" s="4" t="s">
        <v>0</v>
      </c>
    </row>
    <row r="163" spans="1:16" x14ac:dyDescent="0.3">
      <c r="A163" s="1" t="s">
        <v>785</v>
      </c>
      <c r="B163" s="1" t="s">
        <v>28</v>
      </c>
      <c r="C163" s="1" t="s">
        <v>53</v>
      </c>
      <c r="D163" s="1" t="s">
        <v>786</v>
      </c>
      <c r="E163" s="1" t="s">
        <v>31</v>
      </c>
      <c r="F163" s="1" t="s">
        <v>76</v>
      </c>
      <c r="G163" s="1" t="s">
        <v>77</v>
      </c>
      <c r="H163" s="1" t="s">
        <v>787</v>
      </c>
      <c r="I163" s="1" t="s">
        <v>786</v>
      </c>
      <c r="J163" s="1" t="s">
        <v>31</v>
      </c>
      <c r="K163" s="1" t="s">
        <v>35</v>
      </c>
      <c r="L163" s="1" t="s">
        <v>788</v>
      </c>
      <c r="M163" s="1" t="s">
        <v>37</v>
      </c>
      <c r="N163" s="1" t="s">
        <v>789</v>
      </c>
      <c r="O163" s="1" t="s">
        <v>790</v>
      </c>
      <c r="P163" s="2" t="s">
        <v>0</v>
      </c>
    </row>
    <row r="164" spans="1:16" x14ac:dyDescent="0.3">
      <c r="A164" s="3" t="s">
        <v>785</v>
      </c>
      <c r="B164" s="3" t="s">
        <v>28</v>
      </c>
      <c r="C164" s="3" t="s">
        <v>53</v>
      </c>
      <c r="D164" s="3" t="s">
        <v>791</v>
      </c>
      <c r="E164" s="3" t="s">
        <v>31</v>
      </c>
      <c r="F164" s="3" t="s">
        <v>76</v>
      </c>
      <c r="G164" s="3" t="s">
        <v>77</v>
      </c>
      <c r="H164" s="3" t="s">
        <v>792</v>
      </c>
      <c r="I164" s="3" t="s">
        <v>791</v>
      </c>
      <c r="J164" s="3" t="s">
        <v>31</v>
      </c>
      <c r="K164" s="3" t="s">
        <v>35</v>
      </c>
      <c r="L164" s="3" t="s">
        <v>788</v>
      </c>
      <c r="M164" s="3" t="s">
        <v>37</v>
      </c>
      <c r="N164" s="3" t="s">
        <v>789</v>
      </c>
      <c r="O164" s="3" t="s">
        <v>793</v>
      </c>
      <c r="P164" s="4" t="s">
        <v>0</v>
      </c>
    </row>
    <row r="165" spans="1:16" x14ac:dyDescent="0.3">
      <c r="A165" s="1" t="s">
        <v>785</v>
      </c>
      <c r="B165" s="1" t="s">
        <v>28</v>
      </c>
      <c r="C165" s="1" t="s">
        <v>53</v>
      </c>
      <c r="D165" s="1" t="s">
        <v>794</v>
      </c>
      <c r="E165" s="1" t="s">
        <v>31</v>
      </c>
      <c r="F165" s="1" t="s">
        <v>76</v>
      </c>
      <c r="G165" s="1" t="s">
        <v>77</v>
      </c>
      <c r="H165" s="1" t="s">
        <v>795</v>
      </c>
      <c r="I165" s="1" t="s">
        <v>794</v>
      </c>
      <c r="J165" s="1" t="s">
        <v>31</v>
      </c>
      <c r="K165" s="1" t="s">
        <v>35</v>
      </c>
      <c r="L165" s="1" t="s">
        <v>796</v>
      </c>
      <c r="M165" s="1" t="s">
        <v>37</v>
      </c>
      <c r="N165" s="1" t="s">
        <v>797</v>
      </c>
      <c r="O165" s="1" t="s">
        <v>798</v>
      </c>
      <c r="P165" s="2" t="s">
        <v>0</v>
      </c>
    </row>
    <row r="166" spans="1:16" x14ac:dyDescent="0.3">
      <c r="A166" s="3" t="s">
        <v>785</v>
      </c>
      <c r="B166" s="3" t="s">
        <v>28</v>
      </c>
      <c r="C166" s="3" t="s">
        <v>53</v>
      </c>
      <c r="D166" s="3" t="s">
        <v>799</v>
      </c>
      <c r="E166" s="3" t="s">
        <v>31</v>
      </c>
      <c r="F166" s="3" t="s">
        <v>76</v>
      </c>
      <c r="G166" s="3" t="s">
        <v>77</v>
      </c>
      <c r="H166" s="3" t="s">
        <v>800</v>
      </c>
      <c r="I166" s="3" t="s">
        <v>799</v>
      </c>
      <c r="J166" s="3" t="s">
        <v>31</v>
      </c>
      <c r="K166" s="3" t="s">
        <v>35</v>
      </c>
      <c r="L166" s="3" t="s">
        <v>796</v>
      </c>
      <c r="M166" s="3" t="s">
        <v>37</v>
      </c>
      <c r="N166" s="3" t="s">
        <v>789</v>
      </c>
      <c r="O166" s="3" t="s">
        <v>801</v>
      </c>
      <c r="P166" s="4" t="s">
        <v>0</v>
      </c>
    </row>
    <row r="167" spans="1:16" x14ac:dyDescent="0.3">
      <c r="A167" s="1" t="s">
        <v>785</v>
      </c>
      <c r="B167" s="1" t="s">
        <v>28</v>
      </c>
      <c r="C167" s="1" t="s">
        <v>53</v>
      </c>
      <c r="D167" s="1" t="s">
        <v>802</v>
      </c>
      <c r="E167" s="1" t="s">
        <v>31</v>
      </c>
      <c r="F167" s="1" t="s">
        <v>76</v>
      </c>
      <c r="G167" s="1" t="s">
        <v>77</v>
      </c>
      <c r="H167" s="1" t="s">
        <v>803</v>
      </c>
      <c r="I167" s="1" t="s">
        <v>802</v>
      </c>
      <c r="J167" s="1" t="s">
        <v>31</v>
      </c>
      <c r="K167" s="1" t="s">
        <v>35</v>
      </c>
      <c r="L167" s="1" t="s">
        <v>804</v>
      </c>
      <c r="M167" s="1" t="s">
        <v>37</v>
      </c>
      <c r="N167" s="1" t="s">
        <v>789</v>
      </c>
      <c r="O167" s="1" t="s">
        <v>805</v>
      </c>
      <c r="P167" s="2" t="s">
        <v>0</v>
      </c>
    </row>
    <row r="168" spans="1:16" x14ac:dyDescent="0.3">
      <c r="A168" s="3" t="s">
        <v>806</v>
      </c>
      <c r="B168" s="3" t="s">
        <v>28</v>
      </c>
      <c r="C168" s="3" t="s">
        <v>44</v>
      </c>
      <c r="D168" s="3" t="s">
        <v>807</v>
      </c>
      <c r="E168" s="3" t="s">
        <v>31</v>
      </c>
      <c r="F168" s="3" t="s">
        <v>85</v>
      </c>
      <c r="G168" s="3" t="s">
        <v>86</v>
      </c>
      <c r="H168" s="3" t="s">
        <v>808</v>
      </c>
      <c r="I168" s="3" t="s">
        <v>807</v>
      </c>
      <c r="J168" s="3" t="s">
        <v>31</v>
      </c>
      <c r="K168" s="3" t="s">
        <v>35</v>
      </c>
      <c r="L168" s="3" t="s">
        <v>809</v>
      </c>
      <c r="M168" s="3" t="s">
        <v>292</v>
      </c>
      <c r="N168" s="3" t="s">
        <v>293</v>
      </c>
      <c r="O168" s="3" t="s">
        <v>293</v>
      </c>
      <c r="P168" s="4" t="s">
        <v>0</v>
      </c>
    </row>
    <row r="169" spans="1:16" x14ac:dyDescent="0.3">
      <c r="A169" s="1" t="s">
        <v>810</v>
      </c>
      <c r="B169" s="1" t="s">
        <v>28</v>
      </c>
      <c r="C169" s="1" t="s">
        <v>811</v>
      </c>
      <c r="D169" s="1" t="s">
        <v>812</v>
      </c>
      <c r="E169" s="1" t="s">
        <v>31</v>
      </c>
      <c r="F169" s="1" t="s">
        <v>46</v>
      </c>
      <c r="G169" s="1" t="s">
        <v>47</v>
      </c>
      <c r="H169" s="1" t="s">
        <v>48</v>
      </c>
      <c r="I169" s="1" t="s">
        <v>812</v>
      </c>
      <c r="J169" s="1" t="s">
        <v>31</v>
      </c>
      <c r="K169" s="1" t="s">
        <v>35</v>
      </c>
      <c r="L169" s="1" t="s">
        <v>813</v>
      </c>
      <c r="M169" s="1" t="s">
        <v>37</v>
      </c>
      <c r="N169" s="1" t="s">
        <v>50</v>
      </c>
      <c r="O169" s="1" t="s">
        <v>814</v>
      </c>
      <c r="P169" s="2" t="s">
        <v>0</v>
      </c>
    </row>
    <row r="170" spans="1:16" x14ac:dyDescent="0.3">
      <c r="A170" s="3" t="s">
        <v>815</v>
      </c>
      <c r="B170" s="3" t="s">
        <v>28</v>
      </c>
      <c r="C170" s="3" t="s">
        <v>29</v>
      </c>
      <c r="D170" s="3" t="s">
        <v>816</v>
      </c>
      <c r="E170" s="3" t="s">
        <v>31</v>
      </c>
      <c r="F170" s="3" t="s">
        <v>46</v>
      </c>
      <c r="G170" s="3" t="s">
        <v>47</v>
      </c>
      <c r="H170" s="3" t="s">
        <v>48</v>
      </c>
      <c r="I170" s="3" t="s">
        <v>816</v>
      </c>
      <c r="J170" s="3" t="s">
        <v>31</v>
      </c>
      <c r="K170" s="3" t="s">
        <v>35</v>
      </c>
      <c r="L170" s="3" t="s">
        <v>817</v>
      </c>
      <c r="M170" s="3" t="s">
        <v>37</v>
      </c>
      <c r="N170" s="3" t="s">
        <v>50</v>
      </c>
      <c r="O170" s="3" t="s">
        <v>818</v>
      </c>
      <c r="P170" s="4" t="s">
        <v>0</v>
      </c>
    </row>
    <row r="171" spans="1:16" x14ac:dyDescent="0.3">
      <c r="A171" s="1" t="s">
        <v>819</v>
      </c>
      <c r="B171" s="1" t="s">
        <v>28</v>
      </c>
      <c r="C171" s="1" t="s">
        <v>29</v>
      </c>
      <c r="D171" s="1" t="s">
        <v>45</v>
      </c>
      <c r="E171" s="1" t="s">
        <v>31</v>
      </c>
      <c r="F171" s="1" t="s">
        <v>46</v>
      </c>
      <c r="G171" s="1" t="s">
        <v>47</v>
      </c>
      <c r="H171" s="1" t="s">
        <v>48</v>
      </c>
      <c r="I171" s="1" t="s">
        <v>45</v>
      </c>
      <c r="J171" s="1" t="s">
        <v>31</v>
      </c>
      <c r="K171" s="1" t="s">
        <v>35</v>
      </c>
      <c r="L171" s="1" t="s">
        <v>820</v>
      </c>
      <c r="M171" s="1" t="s">
        <v>37</v>
      </c>
      <c r="N171" s="1" t="s">
        <v>50</v>
      </c>
      <c r="O171" s="1" t="s">
        <v>821</v>
      </c>
      <c r="P171" s="2" t="s">
        <v>0</v>
      </c>
    </row>
    <row r="172" spans="1:16" x14ac:dyDescent="0.3">
      <c r="A172" s="3" t="s">
        <v>819</v>
      </c>
      <c r="B172" s="3" t="s">
        <v>28</v>
      </c>
      <c r="C172" s="3" t="s">
        <v>29</v>
      </c>
      <c r="D172" s="3" t="s">
        <v>822</v>
      </c>
      <c r="E172" s="3" t="s">
        <v>31</v>
      </c>
      <c r="F172" s="3" t="s">
        <v>46</v>
      </c>
      <c r="G172" s="3" t="s">
        <v>47</v>
      </c>
      <c r="H172" s="3" t="s">
        <v>249</v>
      </c>
      <c r="I172" s="3" t="s">
        <v>822</v>
      </c>
      <c r="J172" s="3" t="s">
        <v>31</v>
      </c>
      <c r="K172" s="3" t="s">
        <v>35</v>
      </c>
      <c r="L172" s="3" t="s">
        <v>823</v>
      </c>
      <c r="M172" s="3" t="s">
        <v>37</v>
      </c>
      <c r="N172" s="3" t="s">
        <v>50</v>
      </c>
      <c r="O172" s="3" t="s">
        <v>824</v>
      </c>
      <c r="P172" s="4" t="s">
        <v>0</v>
      </c>
    </row>
    <row r="173" spans="1:16" x14ac:dyDescent="0.3">
      <c r="A173" s="1" t="s">
        <v>825</v>
      </c>
      <c r="B173" s="1" t="s">
        <v>28</v>
      </c>
      <c r="C173" s="1" t="s">
        <v>529</v>
      </c>
      <c r="D173" s="1" t="s">
        <v>826</v>
      </c>
      <c r="E173" s="1" t="s">
        <v>31</v>
      </c>
      <c r="F173" s="1" t="s">
        <v>46</v>
      </c>
      <c r="G173" s="1" t="s">
        <v>47</v>
      </c>
      <c r="H173" s="1" t="s">
        <v>48</v>
      </c>
      <c r="I173" s="1" t="s">
        <v>826</v>
      </c>
      <c r="J173" s="1" t="s">
        <v>31</v>
      </c>
      <c r="K173" s="1" t="s">
        <v>35</v>
      </c>
      <c r="L173" s="1" t="s">
        <v>827</v>
      </c>
      <c r="M173" s="1" t="s">
        <v>37</v>
      </c>
      <c r="N173" s="1" t="s">
        <v>50</v>
      </c>
      <c r="O173" s="1" t="s">
        <v>828</v>
      </c>
      <c r="P173" s="2" t="s">
        <v>0</v>
      </c>
    </row>
    <row r="174" spans="1:16" x14ac:dyDescent="0.3">
      <c r="A174" s="3" t="s">
        <v>825</v>
      </c>
      <c r="B174" s="3" t="s">
        <v>28</v>
      </c>
      <c r="C174" s="3" t="s">
        <v>529</v>
      </c>
      <c r="D174" s="3" t="s">
        <v>829</v>
      </c>
      <c r="E174" s="3" t="s">
        <v>31</v>
      </c>
      <c r="F174" s="3" t="s">
        <v>46</v>
      </c>
      <c r="G174" s="3" t="s">
        <v>47</v>
      </c>
      <c r="H174" s="3" t="s">
        <v>432</v>
      </c>
      <c r="I174" s="3" t="s">
        <v>829</v>
      </c>
      <c r="J174" s="3" t="s">
        <v>31</v>
      </c>
      <c r="K174" s="3" t="s">
        <v>35</v>
      </c>
      <c r="L174" s="3" t="s">
        <v>830</v>
      </c>
      <c r="M174" s="3" t="s">
        <v>37</v>
      </c>
      <c r="N174" s="3" t="s">
        <v>50</v>
      </c>
      <c r="O174" s="3" t="s">
        <v>831</v>
      </c>
      <c r="P174" s="4" t="s">
        <v>0</v>
      </c>
    </row>
    <row r="175" spans="1:16" x14ac:dyDescent="0.3">
      <c r="A175" s="1" t="s">
        <v>825</v>
      </c>
      <c r="B175" s="1" t="s">
        <v>28</v>
      </c>
      <c r="C175" s="1" t="s">
        <v>529</v>
      </c>
      <c r="D175" s="1" t="s">
        <v>832</v>
      </c>
      <c r="E175" s="1" t="s">
        <v>31</v>
      </c>
      <c r="F175" s="1" t="s">
        <v>46</v>
      </c>
      <c r="G175" s="1" t="s">
        <v>47</v>
      </c>
      <c r="H175" s="1" t="s">
        <v>209</v>
      </c>
      <c r="I175" s="1" t="s">
        <v>832</v>
      </c>
      <c r="J175" s="1" t="s">
        <v>31</v>
      </c>
      <c r="K175" s="1" t="s">
        <v>35</v>
      </c>
      <c r="L175" s="1" t="s">
        <v>833</v>
      </c>
      <c r="M175" s="1" t="s">
        <v>37</v>
      </c>
      <c r="N175" s="1" t="s">
        <v>50</v>
      </c>
      <c r="O175" s="1" t="s">
        <v>834</v>
      </c>
      <c r="P175" s="2" t="s">
        <v>0</v>
      </c>
    </row>
    <row r="176" spans="1:16" x14ac:dyDescent="0.3">
      <c r="A176" s="3" t="s">
        <v>835</v>
      </c>
      <c r="B176" s="3" t="s">
        <v>28</v>
      </c>
      <c r="C176" s="3" t="s">
        <v>44</v>
      </c>
      <c r="D176" s="3" t="s">
        <v>836</v>
      </c>
      <c r="E176" s="3" t="s">
        <v>31</v>
      </c>
      <c r="F176" s="3" t="s">
        <v>32</v>
      </c>
      <c r="G176" s="3" t="s">
        <v>33</v>
      </c>
      <c r="H176" s="3" t="s">
        <v>837</v>
      </c>
      <c r="I176" s="3" t="s">
        <v>836</v>
      </c>
      <c r="J176" s="3" t="s">
        <v>31</v>
      </c>
      <c r="K176" s="3" t="s">
        <v>35</v>
      </c>
      <c r="L176" s="3" t="s">
        <v>838</v>
      </c>
      <c r="M176" s="3" t="s">
        <v>37</v>
      </c>
      <c r="N176" s="3" t="s">
        <v>839</v>
      </c>
      <c r="O176" s="3" t="s">
        <v>840</v>
      </c>
      <c r="P176" s="4" t="s">
        <v>0</v>
      </c>
    </row>
    <row r="177" spans="1:16" x14ac:dyDescent="0.3">
      <c r="A177" s="1" t="s">
        <v>841</v>
      </c>
      <c r="B177" s="1" t="s">
        <v>28</v>
      </c>
      <c r="C177" s="1" t="s">
        <v>83</v>
      </c>
      <c r="D177" s="1" t="s">
        <v>842</v>
      </c>
      <c r="E177" s="1" t="s">
        <v>31</v>
      </c>
      <c r="F177" s="1" t="s">
        <v>46</v>
      </c>
      <c r="G177" s="1" t="s">
        <v>47</v>
      </c>
      <c r="H177" s="1" t="s">
        <v>61</v>
      </c>
      <c r="I177" s="1" t="s">
        <v>842</v>
      </c>
      <c r="J177" s="1" t="s">
        <v>31</v>
      </c>
      <c r="K177" s="1" t="s">
        <v>35</v>
      </c>
      <c r="L177" s="1" t="s">
        <v>843</v>
      </c>
      <c r="M177" s="1" t="s">
        <v>37</v>
      </c>
      <c r="N177" s="1" t="s">
        <v>477</v>
      </c>
      <c r="O177" s="1" t="s">
        <v>844</v>
      </c>
      <c r="P177" s="2" t="s">
        <v>0</v>
      </c>
    </row>
    <row r="178" spans="1:16" x14ac:dyDescent="0.3">
      <c r="A178" s="3" t="s">
        <v>841</v>
      </c>
      <c r="B178" s="3" t="s">
        <v>28</v>
      </c>
      <c r="C178" s="3" t="s">
        <v>83</v>
      </c>
      <c r="D178" s="3" t="s">
        <v>845</v>
      </c>
      <c r="E178" s="3" t="s">
        <v>31</v>
      </c>
      <c r="F178" s="3" t="s">
        <v>46</v>
      </c>
      <c r="G178" s="3" t="s">
        <v>47</v>
      </c>
      <c r="H178" s="3" t="s">
        <v>115</v>
      </c>
      <c r="I178" s="3" t="s">
        <v>845</v>
      </c>
      <c r="J178" s="3" t="s">
        <v>31</v>
      </c>
      <c r="K178" s="3" t="s">
        <v>35</v>
      </c>
      <c r="L178" s="3" t="s">
        <v>846</v>
      </c>
      <c r="M178" s="3" t="s">
        <v>37</v>
      </c>
      <c r="N178" s="3" t="s">
        <v>50</v>
      </c>
      <c r="O178" s="3" t="s">
        <v>847</v>
      </c>
      <c r="P178" s="4" t="s">
        <v>0</v>
      </c>
    </row>
    <row r="179" spans="1:16" x14ac:dyDescent="0.3">
      <c r="A179" s="1" t="s">
        <v>841</v>
      </c>
      <c r="B179" s="1" t="s">
        <v>28</v>
      </c>
      <c r="C179" s="1" t="s">
        <v>83</v>
      </c>
      <c r="D179" s="1" t="s">
        <v>848</v>
      </c>
      <c r="E179" s="1" t="s">
        <v>31</v>
      </c>
      <c r="F179" s="1" t="s">
        <v>46</v>
      </c>
      <c r="G179" s="1" t="s">
        <v>130</v>
      </c>
      <c r="H179" s="1" t="s">
        <v>48</v>
      </c>
      <c r="I179" s="1" t="s">
        <v>848</v>
      </c>
      <c r="J179" s="1" t="s">
        <v>31</v>
      </c>
      <c r="K179" s="1" t="s">
        <v>35</v>
      </c>
      <c r="L179" s="1" t="s">
        <v>849</v>
      </c>
      <c r="M179" s="1" t="s">
        <v>37</v>
      </c>
      <c r="N179" s="1" t="s">
        <v>50</v>
      </c>
      <c r="O179" s="1" t="s">
        <v>850</v>
      </c>
      <c r="P179" s="2" t="s">
        <v>0</v>
      </c>
    </row>
    <row r="180" spans="1:16" x14ac:dyDescent="0.3">
      <c r="A180" s="3" t="s">
        <v>841</v>
      </c>
      <c r="B180" s="3" t="s">
        <v>28</v>
      </c>
      <c r="C180" s="3" t="s">
        <v>83</v>
      </c>
      <c r="D180" s="3" t="s">
        <v>851</v>
      </c>
      <c r="E180" s="3" t="s">
        <v>31</v>
      </c>
      <c r="F180" s="3" t="s">
        <v>85</v>
      </c>
      <c r="G180" s="3" t="s">
        <v>86</v>
      </c>
      <c r="H180" s="3" t="s">
        <v>852</v>
      </c>
      <c r="I180" s="3" t="s">
        <v>851</v>
      </c>
      <c r="J180" s="3" t="s">
        <v>31</v>
      </c>
      <c r="K180" s="3" t="s">
        <v>35</v>
      </c>
      <c r="L180" s="3" t="s">
        <v>853</v>
      </c>
      <c r="M180" s="3" t="s">
        <v>37</v>
      </c>
      <c r="N180" s="3" t="s">
        <v>492</v>
      </c>
      <c r="O180" s="3" t="s">
        <v>854</v>
      </c>
      <c r="P180" s="4" t="s">
        <v>0</v>
      </c>
    </row>
    <row r="181" spans="1:16" x14ac:dyDescent="0.3">
      <c r="A181" s="1" t="s">
        <v>841</v>
      </c>
      <c r="B181" s="1" t="s">
        <v>28</v>
      </c>
      <c r="C181" s="1" t="s">
        <v>83</v>
      </c>
      <c r="D181" s="1" t="s">
        <v>855</v>
      </c>
      <c r="E181" s="1" t="s">
        <v>31</v>
      </c>
      <c r="F181" s="1" t="s">
        <v>85</v>
      </c>
      <c r="G181" s="1" t="s">
        <v>86</v>
      </c>
      <c r="H181" s="1" t="s">
        <v>856</v>
      </c>
      <c r="I181" s="1" t="s">
        <v>855</v>
      </c>
      <c r="J181" s="1" t="s">
        <v>31</v>
      </c>
      <c r="K181" s="1" t="s">
        <v>35</v>
      </c>
      <c r="L181" s="1" t="s">
        <v>857</v>
      </c>
      <c r="M181" s="1" t="s">
        <v>37</v>
      </c>
      <c r="N181" s="1" t="s">
        <v>492</v>
      </c>
      <c r="O181" s="1" t="s">
        <v>858</v>
      </c>
      <c r="P181" s="2" t="s">
        <v>0</v>
      </c>
    </row>
    <row r="182" spans="1:16" x14ac:dyDescent="0.3">
      <c r="A182" s="3" t="s">
        <v>841</v>
      </c>
      <c r="B182" s="3" t="s">
        <v>28</v>
      </c>
      <c r="C182" s="3" t="s">
        <v>83</v>
      </c>
      <c r="D182" s="3" t="s">
        <v>859</v>
      </c>
      <c r="E182" s="3" t="s">
        <v>31</v>
      </c>
      <c r="F182" s="3" t="s">
        <v>85</v>
      </c>
      <c r="G182" s="3" t="s">
        <v>86</v>
      </c>
      <c r="H182" s="3" t="s">
        <v>860</v>
      </c>
      <c r="I182" s="3" t="s">
        <v>859</v>
      </c>
      <c r="J182" s="3" t="s">
        <v>31</v>
      </c>
      <c r="K182" s="3" t="s">
        <v>35</v>
      </c>
      <c r="L182" s="3" t="s">
        <v>857</v>
      </c>
      <c r="M182" s="3" t="s">
        <v>37</v>
      </c>
      <c r="N182" s="3" t="s">
        <v>492</v>
      </c>
      <c r="O182" s="3" t="s">
        <v>861</v>
      </c>
      <c r="P182" s="4" t="s">
        <v>0</v>
      </c>
    </row>
    <row r="183" spans="1:16" x14ac:dyDescent="0.3">
      <c r="A183" s="1" t="s">
        <v>862</v>
      </c>
      <c r="B183" s="1" t="s">
        <v>28</v>
      </c>
      <c r="C183" s="1" t="s">
        <v>100</v>
      </c>
      <c r="D183" s="1" t="s">
        <v>863</v>
      </c>
      <c r="E183" s="1" t="s">
        <v>31</v>
      </c>
      <c r="F183" s="1" t="s">
        <v>46</v>
      </c>
      <c r="G183" s="1" t="s">
        <v>47</v>
      </c>
      <c r="H183" s="1" t="s">
        <v>432</v>
      </c>
      <c r="I183" s="1" t="s">
        <v>863</v>
      </c>
      <c r="J183" s="1" t="s">
        <v>31</v>
      </c>
      <c r="K183" s="1" t="s">
        <v>35</v>
      </c>
      <c r="L183" s="1" t="s">
        <v>864</v>
      </c>
      <c r="M183" s="1" t="s">
        <v>37</v>
      </c>
      <c r="N183" s="1" t="s">
        <v>50</v>
      </c>
      <c r="O183" s="1" t="s">
        <v>865</v>
      </c>
      <c r="P183" s="2" t="s">
        <v>0</v>
      </c>
    </row>
    <row r="184" spans="1:16" x14ac:dyDescent="0.3">
      <c r="A184" s="3" t="s">
        <v>862</v>
      </c>
      <c r="B184" s="3" t="s">
        <v>28</v>
      </c>
      <c r="C184" s="3" t="s">
        <v>100</v>
      </c>
      <c r="D184" s="3" t="s">
        <v>866</v>
      </c>
      <c r="E184" s="3" t="s">
        <v>31</v>
      </c>
      <c r="F184" s="3" t="s">
        <v>46</v>
      </c>
      <c r="G184" s="3" t="s">
        <v>47</v>
      </c>
      <c r="H184" s="3" t="s">
        <v>48</v>
      </c>
      <c r="I184" s="3" t="s">
        <v>866</v>
      </c>
      <c r="J184" s="3" t="s">
        <v>31</v>
      </c>
      <c r="K184" s="3" t="s">
        <v>35</v>
      </c>
      <c r="L184" s="3" t="s">
        <v>867</v>
      </c>
      <c r="M184" s="3" t="s">
        <v>37</v>
      </c>
      <c r="N184" s="3" t="s">
        <v>50</v>
      </c>
      <c r="O184" s="3" t="s">
        <v>868</v>
      </c>
      <c r="P184" s="4" t="s">
        <v>0</v>
      </c>
    </row>
    <row r="185" spans="1:16" x14ac:dyDescent="0.3">
      <c r="A185" s="1" t="s">
        <v>869</v>
      </c>
      <c r="B185" s="1" t="s">
        <v>28</v>
      </c>
      <c r="C185" s="1" t="s">
        <v>83</v>
      </c>
      <c r="D185" s="1" t="s">
        <v>870</v>
      </c>
      <c r="E185" s="1" t="s">
        <v>31</v>
      </c>
      <c r="F185" s="1" t="s">
        <v>46</v>
      </c>
      <c r="G185" s="1" t="s">
        <v>47</v>
      </c>
      <c r="H185" s="1" t="s">
        <v>209</v>
      </c>
      <c r="I185" s="1" t="s">
        <v>870</v>
      </c>
      <c r="J185" s="1" t="s">
        <v>31</v>
      </c>
      <c r="K185" s="1" t="s">
        <v>35</v>
      </c>
      <c r="L185" s="1" t="s">
        <v>871</v>
      </c>
      <c r="M185" s="1" t="s">
        <v>37</v>
      </c>
      <c r="N185" s="1" t="s">
        <v>50</v>
      </c>
      <c r="O185" s="1" t="s">
        <v>872</v>
      </c>
      <c r="P185" s="2" t="s">
        <v>0</v>
      </c>
    </row>
    <row r="186" spans="1:16" x14ac:dyDescent="0.3">
      <c r="A186" s="3" t="s">
        <v>873</v>
      </c>
      <c r="B186" s="3" t="s">
        <v>28</v>
      </c>
      <c r="C186" s="3" t="s">
        <v>874</v>
      </c>
      <c r="D186" s="3" t="s">
        <v>875</v>
      </c>
      <c r="E186" s="3" t="s">
        <v>876</v>
      </c>
      <c r="F186" s="3" t="s">
        <v>85</v>
      </c>
      <c r="G186" s="3" t="s">
        <v>86</v>
      </c>
      <c r="H186" s="3" t="s">
        <v>877</v>
      </c>
      <c r="I186" s="3" t="s">
        <v>875</v>
      </c>
      <c r="J186" s="3" t="s">
        <v>876</v>
      </c>
      <c r="K186" s="3" t="s">
        <v>35</v>
      </c>
      <c r="L186" s="3" t="s">
        <v>878</v>
      </c>
      <c r="M186" s="3" t="s">
        <v>292</v>
      </c>
      <c r="N186" s="3" t="s">
        <v>293</v>
      </c>
      <c r="O186" s="3" t="s">
        <v>293</v>
      </c>
      <c r="P186" s="4" t="s">
        <v>0</v>
      </c>
    </row>
    <row r="187" spans="1:16" x14ac:dyDescent="0.3">
      <c r="A187" s="1" t="s">
        <v>879</v>
      </c>
      <c r="B187" s="1" t="s">
        <v>28</v>
      </c>
      <c r="C187" s="1" t="s">
        <v>811</v>
      </c>
      <c r="D187" s="1" t="s">
        <v>880</v>
      </c>
      <c r="E187" s="1" t="s">
        <v>31</v>
      </c>
      <c r="F187" s="1" t="s">
        <v>46</v>
      </c>
      <c r="G187" s="1" t="s">
        <v>47</v>
      </c>
      <c r="H187" s="1" t="s">
        <v>61</v>
      </c>
      <c r="I187" s="1" t="s">
        <v>880</v>
      </c>
      <c r="J187" s="1" t="s">
        <v>31</v>
      </c>
      <c r="K187" s="1" t="s">
        <v>35</v>
      </c>
      <c r="L187" s="1" t="s">
        <v>881</v>
      </c>
      <c r="M187" s="1" t="s">
        <v>37</v>
      </c>
      <c r="N187" s="1" t="s">
        <v>50</v>
      </c>
      <c r="O187" s="1" t="s">
        <v>882</v>
      </c>
      <c r="P187" s="2" t="s">
        <v>0</v>
      </c>
    </row>
    <row r="188" spans="1:16" x14ac:dyDescent="0.3">
      <c r="A188" s="3" t="s">
        <v>883</v>
      </c>
      <c r="B188" s="3" t="s">
        <v>28</v>
      </c>
      <c r="C188" s="3" t="s">
        <v>29</v>
      </c>
      <c r="D188" s="3" t="s">
        <v>884</v>
      </c>
      <c r="E188" s="3" t="s">
        <v>31</v>
      </c>
      <c r="F188" s="3" t="s">
        <v>46</v>
      </c>
      <c r="G188" s="3" t="s">
        <v>47</v>
      </c>
      <c r="H188" s="3" t="s">
        <v>249</v>
      </c>
      <c r="I188" s="3" t="s">
        <v>884</v>
      </c>
      <c r="J188" s="3" t="s">
        <v>31</v>
      </c>
      <c r="K188" s="3" t="s">
        <v>35</v>
      </c>
      <c r="L188" s="3" t="s">
        <v>885</v>
      </c>
      <c r="M188" s="3" t="s">
        <v>37</v>
      </c>
      <c r="N188" s="3" t="s">
        <v>50</v>
      </c>
      <c r="O188" s="3" t="s">
        <v>886</v>
      </c>
      <c r="P188" s="4" t="s">
        <v>0</v>
      </c>
    </row>
    <row r="189" spans="1:16" x14ac:dyDescent="0.3">
      <c r="A189" s="1" t="s">
        <v>887</v>
      </c>
      <c r="B189" s="1" t="s">
        <v>28</v>
      </c>
      <c r="C189" s="1" t="s">
        <v>874</v>
      </c>
      <c r="D189" s="1" t="s">
        <v>888</v>
      </c>
      <c r="E189" s="1" t="s">
        <v>31</v>
      </c>
      <c r="F189" s="1" t="s">
        <v>46</v>
      </c>
      <c r="G189" s="1" t="s">
        <v>47</v>
      </c>
      <c r="H189" s="1" t="s">
        <v>209</v>
      </c>
      <c r="I189" s="1" t="s">
        <v>888</v>
      </c>
      <c r="J189" s="1" t="s">
        <v>31</v>
      </c>
      <c r="K189" s="1" t="s">
        <v>35</v>
      </c>
      <c r="L189" s="1" t="s">
        <v>889</v>
      </c>
      <c r="M189" s="1" t="s">
        <v>37</v>
      </c>
      <c r="N189" s="1" t="s">
        <v>50</v>
      </c>
      <c r="O189" s="1" t="s">
        <v>890</v>
      </c>
      <c r="P189" s="2" t="s">
        <v>0</v>
      </c>
    </row>
    <row r="190" spans="1:16" x14ac:dyDescent="0.3">
      <c r="A190" s="3" t="s">
        <v>891</v>
      </c>
      <c r="B190" s="3" t="s">
        <v>28</v>
      </c>
      <c r="C190" s="3" t="s">
        <v>83</v>
      </c>
      <c r="D190" s="3" t="s">
        <v>244</v>
      </c>
      <c r="E190" s="3" t="s">
        <v>31</v>
      </c>
      <c r="F190" s="3" t="s">
        <v>46</v>
      </c>
      <c r="G190" s="3" t="s">
        <v>47</v>
      </c>
      <c r="H190" s="3" t="s">
        <v>48</v>
      </c>
      <c r="I190" s="3" t="s">
        <v>244</v>
      </c>
      <c r="J190" s="3" t="s">
        <v>31</v>
      </c>
      <c r="K190" s="3" t="s">
        <v>35</v>
      </c>
      <c r="L190" s="3" t="s">
        <v>892</v>
      </c>
      <c r="M190" s="3" t="s">
        <v>37</v>
      </c>
      <c r="N190" s="3" t="s">
        <v>50</v>
      </c>
      <c r="O190" s="3" t="s">
        <v>893</v>
      </c>
      <c r="P190" s="4" t="s">
        <v>0</v>
      </c>
    </row>
    <row r="191" spans="1:16" x14ac:dyDescent="0.3">
      <c r="A191" s="1" t="s">
        <v>894</v>
      </c>
      <c r="B191" s="1" t="s">
        <v>28</v>
      </c>
      <c r="C191" s="1" t="s">
        <v>29</v>
      </c>
      <c r="D191" s="1" t="s">
        <v>895</v>
      </c>
      <c r="E191" s="1" t="s">
        <v>31</v>
      </c>
      <c r="F191" s="1" t="s">
        <v>76</v>
      </c>
      <c r="G191" s="1" t="s">
        <v>77</v>
      </c>
      <c r="H191" s="1" t="s">
        <v>896</v>
      </c>
      <c r="I191" s="1" t="s">
        <v>895</v>
      </c>
      <c r="J191" s="1" t="s">
        <v>31</v>
      </c>
      <c r="K191" s="1" t="s">
        <v>35</v>
      </c>
      <c r="L191" s="1" t="s">
        <v>897</v>
      </c>
      <c r="M191" s="1" t="s">
        <v>37</v>
      </c>
      <c r="N191" s="1" t="s">
        <v>38</v>
      </c>
      <c r="O191" s="1" t="s">
        <v>898</v>
      </c>
      <c r="P191" s="2" t="s">
        <v>0</v>
      </c>
    </row>
    <row r="192" spans="1:16" x14ac:dyDescent="0.3">
      <c r="A192" s="3" t="s">
        <v>894</v>
      </c>
      <c r="B192" s="3" t="s">
        <v>28</v>
      </c>
      <c r="C192" s="3" t="s">
        <v>29</v>
      </c>
      <c r="D192" s="3" t="s">
        <v>899</v>
      </c>
      <c r="E192" s="3" t="s">
        <v>31</v>
      </c>
      <c r="F192" s="3" t="s">
        <v>76</v>
      </c>
      <c r="G192" s="3" t="s">
        <v>77</v>
      </c>
      <c r="H192" s="3" t="s">
        <v>900</v>
      </c>
      <c r="I192" s="3" t="s">
        <v>899</v>
      </c>
      <c r="J192" s="3" t="s">
        <v>31</v>
      </c>
      <c r="K192" s="3" t="s">
        <v>35</v>
      </c>
      <c r="L192" s="3" t="s">
        <v>901</v>
      </c>
      <c r="M192" s="3" t="s">
        <v>37</v>
      </c>
      <c r="N192" s="3" t="s">
        <v>38</v>
      </c>
      <c r="O192" s="3" t="s">
        <v>902</v>
      </c>
      <c r="P192" s="4" t="s">
        <v>0</v>
      </c>
    </row>
    <row r="193" spans="1:16" x14ac:dyDescent="0.3">
      <c r="A193" s="1" t="s">
        <v>894</v>
      </c>
      <c r="B193" s="1" t="s">
        <v>28</v>
      </c>
      <c r="C193" s="1" t="s">
        <v>29</v>
      </c>
      <c r="D193" s="1" t="s">
        <v>903</v>
      </c>
      <c r="E193" s="1" t="s">
        <v>31</v>
      </c>
      <c r="F193" s="1" t="s">
        <v>76</v>
      </c>
      <c r="G193" s="1" t="s">
        <v>77</v>
      </c>
      <c r="H193" s="1" t="s">
        <v>904</v>
      </c>
      <c r="I193" s="1" t="s">
        <v>903</v>
      </c>
      <c r="J193" s="1" t="s">
        <v>31</v>
      </c>
      <c r="K193" s="1" t="s">
        <v>35</v>
      </c>
      <c r="L193" s="1" t="s">
        <v>905</v>
      </c>
      <c r="M193" s="1" t="s">
        <v>37</v>
      </c>
      <c r="N193" s="1" t="s">
        <v>38</v>
      </c>
      <c r="O193" s="1" t="s">
        <v>906</v>
      </c>
      <c r="P193" s="2" t="s">
        <v>0</v>
      </c>
    </row>
    <row r="194" spans="1:16" x14ac:dyDescent="0.3">
      <c r="A194" s="3" t="s">
        <v>894</v>
      </c>
      <c r="B194" s="3" t="s">
        <v>28</v>
      </c>
      <c r="C194" s="3" t="s">
        <v>29</v>
      </c>
      <c r="D194" s="3" t="s">
        <v>907</v>
      </c>
      <c r="E194" s="3" t="s">
        <v>31</v>
      </c>
      <c r="F194" s="3" t="s">
        <v>76</v>
      </c>
      <c r="G194" s="3" t="s">
        <v>77</v>
      </c>
      <c r="H194" s="3" t="s">
        <v>908</v>
      </c>
      <c r="I194" s="3" t="s">
        <v>907</v>
      </c>
      <c r="J194" s="3" t="s">
        <v>31</v>
      </c>
      <c r="K194" s="3" t="s">
        <v>35</v>
      </c>
      <c r="L194" s="3" t="s">
        <v>909</v>
      </c>
      <c r="M194" s="3" t="s">
        <v>37</v>
      </c>
      <c r="N194" s="3" t="s">
        <v>38</v>
      </c>
      <c r="O194" s="3" t="s">
        <v>910</v>
      </c>
      <c r="P194" s="4" t="s">
        <v>0</v>
      </c>
    </row>
    <row r="195" spans="1:16" x14ac:dyDescent="0.3">
      <c r="A195" s="1" t="s">
        <v>894</v>
      </c>
      <c r="B195" s="1" t="s">
        <v>28</v>
      </c>
      <c r="C195" s="1" t="s">
        <v>29</v>
      </c>
      <c r="D195" s="1" t="s">
        <v>911</v>
      </c>
      <c r="E195" s="1" t="s">
        <v>31</v>
      </c>
      <c r="F195" s="1" t="s">
        <v>76</v>
      </c>
      <c r="G195" s="1" t="s">
        <v>77</v>
      </c>
      <c r="H195" s="1" t="s">
        <v>912</v>
      </c>
      <c r="I195" s="1" t="s">
        <v>911</v>
      </c>
      <c r="J195" s="1" t="s">
        <v>31</v>
      </c>
      <c r="K195" s="1" t="s">
        <v>35</v>
      </c>
      <c r="L195" s="1" t="s">
        <v>913</v>
      </c>
      <c r="M195" s="1" t="s">
        <v>37</v>
      </c>
      <c r="N195" s="1" t="s">
        <v>38</v>
      </c>
      <c r="O195" s="1" t="s">
        <v>914</v>
      </c>
      <c r="P195" s="2" t="s">
        <v>0</v>
      </c>
    </row>
    <row r="196" spans="1:16" x14ac:dyDescent="0.3">
      <c r="A196" s="3" t="s">
        <v>915</v>
      </c>
      <c r="B196" s="3" t="s">
        <v>28</v>
      </c>
      <c r="C196" s="3" t="s">
        <v>83</v>
      </c>
      <c r="D196" s="3" t="s">
        <v>916</v>
      </c>
      <c r="E196" s="3" t="s">
        <v>31</v>
      </c>
      <c r="F196" s="3" t="s">
        <v>76</v>
      </c>
      <c r="G196" s="3" t="s">
        <v>77</v>
      </c>
      <c r="H196" s="3" t="s">
        <v>917</v>
      </c>
      <c r="I196" s="3" t="s">
        <v>916</v>
      </c>
      <c r="J196" s="3" t="s">
        <v>31</v>
      </c>
      <c r="K196" s="3" t="s">
        <v>35</v>
      </c>
      <c r="L196" s="3" t="s">
        <v>918</v>
      </c>
      <c r="M196" s="3" t="s">
        <v>37</v>
      </c>
      <c r="N196" s="3" t="s">
        <v>919</v>
      </c>
      <c r="O196" s="3" t="s">
        <v>920</v>
      </c>
      <c r="P196" s="4" t="s">
        <v>0</v>
      </c>
    </row>
    <row r="197" spans="1:16" x14ac:dyDescent="0.3">
      <c r="A197" s="1" t="s">
        <v>921</v>
      </c>
      <c r="B197" s="1" t="s">
        <v>28</v>
      </c>
      <c r="C197" s="1" t="s">
        <v>100</v>
      </c>
      <c r="D197" s="1" t="s">
        <v>922</v>
      </c>
      <c r="E197" s="1" t="s">
        <v>95</v>
      </c>
      <c r="F197" s="1" t="s">
        <v>46</v>
      </c>
      <c r="G197" s="1" t="s">
        <v>47</v>
      </c>
      <c r="H197" s="1" t="s">
        <v>595</v>
      </c>
      <c r="I197" s="1" t="s">
        <v>922</v>
      </c>
      <c r="J197" s="1" t="s">
        <v>95</v>
      </c>
      <c r="K197" s="1" t="s">
        <v>35</v>
      </c>
      <c r="L197" s="1" t="s">
        <v>923</v>
      </c>
      <c r="M197" s="1" t="s">
        <v>89</v>
      </c>
      <c r="N197" s="1" t="s">
        <v>50</v>
      </c>
      <c r="O197" s="1" t="s">
        <v>924</v>
      </c>
      <c r="P197" s="2" t="s">
        <v>0</v>
      </c>
    </row>
    <row r="198" spans="1:16" x14ac:dyDescent="0.3">
      <c r="A198" s="3" t="s">
        <v>921</v>
      </c>
      <c r="B198" s="3" t="s">
        <v>28</v>
      </c>
      <c r="C198" s="3" t="s">
        <v>100</v>
      </c>
      <c r="D198" s="3" t="s">
        <v>925</v>
      </c>
      <c r="E198" s="3" t="s">
        <v>95</v>
      </c>
      <c r="F198" s="3" t="s">
        <v>46</v>
      </c>
      <c r="G198" s="3" t="s">
        <v>47</v>
      </c>
      <c r="H198" s="3" t="s">
        <v>926</v>
      </c>
      <c r="I198" s="3" t="s">
        <v>925</v>
      </c>
      <c r="J198" s="3" t="s">
        <v>95</v>
      </c>
      <c r="K198" s="3" t="s">
        <v>35</v>
      </c>
      <c r="L198" s="3" t="s">
        <v>927</v>
      </c>
      <c r="M198" s="3" t="s">
        <v>89</v>
      </c>
      <c r="N198" s="3" t="s">
        <v>50</v>
      </c>
      <c r="O198" s="3" t="s">
        <v>928</v>
      </c>
      <c r="P198" s="4" t="s">
        <v>0</v>
      </c>
    </row>
    <row r="199" spans="1:16" x14ac:dyDescent="0.3">
      <c r="A199" s="1" t="s">
        <v>921</v>
      </c>
      <c r="B199" s="1" t="s">
        <v>28</v>
      </c>
      <c r="C199" s="1" t="s">
        <v>100</v>
      </c>
      <c r="D199" s="1" t="s">
        <v>929</v>
      </c>
      <c r="E199" s="1" t="s">
        <v>95</v>
      </c>
      <c r="F199" s="1" t="s">
        <v>46</v>
      </c>
      <c r="G199" s="1" t="s">
        <v>47</v>
      </c>
      <c r="H199" s="1" t="s">
        <v>599</v>
      </c>
      <c r="I199" s="1" t="s">
        <v>929</v>
      </c>
      <c r="J199" s="1" t="s">
        <v>95</v>
      </c>
      <c r="K199" s="1" t="s">
        <v>35</v>
      </c>
      <c r="L199" s="1" t="s">
        <v>930</v>
      </c>
      <c r="M199" s="1" t="s">
        <v>89</v>
      </c>
      <c r="N199" s="1" t="s">
        <v>50</v>
      </c>
      <c r="O199" s="1" t="s">
        <v>931</v>
      </c>
      <c r="P199" s="2" t="s">
        <v>0</v>
      </c>
    </row>
    <row r="200" spans="1:16" x14ac:dyDescent="0.3">
      <c r="A200" s="3" t="s">
        <v>932</v>
      </c>
      <c r="B200" s="3" t="s">
        <v>28</v>
      </c>
      <c r="C200" s="3" t="s">
        <v>83</v>
      </c>
      <c r="D200" s="3" t="s">
        <v>933</v>
      </c>
      <c r="E200" s="3" t="s">
        <v>31</v>
      </c>
      <c r="F200" s="3" t="s">
        <v>46</v>
      </c>
      <c r="G200" s="3" t="s">
        <v>47</v>
      </c>
      <c r="H200" s="3" t="s">
        <v>48</v>
      </c>
      <c r="I200" s="3" t="s">
        <v>933</v>
      </c>
      <c r="J200" s="3" t="s">
        <v>31</v>
      </c>
      <c r="K200" s="3" t="s">
        <v>35</v>
      </c>
      <c r="L200" s="3" t="s">
        <v>934</v>
      </c>
      <c r="M200" s="3" t="s">
        <v>37</v>
      </c>
      <c r="N200" s="3" t="s">
        <v>50</v>
      </c>
      <c r="O200" s="3" t="s">
        <v>935</v>
      </c>
      <c r="P200" s="4" t="s">
        <v>0</v>
      </c>
    </row>
    <row r="201" spans="1:16" x14ac:dyDescent="0.3">
      <c r="A201" s="1" t="s">
        <v>936</v>
      </c>
      <c r="B201" s="1" t="s">
        <v>28</v>
      </c>
      <c r="C201" s="1" t="s">
        <v>529</v>
      </c>
      <c r="D201" s="1" t="s">
        <v>937</v>
      </c>
      <c r="E201" s="1" t="s">
        <v>31</v>
      </c>
      <c r="F201" s="1" t="s">
        <v>46</v>
      </c>
      <c r="G201" s="1" t="s">
        <v>47</v>
      </c>
      <c r="H201" s="1" t="s">
        <v>315</v>
      </c>
      <c r="I201" s="1" t="s">
        <v>937</v>
      </c>
      <c r="J201" s="1" t="s">
        <v>31</v>
      </c>
      <c r="K201" s="1" t="s">
        <v>35</v>
      </c>
      <c r="L201" s="1" t="s">
        <v>938</v>
      </c>
      <c r="M201" s="1" t="s">
        <v>37</v>
      </c>
      <c r="N201" s="1" t="s">
        <v>50</v>
      </c>
      <c r="O201" s="1" t="s">
        <v>939</v>
      </c>
      <c r="P201" s="2" t="s">
        <v>0</v>
      </c>
    </row>
    <row r="202" spans="1:16" x14ac:dyDescent="0.3">
      <c r="A202" s="3" t="s">
        <v>936</v>
      </c>
      <c r="B202" s="3" t="s">
        <v>940</v>
      </c>
      <c r="C202" s="3" t="s">
        <v>529</v>
      </c>
      <c r="D202" s="3" t="s">
        <v>941</v>
      </c>
      <c r="E202" s="3" t="s">
        <v>31</v>
      </c>
      <c r="F202" s="3" t="s">
        <v>942</v>
      </c>
      <c r="G202" s="3" t="s">
        <v>47</v>
      </c>
      <c r="H202" s="3" t="s">
        <v>48</v>
      </c>
      <c r="I202" s="3" t="s">
        <v>941</v>
      </c>
      <c r="J202" s="3" t="s">
        <v>31</v>
      </c>
      <c r="K202" s="3" t="s">
        <v>35</v>
      </c>
      <c r="L202" s="3" t="s">
        <v>943</v>
      </c>
      <c r="M202" s="3" t="s">
        <v>31</v>
      </c>
      <c r="N202" s="3" t="s">
        <v>50</v>
      </c>
      <c r="O202" s="3" t="s">
        <v>944</v>
      </c>
      <c r="P202" s="4" t="s">
        <v>0</v>
      </c>
    </row>
    <row r="203" spans="1:16" x14ac:dyDescent="0.3">
      <c r="A203" s="1" t="s">
        <v>945</v>
      </c>
      <c r="B203" s="1" t="s">
        <v>940</v>
      </c>
      <c r="C203" s="1" t="s">
        <v>53</v>
      </c>
      <c r="D203" s="1" t="s">
        <v>946</v>
      </c>
      <c r="E203" s="1" t="s">
        <v>31</v>
      </c>
      <c r="F203" s="1" t="s">
        <v>942</v>
      </c>
      <c r="G203" s="1" t="s">
        <v>47</v>
      </c>
      <c r="H203" s="1" t="s">
        <v>315</v>
      </c>
      <c r="I203" s="1" t="s">
        <v>946</v>
      </c>
      <c r="J203" s="1" t="s">
        <v>31</v>
      </c>
      <c r="K203" s="1" t="s">
        <v>35</v>
      </c>
      <c r="L203" s="1" t="s">
        <v>947</v>
      </c>
      <c r="M203" s="1" t="s">
        <v>31</v>
      </c>
      <c r="N203" s="1" t="s">
        <v>50</v>
      </c>
      <c r="O203" s="1" t="s">
        <v>948</v>
      </c>
      <c r="P203" s="2" t="s">
        <v>0</v>
      </c>
    </row>
    <row r="204" spans="1:16" x14ac:dyDescent="0.3">
      <c r="A204" s="3" t="s">
        <v>945</v>
      </c>
      <c r="B204" s="3" t="s">
        <v>940</v>
      </c>
      <c r="C204" s="3" t="s">
        <v>53</v>
      </c>
      <c r="D204" s="3" t="s">
        <v>949</v>
      </c>
      <c r="E204" s="3" t="s">
        <v>31</v>
      </c>
      <c r="F204" s="3" t="s">
        <v>942</v>
      </c>
      <c r="G204" s="3" t="s">
        <v>47</v>
      </c>
      <c r="H204" s="3" t="s">
        <v>55</v>
      </c>
      <c r="I204" s="3" t="s">
        <v>949</v>
      </c>
      <c r="J204" s="3" t="s">
        <v>31</v>
      </c>
      <c r="K204" s="3" t="s">
        <v>35</v>
      </c>
      <c r="L204" s="3" t="s">
        <v>950</v>
      </c>
      <c r="M204" s="3" t="s">
        <v>31</v>
      </c>
      <c r="N204" s="3" t="s">
        <v>50</v>
      </c>
      <c r="O204" s="3" t="s">
        <v>951</v>
      </c>
      <c r="P204" s="4" t="s">
        <v>0</v>
      </c>
    </row>
    <row r="205" spans="1:16" x14ac:dyDescent="0.3">
      <c r="A205" s="1" t="s">
        <v>945</v>
      </c>
      <c r="B205" s="1" t="s">
        <v>940</v>
      </c>
      <c r="C205" s="1" t="s">
        <v>53</v>
      </c>
      <c r="D205" s="1" t="s">
        <v>949</v>
      </c>
      <c r="E205" s="1" t="s">
        <v>31</v>
      </c>
      <c r="F205" s="1" t="s">
        <v>942</v>
      </c>
      <c r="G205" s="1" t="s">
        <v>47</v>
      </c>
      <c r="H205" s="1" t="s">
        <v>55</v>
      </c>
      <c r="I205" s="1" t="s">
        <v>949</v>
      </c>
      <c r="J205" s="1" t="s">
        <v>31</v>
      </c>
      <c r="K205" s="1" t="s">
        <v>35</v>
      </c>
      <c r="L205" s="1" t="s">
        <v>952</v>
      </c>
      <c r="M205" s="1" t="s">
        <v>31</v>
      </c>
      <c r="N205" s="1" t="s">
        <v>50</v>
      </c>
      <c r="O205" s="1" t="s">
        <v>953</v>
      </c>
      <c r="P205" s="2" t="s">
        <v>0</v>
      </c>
    </row>
    <row r="206" spans="1:16" x14ac:dyDescent="0.3">
      <c r="A206" s="3" t="s">
        <v>945</v>
      </c>
      <c r="B206" s="3" t="s">
        <v>940</v>
      </c>
      <c r="C206" s="3" t="s">
        <v>53</v>
      </c>
      <c r="D206" s="3" t="s">
        <v>750</v>
      </c>
      <c r="E206" s="3" t="s">
        <v>31</v>
      </c>
      <c r="F206" s="3" t="s">
        <v>942</v>
      </c>
      <c r="G206" s="3" t="s">
        <v>47</v>
      </c>
      <c r="H206" s="3" t="s">
        <v>315</v>
      </c>
      <c r="I206" s="3" t="s">
        <v>750</v>
      </c>
      <c r="J206" s="3" t="s">
        <v>31</v>
      </c>
      <c r="K206" s="3" t="s">
        <v>35</v>
      </c>
      <c r="L206" s="3" t="s">
        <v>954</v>
      </c>
      <c r="M206" s="3" t="s">
        <v>31</v>
      </c>
      <c r="N206" s="3" t="s">
        <v>50</v>
      </c>
      <c r="O206" s="3" t="s">
        <v>955</v>
      </c>
      <c r="P206" s="4" t="s">
        <v>0</v>
      </c>
    </row>
    <row r="207" spans="1:16" x14ac:dyDescent="0.3">
      <c r="A207" s="1" t="s">
        <v>945</v>
      </c>
      <c r="B207" s="1" t="s">
        <v>940</v>
      </c>
      <c r="C207" s="1" t="s">
        <v>53</v>
      </c>
      <c r="D207" s="1" t="s">
        <v>295</v>
      </c>
      <c r="E207" s="1" t="s">
        <v>31</v>
      </c>
      <c r="F207" s="1" t="s">
        <v>942</v>
      </c>
      <c r="G207" s="1" t="s">
        <v>47</v>
      </c>
      <c r="H207" s="1" t="s">
        <v>296</v>
      </c>
      <c r="I207" s="1" t="s">
        <v>295</v>
      </c>
      <c r="J207" s="1" t="s">
        <v>31</v>
      </c>
      <c r="K207" s="1" t="s">
        <v>35</v>
      </c>
      <c r="L207" s="1" t="s">
        <v>956</v>
      </c>
      <c r="M207" s="1" t="s">
        <v>31</v>
      </c>
      <c r="N207" s="1" t="s">
        <v>50</v>
      </c>
      <c r="O207" s="1" t="s">
        <v>957</v>
      </c>
      <c r="P207" s="2" t="s">
        <v>0</v>
      </c>
    </row>
    <row r="208" spans="1:16" x14ac:dyDescent="0.3">
      <c r="A208" s="3" t="s">
        <v>945</v>
      </c>
      <c r="B208" s="3" t="s">
        <v>940</v>
      </c>
      <c r="C208" s="3" t="s">
        <v>53</v>
      </c>
      <c r="D208" s="3" t="s">
        <v>958</v>
      </c>
      <c r="E208" s="3" t="s">
        <v>31</v>
      </c>
      <c r="F208" s="3" t="s">
        <v>942</v>
      </c>
      <c r="G208" s="3" t="s">
        <v>47</v>
      </c>
      <c r="H208" s="3" t="s">
        <v>959</v>
      </c>
      <c r="I208" s="3" t="s">
        <v>958</v>
      </c>
      <c r="J208" s="3" t="s">
        <v>31</v>
      </c>
      <c r="K208" s="3" t="s">
        <v>35</v>
      </c>
      <c r="L208" s="3" t="s">
        <v>960</v>
      </c>
      <c r="M208" s="3" t="s">
        <v>31</v>
      </c>
      <c r="N208" s="3" t="s">
        <v>50</v>
      </c>
      <c r="O208" s="3" t="s">
        <v>961</v>
      </c>
      <c r="P208" s="4" t="s">
        <v>0</v>
      </c>
    </row>
    <row r="209" spans="1:16" x14ac:dyDescent="0.3">
      <c r="A209" s="1" t="s">
        <v>962</v>
      </c>
      <c r="B209" s="1" t="s">
        <v>940</v>
      </c>
      <c r="C209" s="1" t="s">
        <v>74</v>
      </c>
      <c r="D209" s="1" t="s">
        <v>963</v>
      </c>
      <c r="E209" s="1" t="s">
        <v>31</v>
      </c>
      <c r="F209" s="1" t="s">
        <v>942</v>
      </c>
      <c r="G209" s="1" t="s">
        <v>130</v>
      </c>
      <c r="H209" s="1" t="s">
        <v>48</v>
      </c>
      <c r="I209" s="1" t="s">
        <v>963</v>
      </c>
      <c r="J209" s="1" t="s">
        <v>31</v>
      </c>
      <c r="K209" s="1" t="s">
        <v>35</v>
      </c>
      <c r="L209" s="1" t="s">
        <v>964</v>
      </c>
      <c r="M209" s="1" t="s">
        <v>31</v>
      </c>
      <c r="N209" s="1" t="s">
        <v>50</v>
      </c>
      <c r="O209" s="1" t="s">
        <v>965</v>
      </c>
      <c r="P209" s="2" t="s">
        <v>0</v>
      </c>
    </row>
    <row r="210" spans="1:16" x14ac:dyDescent="0.3">
      <c r="A210" s="3" t="s">
        <v>966</v>
      </c>
      <c r="B210" s="3" t="s">
        <v>940</v>
      </c>
      <c r="C210" s="3" t="s">
        <v>29</v>
      </c>
      <c r="D210" s="3" t="s">
        <v>967</v>
      </c>
      <c r="E210" s="3" t="s">
        <v>31</v>
      </c>
      <c r="F210" s="3" t="s">
        <v>942</v>
      </c>
      <c r="G210" s="3" t="s">
        <v>47</v>
      </c>
      <c r="H210" s="3" t="s">
        <v>249</v>
      </c>
      <c r="I210" s="3" t="s">
        <v>967</v>
      </c>
      <c r="J210" s="3" t="s">
        <v>31</v>
      </c>
      <c r="K210" s="3" t="s">
        <v>35</v>
      </c>
      <c r="L210" s="3" t="s">
        <v>968</v>
      </c>
      <c r="M210" s="3" t="s">
        <v>31</v>
      </c>
      <c r="N210" s="3" t="s">
        <v>50</v>
      </c>
      <c r="O210" s="3" t="s">
        <v>969</v>
      </c>
      <c r="P210" s="4" t="s">
        <v>0</v>
      </c>
    </row>
    <row r="211" spans="1:16" x14ac:dyDescent="0.3">
      <c r="A211" s="1" t="s">
        <v>970</v>
      </c>
      <c r="B211" s="1" t="s">
        <v>940</v>
      </c>
      <c r="C211" s="1" t="s">
        <v>100</v>
      </c>
      <c r="D211" s="1" t="s">
        <v>971</v>
      </c>
      <c r="E211" s="1" t="s">
        <v>137</v>
      </c>
      <c r="F211" s="1" t="s">
        <v>942</v>
      </c>
      <c r="G211" s="1" t="s">
        <v>138</v>
      </c>
      <c r="H211" s="1" t="s">
        <v>139</v>
      </c>
      <c r="I211" s="1" t="s">
        <v>971</v>
      </c>
      <c r="J211" s="1" t="s">
        <v>137</v>
      </c>
      <c r="K211" s="1" t="s">
        <v>35</v>
      </c>
      <c r="L211" s="1" t="s">
        <v>972</v>
      </c>
      <c r="M211" s="1" t="s">
        <v>137</v>
      </c>
      <c r="N211" s="1" t="s">
        <v>50</v>
      </c>
      <c r="O211" s="1" t="s">
        <v>973</v>
      </c>
      <c r="P211" s="2" t="s">
        <v>0</v>
      </c>
    </row>
    <row r="212" spans="1:16" x14ac:dyDescent="0.3">
      <c r="A212" s="3" t="s">
        <v>974</v>
      </c>
      <c r="B212" s="3" t="s">
        <v>940</v>
      </c>
      <c r="C212" s="3" t="s">
        <v>188</v>
      </c>
      <c r="D212" s="3" t="s">
        <v>975</v>
      </c>
      <c r="E212" s="3" t="s">
        <v>31</v>
      </c>
      <c r="F212" s="3" t="s">
        <v>942</v>
      </c>
      <c r="G212" s="3" t="s">
        <v>47</v>
      </c>
      <c r="H212" s="3" t="s">
        <v>249</v>
      </c>
      <c r="I212" s="3" t="s">
        <v>975</v>
      </c>
      <c r="J212" s="3" t="s">
        <v>31</v>
      </c>
      <c r="K212" s="3" t="s">
        <v>35</v>
      </c>
      <c r="L212" s="3" t="s">
        <v>976</v>
      </c>
      <c r="M212" s="3" t="s">
        <v>31</v>
      </c>
      <c r="N212" s="3" t="s">
        <v>50</v>
      </c>
      <c r="O212" s="3" t="s">
        <v>977</v>
      </c>
      <c r="P212" s="4" t="s">
        <v>0</v>
      </c>
    </row>
    <row r="213" spans="1:16" x14ac:dyDescent="0.3">
      <c r="A213" s="1" t="s">
        <v>978</v>
      </c>
      <c r="B213" s="1" t="s">
        <v>940</v>
      </c>
      <c r="C213" s="1" t="s">
        <v>44</v>
      </c>
      <c r="D213" s="1" t="s">
        <v>979</v>
      </c>
      <c r="E213" s="1" t="s">
        <v>31</v>
      </c>
      <c r="F213" s="1" t="s">
        <v>942</v>
      </c>
      <c r="G213" s="1" t="s">
        <v>47</v>
      </c>
      <c r="H213" s="1" t="s">
        <v>249</v>
      </c>
      <c r="I213" s="1" t="s">
        <v>979</v>
      </c>
      <c r="J213" s="1" t="s">
        <v>31</v>
      </c>
      <c r="K213" s="1" t="s">
        <v>35</v>
      </c>
      <c r="L213" s="1" t="s">
        <v>980</v>
      </c>
      <c r="M213" s="1" t="s">
        <v>31</v>
      </c>
      <c r="N213" s="1" t="s">
        <v>50</v>
      </c>
      <c r="O213" s="1" t="s">
        <v>981</v>
      </c>
      <c r="P213" s="2" t="s">
        <v>0</v>
      </c>
    </row>
    <row r="214" spans="1:16" x14ac:dyDescent="0.3">
      <c r="A214" s="3" t="s">
        <v>982</v>
      </c>
      <c r="B214" s="3" t="s">
        <v>940</v>
      </c>
      <c r="C214" s="3" t="s">
        <v>983</v>
      </c>
      <c r="D214" s="3" t="s">
        <v>984</v>
      </c>
      <c r="E214" s="3" t="s">
        <v>31</v>
      </c>
      <c r="F214" s="3" t="s">
        <v>985</v>
      </c>
      <c r="G214" s="3" t="s">
        <v>86</v>
      </c>
      <c r="H214" s="3" t="s">
        <v>986</v>
      </c>
      <c r="I214" s="3" t="s">
        <v>984</v>
      </c>
      <c r="J214" s="3" t="s">
        <v>31</v>
      </c>
      <c r="K214" s="3" t="s">
        <v>35</v>
      </c>
      <c r="L214" s="3" t="s">
        <v>987</v>
      </c>
      <c r="M214" s="3" t="s">
        <v>31</v>
      </c>
      <c r="N214" s="3" t="s">
        <v>988</v>
      </c>
      <c r="O214" s="3" t="s">
        <v>989</v>
      </c>
      <c r="P214" s="4" t="s">
        <v>0</v>
      </c>
    </row>
    <row r="215" spans="1:16" x14ac:dyDescent="0.3">
      <c r="A215" s="1" t="s">
        <v>990</v>
      </c>
      <c r="B215" s="1" t="s">
        <v>940</v>
      </c>
      <c r="C215" s="1" t="s">
        <v>144</v>
      </c>
      <c r="D215" s="1" t="s">
        <v>991</v>
      </c>
      <c r="E215" s="1" t="s">
        <v>95</v>
      </c>
      <c r="F215" s="1" t="s">
        <v>985</v>
      </c>
      <c r="G215" s="1" t="s">
        <v>86</v>
      </c>
      <c r="H215" s="1" t="s">
        <v>992</v>
      </c>
      <c r="I215" s="1" t="s">
        <v>993</v>
      </c>
      <c r="J215" s="1" t="s">
        <v>95</v>
      </c>
      <c r="K215" s="1" t="s">
        <v>35</v>
      </c>
      <c r="L215" s="1" t="s">
        <v>994</v>
      </c>
      <c r="M215" s="1" t="s">
        <v>31</v>
      </c>
      <c r="N215" s="1" t="s">
        <v>995</v>
      </c>
      <c r="O215" s="1" t="s">
        <v>996</v>
      </c>
      <c r="P215" s="2" t="s">
        <v>0</v>
      </c>
    </row>
    <row r="216" spans="1:16" x14ac:dyDescent="0.3">
      <c r="A216" s="3" t="s">
        <v>997</v>
      </c>
      <c r="B216" s="3" t="s">
        <v>998</v>
      </c>
      <c r="C216" s="3" t="s">
        <v>144</v>
      </c>
      <c r="D216" s="3" t="s">
        <v>999</v>
      </c>
      <c r="E216" s="3" t="s">
        <v>95</v>
      </c>
      <c r="F216" s="3" t="s">
        <v>985</v>
      </c>
      <c r="G216" s="3" t="s">
        <v>86</v>
      </c>
      <c r="H216" s="3" t="s">
        <v>1000</v>
      </c>
      <c r="I216" s="3" t="s">
        <v>999</v>
      </c>
      <c r="J216" s="3" t="s">
        <v>95</v>
      </c>
      <c r="K216" s="3" t="s">
        <v>35</v>
      </c>
      <c r="L216" s="3" t="s">
        <v>1001</v>
      </c>
      <c r="M216" s="3" t="s">
        <v>95</v>
      </c>
      <c r="N216" s="3" t="s">
        <v>789</v>
      </c>
      <c r="O216" s="3" t="s">
        <v>1002</v>
      </c>
      <c r="P216" s="4" t="s">
        <v>0</v>
      </c>
    </row>
    <row r="217" spans="1:16" x14ac:dyDescent="0.3">
      <c r="A217" s="1" t="s">
        <v>997</v>
      </c>
      <c r="B217" s="1" t="s">
        <v>998</v>
      </c>
      <c r="C217" s="1" t="s">
        <v>144</v>
      </c>
      <c r="D217" s="1" t="s">
        <v>1003</v>
      </c>
      <c r="E217" s="1" t="s">
        <v>95</v>
      </c>
      <c r="F217" s="1" t="s">
        <v>985</v>
      </c>
      <c r="G217" s="1" t="s">
        <v>86</v>
      </c>
      <c r="H217" s="1" t="s">
        <v>1004</v>
      </c>
      <c r="I217" s="1" t="s">
        <v>1003</v>
      </c>
      <c r="J217" s="1" t="s">
        <v>95</v>
      </c>
      <c r="K217" s="1" t="s">
        <v>35</v>
      </c>
      <c r="L217" s="1" t="s">
        <v>1005</v>
      </c>
      <c r="M217" s="1" t="s">
        <v>95</v>
      </c>
      <c r="N217" s="1" t="s">
        <v>1006</v>
      </c>
      <c r="O217" s="1" t="s">
        <v>1007</v>
      </c>
      <c r="P217" s="2" t="s">
        <v>0</v>
      </c>
    </row>
    <row r="218" spans="1:16" x14ac:dyDescent="0.3">
      <c r="A218" s="3" t="s">
        <v>997</v>
      </c>
      <c r="B218" s="3" t="s">
        <v>998</v>
      </c>
      <c r="C218" s="3" t="s">
        <v>144</v>
      </c>
      <c r="D218" s="3" t="s">
        <v>1008</v>
      </c>
      <c r="E218" s="3" t="s">
        <v>95</v>
      </c>
      <c r="F218" s="3" t="s">
        <v>985</v>
      </c>
      <c r="G218" s="3" t="s">
        <v>86</v>
      </c>
      <c r="H218" s="3" t="s">
        <v>1009</v>
      </c>
      <c r="I218" s="3" t="s">
        <v>1008</v>
      </c>
      <c r="J218" s="3" t="s">
        <v>95</v>
      </c>
      <c r="K218" s="3" t="s">
        <v>35</v>
      </c>
      <c r="L218" s="3" t="s">
        <v>1010</v>
      </c>
      <c r="M218" s="3" t="s">
        <v>95</v>
      </c>
      <c r="N218" s="3" t="s">
        <v>919</v>
      </c>
      <c r="O218" s="3" t="s">
        <v>1011</v>
      </c>
      <c r="P218" s="4" t="s">
        <v>0</v>
      </c>
    </row>
    <row r="219" spans="1:16" x14ac:dyDescent="0.3">
      <c r="A219" s="1" t="s">
        <v>997</v>
      </c>
      <c r="B219" s="1" t="s">
        <v>998</v>
      </c>
      <c r="C219" s="1" t="s">
        <v>144</v>
      </c>
      <c r="D219" s="1" t="s">
        <v>1012</v>
      </c>
      <c r="E219" s="1" t="s">
        <v>95</v>
      </c>
      <c r="F219" s="1" t="s">
        <v>942</v>
      </c>
      <c r="G219" s="1" t="s">
        <v>47</v>
      </c>
      <c r="H219" s="1" t="s">
        <v>1013</v>
      </c>
      <c r="I219" s="1" t="s">
        <v>1012</v>
      </c>
      <c r="J219" s="1" t="s">
        <v>95</v>
      </c>
      <c r="K219" s="1" t="s">
        <v>35</v>
      </c>
      <c r="L219" s="1" t="s">
        <v>1014</v>
      </c>
      <c r="M219" s="1" t="s">
        <v>95</v>
      </c>
      <c r="N219" s="1" t="s">
        <v>50</v>
      </c>
      <c r="O219" s="1" t="s">
        <v>1015</v>
      </c>
      <c r="P219" s="2" t="s">
        <v>0</v>
      </c>
    </row>
    <row r="220" spans="1:16" x14ac:dyDescent="0.3">
      <c r="A220" s="3" t="s">
        <v>1016</v>
      </c>
      <c r="B220" s="3" t="s">
        <v>940</v>
      </c>
      <c r="C220" s="3" t="s">
        <v>44</v>
      </c>
      <c r="D220" s="3" t="s">
        <v>1017</v>
      </c>
      <c r="E220" s="3" t="s">
        <v>95</v>
      </c>
      <c r="F220" s="3" t="s">
        <v>942</v>
      </c>
      <c r="G220" s="3" t="s">
        <v>47</v>
      </c>
      <c r="H220" s="3" t="s">
        <v>1013</v>
      </c>
      <c r="I220" s="3" t="s">
        <v>1017</v>
      </c>
      <c r="J220" s="3" t="s">
        <v>95</v>
      </c>
      <c r="K220" s="3" t="s">
        <v>35</v>
      </c>
      <c r="L220" s="3" t="s">
        <v>1018</v>
      </c>
      <c r="M220" s="3" t="s">
        <v>95</v>
      </c>
      <c r="N220" s="3" t="s">
        <v>50</v>
      </c>
      <c r="O220" s="3" t="s">
        <v>1019</v>
      </c>
      <c r="P220" s="4" t="s">
        <v>0</v>
      </c>
    </row>
    <row r="221" spans="1:16" x14ac:dyDescent="0.3">
      <c r="A221" s="1" t="s">
        <v>1020</v>
      </c>
      <c r="B221" s="1" t="s">
        <v>940</v>
      </c>
      <c r="C221" s="1" t="s">
        <v>529</v>
      </c>
      <c r="D221" s="1" t="s">
        <v>1021</v>
      </c>
      <c r="E221" s="1" t="s">
        <v>31</v>
      </c>
      <c r="F221" s="1" t="s">
        <v>942</v>
      </c>
      <c r="G221" s="1" t="s">
        <v>47</v>
      </c>
      <c r="H221" s="1" t="s">
        <v>209</v>
      </c>
      <c r="I221" s="1" t="s">
        <v>1021</v>
      </c>
      <c r="J221" s="1" t="s">
        <v>31</v>
      </c>
      <c r="K221" s="1" t="s">
        <v>35</v>
      </c>
      <c r="L221" s="1" t="s">
        <v>1022</v>
      </c>
      <c r="M221" s="1" t="s">
        <v>31</v>
      </c>
      <c r="N221" s="1" t="s">
        <v>50</v>
      </c>
      <c r="O221" s="1" t="s">
        <v>1023</v>
      </c>
      <c r="P221" s="2" t="s">
        <v>0</v>
      </c>
    </row>
    <row r="222" spans="1:16" x14ac:dyDescent="0.3">
      <c r="A222" s="3" t="s">
        <v>1020</v>
      </c>
      <c r="B222" s="3" t="s">
        <v>940</v>
      </c>
      <c r="C222" s="3" t="s">
        <v>529</v>
      </c>
      <c r="D222" s="3" t="s">
        <v>1024</v>
      </c>
      <c r="E222" s="3" t="s">
        <v>31</v>
      </c>
      <c r="F222" s="3" t="s">
        <v>942</v>
      </c>
      <c r="G222" s="3" t="s">
        <v>47</v>
      </c>
      <c r="H222" s="3" t="s">
        <v>625</v>
      </c>
      <c r="I222" s="3" t="s">
        <v>1024</v>
      </c>
      <c r="J222" s="3" t="s">
        <v>31</v>
      </c>
      <c r="K222" s="3" t="s">
        <v>35</v>
      </c>
      <c r="L222" s="3" t="s">
        <v>1025</v>
      </c>
      <c r="M222" s="3" t="s">
        <v>31</v>
      </c>
      <c r="N222" s="3" t="s">
        <v>50</v>
      </c>
      <c r="O222" s="3" t="s">
        <v>1026</v>
      </c>
      <c r="P222" s="4" t="s">
        <v>0</v>
      </c>
    </row>
    <row r="223" spans="1:16" x14ac:dyDescent="0.3">
      <c r="A223" s="1" t="s">
        <v>1027</v>
      </c>
      <c r="B223" s="1" t="s">
        <v>940</v>
      </c>
      <c r="C223" s="1" t="s">
        <v>874</v>
      </c>
      <c r="D223" s="1" t="s">
        <v>1028</v>
      </c>
      <c r="E223" s="1" t="s">
        <v>31</v>
      </c>
      <c r="F223" s="1" t="s">
        <v>942</v>
      </c>
      <c r="G223" s="1" t="s">
        <v>47</v>
      </c>
      <c r="H223" s="1" t="s">
        <v>55</v>
      </c>
      <c r="I223" s="1" t="s">
        <v>1028</v>
      </c>
      <c r="J223" s="1" t="s">
        <v>31</v>
      </c>
      <c r="K223" s="1" t="s">
        <v>35</v>
      </c>
      <c r="L223" s="1" t="s">
        <v>1029</v>
      </c>
      <c r="M223" s="1" t="s">
        <v>31</v>
      </c>
      <c r="N223" s="1" t="s">
        <v>50</v>
      </c>
      <c r="O223" s="1" t="s">
        <v>1030</v>
      </c>
      <c r="P223" s="2" t="s">
        <v>0</v>
      </c>
    </row>
    <row r="224" spans="1:16" x14ac:dyDescent="0.3">
      <c r="A224" s="3" t="s">
        <v>1031</v>
      </c>
      <c r="B224" s="3" t="s">
        <v>940</v>
      </c>
      <c r="C224" s="3" t="s">
        <v>874</v>
      </c>
      <c r="D224" s="3" t="s">
        <v>1032</v>
      </c>
      <c r="E224" s="3" t="s">
        <v>31</v>
      </c>
      <c r="F224" s="3" t="s">
        <v>942</v>
      </c>
      <c r="G224" s="3" t="s">
        <v>47</v>
      </c>
      <c r="H224" s="3" t="s">
        <v>315</v>
      </c>
      <c r="I224" s="3" t="s">
        <v>1032</v>
      </c>
      <c r="J224" s="3" t="s">
        <v>31</v>
      </c>
      <c r="K224" s="3" t="s">
        <v>35</v>
      </c>
      <c r="L224" s="3" t="s">
        <v>1033</v>
      </c>
      <c r="M224" s="3" t="s">
        <v>31</v>
      </c>
      <c r="N224" s="3" t="s">
        <v>50</v>
      </c>
      <c r="O224" s="3" t="s">
        <v>1034</v>
      </c>
      <c r="P224" s="4" t="s">
        <v>0</v>
      </c>
    </row>
    <row r="225" spans="1:16" x14ac:dyDescent="0.3">
      <c r="A225" s="1" t="s">
        <v>1035</v>
      </c>
      <c r="B225" s="1" t="s">
        <v>940</v>
      </c>
      <c r="C225" s="1" t="s">
        <v>874</v>
      </c>
      <c r="D225" s="1" t="s">
        <v>1036</v>
      </c>
      <c r="E225" s="1" t="s">
        <v>31</v>
      </c>
      <c r="F225" s="1" t="s">
        <v>1037</v>
      </c>
      <c r="G225" s="1" t="s">
        <v>77</v>
      </c>
      <c r="H225" s="1" t="s">
        <v>1038</v>
      </c>
      <c r="I225" s="1" t="s">
        <v>1036</v>
      </c>
      <c r="J225" s="1" t="s">
        <v>31</v>
      </c>
      <c r="K225" s="1" t="s">
        <v>35</v>
      </c>
      <c r="L225" s="1" t="s">
        <v>1039</v>
      </c>
      <c r="M225" s="1" t="s">
        <v>31</v>
      </c>
      <c r="N225" s="1" t="s">
        <v>1040</v>
      </c>
      <c r="O225" s="1" t="s">
        <v>1041</v>
      </c>
      <c r="P225" s="2" t="s">
        <v>0</v>
      </c>
    </row>
    <row r="226" spans="1:16" x14ac:dyDescent="0.3">
      <c r="A226" s="3" t="s">
        <v>1035</v>
      </c>
      <c r="B226" s="3" t="s">
        <v>940</v>
      </c>
      <c r="C226" s="3" t="s">
        <v>874</v>
      </c>
      <c r="D226" s="3" t="s">
        <v>1042</v>
      </c>
      <c r="E226" s="3" t="s">
        <v>31</v>
      </c>
      <c r="F226" s="3" t="s">
        <v>1037</v>
      </c>
      <c r="G226" s="3" t="s">
        <v>77</v>
      </c>
      <c r="H226" s="3" t="s">
        <v>1038</v>
      </c>
      <c r="I226" s="3" t="s">
        <v>1042</v>
      </c>
      <c r="J226" s="3" t="s">
        <v>31</v>
      </c>
      <c r="K226" s="3" t="s">
        <v>35</v>
      </c>
      <c r="L226" s="3" t="s">
        <v>1043</v>
      </c>
      <c r="M226" s="3" t="s">
        <v>31</v>
      </c>
      <c r="N226" s="3" t="s">
        <v>1040</v>
      </c>
      <c r="O226" s="3" t="s">
        <v>1044</v>
      </c>
      <c r="P226" s="4" t="s">
        <v>0</v>
      </c>
    </row>
    <row r="227" spans="1:16" x14ac:dyDescent="0.3">
      <c r="A227" s="1" t="s">
        <v>1035</v>
      </c>
      <c r="B227" s="1" t="s">
        <v>940</v>
      </c>
      <c r="C227" s="1" t="s">
        <v>874</v>
      </c>
      <c r="D227" s="1" t="s">
        <v>1045</v>
      </c>
      <c r="E227" s="1" t="s">
        <v>31</v>
      </c>
      <c r="F227" s="1" t="s">
        <v>1037</v>
      </c>
      <c r="G227" s="1" t="s">
        <v>77</v>
      </c>
      <c r="H227" s="1" t="s">
        <v>1046</v>
      </c>
      <c r="I227" s="1" t="s">
        <v>1045</v>
      </c>
      <c r="J227" s="1" t="s">
        <v>31</v>
      </c>
      <c r="K227" s="1" t="s">
        <v>35</v>
      </c>
      <c r="L227" s="1" t="s">
        <v>1047</v>
      </c>
      <c r="M227" s="1" t="s">
        <v>31</v>
      </c>
      <c r="N227" s="1" t="s">
        <v>1048</v>
      </c>
      <c r="O227" s="1" t="s">
        <v>1049</v>
      </c>
      <c r="P227" s="2" t="s">
        <v>0</v>
      </c>
    </row>
    <row r="228" spans="1:16" x14ac:dyDescent="0.3">
      <c r="A228" s="3" t="s">
        <v>1050</v>
      </c>
      <c r="B228" s="3" t="s">
        <v>940</v>
      </c>
      <c r="C228" s="3" t="s">
        <v>874</v>
      </c>
      <c r="D228" s="3" t="s">
        <v>766</v>
      </c>
      <c r="E228" s="3" t="s">
        <v>31</v>
      </c>
      <c r="F228" s="3" t="s">
        <v>942</v>
      </c>
      <c r="G228" s="3" t="s">
        <v>47</v>
      </c>
      <c r="H228" s="3" t="s">
        <v>55</v>
      </c>
      <c r="I228" s="3" t="s">
        <v>766</v>
      </c>
      <c r="J228" s="3" t="s">
        <v>31</v>
      </c>
      <c r="K228" s="3" t="s">
        <v>35</v>
      </c>
      <c r="L228" s="3" t="s">
        <v>1051</v>
      </c>
      <c r="M228" s="3" t="s">
        <v>31</v>
      </c>
      <c r="N228" s="3" t="s">
        <v>50</v>
      </c>
      <c r="O228" s="3" t="s">
        <v>1052</v>
      </c>
      <c r="P228" s="4" t="s">
        <v>0</v>
      </c>
    </row>
    <row r="229" spans="1:16" x14ac:dyDescent="0.3">
      <c r="A229" s="1" t="s">
        <v>1050</v>
      </c>
      <c r="B229" s="1" t="s">
        <v>940</v>
      </c>
      <c r="C229" s="1" t="s">
        <v>874</v>
      </c>
      <c r="D229" s="1" t="s">
        <v>1053</v>
      </c>
      <c r="E229" s="1" t="s">
        <v>31</v>
      </c>
      <c r="F229" s="1" t="s">
        <v>942</v>
      </c>
      <c r="G229" s="1" t="s">
        <v>47</v>
      </c>
      <c r="H229" s="1" t="s">
        <v>315</v>
      </c>
      <c r="I229" s="1" t="s">
        <v>1053</v>
      </c>
      <c r="J229" s="1" t="s">
        <v>31</v>
      </c>
      <c r="K229" s="1" t="s">
        <v>35</v>
      </c>
      <c r="L229" s="1" t="s">
        <v>1054</v>
      </c>
      <c r="M229" s="1" t="s">
        <v>31</v>
      </c>
      <c r="N229" s="1" t="s">
        <v>50</v>
      </c>
      <c r="O229" s="1" t="s">
        <v>1055</v>
      </c>
      <c r="P229" s="2" t="s">
        <v>0</v>
      </c>
    </row>
    <row r="230" spans="1:16" x14ac:dyDescent="0.3">
      <c r="A230" s="3" t="s">
        <v>1056</v>
      </c>
      <c r="B230" s="3" t="s">
        <v>940</v>
      </c>
      <c r="C230" s="3" t="s">
        <v>874</v>
      </c>
      <c r="D230" s="3" t="s">
        <v>1057</v>
      </c>
      <c r="E230" s="3" t="s">
        <v>31</v>
      </c>
      <c r="F230" s="3" t="s">
        <v>942</v>
      </c>
      <c r="G230" s="3" t="s">
        <v>47</v>
      </c>
      <c r="H230" s="3" t="s">
        <v>315</v>
      </c>
      <c r="I230" s="3" t="s">
        <v>1057</v>
      </c>
      <c r="J230" s="3" t="s">
        <v>31</v>
      </c>
      <c r="K230" s="3" t="s">
        <v>35</v>
      </c>
      <c r="L230" s="3" t="s">
        <v>1058</v>
      </c>
      <c r="M230" s="3" t="s">
        <v>31</v>
      </c>
      <c r="N230" s="3" t="s">
        <v>50</v>
      </c>
      <c r="O230" s="3" t="s">
        <v>1059</v>
      </c>
      <c r="P230" s="4" t="s">
        <v>0</v>
      </c>
    </row>
    <row r="231" spans="1:16" x14ac:dyDescent="0.3">
      <c r="A231" s="1" t="s">
        <v>1060</v>
      </c>
      <c r="B231" s="1" t="s">
        <v>940</v>
      </c>
      <c r="C231" s="1" t="s">
        <v>100</v>
      </c>
      <c r="D231" s="1" t="s">
        <v>1061</v>
      </c>
      <c r="E231" s="1" t="s">
        <v>31</v>
      </c>
      <c r="F231" s="1" t="s">
        <v>942</v>
      </c>
      <c r="G231" s="1" t="s">
        <v>47</v>
      </c>
      <c r="H231" s="1" t="s">
        <v>432</v>
      </c>
      <c r="I231" s="1" t="s">
        <v>1061</v>
      </c>
      <c r="J231" s="1" t="s">
        <v>31</v>
      </c>
      <c r="K231" s="1" t="s">
        <v>35</v>
      </c>
      <c r="L231" s="1" t="s">
        <v>1062</v>
      </c>
      <c r="M231" s="1" t="s">
        <v>31</v>
      </c>
      <c r="N231" s="1" t="s">
        <v>50</v>
      </c>
      <c r="O231" s="1" t="s">
        <v>1063</v>
      </c>
      <c r="P231" s="2" t="s">
        <v>0</v>
      </c>
    </row>
    <row r="232" spans="1:16" x14ac:dyDescent="0.3">
      <c r="A232" s="3" t="s">
        <v>1060</v>
      </c>
      <c r="B232" s="3" t="s">
        <v>940</v>
      </c>
      <c r="C232" s="3" t="s">
        <v>100</v>
      </c>
      <c r="D232" s="3" t="s">
        <v>1064</v>
      </c>
      <c r="E232" s="3" t="s">
        <v>31</v>
      </c>
      <c r="F232" s="3" t="s">
        <v>942</v>
      </c>
      <c r="G232" s="3" t="s">
        <v>47</v>
      </c>
      <c r="H232" s="3" t="s">
        <v>519</v>
      </c>
      <c r="I232" s="3" t="s">
        <v>1064</v>
      </c>
      <c r="J232" s="3" t="s">
        <v>31</v>
      </c>
      <c r="K232" s="3" t="s">
        <v>35</v>
      </c>
      <c r="L232" s="3" t="s">
        <v>1065</v>
      </c>
      <c r="M232" s="3" t="s">
        <v>31</v>
      </c>
      <c r="N232" s="3" t="s">
        <v>50</v>
      </c>
      <c r="O232" s="3" t="s">
        <v>1066</v>
      </c>
      <c r="P232" s="4" t="s">
        <v>0</v>
      </c>
    </row>
    <row r="233" spans="1:16" x14ac:dyDescent="0.3">
      <c r="A233" s="1" t="s">
        <v>1067</v>
      </c>
      <c r="B233" s="1" t="s">
        <v>940</v>
      </c>
      <c r="C233" s="1" t="s">
        <v>44</v>
      </c>
      <c r="D233" s="1" t="s">
        <v>1068</v>
      </c>
      <c r="E233" s="1" t="s">
        <v>31</v>
      </c>
      <c r="F233" s="1" t="s">
        <v>942</v>
      </c>
      <c r="G233" s="1" t="s">
        <v>47</v>
      </c>
      <c r="H233" s="1" t="s">
        <v>625</v>
      </c>
      <c r="I233" s="1" t="s">
        <v>1068</v>
      </c>
      <c r="J233" s="1" t="s">
        <v>31</v>
      </c>
      <c r="K233" s="1" t="s">
        <v>35</v>
      </c>
      <c r="L233" s="1" t="s">
        <v>1069</v>
      </c>
      <c r="M233" s="1" t="s">
        <v>31</v>
      </c>
      <c r="N233" s="1" t="s">
        <v>50</v>
      </c>
      <c r="O233" s="1" t="s">
        <v>1070</v>
      </c>
      <c r="P233" s="2" t="s">
        <v>0</v>
      </c>
    </row>
    <row r="234" spans="1:16" x14ac:dyDescent="0.3">
      <c r="A234" s="3" t="s">
        <v>1071</v>
      </c>
      <c r="B234" s="3" t="s">
        <v>940</v>
      </c>
      <c r="C234" s="3" t="s">
        <v>44</v>
      </c>
      <c r="D234" s="3" t="s">
        <v>1072</v>
      </c>
      <c r="E234" s="3" t="s">
        <v>31</v>
      </c>
      <c r="F234" s="3" t="s">
        <v>942</v>
      </c>
      <c r="G234" s="3" t="s">
        <v>130</v>
      </c>
      <c r="H234" s="3" t="s">
        <v>48</v>
      </c>
      <c r="I234" s="3" t="s">
        <v>1072</v>
      </c>
      <c r="J234" s="3" t="s">
        <v>31</v>
      </c>
      <c r="K234" s="3" t="s">
        <v>35</v>
      </c>
      <c r="L234" s="3" t="s">
        <v>1073</v>
      </c>
      <c r="M234" s="3" t="s">
        <v>31</v>
      </c>
      <c r="N234" s="3" t="s">
        <v>50</v>
      </c>
      <c r="O234" s="3" t="s">
        <v>1074</v>
      </c>
      <c r="P234" s="4" t="s">
        <v>0</v>
      </c>
    </row>
    <row r="235" spans="1:16" x14ac:dyDescent="0.3">
      <c r="A235" s="1" t="s">
        <v>1075</v>
      </c>
      <c r="B235" s="1" t="s">
        <v>940</v>
      </c>
      <c r="C235" s="1" t="s">
        <v>83</v>
      </c>
      <c r="D235" s="1" t="s">
        <v>1076</v>
      </c>
      <c r="E235" s="1" t="s">
        <v>31</v>
      </c>
      <c r="F235" s="1" t="s">
        <v>985</v>
      </c>
      <c r="G235" s="1" t="s">
        <v>86</v>
      </c>
      <c r="H235" s="1" t="s">
        <v>1077</v>
      </c>
      <c r="I235" s="1" t="s">
        <v>1076</v>
      </c>
      <c r="J235" s="1" t="s">
        <v>31</v>
      </c>
      <c r="K235" s="1" t="s">
        <v>35</v>
      </c>
      <c r="L235" s="1" t="s">
        <v>1078</v>
      </c>
      <c r="M235" s="1" t="s">
        <v>1079</v>
      </c>
      <c r="N235" s="1" t="s">
        <v>293</v>
      </c>
      <c r="O235" s="1" t="s">
        <v>293</v>
      </c>
      <c r="P235" s="2" t="s">
        <v>0</v>
      </c>
    </row>
    <row r="236" spans="1:16" x14ac:dyDescent="0.3">
      <c r="A236" s="3" t="s">
        <v>1075</v>
      </c>
      <c r="B236" s="3" t="s">
        <v>940</v>
      </c>
      <c r="C236" s="3" t="s">
        <v>83</v>
      </c>
      <c r="D236" s="3" t="s">
        <v>1080</v>
      </c>
      <c r="E236" s="3" t="s">
        <v>31</v>
      </c>
      <c r="F236" s="3" t="s">
        <v>985</v>
      </c>
      <c r="G236" s="3" t="s">
        <v>86</v>
      </c>
      <c r="H236" s="3" t="s">
        <v>1081</v>
      </c>
      <c r="I236" s="3" t="s">
        <v>1080</v>
      </c>
      <c r="J236" s="3" t="s">
        <v>31</v>
      </c>
      <c r="K236" s="3" t="s">
        <v>35</v>
      </c>
      <c r="L236" s="3" t="s">
        <v>1078</v>
      </c>
      <c r="M236" s="3" t="s">
        <v>31</v>
      </c>
      <c r="N236" s="3" t="s">
        <v>1082</v>
      </c>
      <c r="O236" s="3" t="s">
        <v>1083</v>
      </c>
      <c r="P236" s="4" t="s">
        <v>0</v>
      </c>
    </row>
    <row r="237" spans="1:16" x14ac:dyDescent="0.3">
      <c r="A237" s="1" t="s">
        <v>1075</v>
      </c>
      <c r="B237" s="1" t="s">
        <v>940</v>
      </c>
      <c r="C237" s="1" t="s">
        <v>83</v>
      </c>
      <c r="D237" s="1" t="s">
        <v>1084</v>
      </c>
      <c r="E237" s="1" t="s">
        <v>31</v>
      </c>
      <c r="F237" s="1" t="s">
        <v>985</v>
      </c>
      <c r="G237" s="1" t="s">
        <v>86</v>
      </c>
      <c r="H237" s="1" t="s">
        <v>1085</v>
      </c>
      <c r="I237" s="1" t="s">
        <v>1084</v>
      </c>
      <c r="J237" s="1" t="s">
        <v>31</v>
      </c>
      <c r="K237" s="1" t="s">
        <v>35</v>
      </c>
      <c r="L237" s="1" t="s">
        <v>1086</v>
      </c>
      <c r="M237" s="1" t="s">
        <v>31</v>
      </c>
      <c r="N237" s="1" t="s">
        <v>1082</v>
      </c>
      <c r="O237" s="1" t="s">
        <v>1087</v>
      </c>
      <c r="P237" s="2" t="s">
        <v>0</v>
      </c>
    </row>
    <row r="238" spans="1:16" x14ac:dyDescent="0.3">
      <c r="A238" s="3" t="s">
        <v>1088</v>
      </c>
      <c r="B238" s="3" t="s">
        <v>1089</v>
      </c>
      <c r="C238" s="3" t="s">
        <v>1090</v>
      </c>
      <c r="D238" s="3" t="s">
        <v>1091</v>
      </c>
      <c r="E238" s="3" t="s">
        <v>95</v>
      </c>
      <c r="F238" s="3" t="s">
        <v>942</v>
      </c>
      <c r="G238" s="3" t="s">
        <v>47</v>
      </c>
      <c r="H238" s="3" t="s">
        <v>535</v>
      </c>
      <c r="I238" s="3" t="s">
        <v>1091</v>
      </c>
      <c r="J238" s="3" t="s">
        <v>95</v>
      </c>
      <c r="K238" s="3" t="s">
        <v>35</v>
      </c>
      <c r="L238" s="3" t="s">
        <v>1092</v>
      </c>
      <c r="M238" s="3" t="s">
        <v>95</v>
      </c>
      <c r="N238" s="3" t="s">
        <v>50</v>
      </c>
      <c r="O238" s="3" t="s">
        <v>1093</v>
      </c>
      <c r="P238" s="4" t="s">
        <v>0</v>
      </c>
    </row>
    <row r="239" spans="1:16" x14ac:dyDescent="0.3">
      <c r="A239" s="1" t="s">
        <v>1088</v>
      </c>
      <c r="B239" s="1" t="s">
        <v>940</v>
      </c>
      <c r="C239" s="1" t="s">
        <v>1090</v>
      </c>
      <c r="D239" s="1" t="s">
        <v>1094</v>
      </c>
      <c r="E239" s="1" t="s">
        <v>95</v>
      </c>
      <c r="F239" s="1" t="s">
        <v>942</v>
      </c>
      <c r="G239" s="1" t="s">
        <v>47</v>
      </c>
      <c r="H239" s="1" t="s">
        <v>1095</v>
      </c>
      <c r="I239" s="1" t="s">
        <v>1094</v>
      </c>
      <c r="J239" s="1" t="s">
        <v>95</v>
      </c>
      <c r="K239" s="1" t="s">
        <v>35</v>
      </c>
      <c r="L239" s="1" t="s">
        <v>1096</v>
      </c>
      <c r="M239" s="1" t="s">
        <v>95</v>
      </c>
      <c r="N239" s="1" t="s">
        <v>50</v>
      </c>
      <c r="O239" s="1" t="s">
        <v>1097</v>
      </c>
      <c r="P239" s="2" t="s">
        <v>0</v>
      </c>
    </row>
    <row r="240" spans="1:16" x14ac:dyDescent="0.3">
      <c r="A240" s="3" t="s">
        <v>1098</v>
      </c>
      <c r="B240" s="3" t="s">
        <v>940</v>
      </c>
      <c r="C240" s="3" t="s">
        <v>874</v>
      </c>
      <c r="D240" s="3" t="s">
        <v>1099</v>
      </c>
      <c r="E240" s="3" t="s">
        <v>31</v>
      </c>
      <c r="F240" s="3" t="s">
        <v>942</v>
      </c>
      <c r="G240" s="3" t="s">
        <v>47</v>
      </c>
      <c r="H240" s="3" t="s">
        <v>55</v>
      </c>
      <c r="I240" s="3" t="s">
        <v>1099</v>
      </c>
      <c r="J240" s="3" t="s">
        <v>31</v>
      </c>
      <c r="K240" s="3" t="s">
        <v>35</v>
      </c>
      <c r="L240" s="3" t="s">
        <v>1100</v>
      </c>
      <c r="M240" s="3" t="s">
        <v>31</v>
      </c>
      <c r="N240" s="3" t="s">
        <v>50</v>
      </c>
      <c r="O240" s="3" t="s">
        <v>1101</v>
      </c>
      <c r="P240" s="4" t="s">
        <v>0</v>
      </c>
    </row>
    <row r="241" spans="1:16" x14ac:dyDescent="0.3">
      <c r="A241" s="1" t="s">
        <v>1102</v>
      </c>
      <c r="B241" s="1" t="s">
        <v>940</v>
      </c>
      <c r="C241" s="1" t="s">
        <v>44</v>
      </c>
      <c r="D241" s="1" t="s">
        <v>54</v>
      </c>
      <c r="E241" s="1" t="s">
        <v>31</v>
      </c>
      <c r="F241" s="1" t="s">
        <v>942</v>
      </c>
      <c r="G241" s="1" t="s">
        <v>47</v>
      </c>
      <c r="H241" s="1" t="s">
        <v>55</v>
      </c>
      <c r="I241" s="1" t="s">
        <v>54</v>
      </c>
      <c r="J241" s="1" t="s">
        <v>31</v>
      </c>
      <c r="K241" s="1" t="s">
        <v>35</v>
      </c>
      <c r="L241" s="1" t="s">
        <v>1103</v>
      </c>
      <c r="M241" s="1" t="s">
        <v>31</v>
      </c>
      <c r="N241" s="1" t="s">
        <v>50</v>
      </c>
      <c r="O241" s="1" t="s">
        <v>1104</v>
      </c>
      <c r="P241" s="2" t="s">
        <v>0</v>
      </c>
    </row>
    <row r="242" spans="1:16" x14ac:dyDescent="0.3">
      <c r="A242" s="3" t="s">
        <v>1105</v>
      </c>
      <c r="B242" s="3" t="s">
        <v>940</v>
      </c>
      <c r="C242" s="3" t="s">
        <v>29</v>
      </c>
      <c r="D242" s="3" t="s">
        <v>1106</v>
      </c>
      <c r="E242" s="3" t="s">
        <v>31</v>
      </c>
      <c r="F242" s="3" t="s">
        <v>942</v>
      </c>
      <c r="G242" s="3" t="s">
        <v>47</v>
      </c>
      <c r="H242" s="3" t="s">
        <v>249</v>
      </c>
      <c r="I242" s="3" t="s">
        <v>1106</v>
      </c>
      <c r="J242" s="3" t="s">
        <v>31</v>
      </c>
      <c r="K242" s="3" t="s">
        <v>35</v>
      </c>
      <c r="L242" s="3" t="s">
        <v>1107</v>
      </c>
      <c r="M242" s="3" t="s">
        <v>31</v>
      </c>
      <c r="N242" s="3" t="s">
        <v>50</v>
      </c>
      <c r="O242" s="3" t="s">
        <v>1108</v>
      </c>
      <c r="P242" s="4" t="s">
        <v>0</v>
      </c>
    </row>
    <row r="243" spans="1:16" x14ac:dyDescent="0.3">
      <c r="A243" s="1" t="s">
        <v>1109</v>
      </c>
      <c r="B243" s="1" t="s">
        <v>940</v>
      </c>
      <c r="C243" s="1" t="s">
        <v>164</v>
      </c>
      <c r="D243" s="1" t="s">
        <v>1110</v>
      </c>
      <c r="E243" s="1" t="s">
        <v>31</v>
      </c>
      <c r="F243" s="1" t="s">
        <v>942</v>
      </c>
      <c r="G243" s="1" t="s">
        <v>47</v>
      </c>
      <c r="H243" s="1" t="s">
        <v>625</v>
      </c>
      <c r="I243" s="1" t="s">
        <v>1110</v>
      </c>
      <c r="J243" s="1" t="s">
        <v>31</v>
      </c>
      <c r="K243" s="1" t="s">
        <v>35</v>
      </c>
      <c r="L243" s="1" t="s">
        <v>1111</v>
      </c>
      <c r="M243" s="1" t="s">
        <v>31</v>
      </c>
      <c r="N243" s="1" t="s">
        <v>50</v>
      </c>
      <c r="O243" s="1" t="s">
        <v>1112</v>
      </c>
      <c r="P243" s="2" t="s">
        <v>0</v>
      </c>
    </row>
    <row r="244" spans="1:16" x14ac:dyDescent="0.3">
      <c r="A244" s="3" t="s">
        <v>1113</v>
      </c>
      <c r="B244" s="3" t="s">
        <v>940</v>
      </c>
      <c r="C244" s="3" t="s">
        <v>874</v>
      </c>
      <c r="D244" s="3" t="s">
        <v>1114</v>
      </c>
      <c r="E244" s="3" t="s">
        <v>31</v>
      </c>
      <c r="F244" s="3" t="s">
        <v>942</v>
      </c>
      <c r="G244" s="3" t="s">
        <v>47</v>
      </c>
      <c r="H244" s="3" t="s">
        <v>249</v>
      </c>
      <c r="I244" s="3" t="s">
        <v>1114</v>
      </c>
      <c r="J244" s="3" t="s">
        <v>31</v>
      </c>
      <c r="K244" s="3" t="s">
        <v>35</v>
      </c>
      <c r="L244" s="3" t="s">
        <v>1115</v>
      </c>
      <c r="M244" s="3" t="s">
        <v>31</v>
      </c>
      <c r="N244" s="3" t="s">
        <v>50</v>
      </c>
      <c r="O244" s="3" t="s">
        <v>1116</v>
      </c>
      <c r="P244" s="4" t="s">
        <v>0</v>
      </c>
    </row>
    <row r="245" spans="1:16" x14ac:dyDescent="0.3">
      <c r="A245" s="1" t="s">
        <v>1117</v>
      </c>
      <c r="B245" s="1" t="s">
        <v>940</v>
      </c>
      <c r="C245" s="1" t="s">
        <v>44</v>
      </c>
      <c r="D245" s="1" t="s">
        <v>1118</v>
      </c>
      <c r="E245" s="1" t="s">
        <v>31</v>
      </c>
      <c r="F245" s="1" t="s">
        <v>942</v>
      </c>
      <c r="G245" s="1" t="s">
        <v>47</v>
      </c>
      <c r="H245" s="1" t="s">
        <v>1119</v>
      </c>
      <c r="I245" s="1" t="s">
        <v>1118</v>
      </c>
      <c r="J245" s="1" t="s">
        <v>31</v>
      </c>
      <c r="K245" s="1" t="s">
        <v>35</v>
      </c>
      <c r="L245" s="1" t="s">
        <v>1120</v>
      </c>
      <c r="M245" s="1" t="s">
        <v>31</v>
      </c>
      <c r="N245" s="1" t="s">
        <v>50</v>
      </c>
      <c r="O245" s="1" t="s">
        <v>1121</v>
      </c>
      <c r="P245" s="2" t="s">
        <v>0</v>
      </c>
    </row>
    <row r="246" spans="1:16" x14ac:dyDescent="0.3">
      <c r="A246" s="3" t="s">
        <v>1122</v>
      </c>
      <c r="B246" s="3" t="s">
        <v>940</v>
      </c>
      <c r="C246" s="3" t="s">
        <v>874</v>
      </c>
      <c r="D246" s="3" t="s">
        <v>1123</v>
      </c>
      <c r="E246" s="3" t="s">
        <v>31</v>
      </c>
      <c r="F246" s="3" t="s">
        <v>942</v>
      </c>
      <c r="G246" s="3" t="s">
        <v>47</v>
      </c>
      <c r="H246" s="3" t="s">
        <v>249</v>
      </c>
      <c r="I246" s="3" t="s">
        <v>1123</v>
      </c>
      <c r="J246" s="3" t="s">
        <v>31</v>
      </c>
      <c r="K246" s="3" t="s">
        <v>35</v>
      </c>
      <c r="L246" s="3" t="s">
        <v>1124</v>
      </c>
      <c r="M246" s="3" t="s">
        <v>31</v>
      </c>
      <c r="N246" s="3" t="s">
        <v>50</v>
      </c>
      <c r="O246" s="3" t="s">
        <v>1125</v>
      </c>
      <c r="P246" s="4" t="s">
        <v>0</v>
      </c>
    </row>
    <row r="247" spans="1:16" x14ac:dyDescent="0.3">
      <c r="A247" s="1" t="s">
        <v>1126</v>
      </c>
      <c r="B247" s="1" t="s">
        <v>940</v>
      </c>
      <c r="C247" s="1" t="s">
        <v>44</v>
      </c>
      <c r="D247" s="1" t="s">
        <v>1127</v>
      </c>
      <c r="E247" s="1" t="s">
        <v>31</v>
      </c>
      <c r="F247" s="1" t="s">
        <v>985</v>
      </c>
      <c r="G247" s="1" t="s">
        <v>86</v>
      </c>
      <c r="H247" s="1" t="s">
        <v>1128</v>
      </c>
      <c r="I247" s="1" t="s">
        <v>1127</v>
      </c>
      <c r="J247" s="1" t="s">
        <v>31</v>
      </c>
      <c r="K247" s="1" t="s">
        <v>35</v>
      </c>
      <c r="L247" s="1" t="s">
        <v>1129</v>
      </c>
      <c r="M247" s="1" t="s">
        <v>31</v>
      </c>
      <c r="N247" s="1" t="s">
        <v>1130</v>
      </c>
      <c r="O247" s="1" t="s">
        <v>1131</v>
      </c>
      <c r="P247" s="2" t="s">
        <v>0</v>
      </c>
    </row>
    <row r="248" spans="1:16" x14ac:dyDescent="0.3">
      <c r="A248" s="3" t="s">
        <v>1132</v>
      </c>
      <c r="B248" s="3" t="s">
        <v>940</v>
      </c>
      <c r="C248" s="3" t="s">
        <v>874</v>
      </c>
      <c r="D248" s="3" t="s">
        <v>1133</v>
      </c>
      <c r="E248" s="3" t="s">
        <v>876</v>
      </c>
      <c r="F248" s="3" t="s">
        <v>985</v>
      </c>
      <c r="G248" s="3" t="s">
        <v>86</v>
      </c>
      <c r="H248" s="3" t="s">
        <v>1134</v>
      </c>
      <c r="I248" s="3" t="s">
        <v>1135</v>
      </c>
      <c r="J248" s="3" t="s">
        <v>876</v>
      </c>
      <c r="K248" s="3" t="s">
        <v>35</v>
      </c>
      <c r="L248" s="3" t="s">
        <v>1136</v>
      </c>
      <c r="M248" s="3" t="s">
        <v>876</v>
      </c>
      <c r="N248" s="3" t="s">
        <v>1137</v>
      </c>
      <c r="O248" s="3" t="s">
        <v>1138</v>
      </c>
      <c r="P248" s="4" t="s">
        <v>0</v>
      </c>
    </row>
    <row r="249" spans="1:16" x14ac:dyDescent="0.3">
      <c r="A249" s="1" t="s">
        <v>1132</v>
      </c>
      <c r="B249" s="1" t="s">
        <v>940</v>
      </c>
      <c r="C249" s="1" t="s">
        <v>874</v>
      </c>
      <c r="D249" s="1" t="s">
        <v>1139</v>
      </c>
      <c r="E249" s="1" t="s">
        <v>876</v>
      </c>
      <c r="F249" s="1" t="s">
        <v>985</v>
      </c>
      <c r="G249" s="1" t="s">
        <v>86</v>
      </c>
      <c r="H249" s="1" t="s">
        <v>1140</v>
      </c>
      <c r="I249" s="1" t="s">
        <v>1139</v>
      </c>
      <c r="J249" s="1" t="s">
        <v>876</v>
      </c>
      <c r="K249" s="1" t="s">
        <v>35</v>
      </c>
      <c r="L249" s="1" t="s">
        <v>1141</v>
      </c>
      <c r="M249" s="1" t="s">
        <v>876</v>
      </c>
      <c r="N249" s="1" t="s">
        <v>1137</v>
      </c>
      <c r="O249" s="1" t="s">
        <v>928</v>
      </c>
      <c r="P249" s="2" t="s">
        <v>0</v>
      </c>
    </row>
    <row r="250" spans="1:16" x14ac:dyDescent="0.3">
      <c r="A250" s="3" t="s">
        <v>1132</v>
      </c>
      <c r="B250" s="3" t="s">
        <v>940</v>
      </c>
      <c r="C250" s="3" t="s">
        <v>874</v>
      </c>
      <c r="D250" s="3" t="s">
        <v>1142</v>
      </c>
      <c r="E250" s="3" t="s">
        <v>876</v>
      </c>
      <c r="F250" s="3" t="s">
        <v>985</v>
      </c>
      <c r="G250" s="3" t="s">
        <v>86</v>
      </c>
      <c r="H250" s="3" t="s">
        <v>1143</v>
      </c>
      <c r="I250" s="3" t="s">
        <v>610</v>
      </c>
      <c r="J250" s="3" t="s">
        <v>876</v>
      </c>
      <c r="K250" s="3" t="s">
        <v>35</v>
      </c>
      <c r="L250" s="3" t="s">
        <v>1144</v>
      </c>
      <c r="M250" s="3" t="s">
        <v>876</v>
      </c>
      <c r="N250" s="3" t="s">
        <v>1137</v>
      </c>
      <c r="O250" s="3" t="s">
        <v>1145</v>
      </c>
      <c r="P250" s="4" t="s">
        <v>0</v>
      </c>
    </row>
    <row r="251" spans="1:16" x14ac:dyDescent="0.3">
      <c r="A251" s="1" t="s">
        <v>1146</v>
      </c>
      <c r="B251" s="1" t="s">
        <v>940</v>
      </c>
      <c r="C251" s="1" t="s">
        <v>100</v>
      </c>
      <c r="D251" s="1" t="s">
        <v>1147</v>
      </c>
      <c r="E251" s="1" t="s">
        <v>31</v>
      </c>
      <c r="F251" s="1" t="s">
        <v>1037</v>
      </c>
      <c r="G251" s="1" t="s">
        <v>77</v>
      </c>
      <c r="H251" s="1" t="s">
        <v>1148</v>
      </c>
      <c r="I251" s="1" t="s">
        <v>1147</v>
      </c>
      <c r="J251" s="1" t="s">
        <v>31</v>
      </c>
      <c r="K251" s="1" t="s">
        <v>35</v>
      </c>
      <c r="L251" s="1" t="s">
        <v>1149</v>
      </c>
      <c r="M251" s="1" t="s">
        <v>31</v>
      </c>
      <c r="N251" s="1" t="s">
        <v>50</v>
      </c>
      <c r="O251" s="1" t="s">
        <v>1150</v>
      </c>
      <c r="P251" s="2" t="s">
        <v>0</v>
      </c>
    </row>
    <row r="252" spans="1:16" x14ac:dyDescent="0.3">
      <c r="A252" s="3" t="s">
        <v>1151</v>
      </c>
      <c r="B252" s="3" t="s">
        <v>940</v>
      </c>
      <c r="C252" s="3" t="s">
        <v>164</v>
      </c>
      <c r="D252" s="3" t="s">
        <v>1152</v>
      </c>
      <c r="E252" s="3" t="s">
        <v>31</v>
      </c>
      <c r="F252" s="3" t="s">
        <v>1153</v>
      </c>
      <c r="G252" s="3" t="s">
        <v>1154</v>
      </c>
      <c r="H252" s="3" t="s">
        <v>1155</v>
      </c>
      <c r="I252" s="3" t="s">
        <v>1152</v>
      </c>
      <c r="J252" s="3" t="s">
        <v>31</v>
      </c>
      <c r="K252" s="3" t="s">
        <v>35</v>
      </c>
      <c r="L252" s="3" t="s">
        <v>1156</v>
      </c>
      <c r="M252" s="3" t="s">
        <v>31</v>
      </c>
      <c r="N252" s="3" t="s">
        <v>512</v>
      </c>
      <c r="O252" s="3" t="s">
        <v>1157</v>
      </c>
      <c r="P252" s="4" t="s">
        <v>0</v>
      </c>
    </row>
    <row r="253" spans="1:16" x14ac:dyDescent="0.3">
      <c r="A253" s="1" t="s">
        <v>1151</v>
      </c>
      <c r="B253" s="1" t="s">
        <v>940</v>
      </c>
      <c r="C253" s="1" t="s">
        <v>164</v>
      </c>
      <c r="D253" s="1" t="s">
        <v>1158</v>
      </c>
      <c r="E253" s="1" t="s">
        <v>31</v>
      </c>
      <c r="F253" s="1" t="s">
        <v>1153</v>
      </c>
      <c r="G253" s="1" t="s">
        <v>1154</v>
      </c>
      <c r="H253" s="1" t="s">
        <v>1159</v>
      </c>
      <c r="I253" s="1" t="s">
        <v>555</v>
      </c>
      <c r="J253" s="1" t="s">
        <v>31</v>
      </c>
      <c r="K253" s="1" t="s">
        <v>35</v>
      </c>
      <c r="L253" s="1" t="s">
        <v>1160</v>
      </c>
      <c r="M253" s="1" t="s">
        <v>31</v>
      </c>
      <c r="N253" s="1" t="s">
        <v>512</v>
      </c>
      <c r="O253" s="1" t="s">
        <v>1161</v>
      </c>
      <c r="P253" s="2" t="s">
        <v>0</v>
      </c>
    </row>
    <row r="254" spans="1:16" x14ac:dyDescent="0.3">
      <c r="A254" s="3" t="s">
        <v>1162</v>
      </c>
      <c r="B254" s="3" t="s">
        <v>940</v>
      </c>
      <c r="C254" s="3" t="s">
        <v>529</v>
      </c>
      <c r="D254" s="3" t="s">
        <v>1163</v>
      </c>
      <c r="E254" s="3" t="s">
        <v>31</v>
      </c>
      <c r="F254" s="3" t="s">
        <v>942</v>
      </c>
      <c r="G254" s="3" t="s">
        <v>47</v>
      </c>
      <c r="H254" s="3" t="s">
        <v>48</v>
      </c>
      <c r="I254" s="3" t="s">
        <v>1163</v>
      </c>
      <c r="J254" s="3" t="s">
        <v>31</v>
      </c>
      <c r="K254" s="3" t="s">
        <v>35</v>
      </c>
      <c r="L254" s="3" t="s">
        <v>1164</v>
      </c>
      <c r="M254" s="3" t="s">
        <v>31</v>
      </c>
      <c r="N254" s="3" t="s">
        <v>50</v>
      </c>
      <c r="O254" s="3" t="s">
        <v>1165</v>
      </c>
      <c r="P254" s="4" t="s">
        <v>0</v>
      </c>
    </row>
    <row r="255" spans="1:16" x14ac:dyDescent="0.3">
      <c r="A255" s="1" t="s">
        <v>1166</v>
      </c>
      <c r="B255" s="1" t="s">
        <v>940</v>
      </c>
      <c r="C255" s="1" t="s">
        <v>529</v>
      </c>
      <c r="D255" s="1" t="s">
        <v>1167</v>
      </c>
      <c r="E255" s="1" t="s">
        <v>31</v>
      </c>
      <c r="F255" s="1" t="s">
        <v>942</v>
      </c>
      <c r="G255" s="1" t="s">
        <v>47</v>
      </c>
      <c r="H255" s="1" t="s">
        <v>48</v>
      </c>
      <c r="I255" s="1" t="s">
        <v>1167</v>
      </c>
      <c r="J255" s="1" t="s">
        <v>31</v>
      </c>
      <c r="K255" s="1" t="s">
        <v>35</v>
      </c>
      <c r="L255" s="1" t="s">
        <v>1168</v>
      </c>
      <c r="M255" s="1" t="s">
        <v>31</v>
      </c>
      <c r="N255" s="1" t="s">
        <v>50</v>
      </c>
      <c r="O255" s="1" t="s">
        <v>1169</v>
      </c>
      <c r="P255" s="2" t="s">
        <v>0</v>
      </c>
    </row>
    <row r="256" spans="1:16" x14ac:dyDescent="0.3">
      <c r="A256" s="3" t="s">
        <v>1170</v>
      </c>
      <c r="B256" s="3" t="s">
        <v>940</v>
      </c>
      <c r="C256" s="3" t="s">
        <v>100</v>
      </c>
      <c r="D256" s="3" t="s">
        <v>1171</v>
      </c>
      <c r="E256" s="3" t="s">
        <v>31</v>
      </c>
      <c r="F256" s="3" t="s">
        <v>985</v>
      </c>
      <c r="G256" s="3" t="s">
        <v>86</v>
      </c>
      <c r="H256" s="3" t="s">
        <v>1172</v>
      </c>
      <c r="I256" s="3" t="s">
        <v>1171</v>
      </c>
      <c r="J256" s="3" t="s">
        <v>31</v>
      </c>
      <c r="K256" s="3" t="s">
        <v>35</v>
      </c>
      <c r="L256" s="3" t="s">
        <v>1173</v>
      </c>
      <c r="M256" s="3" t="s">
        <v>31</v>
      </c>
      <c r="N256" s="3" t="s">
        <v>1174</v>
      </c>
      <c r="O256" s="3" t="s">
        <v>1175</v>
      </c>
      <c r="P256" s="4" t="s">
        <v>0</v>
      </c>
    </row>
    <row r="257" spans="1:16" x14ac:dyDescent="0.3">
      <c r="A257" s="1" t="s">
        <v>1170</v>
      </c>
      <c r="B257" s="1" t="s">
        <v>940</v>
      </c>
      <c r="C257" s="1" t="s">
        <v>100</v>
      </c>
      <c r="D257" s="1" t="s">
        <v>1176</v>
      </c>
      <c r="E257" s="1" t="s">
        <v>31</v>
      </c>
      <c r="F257" s="1" t="s">
        <v>985</v>
      </c>
      <c r="G257" s="1" t="s">
        <v>86</v>
      </c>
      <c r="H257" s="1" t="s">
        <v>1177</v>
      </c>
      <c r="I257" s="1" t="s">
        <v>1176</v>
      </c>
      <c r="J257" s="1" t="s">
        <v>31</v>
      </c>
      <c r="K257" s="1" t="s">
        <v>35</v>
      </c>
      <c r="L257" s="1" t="s">
        <v>1178</v>
      </c>
      <c r="M257" s="1" t="s">
        <v>31</v>
      </c>
      <c r="N257" s="1" t="s">
        <v>1174</v>
      </c>
      <c r="O257" s="1" t="s">
        <v>1179</v>
      </c>
      <c r="P257" s="2" t="s">
        <v>0</v>
      </c>
    </row>
    <row r="258" spans="1:16" x14ac:dyDescent="0.3">
      <c r="A258" s="3" t="s">
        <v>1170</v>
      </c>
      <c r="B258" s="3" t="s">
        <v>940</v>
      </c>
      <c r="C258" s="3" t="s">
        <v>100</v>
      </c>
      <c r="D258" s="3" t="s">
        <v>1180</v>
      </c>
      <c r="E258" s="3" t="s">
        <v>31</v>
      </c>
      <c r="F258" s="3" t="s">
        <v>985</v>
      </c>
      <c r="G258" s="3" t="s">
        <v>86</v>
      </c>
      <c r="H258" s="3" t="s">
        <v>1181</v>
      </c>
      <c r="I258" s="3" t="s">
        <v>1180</v>
      </c>
      <c r="J258" s="3" t="s">
        <v>31</v>
      </c>
      <c r="K258" s="3" t="s">
        <v>35</v>
      </c>
      <c r="L258" s="3" t="s">
        <v>1182</v>
      </c>
      <c r="M258" s="3" t="s">
        <v>31</v>
      </c>
      <c r="N258" s="3" t="s">
        <v>1174</v>
      </c>
      <c r="O258" s="3" t="s">
        <v>1183</v>
      </c>
      <c r="P258" s="4" t="s">
        <v>0</v>
      </c>
    </row>
    <row r="259" spans="1:16" x14ac:dyDescent="0.3">
      <c r="A259" s="1" t="s">
        <v>1170</v>
      </c>
      <c r="B259" s="1" t="s">
        <v>940</v>
      </c>
      <c r="C259" s="1" t="s">
        <v>100</v>
      </c>
      <c r="D259" s="1" t="s">
        <v>1184</v>
      </c>
      <c r="E259" s="1" t="s">
        <v>31</v>
      </c>
      <c r="F259" s="1" t="s">
        <v>985</v>
      </c>
      <c r="G259" s="1" t="s">
        <v>86</v>
      </c>
      <c r="H259" s="1" t="s">
        <v>1185</v>
      </c>
      <c r="I259" s="1" t="s">
        <v>1186</v>
      </c>
      <c r="J259" s="1" t="s">
        <v>31</v>
      </c>
      <c r="K259" s="1" t="s">
        <v>35</v>
      </c>
      <c r="L259" s="1" t="s">
        <v>1182</v>
      </c>
      <c r="M259" s="1" t="s">
        <v>31</v>
      </c>
      <c r="N259" s="1" t="s">
        <v>1174</v>
      </c>
      <c r="O259" s="1" t="s">
        <v>1187</v>
      </c>
      <c r="P259" s="2" t="s">
        <v>0</v>
      </c>
    </row>
    <row r="260" spans="1:16" x14ac:dyDescent="0.3">
      <c r="A260" s="3" t="s">
        <v>1170</v>
      </c>
      <c r="B260" s="3" t="s">
        <v>940</v>
      </c>
      <c r="C260" s="3" t="s">
        <v>100</v>
      </c>
      <c r="D260" s="3" t="s">
        <v>1188</v>
      </c>
      <c r="E260" s="3" t="s">
        <v>31</v>
      </c>
      <c r="F260" s="3" t="s">
        <v>985</v>
      </c>
      <c r="G260" s="3" t="s">
        <v>86</v>
      </c>
      <c r="H260" s="3" t="s">
        <v>1189</v>
      </c>
      <c r="I260" s="3" t="s">
        <v>1188</v>
      </c>
      <c r="J260" s="3" t="s">
        <v>31</v>
      </c>
      <c r="K260" s="3" t="s">
        <v>35</v>
      </c>
      <c r="L260" s="3" t="s">
        <v>1190</v>
      </c>
      <c r="M260" s="3" t="s">
        <v>31</v>
      </c>
      <c r="N260" s="3" t="s">
        <v>1174</v>
      </c>
      <c r="O260" s="3" t="s">
        <v>1191</v>
      </c>
      <c r="P260" s="4" t="s">
        <v>0</v>
      </c>
    </row>
    <row r="261" spans="1:16" x14ac:dyDescent="0.3">
      <c r="A261" s="1" t="s">
        <v>1192</v>
      </c>
      <c r="B261" s="1" t="s">
        <v>940</v>
      </c>
      <c r="C261" s="1" t="s">
        <v>100</v>
      </c>
      <c r="D261" s="1" t="s">
        <v>1193</v>
      </c>
      <c r="E261" s="1" t="s">
        <v>31</v>
      </c>
      <c r="F261" s="1" t="s">
        <v>942</v>
      </c>
      <c r="G261" s="1" t="s">
        <v>47</v>
      </c>
      <c r="H261" s="1" t="s">
        <v>48</v>
      </c>
      <c r="I261" s="1" t="s">
        <v>1193</v>
      </c>
      <c r="J261" s="1" t="s">
        <v>31</v>
      </c>
      <c r="K261" s="1" t="s">
        <v>35</v>
      </c>
      <c r="L261" s="1" t="s">
        <v>1194</v>
      </c>
      <c r="M261" s="1" t="s">
        <v>31</v>
      </c>
      <c r="N261" s="1" t="s">
        <v>50</v>
      </c>
      <c r="O261" s="1" t="s">
        <v>1195</v>
      </c>
      <c r="P261" s="2" t="s">
        <v>0</v>
      </c>
    </row>
    <row r="262" spans="1:16" x14ac:dyDescent="0.3">
      <c r="A262" s="3" t="s">
        <v>1196</v>
      </c>
      <c r="B262" s="3" t="s">
        <v>940</v>
      </c>
      <c r="C262" s="3" t="s">
        <v>503</v>
      </c>
      <c r="D262" s="3" t="s">
        <v>1197</v>
      </c>
      <c r="E262" s="3" t="s">
        <v>31</v>
      </c>
      <c r="F262" s="3" t="s">
        <v>985</v>
      </c>
      <c r="G262" s="3" t="s">
        <v>86</v>
      </c>
      <c r="H262" s="3" t="s">
        <v>1198</v>
      </c>
      <c r="I262" s="3" t="s">
        <v>1197</v>
      </c>
      <c r="J262" s="3" t="s">
        <v>31</v>
      </c>
      <c r="K262" s="3" t="s">
        <v>35</v>
      </c>
      <c r="L262" s="3" t="s">
        <v>1199</v>
      </c>
      <c r="M262" s="3" t="s">
        <v>31</v>
      </c>
      <c r="N262" s="3" t="s">
        <v>557</v>
      </c>
      <c r="O262" s="3" t="s">
        <v>1200</v>
      </c>
      <c r="P262" s="4" t="s">
        <v>0</v>
      </c>
    </row>
    <row r="263" spans="1:16" x14ac:dyDescent="0.3">
      <c r="A263" s="1" t="s">
        <v>1196</v>
      </c>
      <c r="B263" s="1" t="s">
        <v>940</v>
      </c>
      <c r="C263" s="1" t="s">
        <v>503</v>
      </c>
      <c r="D263" s="1" t="s">
        <v>1201</v>
      </c>
      <c r="E263" s="1" t="s">
        <v>31</v>
      </c>
      <c r="F263" s="1" t="s">
        <v>985</v>
      </c>
      <c r="G263" s="1" t="s">
        <v>86</v>
      </c>
      <c r="H263" s="1" t="s">
        <v>1202</v>
      </c>
      <c r="I263" s="1" t="s">
        <v>378</v>
      </c>
      <c r="J263" s="1" t="s">
        <v>31</v>
      </c>
      <c r="K263" s="1" t="s">
        <v>35</v>
      </c>
      <c r="L263" s="1" t="s">
        <v>1203</v>
      </c>
      <c r="M263" s="1" t="s">
        <v>31</v>
      </c>
      <c r="N263" s="1" t="s">
        <v>557</v>
      </c>
      <c r="O263" s="1" t="s">
        <v>1204</v>
      </c>
      <c r="P263" s="2" t="s">
        <v>0</v>
      </c>
    </row>
    <row r="264" spans="1:16" x14ac:dyDescent="0.3">
      <c r="A264" s="3" t="s">
        <v>1205</v>
      </c>
      <c r="B264" s="3" t="s">
        <v>940</v>
      </c>
      <c r="C264" s="3" t="s">
        <v>100</v>
      </c>
      <c r="D264" s="3" t="s">
        <v>1206</v>
      </c>
      <c r="E264" s="3" t="s">
        <v>31</v>
      </c>
      <c r="F264" s="3" t="s">
        <v>942</v>
      </c>
      <c r="G264" s="3" t="s">
        <v>47</v>
      </c>
      <c r="H264" s="3" t="s">
        <v>48</v>
      </c>
      <c r="I264" s="3" t="s">
        <v>1206</v>
      </c>
      <c r="J264" s="3" t="s">
        <v>31</v>
      </c>
      <c r="K264" s="3" t="s">
        <v>35</v>
      </c>
      <c r="L264" s="3" t="s">
        <v>1207</v>
      </c>
      <c r="M264" s="3" t="s">
        <v>31</v>
      </c>
      <c r="N264" s="3" t="s">
        <v>50</v>
      </c>
      <c r="O264" s="3" t="s">
        <v>1208</v>
      </c>
      <c r="P264" s="4" t="s">
        <v>0</v>
      </c>
    </row>
    <row r="265" spans="1:16" x14ac:dyDescent="0.3">
      <c r="A265" s="1" t="s">
        <v>1209</v>
      </c>
      <c r="B265" s="1" t="s">
        <v>940</v>
      </c>
      <c r="C265" s="1" t="s">
        <v>100</v>
      </c>
      <c r="D265" s="1" t="s">
        <v>1210</v>
      </c>
      <c r="E265" s="1" t="s">
        <v>31</v>
      </c>
      <c r="F265" s="1" t="s">
        <v>942</v>
      </c>
      <c r="G265" s="1" t="s">
        <v>47</v>
      </c>
      <c r="H265" s="1" t="s">
        <v>432</v>
      </c>
      <c r="I265" s="1" t="s">
        <v>1210</v>
      </c>
      <c r="J265" s="1" t="s">
        <v>31</v>
      </c>
      <c r="K265" s="1" t="s">
        <v>35</v>
      </c>
      <c r="L265" s="1" t="s">
        <v>1211</v>
      </c>
      <c r="M265" s="1" t="s">
        <v>31</v>
      </c>
      <c r="N265" s="1" t="s">
        <v>50</v>
      </c>
      <c r="O265" s="1" t="s">
        <v>1212</v>
      </c>
      <c r="P265" s="2" t="s">
        <v>0</v>
      </c>
    </row>
    <row r="266" spans="1:16" x14ac:dyDescent="0.3">
      <c r="A266" s="3" t="s">
        <v>1209</v>
      </c>
      <c r="B266" s="3" t="s">
        <v>940</v>
      </c>
      <c r="C266" s="3" t="s">
        <v>100</v>
      </c>
      <c r="D266" s="3" t="s">
        <v>1213</v>
      </c>
      <c r="E266" s="3" t="s">
        <v>31</v>
      </c>
      <c r="F266" s="3" t="s">
        <v>942</v>
      </c>
      <c r="G266" s="3" t="s">
        <v>47</v>
      </c>
      <c r="H266" s="3" t="s">
        <v>48</v>
      </c>
      <c r="I266" s="3" t="s">
        <v>1213</v>
      </c>
      <c r="J266" s="3" t="s">
        <v>31</v>
      </c>
      <c r="K266" s="3" t="s">
        <v>35</v>
      </c>
      <c r="L266" s="3" t="s">
        <v>1214</v>
      </c>
      <c r="M266" s="3" t="s">
        <v>31</v>
      </c>
      <c r="N266" s="3" t="s">
        <v>50</v>
      </c>
      <c r="O266" s="3" t="s">
        <v>1215</v>
      </c>
      <c r="P266" s="4" t="s">
        <v>0</v>
      </c>
    </row>
    <row r="267" spans="1:16" x14ac:dyDescent="0.3">
      <c r="A267" s="1" t="s">
        <v>1216</v>
      </c>
      <c r="B267" s="1" t="s">
        <v>940</v>
      </c>
      <c r="C267" s="1" t="s">
        <v>144</v>
      </c>
      <c r="D267" s="1" t="s">
        <v>1217</v>
      </c>
      <c r="E267" s="1" t="s">
        <v>31</v>
      </c>
      <c r="F267" s="1" t="s">
        <v>985</v>
      </c>
      <c r="G267" s="1" t="s">
        <v>86</v>
      </c>
      <c r="H267" s="1" t="s">
        <v>1218</v>
      </c>
      <c r="I267" s="1" t="s">
        <v>1217</v>
      </c>
      <c r="J267" s="1" t="s">
        <v>31</v>
      </c>
      <c r="K267" s="1" t="s">
        <v>35</v>
      </c>
      <c r="L267" s="1" t="s">
        <v>1219</v>
      </c>
      <c r="M267" s="1" t="s">
        <v>31</v>
      </c>
      <c r="N267" s="1" t="s">
        <v>1220</v>
      </c>
      <c r="O267" s="1" t="s">
        <v>1221</v>
      </c>
      <c r="P267" s="2" t="s">
        <v>0</v>
      </c>
    </row>
    <row r="268" spans="1:16" x14ac:dyDescent="0.3">
      <c r="A268" s="3" t="s">
        <v>1222</v>
      </c>
      <c r="B268" s="3" t="s">
        <v>940</v>
      </c>
      <c r="C268" s="3" t="s">
        <v>83</v>
      </c>
      <c r="D268" s="3" t="s">
        <v>1223</v>
      </c>
      <c r="E268" s="3" t="s">
        <v>31</v>
      </c>
      <c r="F268" s="3" t="s">
        <v>1037</v>
      </c>
      <c r="G268" s="3" t="s">
        <v>77</v>
      </c>
      <c r="H268" s="3" t="s">
        <v>1224</v>
      </c>
      <c r="I268" s="3" t="s">
        <v>1223</v>
      </c>
      <c r="J268" s="3" t="s">
        <v>31</v>
      </c>
      <c r="K268" s="3" t="s">
        <v>35</v>
      </c>
      <c r="L268" s="3" t="s">
        <v>1225</v>
      </c>
      <c r="M268" s="3" t="s">
        <v>1079</v>
      </c>
      <c r="N268" s="3" t="s">
        <v>293</v>
      </c>
      <c r="O268" s="3" t="s">
        <v>293</v>
      </c>
      <c r="P268" s="4" t="s">
        <v>0</v>
      </c>
    </row>
    <row r="269" spans="1:16" x14ac:dyDescent="0.3">
      <c r="A269" s="1" t="s">
        <v>1222</v>
      </c>
      <c r="B269" s="1" t="s">
        <v>940</v>
      </c>
      <c r="C269" s="1" t="s">
        <v>83</v>
      </c>
      <c r="D269" s="1" t="s">
        <v>1226</v>
      </c>
      <c r="E269" s="1" t="s">
        <v>31</v>
      </c>
      <c r="F269" s="1" t="s">
        <v>942</v>
      </c>
      <c r="G269" s="1" t="s">
        <v>47</v>
      </c>
      <c r="H269" s="1" t="s">
        <v>48</v>
      </c>
      <c r="I269" s="1" t="s">
        <v>1226</v>
      </c>
      <c r="J269" s="1" t="s">
        <v>31</v>
      </c>
      <c r="K269" s="1" t="s">
        <v>35</v>
      </c>
      <c r="L269" s="1" t="s">
        <v>1227</v>
      </c>
      <c r="M269" s="1" t="s">
        <v>31</v>
      </c>
      <c r="N269" s="1" t="s">
        <v>50</v>
      </c>
      <c r="O269" s="1" t="s">
        <v>1228</v>
      </c>
      <c r="P269" s="2" t="s">
        <v>0</v>
      </c>
    </row>
    <row r="270" spans="1:16" x14ac:dyDescent="0.3">
      <c r="A270" s="3" t="s">
        <v>1229</v>
      </c>
      <c r="B270" s="3" t="s">
        <v>940</v>
      </c>
      <c r="C270" s="3" t="s">
        <v>529</v>
      </c>
      <c r="D270" s="3" t="s">
        <v>1230</v>
      </c>
      <c r="E270" s="3" t="s">
        <v>31</v>
      </c>
      <c r="F270" s="3" t="s">
        <v>1037</v>
      </c>
      <c r="G270" s="3" t="s">
        <v>77</v>
      </c>
      <c r="H270" s="3" t="s">
        <v>1231</v>
      </c>
      <c r="I270" s="3" t="s">
        <v>1230</v>
      </c>
      <c r="J270" s="3" t="s">
        <v>31</v>
      </c>
      <c r="K270" s="3" t="s">
        <v>35</v>
      </c>
      <c r="L270" s="3" t="s">
        <v>1232</v>
      </c>
      <c r="M270" s="3" t="s">
        <v>876</v>
      </c>
      <c r="N270" s="3" t="s">
        <v>573</v>
      </c>
      <c r="O270" s="3" t="s">
        <v>1233</v>
      </c>
      <c r="P270" s="4" t="s">
        <v>0</v>
      </c>
    </row>
    <row r="271" spans="1:16" x14ac:dyDescent="0.3">
      <c r="A271" s="1" t="s">
        <v>1229</v>
      </c>
      <c r="B271" s="1" t="s">
        <v>940</v>
      </c>
      <c r="C271" s="1" t="s">
        <v>529</v>
      </c>
      <c r="D271" s="1" t="s">
        <v>1234</v>
      </c>
      <c r="E271" s="1" t="s">
        <v>31</v>
      </c>
      <c r="F271" s="1" t="s">
        <v>985</v>
      </c>
      <c r="G271" s="1" t="s">
        <v>86</v>
      </c>
      <c r="H271" s="1" t="s">
        <v>1235</v>
      </c>
      <c r="I271" s="1" t="s">
        <v>1234</v>
      </c>
      <c r="J271" s="1" t="s">
        <v>31</v>
      </c>
      <c r="K271" s="1" t="s">
        <v>35</v>
      </c>
      <c r="L271" s="1" t="s">
        <v>1236</v>
      </c>
      <c r="M271" s="1" t="s">
        <v>876</v>
      </c>
      <c r="N271" s="1" t="s">
        <v>50</v>
      </c>
      <c r="O271" s="1" t="s">
        <v>1237</v>
      </c>
      <c r="P271" s="2" t="s">
        <v>0</v>
      </c>
    </row>
    <row r="272" spans="1:16" x14ac:dyDescent="0.3">
      <c r="A272" s="3" t="s">
        <v>1238</v>
      </c>
      <c r="B272" s="3" t="s">
        <v>940</v>
      </c>
      <c r="C272" s="3" t="s">
        <v>529</v>
      </c>
      <c r="D272" s="3" t="s">
        <v>1239</v>
      </c>
      <c r="E272" s="3" t="s">
        <v>31</v>
      </c>
      <c r="F272" s="3" t="s">
        <v>942</v>
      </c>
      <c r="G272" s="3" t="s">
        <v>47</v>
      </c>
      <c r="H272" s="3" t="s">
        <v>296</v>
      </c>
      <c r="I272" s="3" t="s">
        <v>1239</v>
      </c>
      <c r="J272" s="3" t="s">
        <v>31</v>
      </c>
      <c r="K272" s="3" t="s">
        <v>35</v>
      </c>
      <c r="L272" s="3" t="s">
        <v>1240</v>
      </c>
      <c r="M272" s="3" t="s">
        <v>31</v>
      </c>
      <c r="N272" s="3" t="s">
        <v>50</v>
      </c>
      <c r="O272" s="3" t="s">
        <v>1241</v>
      </c>
      <c r="P272" s="4" t="s">
        <v>0</v>
      </c>
    </row>
    <row r="273" spans="1:16" x14ac:dyDescent="0.3">
      <c r="A273" s="1" t="s">
        <v>1238</v>
      </c>
      <c r="B273" s="1" t="s">
        <v>940</v>
      </c>
      <c r="C273" s="1" t="s">
        <v>529</v>
      </c>
      <c r="D273" s="1" t="s">
        <v>1242</v>
      </c>
      <c r="E273" s="1" t="s">
        <v>31</v>
      </c>
      <c r="F273" s="1" t="s">
        <v>942</v>
      </c>
      <c r="G273" s="1" t="s">
        <v>47</v>
      </c>
      <c r="H273" s="1" t="s">
        <v>1243</v>
      </c>
      <c r="I273" s="1" t="s">
        <v>1242</v>
      </c>
      <c r="J273" s="1" t="s">
        <v>31</v>
      </c>
      <c r="K273" s="1" t="s">
        <v>35</v>
      </c>
      <c r="L273" s="1" t="s">
        <v>1244</v>
      </c>
      <c r="M273" s="1" t="s">
        <v>31</v>
      </c>
      <c r="N273" s="1" t="s">
        <v>50</v>
      </c>
      <c r="O273" s="1" t="s">
        <v>1245</v>
      </c>
      <c r="P273" s="2" t="s">
        <v>0</v>
      </c>
    </row>
    <row r="274" spans="1:16" x14ac:dyDescent="0.3">
      <c r="A274" s="3" t="s">
        <v>1246</v>
      </c>
      <c r="B274" s="3" t="s">
        <v>940</v>
      </c>
      <c r="C274" s="3" t="s">
        <v>100</v>
      </c>
      <c r="D274" s="3" t="s">
        <v>1247</v>
      </c>
      <c r="E274" s="3" t="s">
        <v>31</v>
      </c>
      <c r="F274" s="3" t="s">
        <v>985</v>
      </c>
      <c r="G274" s="3" t="s">
        <v>86</v>
      </c>
      <c r="H274" s="3" t="s">
        <v>1248</v>
      </c>
      <c r="I274" s="3" t="s">
        <v>1247</v>
      </c>
      <c r="J274" s="3" t="s">
        <v>31</v>
      </c>
      <c r="K274" s="3" t="s">
        <v>35</v>
      </c>
      <c r="L274" s="3" t="s">
        <v>1249</v>
      </c>
      <c r="M274" s="3" t="s">
        <v>31</v>
      </c>
      <c r="N274" s="3" t="s">
        <v>205</v>
      </c>
      <c r="O274" s="3" t="s">
        <v>1250</v>
      </c>
      <c r="P274" s="4" t="s">
        <v>0</v>
      </c>
    </row>
    <row r="275" spans="1:16" x14ac:dyDescent="0.3">
      <c r="A275" s="1" t="s">
        <v>1246</v>
      </c>
      <c r="B275" s="1" t="s">
        <v>940</v>
      </c>
      <c r="C275" s="1" t="s">
        <v>100</v>
      </c>
      <c r="D275" s="1" t="s">
        <v>1251</v>
      </c>
      <c r="E275" s="1" t="s">
        <v>31</v>
      </c>
      <c r="F275" s="1" t="s">
        <v>985</v>
      </c>
      <c r="G275" s="1" t="s">
        <v>86</v>
      </c>
      <c r="H275" s="1" t="s">
        <v>1252</v>
      </c>
      <c r="I275" s="1" t="s">
        <v>1251</v>
      </c>
      <c r="J275" s="1" t="s">
        <v>31</v>
      </c>
      <c r="K275" s="1" t="s">
        <v>35</v>
      </c>
      <c r="L275" s="1" t="s">
        <v>1253</v>
      </c>
      <c r="M275" s="1" t="s">
        <v>31</v>
      </c>
      <c r="N275" s="1" t="s">
        <v>205</v>
      </c>
      <c r="O275" s="1" t="s">
        <v>1254</v>
      </c>
      <c r="P275" s="2" t="s">
        <v>0</v>
      </c>
    </row>
    <row r="276" spans="1:16" x14ac:dyDescent="0.3">
      <c r="A276" s="3" t="s">
        <v>1246</v>
      </c>
      <c r="B276" s="3" t="s">
        <v>940</v>
      </c>
      <c r="C276" s="3" t="s">
        <v>100</v>
      </c>
      <c r="D276" s="3" t="s">
        <v>1255</v>
      </c>
      <c r="E276" s="3" t="s">
        <v>31</v>
      </c>
      <c r="F276" s="3" t="s">
        <v>985</v>
      </c>
      <c r="G276" s="3" t="s">
        <v>86</v>
      </c>
      <c r="H276" s="3" t="s">
        <v>1256</v>
      </c>
      <c r="I276" s="3" t="s">
        <v>1255</v>
      </c>
      <c r="J276" s="3" t="s">
        <v>31</v>
      </c>
      <c r="K276" s="3" t="s">
        <v>35</v>
      </c>
      <c r="L276" s="3" t="s">
        <v>1257</v>
      </c>
      <c r="M276" s="3" t="s">
        <v>31</v>
      </c>
      <c r="N276" s="3" t="s">
        <v>205</v>
      </c>
      <c r="O276" s="3" t="s">
        <v>1258</v>
      </c>
      <c r="P276" s="4" t="s">
        <v>0</v>
      </c>
    </row>
    <row r="277" spans="1:16" x14ac:dyDescent="0.3">
      <c r="A277" s="1" t="s">
        <v>1259</v>
      </c>
      <c r="B277" s="1" t="s">
        <v>940</v>
      </c>
      <c r="C277" s="1" t="s">
        <v>83</v>
      </c>
      <c r="D277" s="1" t="s">
        <v>1260</v>
      </c>
      <c r="E277" s="1" t="s">
        <v>31</v>
      </c>
      <c r="F277" s="1" t="s">
        <v>942</v>
      </c>
      <c r="G277" s="1" t="s">
        <v>47</v>
      </c>
      <c r="H277" s="1" t="s">
        <v>625</v>
      </c>
      <c r="I277" s="1" t="s">
        <v>1260</v>
      </c>
      <c r="J277" s="1" t="s">
        <v>31</v>
      </c>
      <c r="K277" s="1" t="s">
        <v>35</v>
      </c>
      <c r="L277" s="1" t="s">
        <v>1261</v>
      </c>
      <c r="M277" s="1" t="s">
        <v>31</v>
      </c>
      <c r="N277" s="1" t="s">
        <v>50</v>
      </c>
      <c r="O277" s="1" t="s">
        <v>1262</v>
      </c>
      <c r="P277" s="2" t="s">
        <v>0</v>
      </c>
    </row>
    <row r="278" spans="1:16" x14ac:dyDescent="0.3">
      <c r="A278" s="3" t="s">
        <v>1259</v>
      </c>
      <c r="B278" s="3" t="s">
        <v>940</v>
      </c>
      <c r="C278" s="3" t="s">
        <v>83</v>
      </c>
      <c r="D278" s="3" t="s">
        <v>1263</v>
      </c>
      <c r="E278" s="3" t="s">
        <v>31</v>
      </c>
      <c r="F278" s="3" t="s">
        <v>985</v>
      </c>
      <c r="G278" s="3" t="s">
        <v>86</v>
      </c>
      <c r="H278" s="3" t="s">
        <v>1264</v>
      </c>
      <c r="I278" s="3" t="s">
        <v>1263</v>
      </c>
      <c r="J278" s="3" t="s">
        <v>31</v>
      </c>
      <c r="K278" s="3" t="s">
        <v>35</v>
      </c>
      <c r="L278" s="3" t="s">
        <v>1265</v>
      </c>
      <c r="M278" s="3" t="s">
        <v>31</v>
      </c>
      <c r="N278" s="3" t="s">
        <v>265</v>
      </c>
      <c r="O278" s="3" t="s">
        <v>1266</v>
      </c>
      <c r="P278" s="4" t="s">
        <v>0</v>
      </c>
    </row>
    <row r="279" spans="1:16" x14ac:dyDescent="0.3">
      <c r="A279" s="1" t="s">
        <v>1267</v>
      </c>
      <c r="B279" s="1" t="s">
        <v>940</v>
      </c>
      <c r="C279" s="1" t="s">
        <v>83</v>
      </c>
      <c r="D279" s="1" t="s">
        <v>1268</v>
      </c>
      <c r="E279" s="1" t="s">
        <v>31</v>
      </c>
      <c r="F279" s="1" t="s">
        <v>942</v>
      </c>
      <c r="G279" s="1" t="s">
        <v>47</v>
      </c>
      <c r="H279" s="1" t="s">
        <v>519</v>
      </c>
      <c r="I279" s="1" t="s">
        <v>1268</v>
      </c>
      <c r="J279" s="1" t="s">
        <v>31</v>
      </c>
      <c r="K279" s="1" t="s">
        <v>35</v>
      </c>
      <c r="L279" s="1" t="s">
        <v>1269</v>
      </c>
      <c r="M279" s="1" t="s">
        <v>31</v>
      </c>
      <c r="N279" s="1" t="s">
        <v>50</v>
      </c>
      <c r="O279" s="1" t="s">
        <v>1270</v>
      </c>
      <c r="P279" s="2" t="s">
        <v>0</v>
      </c>
    </row>
    <row r="280" spans="1:16" x14ac:dyDescent="0.3">
      <c r="A280" s="3" t="s">
        <v>1271</v>
      </c>
      <c r="B280" s="3" t="s">
        <v>1272</v>
      </c>
      <c r="C280" s="3" t="s">
        <v>100</v>
      </c>
      <c r="D280" s="3" t="s">
        <v>1273</v>
      </c>
      <c r="E280" s="3" t="s">
        <v>95</v>
      </c>
      <c r="F280" s="3" t="s">
        <v>1274</v>
      </c>
      <c r="G280" s="3" t="s">
        <v>86</v>
      </c>
      <c r="H280" s="3" t="s">
        <v>1275</v>
      </c>
      <c r="I280" s="3" t="s">
        <v>1273</v>
      </c>
      <c r="J280" s="3" t="s">
        <v>95</v>
      </c>
      <c r="K280" s="3" t="s">
        <v>35</v>
      </c>
      <c r="L280" s="3" t="s">
        <v>1276</v>
      </c>
      <c r="M280" s="3" t="s">
        <v>95</v>
      </c>
      <c r="N280" s="3" t="s">
        <v>1277</v>
      </c>
      <c r="O280" s="3" t="s">
        <v>1278</v>
      </c>
      <c r="P280" s="4" t="s">
        <v>0</v>
      </c>
    </row>
    <row r="281" spans="1:16" x14ac:dyDescent="0.3">
      <c r="A281" s="1" t="s">
        <v>1271</v>
      </c>
      <c r="B281" s="1" t="s">
        <v>1272</v>
      </c>
      <c r="C281" s="1" t="s">
        <v>100</v>
      </c>
      <c r="D281" s="1" t="s">
        <v>1279</v>
      </c>
      <c r="E281" s="1" t="s">
        <v>95</v>
      </c>
      <c r="F281" s="1" t="s">
        <v>985</v>
      </c>
      <c r="G281" s="1" t="s">
        <v>86</v>
      </c>
      <c r="H281" s="1" t="s">
        <v>1280</v>
      </c>
      <c r="I281" s="1" t="s">
        <v>1279</v>
      </c>
      <c r="J281" s="1" t="s">
        <v>95</v>
      </c>
      <c r="K281" s="1" t="s">
        <v>35</v>
      </c>
      <c r="L281" s="1" t="s">
        <v>1281</v>
      </c>
      <c r="M281" s="1" t="s">
        <v>95</v>
      </c>
      <c r="N281" s="1" t="s">
        <v>1277</v>
      </c>
      <c r="O281" s="1" t="s">
        <v>1282</v>
      </c>
      <c r="P281" s="2" t="s">
        <v>0</v>
      </c>
    </row>
    <row r="282" spans="1:16" x14ac:dyDescent="0.3">
      <c r="A282" s="3" t="s">
        <v>1271</v>
      </c>
      <c r="B282" s="3" t="s">
        <v>1272</v>
      </c>
      <c r="C282" s="3" t="s">
        <v>100</v>
      </c>
      <c r="D282" s="3" t="s">
        <v>1283</v>
      </c>
      <c r="E282" s="3" t="s">
        <v>95</v>
      </c>
      <c r="F282" s="3" t="s">
        <v>985</v>
      </c>
      <c r="G282" s="3" t="s">
        <v>86</v>
      </c>
      <c r="H282" s="3" t="s">
        <v>1284</v>
      </c>
      <c r="I282" s="3" t="s">
        <v>1283</v>
      </c>
      <c r="J282" s="3" t="s">
        <v>95</v>
      </c>
      <c r="K282" s="3" t="s">
        <v>35</v>
      </c>
      <c r="L282" s="3" t="s">
        <v>1285</v>
      </c>
      <c r="M282" s="3" t="s">
        <v>95</v>
      </c>
      <c r="N282" s="3" t="s">
        <v>1277</v>
      </c>
      <c r="O282" s="3" t="s">
        <v>1286</v>
      </c>
      <c r="P282" s="4" t="s">
        <v>0</v>
      </c>
    </row>
    <row r="283" spans="1:16" x14ac:dyDescent="0.3">
      <c r="A283" s="1" t="s">
        <v>1271</v>
      </c>
      <c r="B283" s="1" t="s">
        <v>1272</v>
      </c>
      <c r="C283" s="1" t="s">
        <v>100</v>
      </c>
      <c r="D283" s="1" t="s">
        <v>1287</v>
      </c>
      <c r="E283" s="1" t="s">
        <v>95</v>
      </c>
      <c r="F283" s="1" t="s">
        <v>985</v>
      </c>
      <c r="G283" s="1" t="s">
        <v>86</v>
      </c>
      <c r="H283" s="1" t="s">
        <v>1288</v>
      </c>
      <c r="I283" s="1" t="s">
        <v>1289</v>
      </c>
      <c r="J283" s="1" t="s">
        <v>95</v>
      </c>
      <c r="K283" s="1" t="s">
        <v>35</v>
      </c>
      <c r="L283" s="1" t="s">
        <v>1290</v>
      </c>
      <c r="M283" s="1" t="s">
        <v>95</v>
      </c>
      <c r="N283" s="1" t="s">
        <v>1277</v>
      </c>
      <c r="O283" s="1" t="s">
        <v>1291</v>
      </c>
      <c r="P283" s="2" t="s">
        <v>0</v>
      </c>
    </row>
    <row r="284" spans="1:16" x14ac:dyDescent="0.3">
      <c r="A284" s="3" t="s">
        <v>1292</v>
      </c>
      <c r="B284" s="3" t="s">
        <v>940</v>
      </c>
      <c r="C284" s="3" t="s">
        <v>100</v>
      </c>
      <c r="D284" s="3" t="s">
        <v>1293</v>
      </c>
      <c r="E284" s="3" t="s">
        <v>31</v>
      </c>
      <c r="F284" s="3" t="s">
        <v>942</v>
      </c>
      <c r="G284" s="3" t="s">
        <v>47</v>
      </c>
      <c r="H284" s="3" t="s">
        <v>115</v>
      </c>
      <c r="I284" s="3" t="s">
        <v>1293</v>
      </c>
      <c r="J284" s="3" t="s">
        <v>31</v>
      </c>
      <c r="K284" s="3" t="s">
        <v>35</v>
      </c>
      <c r="L284" s="3" t="s">
        <v>1294</v>
      </c>
      <c r="M284" s="3" t="s">
        <v>31</v>
      </c>
      <c r="N284" s="3" t="s">
        <v>50</v>
      </c>
      <c r="O284" s="3" t="s">
        <v>1295</v>
      </c>
      <c r="P284" s="4" t="s">
        <v>0</v>
      </c>
    </row>
    <row r="285" spans="1:16" x14ac:dyDescent="0.3">
      <c r="A285" s="1" t="s">
        <v>1296</v>
      </c>
      <c r="B285" s="1" t="s">
        <v>940</v>
      </c>
      <c r="C285" s="1" t="s">
        <v>59</v>
      </c>
      <c r="D285" s="1" t="s">
        <v>387</v>
      </c>
      <c r="E285" s="1" t="s">
        <v>95</v>
      </c>
      <c r="F285" s="1" t="s">
        <v>942</v>
      </c>
      <c r="G285" s="1" t="s">
        <v>47</v>
      </c>
      <c r="H285" s="1" t="s">
        <v>388</v>
      </c>
      <c r="I285" s="1" t="s">
        <v>387</v>
      </c>
      <c r="J285" s="1" t="s">
        <v>95</v>
      </c>
      <c r="K285" s="1" t="s">
        <v>35</v>
      </c>
      <c r="L285" s="1" t="s">
        <v>1297</v>
      </c>
      <c r="M285" s="1" t="s">
        <v>95</v>
      </c>
      <c r="N285" s="1" t="s">
        <v>50</v>
      </c>
      <c r="O285" s="1" t="s">
        <v>1298</v>
      </c>
      <c r="P285" s="2" t="s">
        <v>0</v>
      </c>
    </row>
    <row r="286" spans="1:16" x14ac:dyDescent="0.3">
      <c r="A286" s="3" t="s">
        <v>1299</v>
      </c>
      <c r="B286" s="3" t="s">
        <v>940</v>
      </c>
      <c r="C286" s="3" t="s">
        <v>243</v>
      </c>
      <c r="D286" s="3" t="s">
        <v>1300</v>
      </c>
      <c r="E286" s="3" t="s">
        <v>31</v>
      </c>
      <c r="F286" s="3" t="s">
        <v>942</v>
      </c>
      <c r="G286" s="3" t="s">
        <v>47</v>
      </c>
      <c r="H286" s="3" t="s">
        <v>1301</v>
      </c>
      <c r="I286" s="3" t="s">
        <v>1300</v>
      </c>
      <c r="J286" s="3" t="s">
        <v>31</v>
      </c>
      <c r="K286" s="3" t="s">
        <v>35</v>
      </c>
      <c r="L286" s="3" t="s">
        <v>1302</v>
      </c>
      <c r="M286" s="3" t="s">
        <v>31</v>
      </c>
      <c r="N286" s="3" t="s">
        <v>50</v>
      </c>
      <c r="O286" s="3" t="s">
        <v>1303</v>
      </c>
      <c r="P286" s="4" t="s">
        <v>0</v>
      </c>
    </row>
    <row r="287" spans="1:16" x14ac:dyDescent="0.3">
      <c r="A287" s="1" t="s">
        <v>1299</v>
      </c>
      <c r="B287" s="1" t="s">
        <v>940</v>
      </c>
      <c r="C287" s="1" t="s">
        <v>243</v>
      </c>
      <c r="D287" s="1" t="s">
        <v>1304</v>
      </c>
      <c r="E287" s="1" t="s">
        <v>31</v>
      </c>
      <c r="F287" s="1" t="s">
        <v>942</v>
      </c>
      <c r="G287" s="1" t="s">
        <v>47</v>
      </c>
      <c r="H287" s="1" t="s">
        <v>959</v>
      </c>
      <c r="I287" s="1" t="s">
        <v>1304</v>
      </c>
      <c r="J287" s="1" t="s">
        <v>31</v>
      </c>
      <c r="K287" s="1" t="s">
        <v>35</v>
      </c>
      <c r="L287" s="1" t="s">
        <v>1305</v>
      </c>
      <c r="M287" s="1" t="s">
        <v>31</v>
      </c>
      <c r="N287" s="1" t="s">
        <v>50</v>
      </c>
      <c r="O287" s="1" t="s">
        <v>1306</v>
      </c>
      <c r="P287" s="2" t="s">
        <v>0</v>
      </c>
    </row>
    <row r="288" spans="1:16" x14ac:dyDescent="0.3">
      <c r="A288" s="3" t="s">
        <v>1307</v>
      </c>
      <c r="B288" s="3" t="s">
        <v>998</v>
      </c>
      <c r="C288" s="3" t="s">
        <v>100</v>
      </c>
      <c r="D288" s="3" t="s">
        <v>1308</v>
      </c>
      <c r="E288" s="3" t="s">
        <v>170</v>
      </c>
      <c r="F288" s="3" t="s">
        <v>942</v>
      </c>
      <c r="G288" s="3" t="s">
        <v>138</v>
      </c>
      <c r="H288" s="3" t="s">
        <v>171</v>
      </c>
      <c r="I288" s="3" t="s">
        <v>1308</v>
      </c>
      <c r="J288" s="3" t="s">
        <v>170</v>
      </c>
      <c r="K288" s="3" t="s">
        <v>35</v>
      </c>
      <c r="L288" s="3" t="s">
        <v>1309</v>
      </c>
      <c r="M288" s="3" t="s">
        <v>170</v>
      </c>
      <c r="N288" s="3" t="s">
        <v>50</v>
      </c>
      <c r="O288" s="3" t="s">
        <v>1310</v>
      </c>
      <c r="P288" s="4" t="s">
        <v>0</v>
      </c>
    </row>
    <row r="289" spans="1:16" x14ac:dyDescent="0.3">
      <c r="A289" s="1" t="s">
        <v>1307</v>
      </c>
      <c r="B289" s="1" t="s">
        <v>998</v>
      </c>
      <c r="C289" s="1" t="s">
        <v>100</v>
      </c>
      <c r="D289" s="1" t="s">
        <v>1311</v>
      </c>
      <c r="E289" s="1" t="s">
        <v>170</v>
      </c>
      <c r="F289" s="1" t="s">
        <v>942</v>
      </c>
      <c r="G289" s="1" t="s">
        <v>138</v>
      </c>
      <c r="H289" s="1" t="s">
        <v>171</v>
      </c>
      <c r="I289" s="1" t="s">
        <v>1311</v>
      </c>
      <c r="J289" s="1" t="s">
        <v>170</v>
      </c>
      <c r="K289" s="1" t="s">
        <v>35</v>
      </c>
      <c r="L289" s="1" t="s">
        <v>1312</v>
      </c>
      <c r="M289" s="1" t="s">
        <v>170</v>
      </c>
      <c r="N289" s="1" t="s">
        <v>50</v>
      </c>
      <c r="O289" s="1" t="s">
        <v>1313</v>
      </c>
      <c r="P289" s="2" t="s">
        <v>0</v>
      </c>
    </row>
    <row r="290" spans="1:16" x14ac:dyDescent="0.3">
      <c r="A290" s="3" t="s">
        <v>1314</v>
      </c>
      <c r="B290" s="3" t="s">
        <v>998</v>
      </c>
      <c r="C290" s="3" t="s">
        <v>100</v>
      </c>
      <c r="D290" s="3" t="s">
        <v>1315</v>
      </c>
      <c r="E290" s="3" t="s">
        <v>170</v>
      </c>
      <c r="F290" s="3" t="s">
        <v>942</v>
      </c>
      <c r="G290" s="3" t="s">
        <v>138</v>
      </c>
      <c r="H290" s="3" t="s">
        <v>1316</v>
      </c>
      <c r="I290" s="3" t="s">
        <v>1315</v>
      </c>
      <c r="J290" s="3" t="s">
        <v>170</v>
      </c>
      <c r="K290" s="3" t="s">
        <v>35</v>
      </c>
      <c r="L290" s="3" t="s">
        <v>1317</v>
      </c>
      <c r="M290" s="3" t="s">
        <v>170</v>
      </c>
      <c r="N290" s="3" t="s">
        <v>50</v>
      </c>
      <c r="O290" s="3" t="s">
        <v>1318</v>
      </c>
      <c r="P290" s="4" t="s">
        <v>0</v>
      </c>
    </row>
    <row r="291" spans="1:16" x14ac:dyDescent="0.3">
      <c r="A291" s="1" t="s">
        <v>1319</v>
      </c>
      <c r="B291" s="1" t="s">
        <v>940</v>
      </c>
      <c r="C291" s="1" t="s">
        <v>29</v>
      </c>
      <c r="D291" s="1" t="s">
        <v>1320</v>
      </c>
      <c r="E291" s="1" t="s">
        <v>31</v>
      </c>
      <c r="F291" s="1" t="s">
        <v>942</v>
      </c>
      <c r="G291" s="1" t="s">
        <v>47</v>
      </c>
      <c r="H291" s="1" t="s">
        <v>1119</v>
      </c>
      <c r="I291" s="1" t="s">
        <v>1320</v>
      </c>
      <c r="J291" s="1" t="s">
        <v>31</v>
      </c>
      <c r="K291" s="1" t="s">
        <v>35</v>
      </c>
      <c r="L291" s="1" t="s">
        <v>1321</v>
      </c>
      <c r="M291" s="1" t="s">
        <v>31</v>
      </c>
      <c r="N291" s="1" t="s">
        <v>50</v>
      </c>
      <c r="O291" s="1" t="s">
        <v>1322</v>
      </c>
      <c r="P291" s="2" t="s">
        <v>0</v>
      </c>
    </row>
    <row r="292" spans="1:16" x14ac:dyDescent="0.3">
      <c r="A292" s="3" t="s">
        <v>1323</v>
      </c>
      <c r="B292" s="3" t="s">
        <v>940</v>
      </c>
      <c r="C292" s="3" t="s">
        <v>100</v>
      </c>
      <c r="D292" s="3" t="s">
        <v>1324</v>
      </c>
      <c r="E292" s="3" t="s">
        <v>170</v>
      </c>
      <c r="F292" s="3" t="s">
        <v>985</v>
      </c>
      <c r="G292" s="3" t="s">
        <v>86</v>
      </c>
      <c r="H292" s="3" t="s">
        <v>1325</v>
      </c>
      <c r="I292" s="3" t="s">
        <v>1324</v>
      </c>
      <c r="J292" s="3" t="s">
        <v>170</v>
      </c>
      <c r="K292" s="3" t="s">
        <v>35</v>
      </c>
      <c r="L292" s="3" t="s">
        <v>1326</v>
      </c>
      <c r="M292" s="3" t="s">
        <v>170</v>
      </c>
      <c r="N292" s="3" t="s">
        <v>1327</v>
      </c>
      <c r="O292" s="3" t="s">
        <v>1328</v>
      </c>
      <c r="P292" s="4" t="s">
        <v>0</v>
      </c>
    </row>
    <row r="293" spans="1:16" x14ac:dyDescent="0.3">
      <c r="A293" s="1" t="s">
        <v>1323</v>
      </c>
      <c r="B293" s="1" t="s">
        <v>940</v>
      </c>
      <c r="C293" s="1" t="s">
        <v>100</v>
      </c>
      <c r="D293" s="1" t="s">
        <v>1329</v>
      </c>
      <c r="E293" s="1" t="s">
        <v>170</v>
      </c>
      <c r="F293" s="1" t="s">
        <v>985</v>
      </c>
      <c r="G293" s="1" t="s">
        <v>86</v>
      </c>
      <c r="H293" s="1" t="s">
        <v>1330</v>
      </c>
      <c r="I293" s="1" t="s">
        <v>1329</v>
      </c>
      <c r="J293" s="1" t="s">
        <v>170</v>
      </c>
      <c r="K293" s="1" t="s">
        <v>35</v>
      </c>
      <c r="L293" s="1" t="s">
        <v>1331</v>
      </c>
      <c r="M293" s="1" t="s">
        <v>95</v>
      </c>
      <c r="N293" s="1" t="s">
        <v>1332</v>
      </c>
      <c r="O293" s="1" t="s">
        <v>1333</v>
      </c>
      <c r="P293" s="2" t="s">
        <v>0</v>
      </c>
    </row>
    <row r="294" spans="1:16" x14ac:dyDescent="0.3">
      <c r="A294" s="3" t="s">
        <v>1334</v>
      </c>
      <c r="B294" s="3" t="s">
        <v>998</v>
      </c>
      <c r="C294" s="3" t="s">
        <v>44</v>
      </c>
      <c r="D294" s="3" t="s">
        <v>1335</v>
      </c>
      <c r="E294" s="3" t="s">
        <v>95</v>
      </c>
      <c r="F294" s="3" t="s">
        <v>942</v>
      </c>
      <c r="G294" s="3" t="s">
        <v>47</v>
      </c>
      <c r="H294" s="3" t="s">
        <v>327</v>
      </c>
      <c r="I294" s="3" t="s">
        <v>1335</v>
      </c>
      <c r="J294" s="3" t="s">
        <v>95</v>
      </c>
      <c r="K294" s="3" t="s">
        <v>35</v>
      </c>
      <c r="L294" s="3" t="s">
        <v>1336</v>
      </c>
      <c r="M294" s="3" t="s">
        <v>95</v>
      </c>
      <c r="N294" s="3" t="s">
        <v>50</v>
      </c>
      <c r="O294" s="3" t="s">
        <v>1337</v>
      </c>
      <c r="P294" s="4" t="s">
        <v>0</v>
      </c>
    </row>
    <row r="295" spans="1:16" x14ac:dyDescent="0.3">
      <c r="A295" s="1" t="s">
        <v>1338</v>
      </c>
      <c r="B295" s="1" t="s">
        <v>998</v>
      </c>
      <c r="C295" s="1" t="s">
        <v>44</v>
      </c>
      <c r="D295" s="1" t="s">
        <v>1339</v>
      </c>
      <c r="E295" s="1" t="s">
        <v>152</v>
      </c>
      <c r="F295" s="1" t="s">
        <v>942</v>
      </c>
      <c r="G295" s="1" t="s">
        <v>138</v>
      </c>
      <c r="H295" s="1" t="s">
        <v>1340</v>
      </c>
      <c r="I295" s="1" t="s">
        <v>1339</v>
      </c>
      <c r="J295" s="1" t="s">
        <v>152</v>
      </c>
      <c r="K295" s="1" t="s">
        <v>35</v>
      </c>
      <c r="L295" s="1" t="s">
        <v>1341</v>
      </c>
      <c r="M295" s="1" t="s">
        <v>152</v>
      </c>
      <c r="N295" s="1" t="s">
        <v>50</v>
      </c>
      <c r="O295" s="1" t="s">
        <v>1342</v>
      </c>
      <c r="P295" s="2" t="s">
        <v>0</v>
      </c>
    </row>
    <row r="296" spans="1:16" x14ac:dyDescent="0.3">
      <c r="A296" s="3" t="s">
        <v>1338</v>
      </c>
      <c r="B296" s="3" t="s">
        <v>998</v>
      </c>
      <c r="C296" s="3" t="s">
        <v>44</v>
      </c>
      <c r="D296" s="3" t="s">
        <v>1343</v>
      </c>
      <c r="E296" s="3" t="s">
        <v>95</v>
      </c>
      <c r="F296" s="3" t="s">
        <v>942</v>
      </c>
      <c r="G296" s="3" t="s">
        <v>47</v>
      </c>
      <c r="H296" s="3" t="s">
        <v>1013</v>
      </c>
      <c r="I296" s="3" t="s">
        <v>1343</v>
      </c>
      <c r="J296" s="3" t="s">
        <v>95</v>
      </c>
      <c r="K296" s="3" t="s">
        <v>35</v>
      </c>
      <c r="L296" s="3" t="s">
        <v>1344</v>
      </c>
      <c r="M296" s="3" t="s">
        <v>95</v>
      </c>
      <c r="N296" s="3" t="s">
        <v>50</v>
      </c>
      <c r="O296" s="3" t="s">
        <v>1345</v>
      </c>
      <c r="P296" s="4" t="s">
        <v>0</v>
      </c>
    </row>
    <row r="297" spans="1:16" x14ac:dyDescent="0.3">
      <c r="A297" s="1" t="s">
        <v>1346</v>
      </c>
      <c r="B297" s="1" t="s">
        <v>940</v>
      </c>
      <c r="C297" s="1" t="s">
        <v>44</v>
      </c>
      <c r="D297" s="1" t="s">
        <v>1347</v>
      </c>
      <c r="E297" s="1" t="s">
        <v>95</v>
      </c>
      <c r="F297" s="1" t="s">
        <v>942</v>
      </c>
      <c r="G297" s="1" t="s">
        <v>47</v>
      </c>
      <c r="H297" s="1" t="s">
        <v>1013</v>
      </c>
      <c r="I297" s="1" t="s">
        <v>1347</v>
      </c>
      <c r="J297" s="1" t="s">
        <v>95</v>
      </c>
      <c r="K297" s="1" t="s">
        <v>35</v>
      </c>
      <c r="L297" s="1" t="s">
        <v>1348</v>
      </c>
      <c r="M297" s="1" t="s">
        <v>95</v>
      </c>
      <c r="N297" s="1" t="s">
        <v>50</v>
      </c>
      <c r="O297" s="1" t="s">
        <v>1349</v>
      </c>
      <c r="P297" s="2" t="s">
        <v>0</v>
      </c>
    </row>
    <row r="298" spans="1:16" x14ac:dyDescent="0.3">
      <c r="A298" s="3" t="s">
        <v>1350</v>
      </c>
      <c r="B298" s="3" t="s">
        <v>940</v>
      </c>
      <c r="C298" s="3" t="s">
        <v>144</v>
      </c>
      <c r="D298" s="3" t="s">
        <v>1351</v>
      </c>
      <c r="E298" s="3" t="s">
        <v>31</v>
      </c>
      <c r="F298" s="3" t="s">
        <v>942</v>
      </c>
      <c r="G298" s="3" t="s">
        <v>47</v>
      </c>
      <c r="H298" s="3" t="s">
        <v>209</v>
      </c>
      <c r="I298" s="3" t="s">
        <v>1351</v>
      </c>
      <c r="J298" s="3" t="s">
        <v>31</v>
      </c>
      <c r="K298" s="3" t="s">
        <v>35</v>
      </c>
      <c r="L298" s="3" t="s">
        <v>1352</v>
      </c>
      <c r="M298" s="3" t="s">
        <v>31</v>
      </c>
      <c r="N298" s="3" t="s">
        <v>50</v>
      </c>
      <c r="O298" s="3" t="s">
        <v>1353</v>
      </c>
      <c r="P298" s="4" t="s">
        <v>0</v>
      </c>
    </row>
    <row r="299" spans="1:16" x14ac:dyDescent="0.3">
      <c r="A299" s="1" t="s">
        <v>1354</v>
      </c>
      <c r="B299" s="1" t="s">
        <v>940</v>
      </c>
      <c r="C299" s="1" t="s">
        <v>1355</v>
      </c>
      <c r="D299" s="1" t="s">
        <v>1356</v>
      </c>
      <c r="E299" s="1" t="s">
        <v>95</v>
      </c>
      <c r="F299" s="1" t="s">
        <v>942</v>
      </c>
      <c r="G299" s="1" t="s">
        <v>47</v>
      </c>
      <c r="H299" s="1" t="s">
        <v>1357</v>
      </c>
      <c r="I299" s="1" t="s">
        <v>1356</v>
      </c>
      <c r="J299" s="1" t="s">
        <v>95</v>
      </c>
      <c r="K299" s="1" t="s">
        <v>35</v>
      </c>
      <c r="L299" s="1" t="s">
        <v>1358</v>
      </c>
      <c r="M299" s="1" t="s">
        <v>95</v>
      </c>
      <c r="N299" s="1" t="s">
        <v>50</v>
      </c>
      <c r="O299" s="1" t="s">
        <v>1359</v>
      </c>
      <c r="P299" s="2" t="s">
        <v>0</v>
      </c>
    </row>
    <row r="300" spans="1:16" x14ac:dyDescent="0.3">
      <c r="A300" s="3" t="s">
        <v>1354</v>
      </c>
      <c r="B300" s="3" t="s">
        <v>940</v>
      </c>
      <c r="C300" s="3" t="s">
        <v>1355</v>
      </c>
      <c r="D300" s="3" t="s">
        <v>1360</v>
      </c>
      <c r="E300" s="3" t="s">
        <v>95</v>
      </c>
      <c r="F300" s="3" t="s">
        <v>942</v>
      </c>
      <c r="G300" s="3" t="s">
        <v>47</v>
      </c>
      <c r="H300" s="3" t="s">
        <v>1361</v>
      </c>
      <c r="I300" s="3" t="s">
        <v>1360</v>
      </c>
      <c r="J300" s="3" t="s">
        <v>95</v>
      </c>
      <c r="K300" s="3" t="s">
        <v>35</v>
      </c>
      <c r="L300" s="3" t="s">
        <v>1362</v>
      </c>
      <c r="M300" s="3" t="s">
        <v>95</v>
      </c>
      <c r="N300" s="3" t="s">
        <v>50</v>
      </c>
      <c r="O300" s="3" t="s">
        <v>1363</v>
      </c>
      <c r="P300" s="4" t="s">
        <v>0</v>
      </c>
    </row>
    <row r="301" spans="1:16" x14ac:dyDescent="0.3">
      <c r="A301" s="1" t="s">
        <v>1354</v>
      </c>
      <c r="B301" s="1" t="s">
        <v>940</v>
      </c>
      <c r="C301" s="1" t="s">
        <v>1355</v>
      </c>
      <c r="D301" s="1" t="s">
        <v>1364</v>
      </c>
      <c r="E301" s="1" t="s">
        <v>95</v>
      </c>
      <c r="F301" s="1" t="s">
        <v>942</v>
      </c>
      <c r="G301" s="1" t="s">
        <v>47</v>
      </c>
      <c r="H301" s="1" t="s">
        <v>388</v>
      </c>
      <c r="I301" s="1" t="s">
        <v>1364</v>
      </c>
      <c r="J301" s="1" t="s">
        <v>95</v>
      </c>
      <c r="K301" s="1" t="s">
        <v>35</v>
      </c>
      <c r="L301" s="1" t="s">
        <v>1365</v>
      </c>
      <c r="M301" s="1" t="s">
        <v>95</v>
      </c>
      <c r="N301" s="1" t="s">
        <v>439</v>
      </c>
      <c r="O301" s="1" t="s">
        <v>1366</v>
      </c>
      <c r="P301" s="2" t="s">
        <v>0</v>
      </c>
    </row>
    <row r="302" spans="1:16" x14ac:dyDescent="0.3">
      <c r="A302" s="3" t="s">
        <v>1367</v>
      </c>
      <c r="B302" s="3" t="s">
        <v>998</v>
      </c>
      <c r="C302" s="3" t="s">
        <v>100</v>
      </c>
      <c r="D302" s="3" t="s">
        <v>1368</v>
      </c>
      <c r="E302" s="3" t="s">
        <v>170</v>
      </c>
      <c r="F302" s="3" t="s">
        <v>985</v>
      </c>
      <c r="G302" s="3" t="s">
        <v>86</v>
      </c>
      <c r="H302" s="3" t="s">
        <v>1369</v>
      </c>
      <c r="I302" s="3" t="s">
        <v>1368</v>
      </c>
      <c r="J302" s="3" t="s">
        <v>170</v>
      </c>
      <c r="K302" s="3" t="s">
        <v>35</v>
      </c>
      <c r="L302" s="3" t="s">
        <v>1370</v>
      </c>
      <c r="M302" s="3" t="s">
        <v>170</v>
      </c>
      <c r="N302" s="3" t="s">
        <v>512</v>
      </c>
      <c r="O302" s="3" t="s">
        <v>1371</v>
      </c>
      <c r="P302" s="4" t="s">
        <v>0</v>
      </c>
    </row>
    <row r="303" spans="1:16" x14ac:dyDescent="0.3">
      <c r="A303" s="1" t="s">
        <v>1372</v>
      </c>
      <c r="B303" s="1" t="s">
        <v>940</v>
      </c>
      <c r="C303" s="1" t="s">
        <v>100</v>
      </c>
      <c r="D303" s="1" t="s">
        <v>1373</v>
      </c>
      <c r="E303" s="1" t="s">
        <v>170</v>
      </c>
      <c r="F303" s="1" t="s">
        <v>985</v>
      </c>
      <c r="G303" s="1" t="s">
        <v>86</v>
      </c>
      <c r="H303" s="1" t="s">
        <v>1374</v>
      </c>
      <c r="I303" s="1" t="s">
        <v>1373</v>
      </c>
      <c r="J303" s="1" t="s">
        <v>170</v>
      </c>
      <c r="K303" s="1" t="s">
        <v>35</v>
      </c>
      <c r="L303" s="1" t="s">
        <v>1375</v>
      </c>
      <c r="M303" s="1" t="s">
        <v>170</v>
      </c>
      <c r="N303" s="1" t="s">
        <v>1376</v>
      </c>
      <c r="O303" s="1" t="s">
        <v>1377</v>
      </c>
      <c r="P303" s="2" t="s">
        <v>0</v>
      </c>
    </row>
    <row r="304" spans="1:16" x14ac:dyDescent="0.3">
      <c r="A304" s="3" t="s">
        <v>1378</v>
      </c>
      <c r="B304" s="3" t="s">
        <v>940</v>
      </c>
      <c r="C304" s="3" t="s">
        <v>59</v>
      </c>
      <c r="D304" s="3" t="s">
        <v>1379</v>
      </c>
      <c r="E304" s="3" t="s">
        <v>301</v>
      </c>
      <c r="F304" s="3" t="s">
        <v>985</v>
      </c>
      <c r="G304" s="3" t="s">
        <v>86</v>
      </c>
      <c r="H304" s="3" t="s">
        <v>1380</v>
      </c>
      <c r="I304" s="3" t="s">
        <v>1379</v>
      </c>
      <c r="J304" s="3" t="s">
        <v>301</v>
      </c>
      <c r="K304" s="3" t="s">
        <v>35</v>
      </c>
      <c r="L304" s="3" t="s">
        <v>1381</v>
      </c>
      <c r="M304" s="3" t="s">
        <v>301</v>
      </c>
      <c r="N304" s="3" t="s">
        <v>1137</v>
      </c>
      <c r="O304" s="3" t="s">
        <v>1382</v>
      </c>
      <c r="P304" s="4" t="s">
        <v>0</v>
      </c>
    </row>
    <row r="305" spans="1:16" x14ac:dyDescent="0.3">
      <c r="A305" s="1" t="s">
        <v>1383</v>
      </c>
      <c r="B305" s="1" t="s">
        <v>998</v>
      </c>
      <c r="C305" s="1" t="s">
        <v>44</v>
      </c>
      <c r="D305" s="1" t="s">
        <v>1384</v>
      </c>
      <c r="E305" s="1" t="s">
        <v>95</v>
      </c>
      <c r="F305" s="1" t="s">
        <v>942</v>
      </c>
      <c r="G305" s="1" t="s">
        <v>47</v>
      </c>
      <c r="H305" s="1" t="s">
        <v>1385</v>
      </c>
      <c r="I305" s="1" t="s">
        <v>1384</v>
      </c>
      <c r="J305" s="1" t="s">
        <v>95</v>
      </c>
      <c r="K305" s="1" t="s">
        <v>35</v>
      </c>
      <c r="L305" s="1" t="s">
        <v>1386</v>
      </c>
      <c r="M305" s="1" t="s">
        <v>95</v>
      </c>
      <c r="N305" s="1" t="s">
        <v>50</v>
      </c>
      <c r="O305" s="1" t="s">
        <v>1387</v>
      </c>
      <c r="P305" s="2" t="s">
        <v>0</v>
      </c>
    </row>
    <row r="306" spans="1:16" x14ac:dyDescent="0.3">
      <c r="A306" s="3" t="s">
        <v>1388</v>
      </c>
      <c r="B306" s="3" t="s">
        <v>940</v>
      </c>
      <c r="C306" s="3" t="s">
        <v>100</v>
      </c>
      <c r="D306" s="3" t="s">
        <v>1389</v>
      </c>
      <c r="E306" s="3" t="s">
        <v>876</v>
      </c>
      <c r="F306" s="3" t="s">
        <v>985</v>
      </c>
      <c r="G306" s="3" t="s">
        <v>86</v>
      </c>
      <c r="H306" s="3" t="s">
        <v>1390</v>
      </c>
      <c r="I306" s="3" t="s">
        <v>1389</v>
      </c>
      <c r="J306" s="3" t="s">
        <v>170</v>
      </c>
      <c r="K306" s="3" t="s">
        <v>35</v>
      </c>
      <c r="L306" s="3" t="s">
        <v>1391</v>
      </c>
      <c r="M306" s="3" t="s">
        <v>170</v>
      </c>
      <c r="N306" s="3" t="s">
        <v>272</v>
      </c>
      <c r="O306" s="3" t="s">
        <v>1392</v>
      </c>
      <c r="P306" s="4" t="s">
        <v>0</v>
      </c>
    </row>
    <row r="307" spans="1:16" x14ac:dyDescent="0.3">
      <c r="A307" s="1" t="s">
        <v>1388</v>
      </c>
      <c r="B307" s="1" t="s">
        <v>940</v>
      </c>
      <c r="C307" s="1" t="s">
        <v>100</v>
      </c>
      <c r="D307" s="1" t="s">
        <v>1393</v>
      </c>
      <c r="E307" s="1" t="s">
        <v>31</v>
      </c>
      <c r="F307" s="1" t="s">
        <v>985</v>
      </c>
      <c r="G307" s="1" t="s">
        <v>86</v>
      </c>
      <c r="H307" s="1" t="s">
        <v>1394</v>
      </c>
      <c r="I307" s="1" t="s">
        <v>1393</v>
      </c>
      <c r="J307" s="1" t="s">
        <v>170</v>
      </c>
      <c r="K307" s="1" t="s">
        <v>35</v>
      </c>
      <c r="L307" s="1" t="s">
        <v>1395</v>
      </c>
      <c r="M307" s="1" t="s">
        <v>170</v>
      </c>
      <c r="N307" s="1" t="s">
        <v>272</v>
      </c>
      <c r="O307" s="1" t="s">
        <v>1396</v>
      </c>
      <c r="P307" s="2" t="s">
        <v>0</v>
      </c>
    </row>
    <row r="308" spans="1:16" x14ac:dyDescent="0.3">
      <c r="A308" s="3" t="s">
        <v>1397</v>
      </c>
      <c r="B308" s="3" t="s">
        <v>940</v>
      </c>
      <c r="C308" s="3" t="s">
        <v>100</v>
      </c>
      <c r="D308" s="3" t="s">
        <v>1398</v>
      </c>
      <c r="E308" s="3" t="s">
        <v>170</v>
      </c>
      <c r="F308" s="3" t="s">
        <v>985</v>
      </c>
      <c r="G308" s="3" t="s">
        <v>86</v>
      </c>
      <c r="H308" s="3" t="s">
        <v>1399</v>
      </c>
      <c r="I308" s="3" t="s">
        <v>1398</v>
      </c>
      <c r="J308" s="3" t="s">
        <v>170</v>
      </c>
      <c r="K308" s="3" t="s">
        <v>35</v>
      </c>
      <c r="L308" s="3" t="s">
        <v>1400</v>
      </c>
      <c r="M308" s="3" t="s">
        <v>1079</v>
      </c>
      <c r="N308" s="3" t="s">
        <v>293</v>
      </c>
      <c r="O308" s="3" t="s">
        <v>293</v>
      </c>
      <c r="P308" s="4" t="s">
        <v>0</v>
      </c>
    </row>
    <row r="309" spans="1:16" x14ac:dyDescent="0.3">
      <c r="A309" s="1" t="s">
        <v>1397</v>
      </c>
      <c r="B309" s="1" t="s">
        <v>940</v>
      </c>
      <c r="C309" s="1" t="s">
        <v>100</v>
      </c>
      <c r="D309" s="1" t="s">
        <v>1401</v>
      </c>
      <c r="E309" s="1" t="s">
        <v>170</v>
      </c>
      <c r="F309" s="1" t="s">
        <v>985</v>
      </c>
      <c r="G309" s="1" t="s">
        <v>86</v>
      </c>
      <c r="H309" s="1" t="s">
        <v>1402</v>
      </c>
      <c r="I309" s="1" t="s">
        <v>1401</v>
      </c>
      <c r="J309" s="1" t="s">
        <v>170</v>
      </c>
      <c r="K309" s="1" t="s">
        <v>35</v>
      </c>
      <c r="L309" s="1" t="s">
        <v>1403</v>
      </c>
      <c r="M309" s="1" t="s">
        <v>1079</v>
      </c>
      <c r="N309" s="1" t="s">
        <v>293</v>
      </c>
      <c r="O309" s="1" t="s">
        <v>293</v>
      </c>
      <c r="P309" s="2" t="s">
        <v>0</v>
      </c>
    </row>
    <row r="310" spans="1:16" x14ac:dyDescent="0.3">
      <c r="A310" s="3" t="s">
        <v>1404</v>
      </c>
      <c r="B310" s="3" t="s">
        <v>940</v>
      </c>
      <c r="C310" s="3" t="s">
        <v>100</v>
      </c>
      <c r="D310" s="3" t="s">
        <v>1405</v>
      </c>
      <c r="E310" s="3" t="s">
        <v>170</v>
      </c>
      <c r="F310" s="3" t="s">
        <v>985</v>
      </c>
      <c r="G310" s="3" t="s">
        <v>86</v>
      </c>
      <c r="H310" s="3" t="s">
        <v>1406</v>
      </c>
      <c r="I310" s="3" t="s">
        <v>1405</v>
      </c>
      <c r="J310" s="3" t="s">
        <v>170</v>
      </c>
      <c r="K310" s="3" t="s">
        <v>35</v>
      </c>
      <c r="L310" s="3" t="s">
        <v>1407</v>
      </c>
      <c r="M310" s="3" t="s">
        <v>170</v>
      </c>
      <c r="N310" s="3" t="s">
        <v>700</v>
      </c>
      <c r="O310" s="3" t="s">
        <v>1408</v>
      </c>
      <c r="P310" s="4" t="s">
        <v>0</v>
      </c>
    </row>
    <row r="311" spans="1:16" x14ac:dyDescent="0.3">
      <c r="A311" s="1" t="s">
        <v>1409</v>
      </c>
      <c r="B311" s="1" t="s">
        <v>998</v>
      </c>
      <c r="C311" s="1" t="s">
        <v>44</v>
      </c>
      <c r="D311" s="1" t="s">
        <v>1410</v>
      </c>
      <c r="E311" s="1" t="s">
        <v>95</v>
      </c>
      <c r="F311" s="1" t="s">
        <v>1037</v>
      </c>
      <c r="G311" s="1" t="s">
        <v>215</v>
      </c>
      <c r="H311" s="1" t="s">
        <v>1411</v>
      </c>
      <c r="I311" s="1" t="s">
        <v>1410</v>
      </c>
      <c r="J311" s="1" t="s">
        <v>95</v>
      </c>
      <c r="K311" s="1" t="s">
        <v>35</v>
      </c>
      <c r="L311" s="1" t="s">
        <v>1412</v>
      </c>
      <c r="M311" s="1" t="s">
        <v>95</v>
      </c>
      <c r="N311" s="1" t="s">
        <v>460</v>
      </c>
      <c r="O311" s="1" t="s">
        <v>1413</v>
      </c>
      <c r="P311" s="2" t="s">
        <v>0</v>
      </c>
    </row>
    <row r="312" spans="1:16" x14ac:dyDescent="0.3">
      <c r="A312" s="3" t="s">
        <v>1409</v>
      </c>
      <c r="B312" s="3" t="s">
        <v>998</v>
      </c>
      <c r="C312" s="3" t="s">
        <v>44</v>
      </c>
      <c r="D312" s="3" t="s">
        <v>1414</v>
      </c>
      <c r="E312" s="3" t="s">
        <v>95</v>
      </c>
      <c r="F312" s="3" t="s">
        <v>1037</v>
      </c>
      <c r="G312" s="3" t="s">
        <v>215</v>
      </c>
      <c r="H312" s="3" t="s">
        <v>1415</v>
      </c>
      <c r="I312" s="3" t="s">
        <v>1414</v>
      </c>
      <c r="J312" s="3" t="s">
        <v>95</v>
      </c>
      <c r="K312" s="3" t="s">
        <v>35</v>
      </c>
      <c r="L312" s="3" t="s">
        <v>1416</v>
      </c>
      <c r="M312" s="3" t="s">
        <v>95</v>
      </c>
      <c r="N312" s="3" t="s">
        <v>460</v>
      </c>
      <c r="O312" s="3" t="s">
        <v>1417</v>
      </c>
      <c r="P312" s="4" t="s">
        <v>0</v>
      </c>
    </row>
    <row r="313" spans="1:16" x14ac:dyDescent="0.3">
      <c r="A313" s="1" t="s">
        <v>1409</v>
      </c>
      <c r="B313" s="1" t="s">
        <v>998</v>
      </c>
      <c r="C313" s="1" t="s">
        <v>44</v>
      </c>
      <c r="D313" s="1" t="s">
        <v>1418</v>
      </c>
      <c r="E313" s="1" t="s">
        <v>95</v>
      </c>
      <c r="F313" s="1" t="s">
        <v>1037</v>
      </c>
      <c r="G313" s="1" t="s">
        <v>215</v>
      </c>
      <c r="H313" s="1" t="s">
        <v>1419</v>
      </c>
      <c r="I313" s="1" t="s">
        <v>555</v>
      </c>
      <c r="J313" s="1" t="s">
        <v>95</v>
      </c>
      <c r="K313" s="1" t="s">
        <v>35</v>
      </c>
      <c r="L313" s="1" t="s">
        <v>1420</v>
      </c>
      <c r="M313" s="1" t="s">
        <v>95</v>
      </c>
      <c r="N313" s="1" t="s">
        <v>460</v>
      </c>
      <c r="O313" s="1" t="s">
        <v>1421</v>
      </c>
      <c r="P313" s="2" t="s">
        <v>0</v>
      </c>
    </row>
    <row r="314" spans="1:16" x14ac:dyDescent="0.3">
      <c r="A314" s="3" t="s">
        <v>1409</v>
      </c>
      <c r="B314" s="3" t="s">
        <v>998</v>
      </c>
      <c r="C314" s="3" t="s">
        <v>44</v>
      </c>
      <c r="D314" s="3" t="s">
        <v>1422</v>
      </c>
      <c r="E314" s="3" t="s">
        <v>95</v>
      </c>
      <c r="F314" s="3" t="s">
        <v>1037</v>
      </c>
      <c r="G314" s="3" t="s">
        <v>215</v>
      </c>
      <c r="H314" s="3" t="s">
        <v>1423</v>
      </c>
      <c r="I314" s="3" t="s">
        <v>555</v>
      </c>
      <c r="J314" s="3" t="s">
        <v>95</v>
      </c>
      <c r="K314" s="3" t="s">
        <v>35</v>
      </c>
      <c r="L314" s="3" t="s">
        <v>1424</v>
      </c>
      <c r="M314" s="3" t="s">
        <v>95</v>
      </c>
      <c r="N314" s="3" t="s">
        <v>460</v>
      </c>
      <c r="O314" s="3" t="s">
        <v>1425</v>
      </c>
      <c r="P314" s="4" t="s">
        <v>0</v>
      </c>
    </row>
    <row r="315" spans="1:16" x14ac:dyDescent="0.3">
      <c r="A315" s="1" t="s">
        <v>1426</v>
      </c>
      <c r="B315" s="1" t="s">
        <v>998</v>
      </c>
      <c r="C315" s="1" t="s">
        <v>59</v>
      </c>
      <c r="D315" s="1" t="s">
        <v>1427</v>
      </c>
      <c r="E315" s="1" t="s">
        <v>95</v>
      </c>
      <c r="F315" s="1" t="s">
        <v>942</v>
      </c>
      <c r="G315" s="1" t="s">
        <v>47</v>
      </c>
      <c r="H315" s="1" t="s">
        <v>535</v>
      </c>
      <c r="I315" s="1" t="s">
        <v>1427</v>
      </c>
      <c r="J315" s="1" t="s">
        <v>95</v>
      </c>
      <c r="K315" s="1" t="s">
        <v>35</v>
      </c>
      <c r="L315" s="1" t="s">
        <v>1428</v>
      </c>
      <c r="M315" s="1" t="s">
        <v>95</v>
      </c>
      <c r="N315" s="1" t="s">
        <v>50</v>
      </c>
      <c r="O315" s="1" t="s">
        <v>1429</v>
      </c>
      <c r="P315" s="2" t="s">
        <v>0</v>
      </c>
    </row>
    <row r="316" spans="1:16" x14ac:dyDescent="0.3">
      <c r="A316" s="3" t="s">
        <v>1426</v>
      </c>
      <c r="B316" s="3" t="s">
        <v>998</v>
      </c>
      <c r="C316" s="3" t="s">
        <v>59</v>
      </c>
      <c r="D316" s="3" t="s">
        <v>1430</v>
      </c>
      <c r="E316" s="3" t="s">
        <v>95</v>
      </c>
      <c r="F316" s="3" t="s">
        <v>942</v>
      </c>
      <c r="G316" s="3" t="s">
        <v>47</v>
      </c>
      <c r="H316" s="3" t="s">
        <v>535</v>
      </c>
      <c r="I316" s="3" t="s">
        <v>1430</v>
      </c>
      <c r="J316" s="3" t="s">
        <v>95</v>
      </c>
      <c r="K316" s="3" t="s">
        <v>35</v>
      </c>
      <c r="L316" s="3" t="s">
        <v>1431</v>
      </c>
      <c r="M316" s="3" t="s">
        <v>95</v>
      </c>
      <c r="N316" s="3" t="s">
        <v>50</v>
      </c>
      <c r="O316" s="3" t="s">
        <v>1432</v>
      </c>
      <c r="P316" s="4" t="s">
        <v>0</v>
      </c>
    </row>
    <row r="317" spans="1:16" x14ac:dyDescent="0.3">
      <c r="A317" s="1" t="s">
        <v>1433</v>
      </c>
      <c r="B317" s="1" t="s">
        <v>998</v>
      </c>
      <c r="C317" s="1" t="s">
        <v>59</v>
      </c>
      <c r="D317" s="1" t="s">
        <v>1434</v>
      </c>
      <c r="E317" s="1" t="s">
        <v>95</v>
      </c>
      <c r="F317" s="1" t="s">
        <v>942</v>
      </c>
      <c r="G317" s="1" t="s">
        <v>47</v>
      </c>
      <c r="H317" s="1" t="s">
        <v>535</v>
      </c>
      <c r="I317" s="1" t="s">
        <v>1434</v>
      </c>
      <c r="J317" s="1" t="s">
        <v>95</v>
      </c>
      <c r="K317" s="1" t="s">
        <v>35</v>
      </c>
      <c r="L317" s="1" t="s">
        <v>1435</v>
      </c>
      <c r="M317" s="1" t="s">
        <v>95</v>
      </c>
      <c r="N317" s="1" t="s">
        <v>50</v>
      </c>
      <c r="O317" s="1" t="s">
        <v>1436</v>
      </c>
      <c r="P317" s="2" t="s">
        <v>0</v>
      </c>
    </row>
    <row r="318" spans="1:16" x14ac:dyDescent="0.3">
      <c r="A318" s="3" t="s">
        <v>1397</v>
      </c>
      <c r="B318" s="3" t="s">
        <v>940</v>
      </c>
      <c r="C318" s="3" t="s">
        <v>100</v>
      </c>
      <c r="D318" s="3" t="s">
        <v>1437</v>
      </c>
      <c r="E318" s="3" t="s">
        <v>170</v>
      </c>
      <c r="F318" s="3" t="s">
        <v>985</v>
      </c>
      <c r="G318" s="3" t="s">
        <v>86</v>
      </c>
      <c r="H318" s="3" t="s">
        <v>1438</v>
      </c>
      <c r="I318" s="3" t="s">
        <v>1437</v>
      </c>
      <c r="J318" s="3" t="s">
        <v>170</v>
      </c>
      <c r="K318" s="3" t="s">
        <v>35</v>
      </c>
      <c r="L318" s="3" t="s">
        <v>1439</v>
      </c>
      <c r="M318" s="3" t="s">
        <v>1079</v>
      </c>
      <c r="N318" s="3" t="s">
        <v>293</v>
      </c>
      <c r="O318" s="3" t="s">
        <v>293</v>
      </c>
      <c r="P318" s="4" t="s">
        <v>0</v>
      </c>
    </row>
    <row r="319" spans="1:16" x14ac:dyDescent="0.3">
      <c r="A319" s="1" t="s">
        <v>1397</v>
      </c>
      <c r="B319" s="1" t="s">
        <v>940</v>
      </c>
      <c r="C319" s="1" t="s">
        <v>100</v>
      </c>
      <c r="D319" s="1" t="s">
        <v>1440</v>
      </c>
      <c r="E319" s="1" t="s">
        <v>170</v>
      </c>
      <c r="F319" s="1" t="s">
        <v>985</v>
      </c>
      <c r="G319" s="1" t="s">
        <v>86</v>
      </c>
      <c r="H319" s="1" t="s">
        <v>1441</v>
      </c>
      <c r="I319" s="1" t="s">
        <v>1440</v>
      </c>
      <c r="J319" s="1" t="s">
        <v>170</v>
      </c>
      <c r="K319" s="1" t="s">
        <v>35</v>
      </c>
      <c r="L319" s="1" t="s">
        <v>1442</v>
      </c>
      <c r="M319" s="1" t="s">
        <v>170</v>
      </c>
      <c r="N319" s="1" t="s">
        <v>1443</v>
      </c>
      <c r="O319" s="1" t="s">
        <v>1444</v>
      </c>
      <c r="P319" s="2" t="s">
        <v>0</v>
      </c>
    </row>
    <row r="320" spans="1:16" x14ac:dyDescent="0.3">
      <c r="A320" s="3" t="s">
        <v>1397</v>
      </c>
      <c r="B320" s="3" t="s">
        <v>940</v>
      </c>
      <c r="C320" s="3" t="s">
        <v>100</v>
      </c>
      <c r="D320" s="3" t="s">
        <v>1445</v>
      </c>
      <c r="E320" s="3" t="s">
        <v>170</v>
      </c>
      <c r="F320" s="3" t="s">
        <v>985</v>
      </c>
      <c r="G320" s="3" t="s">
        <v>86</v>
      </c>
      <c r="H320" s="3" t="s">
        <v>1446</v>
      </c>
      <c r="I320" s="3" t="s">
        <v>1445</v>
      </c>
      <c r="J320" s="3" t="s">
        <v>170</v>
      </c>
      <c r="K320" s="3" t="s">
        <v>35</v>
      </c>
      <c r="L320" s="3" t="s">
        <v>1447</v>
      </c>
      <c r="M320" s="3" t="s">
        <v>170</v>
      </c>
      <c r="N320" s="3" t="s">
        <v>1443</v>
      </c>
      <c r="O320" s="3" t="s">
        <v>1448</v>
      </c>
      <c r="P320" s="4" t="s">
        <v>0</v>
      </c>
    </row>
    <row r="321" spans="1:16" x14ac:dyDescent="0.3">
      <c r="A321" s="1" t="s">
        <v>1449</v>
      </c>
      <c r="B321" s="1" t="s">
        <v>998</v>
      </c>
      <c r="C321" s="1" t="s">
        <v>59</v>
      </c>
      <c r="D321" s="1" t="s">
        <v>1450</v>
      </c>
      <c r="E321" s="1" t="s">
        <v>95</v>
      </c>
      <c r="F321" s="1" t="s">
        <v>942</v>
      </c>
      <c r="G321" s="1" t="s">
        <v>47</v>
      </c>
      <c r="H321" s="1" t="s">
        <v>388</v>
      </c>
      <c r="I321" s="1" t="s">
        <v>1450</v>
      </c>
      <c r="J321" s="1" t="s">
        <v>95</v>
      </c>
      <c r="K321" s="1" t="s">
        <v>35</v>
      </c>
      <c r="L321" s="1" t="s">
        <v>1451</v>
      </c>
      <c r="M321" s="1" t="s">
        <v>95</v>
      </c>
      <c r="N321" s="1" t="s">
        <v>50</v>
      </c>
      <c r="O321" s="1" t="s">
        <v>1452</v>
      </c>
      <c r="P321" s="2" t="s">
        <v>0</v>
      </c>
    </row>
    <row r="322" spans="1:16" x14ac:dyDescent="0.3">
      <c r="A322" s="3" t="s">
        <v>1453</v>
      </c>
      <c r="B322" s="3" t="s">
        <v>998</v>
      </c>
      <c r="C322" s="3" t="s">
        <v>59</v>
      </c>
      <c r="D322" s="3" t="s">
        <v>1454</v>
      </c>
      <c r="E322" s="3" t="s">
        <v>95</v>
      </c>
      <c r="F322" s="3" t="s">
        <v>942</v>
      </c>
      <c r="G322" s="3" t="s">
        <v>47</v>
      </c>
      <c r="H322" s="3" t="s">
        <v>535</v>
      </c>
      <c r="I322" s="3" t="s">
        <v>1454</v>
      </c>
      <c r="J322" s="3" t="s">
        <v>95</v>
      </c>
      <c r="K322" s="3" t="s">
        <v>35</v>
      </c>
      <c r="L322" s="3" t="s">
        <v>1455</v>
      </c>
      <c r="M322" s="3" t="s">
        <v>95</v>
      </c>
      <c r="N322" s="3" t="s">
        <v>50</v>
      </c>
      <c r="O322" s="3" t="s">
        <v>1456</v>
      </c>
      <c r="P322" s="4" t="s">
        <v>0</v>
      </c>
    </row>
    <row r="323" spans="1:16" x14ac:dyDescent="0.3">
      <c r="A323" s="1" t="s">
        <v>1457</v>
      </c>
      <c r="B323" s="1" t="s">
        <v>940</v>
      </c>
      <c r="C323" s="1" t="s">
        <v>44</v>
      </c>
      <c r="D323" s="1" t="s">
        <v>1458</v>
      </c>
      <c r="E323" s="1" t="s">
        <v>95</v>
      </c>
      <c r="F323" s="1" t="s">
        <v>942</v>
      </c>
      <c r="G323" s="1" t="s">
        <v>47</v>
      </c>
      <c r="H323" s="1" t="s">
        <v>1013</v>
      </c>
      <c r="I323" s="1" t="s">
        <v>1458</v>
      </c>
      <c r="J323" s="1" t="s">
        <v>95</v>
      </c>
      <c r="K323" s="1" t="s">
        <v>35</v>
      </c>
      <c r="L323" s="1" t="s">
        <v>1459</v>
      </c>
      <c r="M323" s="1" t="s">
        <v>95</v>
      </c>
      <c r="N323" s="1" t="s">
        <v>50</v>
      </c>
      <c r="O323" s="1" t="s">
        <v>1460</v>
      </c>
      <c r="P323" s="2" t="s">
        <v>0</v>
      </c>
    </row>
    <row r="324" spans="1:16" x14ac:dyDescent="0.3">
      <c r="A324" s="3" t="s">
        <v>1457</v>
      </c>
      <c r="B324" s="3" t="s">
        <v>940</v>
      </c>
      <c r="C324" s="3" t="s">
        <v>44</v>
      </c>
      <c r="D324" s="3" t="s">
        <v>1461</v>
      </c>
      <c r="E324" s="3" t="s">
        <v>95</v>
      </c>
      <c r="F324" s="3" t="s">
        <v>942</v>
      </c>
      <c r="G324" s="3" t="s">
        <v>47</v>
      </c>
      <c r="H324" s="3" t="s">
        <v>96</v>
      </c>
      <c r="I324" s="3" t="s">
        <v>1461</v>
      </c>
      <c r="J324" s="3" t="s">
        <v>95</v>
      </c>
      <c r="K324" s="3" t="s">
        <v>35</v>
      </c>
      <c r="L324" s="3" t="s">
        <v>1462</v>
      </c>
      <c r="M324" s="3" t="s">
        <v>95</v>
      </c>
      <c r="N324" s="3" t="s">
        <v>50</v>
      </c>
      <c r="O324" s="3" t="s">
        <v>1463</v>
      </c>
      <c r="P324" s="4" t="s">
        <v>0</v>
      </c>
    </row>
    <row r="325" spans="1:16" x14ac:dyDescent="0.3">
      <c r="A325" s="1" t="s">
        <v>1457</v>
      </c>
      <c r="B325" s="1" t="s">
        <v>940</v>
      </c>
      <c r="C325" s="1" t="s">
        <v>44</v>
      </c>
      <c r="D325" s="1" t="s">
        <v>1464</v>
      </c>
      <c r="E325" s="1" t="s">
        <v>95</v>
      </c>
      <c r="F325" s="1" t="s">
        <v>942</v>
      </c>
      <c r="G325" s="1" t="s">
        <v>47</v>
      </c>
      <c r="H325" s="1" t="s">
        <v>641</v>
      </c>
      <c r="I325" s="1" t="s">
        <v>1464</v>
      </c>
      <c r="J325" s="1" t="s">
        <v>95</v>
      </c>
      <c r="K325" s="1" t="s">
        <v>35</v>
      </c>
      <c r="L325" s="1" t="s">
        <v>1465</v>
      </c>
      <c r="M325" s="1" t="s">
        <v>95</v>
      </c>
      <c r="N325" s="1" t="s">
        <v>50</v>
      </c>
      <c r="O325" s="1" t="s">
        <v>1466</v>
      </c>
      <c r="P325" s="2" t="s">
        <v>0</v>
      </c>
    </row>
    <row r="326" spans="1:16" x14ac:dyDescent="0.3">
      <c r="A326" s="3" t="s">
        <v>1467</v>
      </c>
      <c r="B326" s="3" t="s">
        <v>940</v>
      </c>
      <c r="C326" s="3" t="s">
        <v>83</v>
      </c>
      <c r="D326" s="3" t="s">
        <v>1468</v>
      </c>
      <c r="E326" s="3" t="s">
        <v>95</v>
      </c>
      <c r="F326" s="3" t="s">
        <v>942</v>
      </c>
      <c r="G326" s="3" t="s">
        <v>47</v>
      </c>
      <c r="H326" s="3" t="s">
        <v>1013</v>
      </c>
      <c r="I326" s="3" t="s">
        <v>1468</v>
      </c>
      <c r="J326" s="3" t="s">
        <v>95</v>
      </c>
      <c r="K326" s="3" t="s">
        <v>35</v>
      </c>
      <c r="L326" s="3" t="s">
        <v>1469</v>
      </c>
      <c r="M326" s="3" t="s">
        <v>95</v>
      </c>
      <c r="N326" s="3" t="s">
        <v>50</v>
      </c>
      <c r="O326" s="3" t="s">
        <v>1470</v>
      </c>
      <c r="P326" s="4" t="s">
        <v>0</v>
      </c>
    </row>
    <row r="327" spans="1:16" x14ac:dyDescent="0.3">
      <c r="A327" s="1" t="s">
        <v>1471</v>
      </c>
      <c r="B327" s="1" t="s">
        <v>940</v>
      </c>
      <c r="C327" s="1" t="s">
        <v>59</v>
      </c>
      <c r="D327" s="1" t="s">
        <v>1472</v>
      </c>
      <c r="E327" s="1" t="s">
        <v>95</v>
      </c>
      <c r="F327" s="1" t="s">
        <v>942</v>
      </c>
      <c r="G327" s="1" t="s">
        <v>47</v>
      </c>
      <c r="H327" s="1" t="s">
        <v>926</v>
      </c>
      <c r="I327" s="1" t="s">
        <v>1472</v>
      </c>
      <c r="J327" s="1" t="s">
        <v>95</v>
      </c>
      <c r="K327" s="1" t="s">
        <v>35</v>
      </c>
      <c r="L327" s="1" t="s">
        <v>1473</v>
      </c>
      <c r="M327" s="1" t="s">
        <v>95</v>
      </c>
      <c r="N327" s="1" t="s">
        <v>50</v>
      </c>
      <c r="O327" s="1" t="s">
        <v>1474</v>
      </c>
      <c r="P327" s="2" t="s">
        <v>0</v>
      </c>
    </row>
    <row r="328" spans="1:16" x14ac:dyDescent="0.3">
      <c r="A328" s="3" t="s">
        <v>1471</v>
      </c>
      <c r="B328" s="3" t="s">
        <v>940</v>
      </c>
      <c r="C328" s="3" t="s">
        <v>59</v>
      </c>
      <c r="D328" s="3" t="s">
        <v>1475</v>
      </c>
      <c r="E328" s="3" t="s">
        <v>95</v>
      </c>
      <c r="F328" s="3" t="s">
        <v>942</v>
      </c>
      <c r="G328" s="3" t="s">
        <v>47</v>
      </c>
      <c r="H328" s="3" t="s">
        <v>595</v>
      </c>
      <c r="I328" s="3" t="s">
        <v>1475</v>
      </c>
      <c r="J328" s="3" t="s">
        <v>95</v>
      </c>
      <c r="K328" s="3" t="s">
        <v>35</v>
      </c>
      <c r="L328" s="3" t="s">
        <v>1476</v>
      </c>
      <c r="M328" s="3" t="s">
        <v>95</v>
      </c>
      <c r="N328" s="3" t="s">
        <v>50</v>
      </c>
      <c r="O328" s="3" t="s">
        <v>1477</v>
      </c>
      <c r="P328" s="4" t="s">
        <v>0</v>
      </c>
    </row>
    <row r="329" spans="1:16" x14ac:dyDescent="0.3">
      <c r="A329" s="1" t="s">
        <v>1471</v>
      </c>
      <c r="B329" s="1" t="s">
        <v>1089</v>
      </c>
      <c r="C329" s="1" t="s">
        <v>59</v>
      </c>
      <c r="D329" s="1" t="s">
        <v>1478</v>
      </c>
      <c r="E329" s="1" t="s">
        <v>95</v>
      </c>
      <c r="F329" s="1" t="s">
        <v>942</v>
      </c>
      <c r="G329" s="1" t="s">
        <v>47</v>
      </c>
      <c r="H329" s="1" t="s">
        <v>1013</v>
      </c>
      <c r="I329" s="1" t="s">
        <v>1478</v>
      </c>
      <c r="J329" s="1" t="s">
        <v>95</v>
      </c>
      <c r="K329" s="1" t="s">
        <v>35</v>
      </c>
      <c r="L329" s="1" t="s">
        <v>1479</v>
      </c>
      <c r="M329" s="1" t="s">
        <v>95</v>
      </c>
      <c r="N329" s="1" t="s">
        <v>50</v>
      </c>
      <c r="O329" s="1" t="s">
        <v>1480</v>
      </c>
      <c r="P329" s="2" t="s">
        <v>0</v>
      </c>
    </row>
    <row r="330" spans="1:16" x14ac:dyDescent="0.3">
      <c r="A330" s="3" t="s">
        <v>1471</v>
      </c>
      <c r="B330" s="3" t="s">
        <v>940</v>
      </c>
      <c r="C330" s="3" t="s">
        <v>59</v>
      </c>
      <c r="D330" s="3" t="s">
        <v>1481</v>
      </c>
      <c r="E330" s="3" t="s">
        <v>95</v>
      </c>
      <c r="F330" s="3" t="s">
        <v>942</v>
      </c>
      <c r="G330" s="3" t="s">
        <v>47</v>
      </c>
      <c r="H330" s="3" t="s">
        <v>535</v>
      </c>
      <c r="I330" s="3" t="s">
        <v>1481</v>
      </c>
      <c r="J330" s="3" t="s">
        <v>95</v>
      </c>
      <c r="K330" s="3" t="s">
        <v>35</v>
      </c>
      <c r="L330" s="3" t="s">
        <v>1482</v>
      </c>
      <c r="M330" s="3" t="s">
        <v>95</v>
      </c>
      <c r="N330" s="3" t="s">
        <v>50</v>
      </c>
      <c r="O330" s="3" t="s">
        <v>1483</v>
      </c>
      <c r="P330" s="4" t="s">
        <v>0</v>
      </c>
    </row>
    <row r="331" spans="1:16" x14ac:dyDescent="0.3">
      <c r="A331" s="1" t="s">
        <v>1484</v>
      </c>
      <c r="B331" s="1" t="s">
        <v>998</v>
      </c>
      <c r="C331" s="1" t="s">
        <v>144</v>
      </c>
      <c r="D331" s="1" t="s">
        <v>1485</v>
      </c>
      <c r="E331" s="1" t="s">
        <v>95</v>
      </c>
      <c r="F331" s="1" t="s">
        <v>1037</v>
      </c>
      <c r="G331" s="1" t="s">
        <v>215</v>
      </c>
      <c r="H331" s="1" t="s">
        <v>1486</v>
      </c>
      <c r="I331" s="1" t="s">
        <v>1485</v>
      </c>
      <c r="J331" s="1" t="s">
        <v>95</v>
      </c>
      <c r="K331" s="1" t="s">
        <v>35</v>
      </c>
      <c r="L331" s="1" t="s">
        <v>1487</v>
      </c>
      <c r="M331" s="1" t="s">
        <v>95</v>
      </c>
      <c r="N331" s="1" t="s">
        <v>148</v>
      </c>
      <c r="O331" s="1" t="s">
        <v>1488</v>
      </c>
      <c r="P331" s="2" t="s">
        <v>0</v>
      </c>
    </row>
    <row r="332" spans="1:16" x14ac:dyDescent="0.3">
      <c r="A332" s="3" t="s">
        <v>1484</v>
      </c>
      <c r="B332" s="3" t="s">
        <v>998</v>
      </c>
      <c r="C332" s="3" t="s">
        <v>144</v>
      </c>
      <c r="D332" s="3" t="s">
        <v>1489</v>
      </c>
      <c r="E332" s="3" t="s">
        <v>95</v>
      </c>
      <c r="F332" s="3" t="s">
        <v>985</v>
      </c>
      <c r="G332" s="3" t="s">
        <v>86</v>
      </c>
      <c r="H332" s="3" t="s">
        <v>1490</v>
      </c>
      <c r="I332" s="3" t="s">
        <v>1489</v>
      </c>
      <c r="J332" s="3" t="s">
        <v>95</v>
      </c>
      <c r="K332" s="3" t="s">
        <v>35</v>
      </c>
      <c r="L332" s="3" t="s">
        <v>1491</v>
      </c>
      <c r="M332" s="3" t="s">
        <v>95</v>
      </c>
      <c r="N332" s="3" t="s">
        <v>460</v>
      </c>
      <c r="O332" s="3" t="s">
        <v>1492</v>
      </c>
      <c r="P332" s="4" t="s">
        <v>0</v>
      </c>
    </row>
    <row r="333" spans="1:16" x14ac:dyDescent="0.3">
      <c r="A333" s="1" t="s">
        <v>1484</v>
      </c>
      <c r="B333" s="1" t="s">
        <v>998</v>
      </c>
      <c r="C333" s="1" t="s">
        <v>144</v>
      </c>
      <c r="D333" s="1" t="s">
        <v>1493</v>
      </c>
      <c r="E333" s="1" t="s">
        <v>95</v>
      </c>
      <c r="F333" s="1" t="s">
        <v>942</v>
      </c>
      <c r="G333" s="1" t="s">
        <v>47</v>
      </c>
      <c r="H333" s="1" t="s">
        <v>716</v>
      </c>
      <c r="I333" s="1" t="s">
        <v>1493</v>
      </c>
      <c r="J333" s="1" t="s">
        <v>95</v>
      </c>
      <c r="K333" s="1" t="s">
        <v>35</v>
      </c>
      <c r="L333" s="1" t="s">
        <v>1494</v>
      </c>
      <c r="M333" s="1" t="s">
        <v>95</v>
      </c>
      <c r="N333" s="1" t="s">
        <v>148</v>
      </c>
      <c r="O333" s="1" t="s">
        <v>1495</v>
      </c>
      <c r="P333" s="2" t="s">
        <v>0</v>
      </c>
    </row>
    <row r="334" spans="1:16" x14ac:dyDescent="0.3">
      <c r="A334" s="3" t="s">
        <v>1496</v>
      </c>
      <c r="B334" s="3" t="s">
        <v>998</v>
      </c>
      <c r="C334" s="3" t="s">
        <v>811</v>
      </c>
      <c r="D334" s="3" t="s">
        <v>1497</v>
      </c>
      <c r="E334" s="3" t="s">
        <v>95</v>
      </c>
      <c r="F334" s="3" t="s">
        <v>942</v>
      </c>
      <c r="G334" s="3" t="s">
        <v>47</v>
      </c>
      <c r="H334" s="3" t="s">
        <v>535</v>
      </c>
      <c r="I334" s="3" t="s">
        <v>1497</v>
      </c>
      <c r="J334" s="3" t="s">
        <v>95</v>
      </c>
      <c r="K334" s="3" t="s">
        <v>35</v>
      </c>
      <c r="L334" s="3" t="s">
        <v>1498</v>
      </c>
      <c r="M334" s="3" t="s">
        <v>95</v>
      </c>
      <c r="N334" s="3" t="s">
        <v>50</v>
      </c>
      <c r="O334" s="3" t="s">
        <v>1499</v>
      </c>
      <c r="P334" s="4" t="s">
        <v>0</v>
      </c>
    </row>
    <row r="335" spans="1:16" x14ac:dyDescent="0.3">
      <c r="A335" s="1" t="s">
        <v>1496</v>
      </c>
      <c r="B335" s="1" t="s">
        <v>998</v>
      </c>
      <c r="C335" s="1" t="s">
        <v>811</v>
      </c>
      <c r="D335" s="1" t="s">
        <v>1500</v>
      </c>
      <c r="E335" s="1" t="s">
        <v>95</v>
      </c>
      <c r="F335" s="1" t="s">
        <v>942</v>
      </c>
      <c r="G335" s="1" t="s">
        <v>47</v>
      </c>
      <c r="H335" s="1" t="s">
        <v>535</v>
      </c>
      <c r="I335" s="1" t="s">
        <v>1500</v>
      </c>
      <c r="J335" s="1" t="s">
        <v>95</v>
      </c>
      <c r="K335" s="1" t="s">
        <v>35</v>
      </c>
      <c r="L335" s="1" t="s">
        <v>1501</v>
      </c>
      <c r="M335" s="1" t="s">
        <v>95</v>
      </c>
      <c r="N335" s="1" t="s">
        <v>50</v>
      </c>
      <c r="O335" s="1" t="s">
        <v>1502</v>
      </c>
      <c r="P335" s="2" t="s">
        <v>0</v>
      </c>
    </row>
    <row r="336" spans="1:16" x14ac:dyDescent="0.3">
      <c r="A336" s="3" t="s">
        <v>1503</v>
      </c>
      <c r="B336" s="3" t="s">
        <v>1089</v>
      </c>
      <c r="C336" s="3" t="s">
        <v>100</v>
      </c>
      <c r="D336" s="3" t="s">
        <v>1504</v>
      </c>
      <c r="E336" s="3" t="s">
        <v>170</v>
      </c>
      <c r="F336" s="3" t="s">
        <v>942</v>
      </c>
      <c r="G336" s="3" t="s">
        <v>138</v>
      </c>
      <c r="H336" s="3" t="s">
        <v>1316</v>
      </c>
      <c r="I336" s="3" t="s">
        <v>1504</v>
      </c>
      <c r="J336" s="3" t="s">
        <v>170</v>
      </c>
      <c r="K336" s="3" t="s">
        <v>35</v>
      </c>
      <c r="L336" s="3" t="s">
        <v>1505</v>
      </c>
      <c r="M336" s="3" t="s">
        <v>170</v>
      </c>
      <c r="N336" s="3" t="s">
        <v>50</v>
      </c>
      <c r="O336" s="3" t="s">
        <v>1506</v>
      </c>
      <c r="P336" s="4" t="s">
        <v>0</v>
      </c>
    </row>
    <row r="337" spans="1:16" x14ac:dyDescent="0.3">
      <c r="A337" s="1" t="s">
        <v>1503</v>
      </c>
      <c r="B337" s="1" t="s">
        <v>940</v>
      </c>
      <c r="C337" s="1" t="s">
        <v>100</v>
      </c>
      <c r="D337" s="1" t="s">
        <v>1507</v>
      </c>
      <c r="E337" s="1" t="s">
        <v>170</v>
      </c>
      <c r="F337" s="1" t="s">
        <v>985</v>
      </c>
      <c r="G337" s="1" t="s">
        <v>86</v>
      </c>
      <c r="H337" s="1" t="s">
        <v>1508</v>
      </c>
      <c r="I337" s="1" t="s">
        <v>1507</v>
      </c>
      <c r="J337" s="1" t="s">
        <v>170</v>
      </c>
      <c r="K337" s="1" t="s">
        <v>35</v>
      </c>
      <c r="L337" s="1" t="s">
        <v>1509</v>
      </c>
      <c r="M337" s="1" t="s">
        <v>170</v>
      </c>
      <c r="N337" s="1" t="s">
        <v>1510</v>
      </c>
      <c r="O337" s="1" t="s">
        <v>1511</v>
      </c>
      <c r="P337" s="2" t="s">
        <v>0</v>
      </c>
    </row>
    <row r="338" spans="1:16" x14ac:dyDescent="0.3">
      <c r="A338" s="3" t="s">
        <v>1503</v>
      </c>
      <c r="B338" s="3" t="s">
        <v>940</v>
      </c>
      <c r="C338" s="3" t="s">
        <v>100</v>
      </c>
      <c r="D338" s="3" t="s">
        <v>1512</v>
      </c>
      <c r="E338" s="3" t="s">
        <v>170</v>
      </c>
      <c r="F338" s="3" t="s">
        <v>985</v>
      </c>
      <c r="G338" s="3" t="s">
        <v>86</v>
      </c>
      <c r="H338" s="3" t="s">
        <v>1513</v>
      </c>
      <c r="I338" s="3" t="s">
        <v>1512</v>
      </c>
      <c r="J338" s="3" t="s">
        <v>170</v>
      </c>
      <c r="K338" s="3" t="s">
        <v>35</v>
      </c>
      <c r="L338" s="3" t="s">
        <v>1514</v>
      </c>
      <c r="M338" s="3" t="s">
        <v>1079</v>
      </c>
      <c r="N338" s="3" t="s">
        <v>293</v>
      </c>
      <c r="O338" s="3" t="s">
        <v>293</v>
      </c>
      <c r="P338" s="4" t="s">
        <v>0</v>
      </c>
    </row>
    <row r="339" spans="1:16" x14ac:dyDescent="0.3">
      <c r="A339" s="1" t="s">
        <v>1515</v>
      </c>
      <c r="B339" s="1" t="s">
        <v>940</v>
      </c>
      <c r="C339" s="1" t="s">
        <v>100</v>
      </c>
      <c r="D339" s="1" t="s">
        <v>1516</v>
      </c>
      <c r="E339" s="1" t="s">
        <v>170</v>
      </c>
      <c r="F339" s="1" t="s">
        <v>985</v>
      </c>
      <c r="G339" s="1" t="s">
        <v>86</v>
      </c>
      <c r="H339" s="1" t="s">
        <v>1517</v>
      </c>
      <c r="I339" s="1" t="s">
        <v>1516</v>
      </c>
      <c r="J339" s="1" t="s">
        <v>170</v>
      </c>
      <c r="K339" s="1" t="s">
        <v>35</v>
      </c>
      <c r="L339" s="1" t="s">
        <v>1518</v>
      </c>
      <c r="M339" s="1" t="s">
        <v>170</v>
      </c>
      <c r="N339" s="1" t="s">
        <v>1220</v>
      </c>
      <c r="O339" s="1" t="s">
        <v>1519</v>
      </c>
      <c r="P339" s="2" t="s">
        <v>0</v>
      </c>
    </row>
    <row r="340" spans="1:16" x14ac:dyDescent="0.3">
      <c r="A340" s="3" t="s">
        <v>1520</v>
      </c>
      <c r="B340" s="3" t="s">
        <v>940</v>
      </c>
      <c r="C340" s="3" t="s">
        <v>100</v>
      </c>
      <c r="D340" s="3" t="s">
        <v>1521</v>
      </c>
      <c r="E340" s="3" t="s">
        <v>170</v>
      </c>
      <c r="F340" s="3" t="s">
        <v>942</v>
      </c>
      <c r="G340" s="3" t="s">
        <v>138</v>
      </c>
      <c r="H340" s="3" t="s">
        <v>1316</v>
      </c>
      <c r="I340" s="3" t="s">
        <v>1521</v>
      </c>
      <c r="J340" s="3" t="s">
        <v>170</v>
      </c>
      <c r="K340" s="3" t="s">
        <v>35</v>
      </c>
      <c r="L340" s="3" t="s">
        <v>1522</v>
      </c>
      <c r="M340" s="3" t="s">
        <v>170</v>
      </c>
      <c r="N340" s="3" t="s">
        <v>50</v>
      </c>
      <c r="O340" s="3" t="s">
        <v>1523</v>
      </c>
      <c r="P340" s="4" t="s">
        <v>0</v>
      </c>
    </row>
    <row r="341" spans="1:16" x14ac:dyDescent="0.3">
      <c r="A341" s="1" t="s">
        <v>1088</v>
      </c>
      <c r="B341" s="1" t="s">
        <v>940</v>
      </c>
      <c r="C341" s="1" t="s">
        <v>1090</v>
      </c>
      <c r="D341" s="1" t="s">
        <v>1524</v>
      </c>
      <c r="E341" s="1" t="s">
        <v>95</v>
      </c>
      <c r="F341" s="1" t="s">
        <v>942</v>
      </c>
      <c r="G341" s="1" t="s">
        <v>47</v>
      </c>
      <c r="H341" s="1" t="s">
        <v>1013</v>
      </c>
      <c r="I341" s="1" t="s">
        <v>1524</v>
      </c>
      <c r="J341" s="1" t="s">
        <v>95</v>
      </c>
      <c r="K341" s="1" t="s">
        <v>35</v>
      </c>
      <c r="L341" s="1" t="s">
        <v>1525</v>
      </c>
      <c r="M341" s="1" t="s">
        <v>95</v>
      </c>
      <c r="N341" s="1" t="s">
        <v>50</v>
      </c>
      <c r="O341" s="1" t="s">
        <v>1526</v>
      </c>
      <c r="P341" s="2" t="s">
        <v>0</v>
      </c>
    </row>
    <row r="342" spans="1:16" x14ac:dyDescent="0.3">
      <c r="A342" s="3" t="s">
        <v>1088</v>
      </c>
      <c r="B342" s="3" t="s">
        <v>940</v>
      </c>
      <c r="C342" s="3" t="s">
        <v>1090</v>
      </c>
      <c r="D342" s="3" t="s">
        <v>1527</v>
      </c>
      <c r="E342" s="3" t="s">
        <v>95</v>
      </c>
      <c r="F342" s="3" t="s">
        <v>942</v>
      </c>
      <c r="G342" s="3" t="s">
        <v>47</v>
      </c>
      <c r="H342" s="3" t="s">
        <v>1528</v>
      </c>
      <c r="I342" s="3" t="s">
        <v>1527</v>
      </c>
      <c r="J342" s="3" t="s">
        <v>95</v>
      </c>
      <c r="K342" s="3" t="s">
        <v>35</v>
      </c>
      <c r="L342" s="3" t="s">
        <v>1529</v>
      </c>
      <c r="M342" s="3" t="s">
        <v>95</v>
      </c>
      <c r="N342" s="3" t="s">
        <v>50</v>
      </c>
      <c r="O342" s="3" t="s">
        <v>1530</v>
      </c>
      <c r="P342" s="4" t="s">
        <v>0</v>
      </c>
    </row>
    <row r="343" spans="1:16" x14ac:dyDescent="0.3">
      <c r="A343" s="1" t="s">
        <v>1531</v>
      </c>
      <c r="B343" s="1" t="s">
        <v>940</v>
      </c>
      <c r="C343" s="1" t="s">
        <v>100</v>
      </c>
      <c r="D343" s="1" t="s">
        <v>1532</v>
      </c>
      <c r="E343" s="1" t="s">
        <v>95</v>
      </c>
      <c r="F343" s="1" t="s">
        <v>985</v>
      </c>
      <c r="G343" s="1" t="s">
        <v>86</v>
      </c>
      <c r="H343" s="1" t="s">
        <v>1533</v>
      </c>
      <c r="I343" s="1" t="s">
        <v>1532</v>
      </c>
      <c r="J343" s="1" t="s">
        <v>95</v>
      </c>
      <c r="K343" s="1" t="s">
        <v>35</v>
      </c>
      <c r="L343" s="1" t="s">
        <v>1534</v>
      </c>
      <c r="M343" s="1" t="s">
        <v>170</v>
      </c>
      <c r="N343" s="1" t="s">
        <v>1082</v>
      </c>
      <c r="O343" s="1" t="s">
        <v>1535</v>
      </c>
      <c r="P343" s="2" t="s">
        <v>0</v>
      </c>
    </row>
    <row r="344" spans="1:16" x14ac:dyDescent="0.3">
      <c r="A344" s="3" t="s">
        <v>1536</v>
      </c>
      <c r="B344" s="3" t="s">
        <v>940</v>
      </c>
      <c r="C344" s="3" t="s">
        <v>74</v>
      </c>
      <c r="D344" s="3" t="s">
        <v>1537</v>
      </c>
      <c r="E344" s="3" t="s">
        <v>31</v>
      </c>
      <c r="F344" s="3" t="s">
        <v>942</v>
      </c>
      <c r="G344" s="3" t="s">
        <v>47</v>
      </c>
      <c r="H344" s="3" t="s">
        <v>1119</v>
      </c>
      <c r="I344" s="3" t="s">
        <v>1537</v>
      </c>
      <c r="J344" s="3" t="s">
        <v>31</v>
      </c>
      <c r="K344" s="3" t="s">
        <v>35</v>
      </c>
      <c r="L344" s="3" t="s">
        <v>1538</v>
      </c>
      <c r="M344" s="3" t="s">
        <v>31</v>
      </c>
      <c r="N344" s="3" t="s">
        <v>50</v>
      </c>
      <c r="O344" s="3" t="s">
        <v>1539</v>
      </c>
      <c r="P344" s="4" t="s">
        <v>0</v>
      </c>
    </row>
    <row r="345" spans="1:16" x14ac:dyDescent="0.3">
      <c r="A345" s="1" t="s">
        <v>1536</v>
      </c>
      <c r="B345" s="1" t="s">
        <v>940</v>
      </c>
      <c r="C345" s="1" t="s">
        <v>74</v>
      </c>
      <c r="D345" s="1" t="s">
        <v>1110</v>
      </c>
      <c r="E345" s="1" t="s">
        <v>31</v>
      </c>
      <c r="F345" s="1" t="s">
        <v>942</v>
      </c>
      <c r="G345" s="1" t="s">
        <v>47</v>
      </c>
      <c r="H345" s="1" t="s">
        <v>625</v>
      </c>
      <c r="I345" s="1" t="s">
        <v>1110</v>
      </c>
      <c r="J345" s="1" t="s">
        <v>31</v>
      </c>
      <c r="K345" s="1" t="s">
        <v>35</v>
      </c>
      <c r="L345" s="1" t="s">
        <v>1540</v>
      </c>
      <c r="M345" s="1" t="s">
        <v>31</v>
      </c>
      <c r="N345" s="1" t="s">
        <v>50</v>
      </c>
      <c r="O345" s="1" t="s">
        <v>1541</v>
      </c>
      <c r="P345" s="2" t="s">
        <v>0</v>
      </c>
    </row>
    <row r="346" spans="1:16" x14ac:dyDescent="0.3">
      <c r="A346" s="3" t="s">
        <v>1542</v>
      </c>
      <c r="B346" s="3" t="s">
        <v>940</v>
      </c>
      <c r="C346" s="3" t="s">
        <v>44</v>
      </c>
      <c r="D346" s="3" t="s">
        <v>1543</v>
      </c>
      <c r="E346" s="3" t="s">
        <v>31</v>
      </c>
      <c r="F346" s="3" t="s">
        <v>942</v>
      </c>
      <c r="G346" s="3" t="s">
        <v>130</v>
      </c>
      <c r="H346" s="3" t="s">
        <v>48</v>
      </c>
      <c r="I346" s="3" t="s">
        <v>1543</v>
      </c>
      <c r="J346" s="3" t="s">
        <v>31</v>
      </c>
      <c r="K346" s="3" t="s">
        <v>35</v>
      </c>
      <c r="L346" s="3" t="s">
        <v>1544</v>
      </c>
      <c r="M346" s="3" t="s">
        <v>31</v>
      </c>
      <c r="N346" s="3" t="s">
        <v>50</v>
      </c>
      <c r="O346" s="3" t="s">
        <v>1545</v>
      </c>
      <c r="P346" s="4" t="s">
        <v>0</v>
      </c>
    </row>
    <row r="347" spans="1:16" x14ac:dyDescent="0.3">
      <c r="A347" s="1" t="s">
        <v>1546</v>
      </c>
      <c r="B347" s="1" t="s">
        <v>940</v>
      </c>
      <c r="C347" s="1" t="s">
        <v>983</v>
      </c>
      <c r="D347" s="1" t="s">
        <v>1547</v>
      </c>
      <c r="E347" s="1" t="s">
        <v>31</v>
      </c>
      <c r="F347" s="1" t="s">
        <v>985</v>
      </c>
      <c r="G347" s="1" t="s">
        <v>86</v>
      </c>
      <c r="H347" s="1" t="s">
        <v>1548</v>
      </c>
      <c r="I347" s="1" t="s">
        <v>1186</v>
      </c>
      <c r="J347" s="1" t="s">
        <v>31</v>
      </c>
      <c r="K347" s="1" t="s">
        <v>35</v>
      </c>
      <c r="L347" s="1" t="s">
        <v>1549</v>
      </c>
      <c r="M347" s="1" t="s">
        <v>31</v>
      </c>
      <c r="N347" s="1" t="s">
        <v>1550</v>
      </c>
      <c r="O347" s="1" t="s">
        <v>1551</v>
      </c>
      <c r="P347" s="2" t="s">
        <v>0</v>
      </c>
    </row>
    <row r="348" spans="1:16" x14ac:dyDescent="0.3">
      <c r="A348" s="3" t="s">
        <v>1546</v>
      </c>
      <c r="B348" s="3" t="s">
        <v>940</v>
      </c>
      <c r="C348" s="3" t="s">
        <v>983</v>
      </c>
      <c r="D348" s="3" t="s">
        <v>1552</v>
      </c>
      <c r="E348" s="3" t="s">
        <v>31</v>
      </c>
      <c r="F348" s="3" t="s">
        <v>985</v>
      </c>
      <c r="G348" s="3" t="s">
        <v>86</v>
      </c>
      <c r="H348" s="3" t="s">
        <v>1553</v>
      </c>
      <c r="I348" s="3" t="s">
        <v>1552</v>
      </c>
      <c r="J348" s="3" t="s">
        <v>31</v>
      </c>
      <c r="K348" s="3" t="s">
        <v>35</v>
      </c>
      <c r="L348" s="3" t="s">
        <v>1554</v>
      </c>
      <c r="M348" s="3" t="s">
        <v>31</v>
      </c>
      <c r="N348" s="3" t="s">
        <v>1550</v>
      </c>
      <c r="O348" s="3" t="s">
        <v>1555</v>
      </c>
      <c r="P348" s="4" t="s">
        <v>0</v>
      </c>
    </row>
    <row r="349" spans="1:16" x14ac:dyDescent="0.3">
      <c r="A349" s="1" t="s">
        <v>1546</v>
      </c>
      <c r="B349" s="1" t="s">
        <v>940</v>
      </c>
      <c r="C349" s="1" t="s">
        <v>983</v>
      </c>
      <c r="D349" s="1" t="s">
        <v>1556</v>
      </c>
      <c r="E349" s="1" t="s">
        <v>31</v>
      </c>
      <c r="F349" s="1" t="s">
        <v>985</v>
      </c>
      <c r="G349" s="1" t="s">
        <v>86</v>
      </c>
      <c r="H349" s="1" t="s">
        <v>1557</v>
      </c>
      <c r="I349" s="1" t="s">
        <v>1556</v>
      </c>
      <c r="J349" s="1" t="s">
        <v>31</v>
      </c>
      <c r="K349" s="1" t="s">
        <v>35</v>
      </c>
      <c r="L349" s="1" t="s">
        <v>1554</v>
      </c>
      <c r="M349" s="1" t="s">
        <v>31</v>
      </c>
      <c r="N349" s="1" t="s">
        <v>1082</v>
      </c>
      <c r="O349" s="1" t="s">
        <v>1558</v>
      </c>
      <c r="P349" s="2" t="s">
        <v>0</v>
      </c>
    </row>
    <row r="350" spans="1:16" x14ac:dyDescent="0.3">
      <c r="A350" s="3" t="s">
        <v>1559</v>
      </c>
      <c r="B350" s="3" t="s">
        <v>940</v>
      </c>
      <c r="C350" s="3" t="s">
        <v>113</v>
      </c>
      <c r="D350" s="3" t="s">
        <v>1560</v>
      </c>
      <c r="E350" s="3" t="s">
        <v>876</v>
      </c>
      <c r="F350" s="3" t="s">
        <v>942</v>
      </c>
      <c r="G350" s="3" t="s">
        <v>138</v>
      </c>
      <c r="H350" s="3" t="s">
        <v>1561</v>
      </c>
      <c r="I350" s="3" t="s">
        <v>1560</v>
      </c>
      <c r="J350" s="3" t="s">
        <v>876</v>
      </c>
      <c r="K350" s="3" t="s">
        <v>35</v>
      </c>
      <c r="L350" s="3" t="s">
        <v>1562</v>
      </c>
      <c r="M350" s="3" t="s">
        <v>876</v>
      </c>
      <c r="N350" s="3" t="s">
        <v>50</v>
      </c>
      <c r="O350" s="3" t="s">
        <v>1563</v>
      </c>
      <c r="P350" s="4" t="s">
        <v>0</v>
      </c>
    </row>
    <row r="351" spans="1:16" x14ac:dyDescent="0.3">
      <c r="A351" s="1" t="s">
        <v>1564</v>
      </c>
      <c r="B351" s="1" t="s">
        <v>940</v>
      </c>
      <c r="C351" s="1" t="s">
        <v>59</v>
      </c>
      <c r="D351" s="1" t="s">
        <v>1226</v>
      </c>
      <c r="E351" s="1" t="s">
        <v>31</v>
      </c>
      <c r="F351" s="1" t="s">
        <v>942</v>
      </c>
      <c r="G351" s="1" t="s">
        <v>47</v>
      </c>
      <c r="H351" s="1" t="s">
        <v>48</v>
      </c>
      <c r="I351" s="1" t="s">
        <v>1226</v>
      </c>
      <c r="J351" s="1" t="s">
        <v>31</v>
      </c>
      <c r="K351" s="1" t="s">
        <v>35</v>
      </c>
      <c r="L351" s="1" t="s">
        <v>1565</v>
      </c>
      <c r="M351" s="1" t="s">
        <v>31</v>
      </c>
      <c r="N351" s="1" t="s">
        <v>50</v>
      </c>
      <c r="O351" s="1" t="s">
        <v>1566</v>
      </c>
      <c r="P351" s="2" t="s">
        <v>0</v>
      </c>
    </row>
    <row r="352" spans="1:16" x14ac:dyDescent="0.3">
      <c r="A352" s="3" t="s">
        <v>1567</v>
      </c>
      <c r="B352" s="3" t="s">
        <v>940</v>
      </c>
      <c r="C352" s="3" t="s">
        <v>29</v>
      </c>
      <c r="D352" s="3" t="s">
        <v>1568</v>
      </c>
      <c r="E352" s="3" t="s">
        <v>31</v>
      </c>
      <c r="F352" s="3" t="s">
        <v>942</v>
      </c>
      <c r="G352" s="3" t="s">
        <v>47</v>
      </c>
      <c r="H352" s="3" t="s">
        <v>48</v>
      </c>
      <c r="I352" s="3" t="s">
        <v>1568</v>
      </c>
      <c r="J352" s="3" t="s">
        <v>31</v>
      </c>
      <c r="K352" s="3" t="s">
        <v>35</v>
      </c>
      <c r="L352" s="3" t="s">
        <v>1569</v>
      </c>
      <c r="M352" s="3" t="s">
        <v>31</v>
      </c>
      <c r="N352" s="3" t="s">
        <v>50</v>
      </c>
      <c r="O352" s="3" t="s">
        <v>1570</v>
      </c>
      <c r="P352" s="4" t="s">
        <v>0</v>
      </c>
    </row>
    <row r="353" spans="1:16" x14ac:dyDescent="0.3">
      <c r="A353" s="1" t="s">
        <v>1571</v>
      </c>
      <c r="B353" s="1" t="s">
        <v>940</v>
      </c>
      <c r="C353" s="1" t="s">
        <v>164</v>
      </c>
      <c r="D353" s="1" t="s">
        <v>1572</v>
      </c>
      <c r="E353" s="1" t="s">
        <v>31</v>
      </c>
      <c r="F353" s="1" t="s">
        <v>942</v>
      </c>
      <c r="G353" s="1" t="s">
        <v>47</v>
      </c>
      <c r="H353" s="1" t="s">
        <v>249</v>
      </c>
      <c r="I353" s="1" t="s">
        <v>1572</v>
      </c>
      <c r="J353" s="1" t="s">
        <v>31</v>
      </c>
      <c r="K353" s="1" t="s">
        <v>35</v>
      </c>
      <c r="L353" s="1" t="s">
        <v>1573</v>
      </c>
      <c r="M353" s="1" t="s">
        <v>31</v>
      </c>
      <c r="N353" s="1" t="s">
        <v>50</v>
      </c>
      <c r="O353" s="1" t="s">
        <v>1574</v>
      </c>
      <c r="P353" s="2" t="s">
        <v>0</v>
      </c>
    </row>
    <row r="354" spans="1:16" x14ac:dyDescent="0.3">
      <c r="A354" s="3" t="s">
        <v>1575</v>
      </c>
      <c r="B354" s="3" t="s">
        <v>940</v>
      </c>
      <c r="C354" s="3" t="s">
        <v>44</v>
      </c>
      <c r="D354" s="3" t="s">
        <v>1576</v>
      </c>
      <c r="E354" s="3" t="s">
        <v>31</v>
      </c>
      <c r="F354" s="3" t="s">
        <v>942</v>
      </c>
      <c r="G354" s="3" t="s">
        <v>47</v>
      </c>
      <c r="H354" s="3" t="s">
        <v>1119</v>
      </c>
      <c r="I354" s="3" t="s">
        <v>1576</v>
      </c>
      <c r="J354" s="3" t="s">
        <v>31</v>
      </c>
      <c r="K354" s="3" t="s">
        <v>35</v>
      </c>
      <c r="L354" s="3" t="s">
        <v>1577</v>
      </c>
      <c r="M354" s="3" t="s">
        <v>31</v>
      </c>
      <c r="N354" s="3" t="s">
        <v>50</v>
      </c>
      <c r="O354" s="3" t="s">
        <v>1578</v>
      </c>
      <c r="P354" s="4" t="s">
        <v>0</v>
      </c>
    </row>
    <row r="355" spans="1:16" x14ac:dyDescent="0.3">
      <c r="A355" s="1" t="s">
        <v>1579</v>
      </c>
      <c r="B355" s="1" t="s">
        <v>940</v>
      </c>
      <c r="C355" s="1" t="s">
        <v>1580</v>
      </c>
      <c r="D355" s="1" t="s">
        <v>816</v>
      </c>
      <c r="E355" s="1" t="s">
        <v>31</v>
      </c>
      <c r="F355" s="1" t="s">
        <v>942</v>
      </c>
      <c r="G355" s="1" t="s">
        <v>47</v>
      </c>
      <c r="H355" s="1" t="s">
        <v>48</v>
      </c>
      <c r="I355" s="1" t="s">
        <v>816</v>
      </c>
      <c r="J355" s="1" t="s">
        <v>31</v>
      </c>
      <c r="K355" s="1" t="s">
        <v>35</v>
      </c>
      <c r="L355" s="1" t="s">
        <v>1581</v>
      </c>
      <c r="M355" s="1" t="s">
        <v>31</v>
      </c>
      <c r="N355" s="1" t="s">
        <v>50</v>
      </c>
      <c r="O355" s="1" t="s">
        <v>1582</v>
      </c>
      <c r="P355" s="2" t="s">
        <v>0</v>
      </c>
    </row>
    <row r="356" spans="1:16" x14ac:dyDescent="0.3">
      <c r="A356" s="3" t="s">
        <v>1583</v>
      </c>
      <c r="B356" s="3" t="s">
        <v>940</v>
      </c>
      <c r="C356" s="3" t="s">
        <v>164</v>
      </c>
      <c r="D356" s="3" t="s">
        <v>1584</v>
      </c>
      <c r="E356" s="3" t="s">
        <v>31</v>
      </c>
      <c r="F356" s="3" t="s">
        <v>942</v>
      </c>
      <c r="G356" s="3" t="s">
        <v>47</v>
      </c>
      <c r="H356" s="3" t="s">
        <v>55</v>
      </c>
      <c r="I356" s="3" t="s">
        <v>1584</v>
      </c>
      <c r="J356" s="3" t="s">
        <v>31</v>
      </c>
      <c r="K356" s="3" t="s">
        <v>35</v>
      </c>
      <c r="L356" s="3" t="s">
        <v>1585</v>
      </c>
      <c r="M356" s="3" t="s">
        <v>31</v>
      </c>
      <c r="N356" s="3" t="s">
        <v>50</v>
      </c>
      <c r="O356" s="3" t="s">
        <v>1586</v>
      </c>
      <c r="P356" s="4" t="s">
        <v>0</v>
      </c>
    </row>
    <row r="357" spans="1:16" x14ac:dyDescent="0.3">
      <c r="A357" s="1" t="s">
        <v>1587</v>
      </c>
      <c r="B357" s="1" t="s">
        <v>940</v>
      </c>
      <c r="C357" s="1" t="s">
        <v>1090</v>
      </c>
      <c r="D357" s="1" t="s">
        <v>1588</v>
      </c>
      <c r="E357" s="1" t="s">
        <v>95</v>
      </c>
      <c r="F357" s="1" t="s">
        <v>942</v>
      </c>
      <c r="G357" s="1" t="s">
        <v>47</v>
      </c>
      <c r="H357" s="1" t="s">
        <v>96</v>
      </c>
      <c r="I357" s="1" t="s">
        <v>1588</v>
      </c>
      <c r="J357" s="1" t="s">
        <v>95</v>
      </c>
      <c r="K357" s="1" t="s">
        <v>35</v>
      </c>
      <c r="L357" s="1" t="s">
        <v>1589</v>
      </c>
      <c r="M357" s="1" t="s">
        <v>95</v>
      </c>
      <c r="N357" s="1" t="s">
        <v>50</v>
      </c>
      <c r="O357" s="1" t="s">
        <v>1590</v>
      </c>
      <c r="P357" s="2" t="s">
        <v>0</v>
      </c>
    </row>
    <row r="358" spans="1:16" x14ac:dyDescent="0.3">
      <c r="A358" s="3" t="s">
        <v>1587</v>
      </c>
      <c r="B358" s="3" t="s">
        <v>940</v>
      </c>
      <c r="C358" s="3" t="s">
        <v>1090</v>
      </c>
      <c r="D358" s="3" t="s">
        <v>1591</v>
      </c>
      <c r="E358" s="3" t="s">
        <v>95</v>
      </c>
      <c r="F358" s="3" t="s">
        <v>942</v>
      </c>
      <c r="G358" s="3" t="s">
        <v>47</v>
      </c>
      <c r="H358" s="3" t="s">
        <v>595</v>
      </c>
      <c r="I358" s="3" t="s">
        <v>1591</v>
      </c>
      <c r="J358" s="3" t="s">
        <v>95</v>
      </c>
      <c r="K358" s="3" t="s">
        <v>35</v>
      </c>
      <c r="L358" s="3" t="s">
        <v>1592</v>
      </c>
      <c r="M358" s="3" t="s">
        <v>95</v>
      </c>
      <c r="N358" s="3" t="s">
        <v>50</v>
      </c>
      <c r="O358" s="3" t="s">
        <v>1593</v>
      </c>
      <c r="P358" s="4" t="s">
        <v>0</v>
      </c>
    </row>
    <row r="359" spans="1:16" x14ac:dyDescent="0.3">
      <c r="A359" s="1" t="s">
        <v>1594</v>
      </c>
      <c r="B359" s="1" t="s">
        <v>940</v>
      </c>
      <c r="C359" s="1" t="s">
        <v>1355</v>
      </c>
      <c r="D359" s="1" t="s">
        <v>1595</v>
      </c>
      <c r="E359" s="1" t="s">
        <v>95</v>
      </c>
      <c r="F359" s="1" t="s">
        <v>942</v>
      </c>
      <c r="G359" s="1" t="s">
        <v>47</v>
      </c>
      <c r="H359" s="1" t="s">
        <v>96</v>
      </c>
      <c r="I359" s="1" t="s">
        <v>1595</v>
      </c>
      <c r="J359" s="1" t="s">
        <v>95</v>
      </c>
      <c r="K359" s="1" t="s">
        <v>35</v>
      </c>
      <c r="L359" s="1" t="s">
        <v>1596</v>
      </c>
      <c r="M359" s="1" t="s">
        <v>95</v>
      </c>
      <c r="N359" s="1" t="s">
        <v>50</v>
      </c>
      <c r="O359" s="1" t="s">
        <v>1597</v>
      </c>
      <c r="P359" s="2" t="s">
        <v>0</v>
      </c>
    </row>
    <row r="360" spans="1:16" x14ac:dyDescent="0.3">
      <c r="A360" s="3" t="s">
        <v>1598</v>
      </c>
      <c r="B360" s="3" t="s">
        <v>998</v>
      </c>
      <c r="C360" s="3" t="s">
        <v>59</v>
      </c>
      <c r="D360" s="3" t="s">
        <v>1599</v>
      </c>
      <c r="E360" s="3" t="s">
        <v>152</v>
      </c>
      <c r="F360" s="3" t="s">
        <v>942</v>
      </c>
      <c r="G360" s="3" t="s">
        <v>138</v>
      </c>
      <c r="H360" s="3" t="s">
        <v>1340</v>
      </c>
      <c r="I360" s="3" t="s">
        <v>1599</v>
      </c>
      <c r="J360" s="3" t="s">
        <v>152</v>
      </c>
      <c r="K360" s="3" t="s">
        <v>35</v>
      </c>
      <c r="L360" s="3" t="s">
        <v>1600</v>
      </c>
      <c r="M360" s="3" t="s">
        <v>152</v>
      </c>
      <c r="N360" s="3" t="s">
        <v>50</v>
      </c>
      <c r="O360" s="3" t="s">
        <v>1601</v>
      </c>
      <c r="P360" s="4" t="s">
        <v>0</v>
      </c>
    </row>
    <row r="361" spans="1:16" x14ac:dyDescent="0.3">
      <c r="A361" s="1" t="s">
        <v>1602</v>
      </c>
      <c r="B361" s="1" t="s">
        <v>940</v>
      </c>
      <c r="C361" s="1" t="s">
        <v>44</v>
      </c>
      <c r="D361" s="1" t="s">
        <v>1603</v>
      </c>
      <c r="E361" s="1" t="s">
        <v>95</v>
      </c>
      <c r="F361" s="1" t="s">
        <v>942</v>
      </c>
      <c r="G361" s="1" t="s">
        <v>47</v>
      </c>
      <c r="H361" s="1" t="s">
        <v>96</v>
      </c>
      <c r="I361" s="1" t="s">
        <v>1603</v>
      </c>
      <c r="J361" s="1" t="s">
        <v>95</v>
      </c>
      <c r="K361" s="1" t="s">
        <v>35</v>
      </c>
      <c r="L361" s="1" t="s">
        <v>1604</v>
      </c>
      <c r="M361" s="1" t="s">
        <v>95</v>
      </c>
      <c r="N361" s="1" t="s">
        <v>50</v>
      </c>
      <c r="O361" s="1" t="s">
        <v>1605</v>
      </c>
      <c r="P361" s="2" t="s">
        <v>0</v>
      </c>
    </row>
    <row r="362" spans="1:16" x14ac:dyDescent="0.3">
      <c r="A362" s="3" t="s">
        <v>1602</v>
      </c>
      <c r="B362" s="3" t="s">
        <v>940</v>
      </c>
      <c r="C362" s="3" t="s">
        <v>44</v>
      </c>
      <c r="D362" s="3" t="s">
        <v>1606</v>
      </c>
      <c r="E362" s="3" t="s">
        <v>95</v>
      </c>
      <c r="F362" s="3" t="s">
        <v>942</v>
      </c>
      <c r="G362" s="3" t="s">
        <v>47</v>
      </c>
      <c r="H362" s="3" t="s">
        <v>96</v>
      </c>
      <c r="I362" s="3" t="s">
        <v>1606</v>
      </c>
      <c r="J362" s="3" t="s">
        <v>95</v>
      </c>
      <c r="K362" s="3" t="s">
        <v>35</v>
      </c>
      <c r="L362" s="3" t="s">
        <v>1607</v>
      </c>
      <c r="M362" s="3" t="s">
        <v>95</v>
      </c>
      <c r="N362" s="3" t="s">
        <v>50</v>
      </c>
      <c r="O362" s="3" t="s">
        <v>1608</v>
      </c>
      <c r="P362" s="4" t="s">
        <v>0</v>
      </c>
    </row>
    <row r="363" spans="1:16" x14ac:dyDescent="0.3">
      <c r="A363" s="1" t="s">
        <v>1609</v>
      </c>
      <c r="B363" s="1" t="s">
        <v>940</v>
      </c>
      <c r="C363" s="1" t="s">
        <v>100</v>
      </c>
      <c r="D363" s="1" t="s">
        <v>1610</v>
      </c>
      <c r="E363" s="1" t="s">
        <v>170</v>
      </c>
      <c r="F363" s="1" t="s">
        <v>985</v>
      </c>
      <c r="G363" s="1" t="s">
        <v>86</v>
      </c>
      <c r="H363" s="1" t="s">
        <v>1611</v>
      </c>
      <c r="I363" s="1" t="s">
        <v>1610</v>
      </c>
      <c r="J363" s="1" t="s">
        <v>170</v>
      </c>
      <c r="K363" s="1" t="s">
        <v>35</v>
      </c>
      <c r="L363" s="1" t="s">
        <v>1612</v>
      </c>
      <c r="M363" s="1" t="s">
        <v>170</v>
      </c>
      <c r="N363" s="1" t="s">
        <v>50</v>
      </c>
      <c r="O363" s="1" t="s">
        <v>1613</v>
      </c>
      <c r="P363" s="2" t="s">
        <v>0</v>
      </c>
    </row>
    <row r="364" spans="1:16" x14ac:dyDescent="0.3">
      <c r="A364" s="3" t="s">
        <v>1609</v>
      </c>
      <c r="B364" s="3" t="s">
        <v>940</v>
      </c>
      <c r="C364" s="3" t="s">
        <v>100</v>
      </c>
      <c r="D364" s="3" t="s">
        <v>1614</v>
      </c>
      <c r="E364" s="3" t="s">
        <v>170</v>
      </c>
      <c r="F364" s="3" t="s">
        <v>985</v>
      </c>
      <c r="G364" s="3" t="s">
        <v>86</v>
      </c>
      <c r="H364" s="3" t="s">
        <v>1615</v>
      </c>
      <c r="I364" s="3" t="s">
        <v>1614</v>
      </c>
      <c r="J364" s="3" t="s">
        <v>170</v>
      </c>
      <c r="K364" s="3" t="s">
        <v>35</v>
      </c>
      <c r="L364" s="3" t="s">
        <v>1616</v>
      </c>
      <c r="M364" s="3" t="s">
        <v>170</v>
      </c>
      <c r="N364" s="3" t="s">
        <v>50</v>
      </c>
      <c r="O364" s="3" t="s">
        <v>1617</v>
      </c>
      <c r="P364" s="4" t="s">
        <v>0</v>
      </c>
    </row>
    <row r="365" spans="1:16" x14ac:dyDescent="0.3">
      <c r="A365" s="1" t="s">
        <v>1609</v>
      </c>
      <c r="B365" s="1" t="s">
        <v>940</v>
      </c>
      <c r="C365" s="1" t="s">
        <v>100</v>
      </c>
      <c r="D365" s="1" t="s">
        <v>1618</v>
      </c>
      <c r="E365" s="1" t="s">
        <v>170</v>
      </c>
      <c r="F365" s="1" t="s">
        <v>985</v>
      </c>
      <c r="G365" s="1" t="s">
        <v>86</v>
      </c>
      <c r="H365" s="1" t="s">
        <v>1619</v>
      </c>
      <c r="I365" s="1" t="s">
        <v>378</v>
      </c>
      <c r="J365" s="1" t="s">
        <v>170</v>
      </c>
      <c r="K365" s="1" t="s">
        <v>35</v>
      </c>
      <c r="L365" s="1" t="s">
        <v>1620</v>
      </c>
      <c r="M365" s="1" t="s">
        <v>170</v>
      </c>
      <c r="N365" s="1" t="s">
        <v>50</v>
      </c>
      <c r="O365" s="1" t="s">
        <v>1621</v>
      </c>
      <c r="P365" s="2" t="s">
        <v>0</v>
      </c>
    </row>
    <row r="366" spans="1:16" x14ac:dyDescent="0.3">
      <c r="A366" s="3" t="s">
        <v>1609</v>
      </c>
      <c r="B366" s="3" t="s">
        <v>940</v>
      </c>
      <c r="C366" s="3" t="s">
        <v>100</v>
      </c>
      <c r="D366" s="3" t="s">
        <v>1622</v>
      </c>
      <c r="E366" s="3" t="s">
        <v>170</v>
      </c>
      <c r="F366" s="3" t="s">
        <v>985</v>
      </c>
      <c r="G366" s="3" t="s">
        <v>86</v>
      </c>
      <c r="H366" s="3" t="s">
        <v>1623</v>
      </c>
      <c r="I366" s="3" t="s">
        <v>1622</v>
      </c>
      <c r="J366" s="3" t="s">
        <v>170</v>
      </c>
      <c r="K366" s="3" t="s">
        <v>35</v>
      </c>
      <c r="L366" s="3" t="s">
        <v>1624</v>
      </c>
      <c r="M366" s="3" t="s">
        <v>170</v>
      </c>
      <c r="N366" s="3" t="s">
        <v>50</v>
      </c>
      <c r="O366" s="3" t="s">
        <v>1625</v>
      </c>
      <c r="P366" s="4" t="s">
        <v>0</v>
      </c>
    </row>
    <row r="367" spans="1:16" x14ac:dyDescent="0.3">
      <c r="A367" s="1" t="s">
        <v>1626</v>
      </c>
      <c r="B367" s="1" t="s">
        <v>940</v>
      </c>
      <c r="C367" s="1" t="s">
        <v>83</v>
      </c>
      <c r="D367" s="1" t="s">
        <v>1627</v>
      </c>
      <c r="E367" s="1" t="s">
        <v>95</v>
      </c>
      <c r="F367" s="1" t="s">
        <v>942</v>
      </c>
      <c r="G367" s="1" t="s">
        <v>47</v>
      </c>
      <c r="H367" s="1" t="s">
        <v>595</v>
      </c>
      <c r="I367" s="1" t="s">
        <v>1627</v>
      </c>
      <c r="J367" s="1" t="s">
        <v>95</v>
      </c>
      <c r="K367" s="1" t="s">
        <v>35</v>
      </c>
      <c r="L367" s="1" t="s">
        <v>1628</v>
      </c>
      <c r="M367" s="1" t="s">
        <v>95</v>
      </c>
      <c r="N367" s="1" t="s">
        <v>50</v>
      </c>
      <c r="O367" s="1" t="s">
        <v>1629</v>
      </c>
      <c r="P367" s="2" t="s">
        <v>0</v>
      </c>
    </row>
    <row r="368" spans="1:16" x14ac:dyDescent="0.3">
      <c r="A368" s="3" t="s">
        <v>1626</v>
      </c>
      <c r="B368" s="3" t="s">
        <v>940</v>
      </c>
      <c r="C368" s="3" t="s">
        <v>83</v>
      </c>
      <c r="D368" s="3" t="s">
        <v>925</v>
      </c>
      <c r="E368" s="3" t="s">
        <v>95</v>
      </c>
      <c r="F368" s="3" t="s">
        <v>942</v>
      </c>
      <c r="G368" s="3" t="s">
        <v>47</v>
      </c>
      <c r="H368" s="3" t="s">
        <v>926</v>
      </c>
      <c r="I368" s="3" t="s">
        <v>925</v>
      </c>
      <c r="J368" s="3" t="s">
        <v>95</v>
      </c>
      <c r="K368" s="3" t="s">
        <v>35</v>
      </c>
      <c r="L368" s="3" t="s">
        <v>120</v>
      </c>
      <c r="M368" s="3" t="s">
        <v>95</v>
      </c>
      <c r="N368" s="3" t="s">
        <v>50</v>
      </c>
      <c r="O368" s="3" t="s">
        <v>1630</v>
      </c>
      <c r="P368" s="4" t="s">
        <v>0</v>
      </c>
    </row>
    <row r="369" spans="1:16" x14ac:dyDescent="0.3">
      <c r="A369" s="1" t="s">
        <v>1631</v>
      </c>
      <c r="B369" s="1" t="s">
        <v>940</v>
      </c>
      <c r="C369" s="1" t="s">
        <v>1355</v>
      </c>
      <c r="D369" s="1" t="s">
        <v>1632</v>
      </c>
      <c r="E369" s="1" t="s">
        <v>95</v>
      </c>
      <c r="F369" s="1" t="s">
        <v>1633</v>
      </c>
      <c r="G369" s="1" t="s">
        <v>1634</v>
      </c>
      <c r="H369" s="1" t="s">
        <v>1635</v>
      </c>
      <c r="I369" s="1" t="s">
        <v>1632</v>
      </c>
      <c r="J369" s="1" t="s">
        <v>95</v>
      </c>
      <c r="K369" s="1" t="s">
        <v>35</v>
      </c>
      <c r="L369" s="1" t="s">
        <v>1636</v>
      </c>
      <c r="M369" s="1" t="s">
        <v>95</v>
      </c>
      <c r="N369" s="1" t="s">
        <v>155</v>
      </c>
      <c r="O369" s="1" t="s">
        <v>1637</v>
      </c>
      <c r="P369" s="2" t="s">
        <v>0</v>
      </c>
    </row>
    <row r="370" spans="1:16" x14ac:dyDescent="0.3">
      <c r="A370" s="3" t="s">
        <v>1638</v>
      </c>
      <c r="B370" s="3" t="s">
        <v>940</v>
      </c>
      <c r="C370" s="3" t="s">
        <v>213</v>
      </c>
      <c r="D370" s="3" t="s">
        <v>1364</v>
      </c>
      <c r="E370" s="3" t="s">
        <v>95</v>
      </c>
      <c r="F370" s="3" t="s">
        <v>942</v>
      </c>
      <c r="G370" s="3" t="s">
        <v>47</v>
      </c>
      <c r="H370" s="3" t="s">
        <v>388</v>
      </c>
      <c r="I370" s="3" t="s">
        <v>1364</v>
      </c>
      <c r="J370" s="3" t="s">
        <v>95</v>
      </c>
      <c r="K370" s="3" t="s">
        <v>35</v>
      </c>
      <c r="L370" s="3" t="s">
        <v>1639</v>
      </c>
      <c r="M370" s="3" t="s">
        <v>95</v>
      </c>
      <c r="N370" s="3" t="s">
        <v>50</v>
      </c>
      <c r="O370" s="3" t="s">
        <v>1640</v>
      </c>
      <c r="P370" s="4" t="s">
        <v>0</v>
      </c>
    </row>
    <row r="371" spans="1:16" x14ac:dyDescent="0.3">
      <c r="A371" s="1" t="s">
        <v>1638</v>
      </c>
      <c r="B371" s="1" t="s">
        <v>940</v>
      </c>
      <c r="C371" s="1" t="s">
        <v>213</v>
      </c>
      <c r="D371" s="1" t="s">
        <v>1017</v>
      </c>
      <c r="E371" s="1" t="s">
        <v>95</v>
      </c>
      <c r="F371" s="1" t="s">
        <v>942</v>
      </c>
      <c r="G371" s="1" t="s">
        <v>47</v>
      </c>
      <c r="H371" s="1" t="s">
        <v>1013</v>
      </c>
      <c r="I371" s="1" t="s">
        <v>1017</v>
      </c>
      <c r="J371" s="1" t="s">
        <v>95</v>
      </c>
      <c r="K371" s="1" t="s">
        <v>35</v>
      </c>
      <c r="L371" s="1" t="s">
        <v>1641</v>
      </c>
      <c r="M371" s="1" t="s">
        <v>95</v>
      </c>
      <c r="N371" s="1" t="s">
        <v>50</v>
      </c>
      <c r="O371" s="1" t="s">
        <v>1642</v>
      </c>
      <c r="P371" s="2" t="s">
        <v>0</v>
      </c>
    </row>
    <row r="372" spans="1:16" x14ac:dyDescent="0.3">
      <c r="A372" s="3" t="s">
        <v>1643</v>
      </c>
      <c r="B372" s="3" t="s">
        <v>940</v>
      </c>
      <c r="C372" s="3" t="s">
        <v>44</v>
      </c>
      <c r="D372" s="3" t="s">
        <v>1644</v>
      </c>
      <c r="E372" s="3" t="s">
        <v>95</v>
      </c>
      <c r="F372" s="3" t="s">
        <v>942</v>
      </c>
      <c r="G372" s="3" t="s">
        <v>47</v>
      </c>
      <c r="H372" s="3" t="s">
        <v>96</v>
      </c>
      <c r="I372" s="3" t="s">
        <v>1644</v>
      </c>
      <c r="J372" s="3" t="s">
        <v>95</v>
      </c>
      <c r="K372" s="3" t="s">
        <v>35</v>
      </c>
      <c r="L372" s="3" t="s">
        <v>1645</v>
      </c>
      <c r="M372" s="3" t="s">
        <v>95</v>
      </c>
      <c r="N372" s="3" t="s">
        <v>50</v>
      </c>
      <c r="O372" s="3" t="s">
        <v>1646</v>
      </c>
      <c r="P372" s="4" t="s">
        <v>0</v>
      </c>
    </row>
    <row r="373" spans="1:16" x14ac:dyDescent="0.3">
      <c r="A373" s="1" t="s">
        <v>1643</v>
      </c>
      <c r="B373" s="1" t="s">
        <v>940</v>
      </c>
      <c r="C373" s="1" t="s">
        <v>44</v>
      </c>
      <c r="D373" s="1" t="s">
        <v>1647</v>
      </c>
      <c r="E373" s="1" t="s">
        <v>95</v>
      </c>
      <c r="F373" s="1" t="s">
        <v>942</v>
      </c>
      <c r="G373" s="1" t="s">
        <v>47</v>
      </c>
      <c r="H373" s="1" t="s">
        <v>96</v>
      </c>
      <c r="I373" s="1" t="s">
        <v>1647</v>
      </c>
      <c r="J373" s="1" t="s">
        <v>95</v>
      </c>
      <c r="K373" s="1" t="s">
        <v>35</v>
      </c>
      <c r="L373" s="1" t="s">
        <v>1648</v>
      </c>
      <c r="M373" s="1" t="s">
        <v>95</v>
      </c>
      <c r="N373" s="1" t="s">
        <v>50</v>
      </c>
      <c r="O373" s="1" t="s">
        <v>1649</v>
      </c>
      <c r="P373" s="2" t="s">
        <v>0</v>
      </c>
    </row>
    <row r="374" spans="1:16" x14ac:dyDescent="0.3">
      <c r="A374" s="3" t="s">
        <v>1650</v>
      </c>
      <c r="B374" s="3" t="s">
        <v>940</v>
      </c>
      <c r="C374" s="3" t="s">
        <v>44</v>
      </c>
      <c r="D374" s="3" t="s">
        <v>1651</v>
      </c>
      <c r="E374" s="3" t="s">
        <v>95</v>
      </c>
      <c r="F374" s="3" t="s">
        <v>942</v>
      </c>
      <c r="G374" s="3" t="s">
        <v>47</v>
      </c>
      <c r="H374" s="3" t="s">
        <v>599</v>
      </c>
      <c r="I374" s="3" t="s">
        <v>1651</v>
      </c>
      <c r="J374" s="3" t="s">
        <v>95</v>
      </c>
      <c r="K374" s="3" t="s">
        <v>35</v>
      </c>
      <c r="L374" s="3" t="s">
        <v>1652</v>
      </c>
      <c r="M374" s="3" t="s">
        <v>95</v>
      </c>
      <c r="N374" s="3" t="s">
        <v>50</v>
      </c>
      <c r="O374" s="3" t="s">
        <v>1653</v>
      </c>
      <c r="P374" s="4" t="s">
        <v>0</v>
      </c>
    </row>
    <row r="375" spans="1:16" x14ac:dyDescent="0.3">
      <c r="A375" s="1" t="s">
        <v>1650</v>
      </c>
      <c r="B375" s="1" t="s">
        <v>940</v>
      </c>
      <c r="C375" s="1" t="s">
        <v>44</v>
      </c>
      <c r="D375" s="1" t="s">
        <v>1654</v>
      </c>
      <c r="E375" s="1" t="s">
        <v>95</v>
      </c>
      <c r="F375" s="1" t="s">
        <v>942</v>
      </c>
      <c r="G375" s="1" t="s">
        <v>47</v>
      </c>
      <c r="H375" s="1" t="s">
        <v>595</v>
      </c>
      <c r="I375" s="1" t="s">
        <v>1654</v>
      </c>
      <c r="J375" s="1" t="s">
        <v>95</v>
      </c>
      <c r="K375" s="1" t="s">
        <v>35</v>
      </c>
      <c r="L375" s="1" t="s">
        <v>1655</v>
      </c>
      <c r="M375" s="1" t="s">
        <v>95</v>
      </c>
      <c r="N375" s="1" t="s">
        <v>50</v>
      </c>
      <c r="O375" s="1" t="s">
        <v>1656</v>
      </c>
      <c r="P375" s="2" t="s">
        <v>0</v>
      </c>
    </row>
    <row r="376" spans="1:16" x14ac:dyDescent="0.3">
      <c r="A376" s="3" t="s">
        <v>1657</v>
      </c>
      <c r="B376" s="3" t="s">
        <v>998</v>
      </c>
      <c r="C376" s="3" t="s">
        <v>503</v>
      </c>
      <c r="D376" s="3" t="s">
        <v>1658</v>
      </c>
      <c r="E376" s="3" t="s">
        <v>95</v>
      </c>
      <c r="F376" s="3" t="s">
        <v>985</v>
      </c>
      <c r="G376" s="3" t="s">
        <v>86</v>
      </c>
      <c r="H376" s="3" t="s">
        <v>1659</v>
      </c>
      <c r="I376" s="3" t="s">
        <v>1658</v>
      </c>
      <c r="J376" s="3" t="s">
        <v>95</v>
      </c>
      <c r="K376" s="3" t="s">
        <v>35</v>
      </c>
      <c r="L376" s="3" t="s">
        <v>1660</v>
      </c>
      <c r="M376" s="3" t="s">
        <v>95</v>
      </c>
      <c r="N376" s="3" t="s">
        <v>1661</v>
      </c>
      <c r="O376" s="3" t="s">
        <v>1662</v>
      </c>
      <c r="P376" s="4" t="s">
        <v>0</v>
      </c>
    </row>
    <row r="377" spans="1:16" x14ac:dyDescent="0.3">
      <c r="A377" s="1" t="s">
        <v>1657</v>
      </c>
      <c r="B377" s="1" t="s">
        <v>998</v>
      </c>
      <c r="C377" s="1" t="s">
        <v>503</v>
      </c>
      <c r="D377" s="1" t="s">
        <v>1663</v>
      </c>
      <c r="E377" s="1" t="s">
        <v>95</v>
      </c>
      <c r="F377" s="1" t="s">
        <v>985</v>
      </c>
      <c r="G377" s="1" t="s">
        <v>86</v>
      </c>
      <c r="H377" s="1" t="s">
        <v>1664</v>
      </c>
      <c r="I377" s="1" t="s">
        <v>1663</v>
      </c>
      <c r="J377" s="1" t="s">
        <v>95</v>
      </c>
      <c r="K377" s="1" t="s">
        <v>35</v>
      </c>
      <c r="L377" s="1" t="s">
        <v>1665</v>
      </c>
      <c r="M377" s="1" t="s">
        <v>95</v>
      </c>
      <c r="N377" s="1" t="s">
        <v>1661</v>
      </c>
      <c r="O377" s="1" t="s">
        <v>1666</v>
      </c>
      <c r="P377" s="2" t="s">
        <v>0</v>
      </c>
    </row>
    <row r="378" spans="1:16" x14ac:dyDescent="0.3">
      <c r="A378" s="3" t="s">
        <v>1667</v>
      </c>
      <c r="B378" s="3" t="s">
        <v>998</v>
      </c>
      <c r="C378" s="3" t="s">
        <v>503</v>
      </c>
      <c r="D378" s="3" t="s">
        <v>1668</v>
      </c>
      <c r="E378" s="3" t="s">
        <v>95</v>
      </c>
      <c r="F378" s="3" t="s">
        <v>985</v>
      </c>
      <c r="G378" s="3" t="s">
        <v>86</v>
      </c>
      <c r="H378" s="3" t="s">
        <v>1669</v>
      </c>
      <c r="I378" s="3" t="s">
        <v>1668</v>
      </c>
      <c r="J378" s="3" t="s">
        <v>95</v>
      </c>
      <c r="K378" s="3" t="s">
        <v>35</v>
      </c>
      <c r="L378" s="3" t="s">
        <v>1670</v>
      </c>
      <c r="M378" s="3" t="s">
        <v>95</v>
      </c>
      <c r="N378" s="3" t="s">
        <v>1671</v>
      </c>
      <c r="O378" s="3" t="s">
        <v>1672</v>
      </c>
      <c r="P378" s="4" t="s">
        <v>0</v>
      </c>
    </row>
    <row r="379" spans="1:16" x14ac:dyDescent="0.3">
      <c r="A379" s="1" t="s">
        <v>1673</v>
      </c>
      <c r="B379" s="1" t="s">
        <v>940</v>
      </c>
      <c r="C379" s="1" t="s">
        <v>59</v>
      </c>
      <c r="D379" s="1" t="s">
        <v>1674</v>
      </c>
      <c r="E379" s="1" t="s">
        <v>95</v>
      </c>
      <c r="F379" s="1" t="s">
        <v>942</v>
      </c>
      <c r="G379" s="1" t="s">
        <v>47</v>
      </c>
      <c r="H379" s="1" t="s">
        <v>96</v>
      </c>
      <c r="I379" s="1" t="s">
        <v>1674</v>
      </c>
      <c r="J379" s="1" t="s">
        <v>95</v>
      </c>
      <c r="K379" s="1" t="s">
        <v>35</v>
      </c>
      <c r="L379" s="1" t="s">
        <v>1675</v>
      </c>
      <c r="M379" s="1" t="s">
        <v>95</v>
      </c>
      <c r="N379" s="1" t="s">
        <v>50</v>
      </c>
      <c r="O379" s="1" t="s">
        <v>1676</v>
      </c>
      <c r="P379" s="2" t="s">
        <v>0</v>
      </c>
    </row>
    <row r="380" spans="1:16" x14ac:dyDescent="0.3">
      <c r="A380" s="3" t="s">
        <v>1673</v>
      </c>
      <c r="B380" s="3" t="s">
        <v>940</v>
      </c>
      <c r="C380" s="3" t="s">
        <v>59</v>
      </c>
      <c r="D380" s="3" t="s">
        <v>1677</v>
      </c>
      <c r="E380" s="3" t="s">
        <v>95</v>
      </c>
      <c r="F380" s="3" t="s">
        <v>942</v>
      </c>
      <c r="G380" s="3" t="s">
        <v>47</v>
      </c>
      <c r="H380" s="3" t="s">
        <v>1013</v>
      </c>
      <c r="I380" s="3" t="s">
        <v>1677</v>
      </c>
      <c r="J380" s="3" t="s">
        <v>95</v>
      </c>
      <c r="K380" s="3" t="s">
        <v>35</v>
      </c>
      <c r="L380" s="3" t="s">
        <v>1678</v>
      </c>
      <c r="M380" s="3" t="s">
        <v>95</v>
      </c>
      <c r="N380" s="3" t="s">
        <v>50</v>
      </c>
      <c r="O380" s="3" t="s">
        <v>1679</v>
      </c>
      <c r="P380" s="4" t="s">
        <v>0</v>
      </c>
    </row>
    <row r="381" spans="1:16" x14ac:dyDescent="0.3">
      <c r="A381" s="1" t="s">
        <v>1680</v>
      </c>
      <c r="B381" s="1" t="s">
        <v>998</v>
      </c>
      <c r="C381" s="1" t="s">
        <v>59</v>
      </c>
      <c r="D381" s="1" t="s">
        <v>1343</v>
      </c>
      <c r="E381" s="1" t="s">
        <v>95</v>
      </c>
      <c r="F381" s="1" t="s">
        <v>942</v>
      </c>
      <c r="G381" s="1" t="s">
        <v>47</v>
      </c>
      <c r="H381" s="1" t="s">
        <v>1013</v>
      </c>
      <c r="I381" s="1" t="s">
        <v>1343</v>
      </c>
      <c r="J381" s="1" t="s">
        <v>95</v>
      </c>
      <c r="K381" s="1" t="s">
        <v>35</v>
      </c>
      <c r="L381" s="1" t="s">
        <v>1681</v>
      </c>
      <c r="M381" s="1" t="s">
        <v>95</v>
      </c>
      <c r="N381" s="1" t="s">
        <v>50</v>
      </c>
      <c r="O381" s="1" t="s">
        <v>1682</v>
      </c>
      <c r="P381" s="2" t="s">
        <v>0</v>
      </c>
    </row>
    <row r="382" spans="1:16" x14ac:dyDescent="0.3">
      <c r="A382" s="3" t="s">
        <v>1683</v>
      </c>
      <c r="B382" s="3" t="s">
        <v>998</v>
      </c>
      <c r="C382" s="3" t="s">
        <v>59</v>
      </c>
      <c r="D382" s="3" t="s">
        <v>1684</v>
      </c>
      <c r="E382" s="3" t="s">
        <v>95</v>
      </c>
      <c r="F382" s="3" t="s">
        <v>942</v>
      </c>
      <c r="G382" s="3" t="s">
        <v>47</v>
      </c>
      <c r="H382" s="3" t="s">
        <v>1361</v>
      </c>
      <c r="I382" s="3" t="s">
        <v>1684</v>
      </c>
      <c r="J382" s="3" t="s">
        <v>95</v>
      </c>
      <c r="K382" s="3" t="s">
        <v>35</v>
      </c>
      <c r="L382" s="3" t="s">
        <v>1685</v>
      </c>
      <c r="M382" s="3" t="s">
        <v>95</v>
      </c>
      <c r="N382" s="3" t="s">
        <v>50</v>
      </c>
      <c r="O382" s="3" t="s">
        <v>1686</v>
      </c>
      <c r="P382" s="4" t="s">
        <v>0</v>
      </c>
    </row>
    <row r="383" spans="1:16" x14ac:dyDescent="0.3">
      <c r="A383" s="1" t="s">
        <v>1687</v>
      </c>
      <c r="B383" s="1" t="s">
        <v>998</v>
      </c>
      <c r="C383" s="1" t="s">
        <v>983</v>
      </c>
      <c r="D383" s="1" t="s">
        <v>1688</v>
      </c>
      <c r="E383" s="1" t="s">
        <v>95</v>
      </c>
      <c r="F383" s="1" t="s">
        <v>942</v>
      </c>
      <c r="G383" s="1" t="s">
        <v>47</v>
      </c>
      <c r="H383" s="1" t="s">
        <v>926</v>
      </c>
      <c r="I383" s="1" t="s">
        <v>1688</v>
      </c>
      <c r="J383" s="1" t="s">
        <v>95</v>
      </c>
      <c r="K383" s="1" t="s">
        <v>35</v>
      </c>
      <c r="L383" s="1" t="s">
        <v>1689</v>
      </c>
      <c r="M383" s="1" t="s">
        <v>95</v>
      </c>
      <c r="N383" s="1" t="s">
        <v>50</v>
      </c>
      <c r="O383" s="1" t="s">
        <v>1690</v>
      </c>
      <c r="P383" s="2" t="s">
        <v>0</v>
      </c>
    </row>
    <row r="384" spans="1:16" x14ac:dyDescent="0.3">
      <c r="A384" s="3" t="s">
        <v>1687</v>
      </c>
      <c r="B384" s="3" t="s">
        <v>998</v>
      </c>
      <c r="C384" s="3" t="s">
        <v>983</v>
      </c>
      <c r="D384" s="3" t="s">
        <v>1691</v>
      </c>
      <c r="E384" s="3" t="s">
        <v>95</v>
      </c>
      <c r="F384" s="3" t="s">
        <v>942</v>
      </c>
      <c r="G384" s="3" t="s">
        <v>47</v>
      </c>
      <c r="H384" s="3" t="s">
        <v>595</v>
      </c>
      <c r="I384" s="3" t="s">
        <v>1691</v>
      </c>
      <c r="J384" s="3" t="s">
        <v>95</v>
      </c>
      <c r="K384" s="3" t="s">
        <v>35</v>
      </c>
      <c r="L384" s="3" t="s">
        <v>1692</v>
      </c>
      <c r="M384" s="3" t="s">
        <v>95</v>
      </c>
      <c r="N384" s="3" t="s">
        <v>50</v>
      </c>
      <c r="O384" s="3" t="s">
        <v>1693</v>
      </c>
      <c r="P384" s="4" t="s">
        <v>0</v>
      </c>
    </row>
    <row r="385" spans="1:16" x14ac:dyDescent="0.3">
      <c r="A385" s="1" t="s">
        <v>1687</v>
      </c>
      <c r="B385" s="1" t="s">
        <v>998</v>
      </c>
      <c r="C385" s="1" t="s">
        <v>983</v>
      </c>
      <c r="D385" s="1" t="s">
        <v>1694</v>
      </c>
      <c r="E385" s="1" t="s">
        <v>95</v>
      </c>
      <c r="F385" s="1" t="s">
        <v>985</v>
      </c>
      <c r="G385" s="1" t="s">
        <v>86</v>
      </c>
      <c r="H385" s="1" t="s">
        <v>1695</v>
      </c>
      <c r="I385" s="1" t="s">
        <v>1694</v>
      </c>
      <c r="J385" s="1" t="s">
        <v>95</v>
      </c>
      <c r="K385" s="1" t="s">
        <v>35</v>
      </c>
      <c r="L385" s="1" t="s">
        <v>1696</v>
      </c>
      <c r="M385" s="1" t="s">
        <v>1079</v>
      </c>
      <c r="N385" s="1" t="s">
        <v>293</v>
      </c>
      <c r="O385" s="1" t="s">
        <v>293</v>
      </c>
      <c r="P385" s="2" t="s">
        <v>0</v>
      </c>
    </row>
    <row r="386" spans="1:16" x14ac:dyDescent="0.3">
      <c r="A386" s="3" t="s">
        <v>1697</v>
      </c>
      <c r="B386" s="3" t="s">
        <v>998</v>
      </c>
      <c r="C386" s="3" t="s">
        <v>59</v>
      </c>
      <c r="D386" s="3" t="s">
        <v>1698</v>
      </c>
      <c r="E386" s="3" t="s">
        <v>95</v>
      </c>
      <c r="F386" s="3" t="s">
        <v>942</v>
      </c>
      <c r="G386" s="3" t="s">
        <v>47</v>
      </c>
      <c r="H386" s="3" t="s">
        <v>1361</v>
      </c>
      <c r="I386" s="3" t="s">
        <v>1698</v>
      </c>
      <c r="J386" s="3" t="s">
        <v>95</v>
      </c>
      <c r="K386" s="3" t="s">
        <v>35</v>
      </c>
      <c r="L386" s="3" t="s">
        <v>1699</v>
      </c>
      <c r="M386" s="3" t="s">
        <v>95</v>
      </c>
      <c r="N386" s="3" t="s">
        <v>50</v>
      </c>
      <c r="O386" s="3" t="s">
        <v>1700</v>
      </c>
      <c r="P386" s="4" t="s">
        <v>0</v>
      </c>
    </row>
    <row r="387" spans="1:16" x14ac:dyDescent="0.3">
      <c r="A387" s="1" t="s">
        <v>1701</v>
      </c>
      <c r="B387" s="1" t="s">
        <v>940</v>
      </c>
      <c r="C387" s="1" t="s">
        <v>59</v>
      </c>
      <c r="D387" s="1" t="s">
        <v>1702</v>
      </c>
      <c r="E387" s="1" t="s">
        <v>95</v>
      </c>
      <c r="F387" s="1" t="s">
        <v>942</v>
      </c>
      <c r="G387" s="1" t="s">
        <v>47</v>
      </c>
      <c r="H387" s="1" t="s">
        <v>327</v>
      </c>
      <c r="I387" s="1" t="s">
        <v>1702</v>
      </c>
      <c r="J387" s="1" t="s">
        <v>95</v>
      </c>
      <c r="K387" s="1" t="s">
        <v>35</v>
      </c>
      <c r="L387" s="1" t="s">
        <v>1703</v>
      </c>
      <c r="M387" s="1" t="s">
        <v>95</v>
      </c>
      <c r="N387" s="1" t="s">
        <v>50</v>
      </c>
      <c r="O387" s="1" t="s">
        <v>1704</v>
      </c>
      <c r="P387" s="2" t="s">
        <v>0</v>
      </c>
    </row>
    <row r="388" spans="1:16" x14ac:dyDescent="0.3">
      <c r="A388" s="3" t="s">
        <v>1705</v>
      </c>
      <c r="B388" s="3" t="s">
        <v>940</v>
      </c>
      <c r="C388" s="3" t="s">
        <v>59</v>
      </c>
      <c r="D388" s="3" t="s">
        <v>1651</v>
      </c>
      <c r="E388" s="3" t="s">
        <v>95</v>
      </c>
      <c r="F388" s="3" t="s">
        <v>942</v>
      </c>
      <c r="G388" s="3" t="s">
        <v>47</v>
      </c>
      <c r="H388" s="3" t="s">
        <v>599</v>
      </c>
      <c r="I388" s="3" t="s">
        <v>1651</v>
      </c>
      <c r="J388" s="3" t="s">
        <v>95</v>
      </c>
      <c r="K388" s="3" t="s">
        <v>35</v>
      </c>
      <c r="L388" s="3" t="s">
        <v>1706</v>
      </c>
      <c r="M388" s="3" t="s">
        <v>95</v>
      </c>
      <c r="N388" s="3" t="s">
        <v>50</v>
      </c>
      <c r="O388" s="3" t="s">
        <v>1707</v>
      </c>
      <c r="P388" s="4" t="s">
        <v>0</v>
      </c>
    </row>
    <row r="389" spans="1:16" x14ac:dyDescent="0.3">
      <c r="A389" s="1" t="s">
        <v>1705</v>
      </c>
      <c r="B389" s="1" t="s">
        <v>940</v>
      </c>
      <c r="C389" s="1" t="s">
        <v>59</v>
      </c>
      <c r="D389" s="1" t="s">
        <v>1627</v>
      </c>
      <c r="E389" s="1" t="s">
        <v>95</v>
      </c>
      <c r="F389" s="1" t="s">
        <v>942</v>
      </c>
      <c r="G389" s="1" t="s">
        <v>47</v>
      </c>
      <c r="H389" s="1" t="s">
        <v>595</v>
      </c>
      <c r="I389" s="1" t="s">
        <v>1627</v>
      </c>
      <c r="J389" s="1" t="s">
        <v>95</v>
      </c>
      <c r="K389" s="1" t="s">
        <v>35</v>
      </c>
      <c r="L389" s="1" t="s">
        <v>1708</v>
      </c>
      <c r="M389" s="1" t="s">
        <v>95</v>
      </c>
      <c r="N389" s="1" t="s">
        <v>50</v>
      </c>
      <c r="O389" s="1" t="s">
        <v>1709</v>
      </c>
      <c r="P389" s="2" t="s">
        <v>0</v>
      </c>
    </row>
    <row r="390" spans="1:16" x14ac:dyDescent="0.3">
      <c r="A390" s="3" t="s">
        <v>1710</v>
      </c>
      <c r="B390" s="3" t="s">
        <v>998</v>
      </c>
      <c r="C390" s="3" t="s">
        <v>44</v>
      </c>
      <c r="D390" s="3" t="s">
        <v>1711</v>
      </c>
      <c r="E390" s="3" t="s">
        <v>152</v>
      </c>
      <c r="F390" s="3" t="s">
        <v>985</v>
      </c>
      <c r="G390" s="3" t="s">
        <v>86</v>
      </c>
      <c r="H390" s="3" t="s">
        <v>1712</v>
      </c>
      <c r="I390" s="3" t="s">
        <v>1711</v>
      </c>
      <c r="J390" s="3" t="s">
        <v>152</v>
      </c>
      <c r="K390" s="3" t="s">
        <v>35</v>
      </c>
      <c r="L390" s="3" t="s">
        <v>1713</v>
      </c>
      <c r="M390" s="3" t="s">
        <v>152</v>
      </c>
      <c r="N390" s="3" t="s">
        <v>1661</v>
      </c>
      <c r="O390" s="3" t="s">
        <v>1714</v>
      </c>
      <c r="P390" s="4" t="s">
        <v>0</v>
      </c>
    </row>
    <row r="391" spans="1:16" x14ac:dyDescent="0.3">
      <c r="A391" s="1" t="s">
        <v>1715</v>
      </c>
      <c r="B391" s="1" t="s">
        <v>940</v>
      </c>
      <c r="C391" s="1" t="s">
        <v>100</v>
      </c>
      <c r="D391" s="1" t="s">
        <v>1716</v>
      </c>
      <c r="E391" s="1" t="s">
        <v>95</v>
      </c>
      <c r="F391" s="1" t="s">
        <v>985</v>
      </c>
      <c r="G391" s="1" t="s">
        <v>86</v>
      </c>
      <c r="H391" s="1" t="s">
        <v>1717</v>
      </c>
      <c r="I391" s="1" t="s">
        <v>1716</v>
      </c>
      <c r="J391" s="1" t="s">
        <v>95</v>
      </c>
      <c r="K391" s="1" t="s">
        <v>35</v>
      </c>
      <c r="L391" s="1" t="s">
        <v>1718</v>
      </c>
      <c r="M391" s="1" t="s">
        <v>170</v>
      </c>
      <c r="N391" s="1" t="s">
        <v>1719</v>
      </c>
      <c r="O391" s="1" t="s">
        <v>1720</v>
      </c>
      <c r="P391" s="2" t="s">
        <v>0</v>
      </c>
    </row>
    <row r="392" spans="1:16" x14ac:dyDescent="0.3">
      <c r="A392" s="3" t="s">
        <v>1715</v>
      </c>
      <c r="B392" s="3" t="s">
        <v>940</v>
      </c>
      <c r="C392" s="3" t="s">
        <v>100</v>
      </c>
      <c r="D392" s="3" t="s">
        <v>1721</v>
      </c>
      <c r="E392" s="3" t="s">
        <v>95</v>
      </c>
      <c r="F392" s="3" t="s">
        <v>985</v>
      </c>
      <c r="G392" s="3" t="s">
        <v>86</v>
      </c>
      <c r="H392" s="3" t="s">
        <v>1722</v>
      </c>
      <c r="I392" s="3" t="s">
        <v>1721</v>
      </c>
      <c r="J392" s="3" t="s">
        <v>95</v>
      </c>
      <c r="K392" s="3" t="s">
        <v>35</v>
      </c>
      <c r="L392" s="3" t="s">
        <v>1723</v>
      </c>
      <c r="M392" s="3" t="s">
        <v>1079</v>
      </c>
      <c r="N392" s="3" t="s">
        <v>293</v>
      </c>
      <c r="O392" s="3" t="s">
        <v>293</v>
      </c>
      <c r="P392" s="4" t="s">
        <v>0</v>
      </c>
    </row>
    <row r="393" spans="1:16" x14ac:dyDescent="0.3">
      <c r="A393" s="1" t="s">
        <v>1715</v>
      </c>
      <c r="B393" s="1" t="s">
        <v>940</v>
      </c>
      <c r="C393" s="1" t="s">
        <v>100</v>
      </c>
      <c r="D393" s="1" t="s">
        <v>1724</v>
      </c>
      <c r="E393" s="1" t="s">
        <v>95</v>
      </c>
      <c r="F393" s="1" t="s">
        <v>985</v>
      </c>
      <c r="G393" s="1" t="s">
        <v>86</v>
      </c>
      <c r="H393" s="1" t="s">
        <v>1725</v>
      </c>
      <c r="I393" s="1" t="s">
        <v>1724</v>
      </c>
      <c r="J393" s="1" t="s">
        <v>95</v>
      </c>
      <c r="K393" s="1" t="s">
        <v>35</v>
      </c>
      <c r="L393" s="1" t="s">
        <v>1726</v>
      </c>
      <c r="M393" s="1" t="s">
        <v>1079</v>
      </c>
      <c r="N393" s="1" t="s">
        <v>293</v>
      </c>
      <c r="O393" s="1" t="s">
        <v>293</v>
      </c>
      <c r="P393" s="2" t="s">
        <v>0</v>
      </c>
    </row>
    <row r="394" spans="1:16" x14ac:dyDescent="0.3">
      <c r="A394" s="3" t="s">
        <v>1715</v>
      </c>
      <c r="B394" s="3" t="s">
        <v>940</v>
      </c>
      <c r="C394" s="3" t="s">
        <v>100</v>
      </c>
      <c r="D394" s="3" t="s">
        <v>1727</v>
      </c>
      <c r="E394" s="3" t="s">
        <v>95</v>
      </c>
      <c r="F394" s="3" t="s">
        <v>985</v>
      </c>
      <c r="G394" s="3" t="s">
        <v>86</v>
      </c>
      <c r="H394" s="3" t="s">
        <v>1728</v>
      </c>
      <c r="I394" s="3" t="s">
        <v>1727</v>
      </c>
      <c r="J394" s="3" t="s">
        <v>95</v>
      </c>
      <c r="K394" s="3" t="s">
        <v>35</v>
      </c>
      <c r="L394" s="3" t="s">
        <v>1729</v>
      </c>
      <c r="M394" s="3" t="s">
        <v>170</v>
      </c>
      <c r="N394" s="3" t="s">
        <v>1443</v>
      </c>
      <c r="O394" s="3" t="s">
        <v>1730</v>
      </c>
      <c r="P394" s="4" t="s">
        <v>0</v>
      </c>
    </row>
    <row r="395" spans="1:16" x14ac:dyDescent="0.3">
      <c r="A395" s="1" t="s">
        <v>1715</v>
      </c>
      <c r="B395" s="1" t="s">
        <v>940</v>
      </c>
      <c r="C395" s="1" t="s">
        <v>100</v>
      </c>
      <c r="D395" s="1" t="s">
        <v>1731</v>
      </c>
      <c r="E395" s="1" t="s">
        <v>95</v>
      </c>
      <c r="F395" s="1" t="s">
        <v>985</v>
      </c>
      <c r="G395" s="1" t="s">
        <v>86</v>
      </c>
      <c r="H395" s="1" t="s">
        <v>1732</v>
      </c>
      <c r="I395" s="1" t="s">
        <v>1731</v>
      </c>
      <c r="J395" s="1" t="s">
        <v>95</v>
      </c>
      <c r="K395" s="1" t="s">
        <v>35</v>
      </c>
      <c r="L395" s="1" t="s">
        <v>1733</v>
      </c>
      <c r="M395" s="1" t="s">
        <v>170</v>
      </c>
      <c r="N395" s="1" t="s">
        <v>1443</v>
      </c>
      <c r="O395" s="1" t="s">
        <v>1734</v>
      </c>
      <c r="P395" s="2" t="s">
        <v>0</v>
      </c>
    </row>
    <row r="396" spans="1:16" x14ac:dyDescent="0.3">
      <c r="A396" s="3" t="s">
        <v>1715</v>
      </c>
      <c r="B396" s="3" t="s">
        <v>940</v>
      </c>
      <c r="C396" s="3" t="s">
        <v>100</v>
      </c>
      <c r="D396" s="3" t="s">
        <v>1735</v>
      </c>
      <c r="E396" s="3" t="s">
        <v>95</v>
      </c>
      <c r="F396" s="3" t="s">
        <v>985</v>
      </c>
      <c r="G396" s="3" t="s">
        <v>86</v>
      </c>
      <c r="H396" s="3" t="s">
        <v>1736</v>
      </c>
      <c r="I396" s="3" t="s">
        <v>1735</v>
      </c>
      <c r="J396" s="3" t="s">
        <v>95</v>
      </c>
      <c r="K396" s="3" t="s">
        <v>35</v>
      </c>
      <c r="L396" s="3" t="s">
        <v>1737</v>
      </c>
      <c r="M396" s="3" t="s">
        <v>170</v>
      </c>
      <c r="N396" s="3" t="s">
        <v>1443</v>
      </c>
      <c r="O396" s="3" t="s">
        <v>1738</v>
      </c>
      <c r="P396" s="4" t="s">
        <v>0</v>
      </c>
    </row>
    <row r="397" spans="1:16" x14ac:dyDescent="0.3">
      <c r="A397" s="1" t="s">
        <v>1739</v>
      </c>
      <c r="B397" s="1" t="s">
        <v>940</v>
      </c>
      <c r="C397" s="1" t="s">
        <v>59</v>
      </c>
      <c r="D397" s="1" t="s">
        <v>1740</v>
      </c>
      <c r="E397" s="1" t="s">
        <v>95</v>
      </c>
      <c r="F397" s="1" t="s">
        <v>942</v>
      </c>
      <c r="G397" s="1" t="s">
        <v>47</v>
      </c>
      <c r="H397" s="1" t="s">
        <v>388</v>
      </c>
      <c r="I397" s="1" t="s">
        <v>1740</v>
      </c>
      <c r="J397" s="1" t="s">
        <v>95</v>
      </c>
      <c r="K397" s="1" t="s">
        <v>35</v>
      </c>
      <c r="L397" s="1" t="s">
        <v>1741</v>
      </c>
      <c r="M397" s="1" t="s">
        <v>95</v>
      </c>
      <c r="N397" s="1" t="s">
        <v>50</v>
      </c>
      <c r="O397" s="1" t="s">
        <v>1742</v>
      </c>
      <c r="P397" s="2" t="s">
        <v>0</v>
      </c>
    </row>
    <row r="398" spans="1:16" x14ac:dyDescent="0.3">
      <c r="A398" s="3" t="s">
        <v>1739</v>
      </c>
      <c r="B398" s="3" t="s">
        <v>940</v>
      </c>
      <c r="C398" s="3" t="s">
        <v>59</v>
      </c>
      <c r="D398" s="3" t="s">
        <v>1743</v>
      </c>
      <c r="E398" s="3" t="s">
        <v>95</v>
      </c>
      <c r="F398" s="3" t="s">
        <v>942</v>
      </c>
      <c r="G398" s="3" t="s">
        <v>47</v>
      </c>
      <c r="H398" s="3" t="s">
        <v>388</v>
      </c>
      <c r="I398" s="3" t="s">
        <v>1743</v>
      </c>
      <c r="J398" s="3" t="s">
        <v>95</v>
      </c>
      <c r="K398" s="3" t="s">
        <v>35</v>
      </c>
      <c r="L398" s="3" t="s">
        <v>1744</v>
      </c>
      <c r="M398" s="3" t="s">
        <v>95</v>
      </c>
      <c r="N398" s="3" t="s">
        <v>50</v>
      </c>
      <c r="O398" s="3" t="s">
        <v>1742</v>
      </c>
      <c r="P398" s="4" t="s">
        <v>0</v>
      </c>
    </row>
    <row r="399" spans="1:16" x14ac:dyDescent="0.3">
      <c r="A399" s="1" t="s">
        <v>1745</v>
      </c>
      <c r="B399" s="1" t="s">
        <v>940</v>
      </c>
      <c r="C399" s="1" t="s">
        <v>213</v>
      </c>
      <c r="D399" s="1" t="s">
        <v>1746</v>
      </c>
      <c r="E399" s="1" t="s">
        <v>95</v>
      </c>
      <c r="F399" s="1" t="s">
        <v>942</v>
      </c>
      <c r="G399" s="1" t="s">
        <v>47</v>
      </c>
      <c r="H399" s="1" t="s">
        <v>1013</v>
      </c>
      <c r="I399" s="1" t="s">
        <v>1746</v>
      </c>
      <c r="J399" s="1" t="s">
        <v>95</v>
      </c>
      <c r="K399" s="1" t="s">
        <v>35</v>
      </c>
      <c r="L399" s="1" t="s">
        <v>1747</v>
      </c>
      <c r="M399" s="1" t="s">
        <v>95</v>
      </c>
      <c r="N399" s="1" t="s">
        <v>50</v>
      </c>
      <c r="O399" s="1" t="s">
        <v>1748</v>
      </c>
      <c r="P399" s="2" t="s">
        <v>0</v>
      </c>
    </row>
    <row r="400" spans="1:16" x14ac:dyDescent="0.3">
      <c r="A400" s="3" t="s">
        <v>1749</v>
      </c>
      <c r="B400" s="3" t="s">
        <v>1272</v>
      </c>
      <c r="C400" s="3" t="s">
        <v>100</v>
      </c>
      <c r="D400" s="3" t="s">
        <v>1750</v>
      </c>
      <c r="E400" s="3" t="s">
        <v>170</v>
      </c>
      <c r="F400" s="3" t="s">
        <v>985</v>
      </c>
      <c r="G400" s="3" t="s">
        <v>86</v>
      </c>
      <c r="H400" s="3" t="s">
        <v>1751</v>
      </c>
      <c r="I400" s="3" t="s">
        <v>1750</v>
      </c>
      <c r="J400" s="3" t="s">
        <v>170</v>
      </c>
      <c r="K400" s="3" t="s">
        <v>35</v>
      </c>
      <c r="L400" s="3" t="s">
        <v>1752</v>
      </c>
      <c r="M400" s="3" t="s">
        <v>170</v>
      </c>
      <c r="N400" s="3" t="s">
        <v>1082</v>
      </c>
      <c r="O400" s="3" t="s">
        <v>1753</v>
      </c>
      <c r="P400" s="4" t="s">
        <v>0</v>
      </c>
    </row>
    <row r="401" spans="1:16" x14ac:dyDescent="0.3">
      <c r="A401" s="1" t="s">
        <v>1749</v>
      </c>
      <c r="B401" s="1" t="s">
        <v>1272</v>
      </c>
      <c r="C401" s="1" t="s">
        <v>100</v>
      </c>
      <c r="D401" s="1" t="s">
        <v>1754</v>
      </c>
      <c r="E401" s="1" t="s">
        <v>170</v>
      </c>
      <c r="F401" s="1" t="s">
        <v>985</v>
      </c>
      <c r="G401" s="1" t="s">
        <v>86</v>
      </c>
      <c r="H401" s="1" t="s">
        <v>1755</v>
      </c>
      <c r="I401" s="1" t="s">
        <v>1754</v>
      </c>
      <c r="J401" s="1" t="s">
        <v>170</v>
      </c>
      <c r="K401" s="1" t="s">
        <v>35</v>
      </c>
      <c r="L401" s="1" t="s">
        <v>1756</v>
      </c>
      <c r="M401" s="1" t="s">
        <v>170</v>
      </c>
      <c r="N401" s="1" t="s">
        <v>1082</v>
      </c>
      <c r="O401" s="1" t="s">
        <v>1757</v>
      </c>
      <c r="P401" s="2" t="s">
        <v>0</v>
      </c>
    </row>
    <row r="402" spans="1:16" x14ac:dyDescent="0.3">
      <c r="A402" s="3" t="s">
        <v>1271</v>
      </c>
      <c r="B402" s="3" t="s">
        <v>1272</v>
      </c>
      <c r="C402" s="3" t="s">
        <v>1758</v>
      </c>
      <c r="D402" s="3" t="s">
        <v>1759</v>
      </c>
      <c r="E402" s="3" t="s">
        <v>95</v>
      </c>
      <c r="F402" s="3" t="s">
        <v>985</v>
      </c>
      <c r="G402" s="3" t="s">
        <v>86</v>
      </c>
      <c r="H402" s="3" t="s">
        <v>1760</v>
      </c>
      <c r="I402" s="3" t="s">
        <v>1759</v>
      </c>
      <c r="J402" s="3" t="s">
        <v>95</v>
      </c>
      <c r="K402" s="3" t="s">
        <v>35</v>
      </c>
      <c r="L402" s="3" t="s">
        <v>1761</v>
      </c>
      <c r="M402" s="3" t="s">
        <v>95</v>
      </c>
      <c r="N402" s="3" t="s">
        <v>1277</v>
      </c>
      <c r="O402" s="3" t="s">
        <v>1762</v>
      </c>
      <c r="P402" s="4" t="s">
        <v>0</v>
      </c>
    </row>
    <row r="403" spans="1:16" x14ac:dyDescent="0.3">
      <c r="A403" s="1" t="s">
        <v>1271</v>
      </c>
      <c r="B403" s="1" t="s">
        <v>1272</v>
      </c>
      <c r="C403" s="1" t="s">
        <v>1758</v>
      </c>
      <c r="D403" s="1" t="s">
        <v>1763</v>
      </c>
      <c r="E403" s="1" t="s">
        <v>95</v>
      </c>
      <c r="F403" s="1" t="s">
        <v>985</v>
      </c>
      <c r="G403" s="1" t="s">
        <v>86</v>
      </c>
      <c r="H403" s="1" t="s">
        <v>1764</v>
      </c>
      <c r="I403" s="1" t="s">
        <v>1763</v>
      </c>
      <c r="J403" s="1" t="s">
        <v>95</v>
      </c>
      <c r="K403" s="1" t="s">
        <v>35</v>
      </c>
      <c r="L403" s="1" t="s">
        <v>1765</v>
      </c>
      <c r="M403" s="1" t="s">
        <v>95</v>
      </c>
      <c r="N403" s="1" t="s">
        <v>1277</v>
      </c>
      <c r="O403" s="1" t="s">
        <v>1766</v>
      </c>
      <c r="P403" s="2" t="s">
        <v>0</v>
      </c>
    </row>
    <row r="404" spans="1:16" x14ac:dyDescent="0.3">
      <c r="A404" s="3" t="s">
        <v>1271</v>
      </c>
      <c r="B404" s="3" t="s">
        <v>1272</v>
      </c>
      <c r="C404" s="3" t="s">
        <v>1758</v>
      </c>
      <c r="D404" s="3" t="s">
        <v>1767</v>
      </c>
      <c r="E404" s="3" t="s">
        <v>95</v>
      </c>
      <c r="F404" s="3" t="s">
        <v>1274</v>
      </c>
      <c r="G404" s="3" t="s">
        <v>86</v>
      </c>
      <c r="H404" s="3" t="s">
        <v>1768</v>
      </c>
      <c r="I404" s="3" t="s">
        <v>1767</v>
      </c>
      <c r="J404" s="3" t="s">
        <v>95</v>
      </c>
      <c r="K404" s="3" t="s">
        <v>35</v>
      </c>
      <c r="L404" s="3" t="s">
        <v>1769</v>
      </c>
      <c r="M404" s="3" t="s">
        <v>95</v>
      </c>
      <c r="N404" s="3" t="s">
        <v>1277</v>
      </c>
      <c r="O404" s="3" t="s">
        <v>1770</v>
      </c>
      <c r="P404" s="4" t="s">
        <v>0</v>
      </c>
    </row>
    <row r="405" spans="1:16" x14ac:dyDescent="0.3">
      <c r="A405" s="1" t="s">
        <v>1271</v>
      </c>
      <c r="B405" s="1" t="s">
        <v>1272</v>
      </c>
      <c r="C405" s="1" t="s">
        <v>1758</v>
      </c>
      <c r="D405" s="1" t="s">
        <v>1771</v>
      </c>
      <c r="E405" s="1" t="s">
        <v>95</v>
      </c>
      <c r="F405" s="1" t="s">
        <v>985</v>
      </c>
      <c r="G405" s="1" t="s">
        <v>86</v>
      </c>
      <c r="H405" s="1" t="s">
        <v>1772</v>
      </c>
      <c r="I405" s="1" t="s">
        <v>1771</v>
      </c>
      <c r="J405" s="1" t="s">
        <v>95</v>
      </c>
      <c r="K405" s="1" t="s">
        <v>35</v>
      </c>
      <c r="L405" s="1" t="s">
        <v>1773</v>
      </c>
      <c r="M405" s="1" t="s">
        <v>95</v>
      </c>
      <c r="N405" s="1" t="s">
        <v>1277</v>
      </c>
      <c r="O405" s="1" t="s">
        <v>1774</v>
      </c>
      <c r="P405" s="2" t="s">
        <v>0</v>
      </c>
    </row>
    <row r="406" spans="1:16" x14ac:dyDescent="0.3">
      <c r="A406" s="3" t="s">
        <v>1271</v>
      </c>
      <c r="B406" s="3" t="s">
        <v>1272</v>
      </c>
      <c r="C406" s="3" t="s">
        <v>1758</v>
      </c>
      <c r="D406" s="3" t="s">
        <v>1775</v>
      </c>
      <c r="E406" s="3" t="s">
        <v>95</v>
      </c>
      <c r="F406" s="3" t="s">
        <v>985</v>
      </c>
      <c r="G406" s="3" t="s">
        <v>86</v>
      </c>
      <c r="H406" s="3" t="s">
        <v>1776</v>
      </c>
      <c r="I406" s="3" t="s">
        <v>1775</v>
      </c>
      <c r="J406" s="3" t="s">
        <v>95</v>
      </c>
      <c r="K406" s="3" t="s">
        <v>35</v>
      </c>
      <c r="L406" s="3" t="s">
        <v>1777</v>
      </c>
      <c r="M406" s="3" t="s">
        <v>95</v>
      </c>
      <c r="N406" s="3" t="s">
        <v>1277</v>
      </c>
      <c r="O406" s="3" t="s">
        <v>1778</v>
      </c>
      <c r="P406" s="4" t="s">
        <v>0</v>
      </c>
    </row>
    <row r="407" spans="1:16" x14ac:dyDescent="0.3">
      <c r="A407" s="1" t="s">
        <v>1271</v>
      </c>
      <c r="B407" s="1" t="s">
        <v>1272</v>
      </c>
      <c r="C407" s="1" t="s">
        <v>1758</v>
      </c>
      <c r="D407" s="1" t="s">
        <v>1779</v>
      </c>
      <c r="E407" s="1" t="s">
        <v>95</v>
      </c>
      <c r="F407" s="1" t="s">
        <v>985</v>
      </c>
      <c r="G407" s="1" t="s">
        <v>86</v>
      </c>
      <c r="H407" s="1" t="s">
        <v>1780</v>
      </c>
      <c r="I407" s="1" t="s">
        <v>993</v>
      </c>
      <c r="J407" s="1" t="s">
        <v>95</v>
      </c>
      <c r="K407" s="1" t="s">
        <v>35</v>
      </c>
      <c r="L407" s="1" t="s">
        <v>1781</v>
      </c>
      <c r="M407" s="1" t="s">
        <v>95</v>
      </c>
      <c r="N407" s="1" t="s">
        <v>1277</v>
      </c>
      <c r="O407" s="1" t="s">
        <v>1782</v>
      </c>
      <c r="P407" s="2" t="s">
        <v>0</v>
      </c>
    </row>
    <row r="408" spans="1:16" x14ac:dyDescent="0.3">
      <c r="A408" s="3" t="s">
        <v>1783</v>
      </c>
      <c r="B408" s="3" t="s">
        <v>940</v>
      </c>
      <c r="C408" s="3" t="s">
        <v>1784</v>
      </c>
      <c r="D408" s="3" t="s">
        <v>1785</v>
      </c>
      <c r="E408" s="3" t="s">
        <v>31</v>
      </c>
      <c r="F408" s="3" t="s">
        <v>985</v>
      </c>
      <c r="G408" s="3" t="s">
        <v>86</v>
      </c>
      <c r="H408" s="3" t="s">
        <v>1786</v>
      </c>
      <c r="I408" s="3" t="s">
        <v>1785</v>
      </c>
      <c r="J408" s="3" t="s">
        <v>31</v>
      </c>
      <c r="K408" s="3" t="s">
        <v>35</v>
      </c>
      <c r="L408" s="3" t="s">
        <v>1787</v>
      </c>
      <c r="M408" s="3" t="s">
        <v>31</v>
      </c>
      <c r="N408" s="3" t="s">
        <v>1788</v>
      </c>
      <c r="O408" s="3" t="s">
        <v>1789</v>
      </c>
      <c r="P408" s="4" t="s">
        <v>0</v>
      </c>
    </row>
    <row r="409" spans="1:16" x14ac:dyDescent="0.3">
      <c r="A409" s="1" t="s">
        <v>1783</v>
      </c>
      <c r="B409" s="1" t="s">
        <v>940</v>
      </c>
      <c r="C409" s="1" t="s">
        <v>1784</v>
      </c>
      <c r="D409" s="1" t="s">
        <v>1790</v>
      </c>
      <c r="E409" s="1" t="s">
        <v>31</v>
      </c>
      <c r="F409" s="1" t="s">
        <v>985</v>
      </c>
      <c r="G409" s="1" t="s">
        <v>86</v>
      </c>
      <c r="H409" s="1" t="s">
        <v>1791</v>
      </c>
      <c r="I409" s="1" t="s">
        <v>1790</v>
      </c>
      <c r="J409" s="1" t="s">
        <v>31</v>
      </c>
      <c r="K409" s="1" t="s">
        <v>35</v>
      </c>
      <c r="L409" s="1" t="s">
        <v>1792</v>
      </c>
      <c r="M409" s="1" t="s">
        <v>31</v>
      </c>
      <c r="N409" s="1" t="s">
        <v>526</v>
      </c>
      <c r="O409" s="1" t="s">
        <v>1793</v>
      </c>
      <c r="P409" s="2" t="s">
        <v>0</v>
      </c>
    </row>
    <row r="410" spans="1:16" x14ac:dyDescent="0.3">
      <c r="A410" s="3" t="s">
        <v>1783</v>
      </c>
      <c r="B410" s="3" t="s">
        <v>940</v>
      </c>
      <c r="C410" s="3" t="s">
        <v>1784</v>
      </c>
      <c r="D410" s="3" t="s">
        <v>1794</v>
      </c>
      <c r="E410" s="3" t="s">
        <v>31</v>
      </c>
      <c r="F410" s="3" t="s">
        <v>985</v>
      </c>
      <c r="G410" s="3" t="s">
        <v>86</v>
      </c>
      <c r="H410" s="3" t="s">
        <v>1795</v>
      </c>
      <c r="I410" s="3" t="s">
        <v>1794</v>
      </c>
      <c r="J410" s="3" t="s">
        <v>31</v>
      </c>
      <c r="K410" s="3" t="s">
        <v>35</v>
      </c>
      <c r="L410" s="3" t="s">
        <v>1796</v>
      </c>
      <c r="M410" s="3" t="s">
        <v>31</v>
      </c>
      <c r="N410" s="3" t="s">
        <v>526</v>
      </c>
      <c r="O410" s="3" t="s">
        <v>1797</v>
      </c>
      <c r="P410" s="4" t="s">
        <v>0</v>
      </c>
    </row>
    <row r="411" spans="1:16" x14ac:dyDescent="0.3">
      <c r="A411" s="1" t="s">
        <v>1783</v>
      </c>
      <c r="B411" s="1" t="s">
        <v>940</v>
      </c>
      <c r="C411" s="1" t="s">
        <v>1784</v>
      </c>
      <c r="D411" s="1" t="s">
        <v>1798</v>
      </c>
      <c r="E411" s="1" t="s">
        <v>31</v>
      </c>
      <c r="F411" s="1" t="s">
        <v>985</v>
      </c>
      <c r="G411" s="1" t="s">
        <v>86</v>
      </c>
      <c r="H411" s="1" t="s">
        <v>1799</v>
      </c>
      <c r="I411" s="1" t="s">
        <v>1798</v>
      </c>
      <c r="J411" s="1" t="s">
        <v>31</v>
      </c>
      <c r="K411" s="1" t="s">
        <v>35</v>
      </c>
      <c r="L411" s="1" t="s">
        <v>1800</v>
      </c>
      <c r="M411" s="1" t="s">
        <v>31</v>
      </c>
      <c r="N411" s="1" t="s">
        <v>526</v>
      </c>
      <c r="O411" s="1" t="s">
        <v>1801</v>
      </c>
      <c r="P411" s="2" t="s">
        <v>0</v>
      </c>
    </row>
    <row r="412" spans="1:16" x14ac:dyDescent="0.3">
      <c r="A412" s="3" t="s">
        <v>1802</v>
      </c>
      <c r="B412" s="3" t="s">
        <v>940</v>
      </c>
      <c r="C412" s="3" t="s">
        <v>1803</v>
      </c>
      <c r="D412" s="3" t="s">
        <v>1072</v>
      </c>
      <c r="E412" s="3" t="s">
        <v>31</v>
      </c>
      <c r="F412" s="3" t="s">
        <v>942</v>
      </c>
      <c r="G412" s="3" t="s">
        <v>130</v>
      </c>
      <c r="H412" s="3" t="s">
        <v>48</v>
      </c>
      <c r="I412" s="3" t="s">
        <v>1072</v>
      </c>
      <c r="J412" s="3" t="s">
        <v>31</v>
      </c>
      <c r="K412" s="3" t="s">
        <v>35</v>
      </c>
      <c r="L412" s="3" t="s">
        <v>1804</v>
      </c>
      <c r="M412" s="3" t="s">
        <v>31</v>
      </c>
      <c r="N412" s="3" t="s">
        <v>50</v>
      </c>
      <c r="O412" s="3" t="s">
        <v>1805</v>
      </c>
      <c r="P412" s="4" t="s">
        <v>0</v>
      </c>
    </row>
    <row r="413" spans="1:16" x14ac:dyDescent="0.3">
      <c r="A413" s="1" t="s">
        <v>1806</v>
      </c>
      <c r="B413" s="1" t="s">
        <v>940</v>
      </c>
      <c r="C413" s="1" t="s">
        <v>1807</v>
      </c>
      <c r="D413" s="1" t="s">
        <v>1808</v>
      </c>
      <c r="E413" s="1" t="s">
        <v>31</v>
      </c>
      <c r="F413" s="1" t="s">
        <v>985</v>
      </c>
      <c r="G413" s="1" t="s">
        <v>86</v>
      </c>
      <c r="H413" s="1" t="s">
        <v>1809</v>
      </c>
      <c r="I413" s="1" t="s">
        <v>1810</v>
      </c>
      <c r="J413" s="1" t="s">
        <v>31</v>
      </c>
      <c r="K413" s="1" t="s">
        <v>35</v>
      </c>
      <c r="L413" s="1" t="s">
        <v>1811</v>
      </c>
      <c r="M413" s="1" t="s">
        <v>31</v>
      </c>
      <c r="N413" s="1" t="s">
        <v>1812</v>
      </c>
      <c r="O413" s="1" t="s">
        <v>1813</v>
      </c>
      <c r="P413" s="2" t="s">
        <v>0</v>
      </c>
    </row>
    <row r="414" spans="1:16" x14ac:dyDescent="0.3">
      <c r="A414" s="3" t="s">
        <v>1814</v>
      </c>
      <c r="B414" s="3" t="s">
        <v>998</v>
      </c>
      <c r="C414" s="3" t="s">
        <v>1784</v>
      </c>
      <c r="D414" s="3" t="s">
        <v>1815</v>
      </c>
      <c r="E414" s="3" t="s">
        <v>31</v>
      </c>
      <c r="F414" s="3" t="s">
        <v>985</v>
      </c>
      <c r="G414" s="3" t="s">
        <v>86</v>
      </c>
      <c r="H414" s="3" t="s">
        <v>1816</v>
      </c>
      <c r="I414" s="3" t="s">
        <v>1815</v>
      </c>
      <c r="J414" s="3" t="s">
        <v>31</v>
      </c>
      <c r="K414" s="3" t="s">
        <v>35</v>
      </c>
      <c r="L414" s="3" t="s">
        <v>1817</v>
      </c>
      <c r="M414" s="3" t="s">
        <v>31</v>
      </c>
      <c r="N414" s="3" t="s">
        <v>1818</v>
      </c>
      <c r="O414" s="3" t="s">
        <v>1819</v>
      </c>
      <c r="P414" s="4" t="s">
        <v>0</v>
      </c>
    </row>
    <row r="415" spans="1:16" x14ac:dyDescent="0.3">
      <c r="A415" s="1" t="s">
        <v>1814</v>
      </c>
      <c r="B415" s="1" t="s">
        <v>998</v>
      </c>
      <c r="C415" s="1" t="s">
        <v>1784</v>
      </c>
      <c r="D415" s="1" t="s">
        <v>1820</v>
      </c>
      <c r="E415" s="1" t="s">
        <v>31</v>
      </c>
      <c r="F415" s="1" t="s">
        <v>985</v>
      </c>
      <c r="G415" s="1" t="s">
        <v>86</v>
      </c>
      <c r="H415" s="1" t="s">
        <v>1821</v>
      </c>
      <c r="I415" s="1" t="s">
        <v>1820</v>
      </c>
      <c r="J415" s="1" t="s">
        <v>31</v>
      </c>
      <c r="K415" s="1" t="s">
        <v>35</v>
      </c>
      <c r="L415" s="1" t="s">
        <v>1822</v>
      </c>
      <c r="M415" s="1" t="s">
        <v>31</v>
      </c>
      <c r="N415" s="1" t="s">
        <v>1818</v>
      </c>
      <c r="O415" s="1" t="s">
        <v>1823</v>
      </c>
      <c r="P415" s="2" t="s">
        <v>0</v>
      </c>
    </row>
    <row r="416" spans="1:16" x14ac:dyDescent="0.3">
      <c r="A416" s="3" t="s">
        <v>1824</v>
      </c>
      <c r="B416" s="3" t="s">
        <v>940</v>
      </c>
      <c r="C416" s="3" t="s">
        <v>1825</v>
      </c>
      <c r="D416" s="3" t="s">
        <v>1826</v>
      </c>
      <c r="E416" s="3" t="s">
        <v>31</v>
      </c>
      <c r="F416" s="3" t="s">
        <v>942</v>
      </c>
      <c r="G416" s="3" t="s">
        <v>47</v>
      </c>
      <c r="H416" s="3" t="s">
        <v>249</v>
      </c>
      <c r="I416" s="3" t="s">
        <v>1826</v>
      </c>
      <c r="J416" s="3" t="s">
        <v>31</v>
      </c>
      <c r="K416" s="3" t="s">
        <v>35</v>
      </c>
      <c r="L416" s="3" t="s">
        <v>1827</v>
      </c>
      <c r="M416" s="3" t="s">
        <v>31</v>
      </c>
      <c r="N416" s="3" t="s">
        <v>50</v>
      </c>
      <c r="O416" s="3" t="s">
        <v>1828</v>
      </c>
      <c r="P416" s="4" t="s">
        <v>0</v>
      </c>
    </row>
    <row r="417" spans="1:16" x14ac:dyDescent="0.3">
      <c r="A417" s="1" t="s">
        <v>1829</v>
      </c>
      <c r="B417" s="1" t="s">
        <v>940</v>
      </c>
      <c r="C417" s="1" t="s">
        <v>1830</v>
      </c>
      <c r="D417" s="1" t="s">
        <v>1831</v>
      </c>
      <c r="E417" s="1" t="s">
        <v>31</v>
      </c>
      <c r="F417" s="1" t="s">
        <v>1037</v>
      </c>
      <c r="G417" s="1" t="s">
        <v>77</v>
      </c>
      <c r="H417" s="1" t="s">
        <v>1832</v>
      </c>
      <c r="I417" s="1" t="s">
        <v>1831</v>
      </c>
      <c r="J417" s="1" t="s">
        <v>31</v>
      </c>
      <c r="K417" s="1" t="s">
        <v>35</v>
      </c>
      <c r="L417" s="1" t="s">
        <v>1833</v>
      </c>
      <c r="M417" s="1" t="s">
        <v>31</v>
      </c>
      <c r="N417" s="1" t="s">
        <v>1137</v>
      </c>
      <c r="O417" s="1" t="s">
        <v>1834</v>
      </c>
      <c r="P417" s="2" t="s">
        <v>0</v>
      </c>
    </row>
    <row r="418" spans="1:16" x14ac:dyDescent="0.3">
      <c r="A418" s="3" t="s">
        <v>1814</v>
      </c>
      <c r="B418" s="3" t="s">
        <v>998</v>
      </c>
      <c r="C418" s="3" t="s">
        <v>1784</v>
      </c>
      <c r="D418" s="3" t="s">
        <v>1835</v>
      </c>
      <c r="E418" s="3" t="s">
        <v>31</v>
      </c>
      <c r="F418" s="3" t="s">
        <v>985</v>
      </c>
      <c r="G418" s="3" t="s">
        <v>86</v>
      </c>
      <c r="H418" s="3" t="s">
        <v>1836</v>
      </c>
      <c r="I418" s="3" t="s">
        <v>1835</v>
      </c>
      <c r="J418" s="3" t="s">
        <v>31</v>
      </c>
      <c r="K418" s="3" t="s">
        <v>35</v>
      </c>
      <c r="L418" s="3" t="s">
        <v>1837</v>
      </c>
      <c r="M418" s="3" t="s">
        <v>31</v>
      </c>
      <c r="N418" s="3" t="s">
        <v>1818</v>
      </c>
      <c r="O418" s="3" t="s">
        <v>1838</v>
      </c>
      <c r="P418" s="4" t="s">
        <v>0</v>
      </c>
    </row>
    <row r="419" spans="1:16" x14ac:dyDescent="0.3">
      <c r="A419" s="1" t="s">
        <v>1814</v>
      </c>
      <c r="B419" s="1" t="s">
        <v>998</v>
      </c>
      <c r="C419" s="1" t="s">
        <v>1784</v>
      </c>
      <c r="D419" s="1" t="s">
        <v>1839</v>
      </c>
      <c r="E419" s="1" t="s">
        <v>31</v>
      </c>
      <c r="F419" s="1" t="s">
        <v>985</v>
      </c>
      <c r="G419" s="1" t="s">
        <v>86</v>
      </c>
      <c r="H419" s="1" t="s">
        <v>1840</v>
      </c>
      <c r="I419" s="1" t="s">
        <v>1839</v>
      </c>
      <c r="J419" s="1" t="s">
        <v>31</v>
      </c>
      <c r="K419" s="1" t="s">
        <v>35</v>
      </c>
      <c r="L419" s="1" t="s">
        <v>1841</v>
      </c>
      <c r="M419" s="1" t="s">
        <v>31</v>
      </c>
      <c r="N419" s="1" t="s">
        <v>1842</v>
      </c>
      <c r="O419" s="1" t="s">
        <v>1843</v>
      </c>
      <c r="P419" s="2" t="s">
        <v>0</v>
      </c>
    </row>
    <row r="420" spans="1:16" x14ac:dyDescent="0.3">
      <c r="A420" s="3" t="s">
        <v>1814</v>
      </c>
      <c r="B420" s="3" t="s">
        <v>998</v>
      </c>
      <c r="C420" s="3" t="s">
        <v>1784</v>
      </c>
      <c r="D420" s="3" t="s">
        <v>1844</v>
      </c>
      <c r="E420" s="3" t="s">
        <v>31</v>
      </c>
      <c r="F420" s="3" t="s">
        <v>985</v>
      </c>
      <c r="G420" s="3" t="s">
        <v>86</v>
      </c>
      <c r="H420" s="3" t="s">
        <v>1845</v>
      </c>
      <c r="I420" s="3" t="s">
        <v>1844</v>
      </c>
      <c r="J420" s="3" t="s">
        <v>31</v>
      </c>
      <c r="K420" s="3" t="s">
        <v>35</v>
      </c>
      <c r="L420" s="3" t="s">
        <v>1846</v>
      </c>
      <c r="M420" s="3" t="s">
        <v>31</v>
      </c>
      <c r="N420" s="3" t="s">
        <v>1818</v>
      </c>
      <c r="O420" s="3" t="s">
        <v>1847</v>
      </c>
      <c r="P420" s="4" t="s">
        <v>0</v>
      </c>
    </row>
    <row r="421" spans="1:16" x14ac:dyDescent="0.3">
      <c r="A421" s="1" t="s">
        <v>1848</v>
      </c>
      <c r="B421" s="1" t="s">
        <v>940</v>
      </c>
      <c r="C421" s="1" t="s">
        <v>1830</v>
      </c>
      <c r="D421" s="1" t="s">
        <v>1849</v>
      </c>
      <c r="E421" s="1" t="s">
        <v>31</v>
      </c>
      <c r="F421" s="1" t="s">
        <v>942</v>
      </c>
      <c r="G421" s="1" t="s">
        <v>47</v>
      </c>
      <c r="H421" s="1" t="s">
        <v>1119</v>
      </c>
      <c r="I421" s="1" t="s">
        <v>1849</v>
      </c>
      <c r="J421" s="1" t="s">
        <v>31</v>
      </c>
      <c r="K421" s="1" t="s">
        <v>35</v>
      </c>
      <c r="L421" s="1" t="s">
        <v>1850</v>
      </c>
      <c r="M421" s="1" t="s">
        <v>31</v>
      </c>
      <c r="N421" s="1" t="s">
        <v>50</v>
      </c>
      <c r="O421" s="1" t="s">
        <v>1851</v>
      </c>
      <c r="P421" s="2" t="s">
        <v>0</v>
      </c>
    </row>
    <row r="422" spans="1:16" x14ac:dyDescent="0.3">
      <c r="A422" s="3" t="s">
        <v>1852</v>
      </c>
      <c r="B422" s="3" t="s">
        <v>940</v>
      </c>
      <c r="C422" s="3" t="s">
        <v>1830</v>
      </c>
      <c r="D422" s="3" t="s">
        <v>1853</v>
      </c>
      <c r="E422" s="3" t="s">
        <v>31</v>
      </c>
      <c r="F422" s="3" t="s">
        <v>942</v>
      </c>
      <c r="G422" s="3" t="s">
        <v>47</v>
      </c>
      <c r="H422" s="3" t="s">
        <v>315</v>
      </c>
      <c r="I422" s="3" t="s">
        <v>1853</v>
      </c>
      <c r="J422" s="3" t="s">
        <v>31</v>
      </c>
      <c r="K422" s="3" t="s">
        <v>35</v>
      </c>
      <c r="L422" s="3" t="s">
        <v>1854</v>
      </c>
      <c r="M422" s="3" t="s">
        <v>31</v>
      </c>
      <c r="N422" s="3" t="s">
        <v>50</v>
      </c>
      <c r="O422" s="3" t="s">
        <v>1855</v>
      </c>
      <c r="P422" s="4" t="s">
        <v>0</v>
      </c>
    </row>
    <row r="423" spans="1:16" x14ac:dyDescent="0.3">
      <c r="A423" s="1" t="s">
        <v>1852</v>
      </c>
      <c r="B423" s="1" t="s">
        <v>940</v>
      </c>
      <c r="C423" s="1" t="s">
        <v>1830</v>
      </c>
      <c r="D423" s="1" t="s">
        <v>958</v>
      </c>
      <c r="E423" s="1" t="s">
        <v>31</v>
      </c>
      <c r="F423" s="1" t="s">
        <v>942</v>
      </c>
      <c r="G423" s="1" t="s">
        <v>47</v>
      </c>
      <c r="H423" s="1" t="s">
        <v>959</v>
      </c>
      <c r="I423" s="1" t="s">
        <v>958</v>
      </c>
      <c r="J423" s="1" t="s">
        <v>31</v>
      </c>
      <c r="K423" s="1" t="s">
        <v>35</v>
      </c>
      <c r="L423" s="1" t="s">
        <v>1856</v>
      </c>
      <c r="M423" s="1" t="s">
        <v>31</v>
      </c>
      <c r="N423" s="1" t="s">
        <v>50</v>
      </c>
      <c r="O423" s="1" t="s">
        <v>1857</v>
      </c>
      <c r="P423" s="2" t="s">
        <v>0</v>
      </c>
    </row>
    <row r="424" spans="1:16" x14ac:dyDescent="0.3">
      <c r="A424" s="3" t="s">
        <v>1858</v>
      </c>
      <c r="B424" s="3" t="s">
        <v>940</v>
      </c>
      <c r="C424" s="3" t="s">
        <v>1859</v>
      </c>
      <c r="D424" s="3" t="s">
        <v>1860</v>
      </c>
      <c r="E424" s="3" t="s">
        <v>31</v>
      </c>
      <c r="F424" s="3" t="s">
        <v>942</v>
      </c>
      <c r="G424" s="3" t="s">
        <v>47</v>
      </c>
      <c r="H424" s="3" t="s">
        <v>315</v>
      </c>
      <c r="I424" s="3" t="s">
        <v>1860</v>
      </c>
      <c r="J424" s="3" t="s">
        <v>31</v>
      </c>
      <c r="K424" s="3" t="s">
        <v>35</v>
      </c>
      <c r="L424" s="3" t="s">
        <v>1861</v>
      </c>
      <c r="M424" s="3" t="s">
        <v>31</v>
      </c>
      <c r="N424" s="3" t="s">
        <v>50</v>
      </c>
      <c r="O424" s="3" t="s">
        <v>1862</v>
      </c>
      <c r="P424" s="4" t="s">
        <v>0</v>
      </c>
    </row>
    <row r="425" spans="1:16" x14ac:dyDescent="0.3">
      <c r="A425" s="1" t="s">
        <v>1863</v>
      </c>
      <c r="B425" s="1" t="s">
        <v>940</v>
      </c>
      <c r="C425" s="1" t="s">
        <v>1859</v>
      </c>
      <c r="D425" s="1" t="s">
        <v>1864</v>
      </c>
      <c r="E425" s="1" t="s">
        <v>31</v>
      </c>
      <c r="F425" s="1" t="s">
        <v>942</v>
      </c>
      <c r="G425" s="1" t="s">
        <v>47</v>
      </c>
      <c r="H425" s="1" t="s">
        <v>209</v>
      </c>
      <c r="I425" s="1" t="s">
        <v>1864</v>
      </c>
      <c r="J425" s="1" t="s">
        <v>31</v>
      </c>
      <c r="K425" s="1" t="s">
        <v>35</v>
      </c>
      <c r="L425" s="1" t="s">
        <v>1865</v>
      </c>
      <c r="M425" s="1" t="s">
        <v>31</v>
      </c>
      <c r="N425" s="1" t="s">
        <v>50</v>
      </c>
      <c r="O425" s="1" t="s">
        <v>1866</v>
      </c>
      <c r="P425" s="2" t="s">
        <v>0</v>
      </c>
    </row>
    <row r="426" spans="1:16" x14ac:dyDescent="0.3">
      <c r="A426" s="3" t="s">
        <v>1863</v>
      </c>
      <c r="B426" s="3" t="s">
        <v>940</v>
      </c>
      <c r="C426" s="3" t="s">
        <v>1859</v>
      </c>
      <c r="D426" s="3" t="s">
        <v>746</v>
      </c>
      <c r="E426" s="3" t="s">
        <v>31</v>
      </c>
      <c r="F426" s="3" t="s">
        <v>942</v>
      </c>
      <c r="G426" s="3" t="s">
        <v>47</v>
      </c>
      <c r="H426" s="3" t="s">
        <v>315</v>
      </c>
      <c r="I426" s="3" t="s">
        <v>746</v>
      </c>
      <c r="J426" s="3" t="s">
        <v>31</v>
      </c>
      <c r="K426" s="3" t="s">
        <v>35</v>
      </c>
      <c r="L426" s="3" t="s">
        <v>1867</v>
      </c>
      <c r="M426" s="3" t="s">
        <v>31</v>
      </c>
      <c r="N426" s="3" t="s">
        <v>50</v>
      </c>
      <c r="O426" s="3" t="s">
        <v>1868</v>
      </c>
      <c r="P426" s="4" t="s">
        <v>0</v>
      </c>
    </row>
    <row r="427" spans="1:16" x14ac:dyDescent="0.3">
      <c r="A427" s="1" t="s">
        <v>1869</v>
      </c>
      <c r="B427" s="1" t="s">
        <v>940</v>
      </c>
      <c r="C427" s="1" t="s">
        <v>1803</v>
      </c>
      <c r="D427" s="1" t="s">
        <v>221</v>
      </c>
      <c r="E427" s="1" t="s">
        <v>31</v>
      </c>
      <c r="F427" s="1" t="s">
        <v>942</v>
      </c>
      <c r="G427" s="1" t="s">
        <v>47</v>
      </c>
      <c r="H427" s="1" t="s">
        <v>48</v>
      </c>
      <c r="I427" s="1" t="s">
        <v>221</v>
      </c>
      <c r="J427" s="1" t="s">
        <v>31</v>
      </c>
      <c r="K427" s="1" t="s">
        <v>35</v>
      </c>
      <c r="L427" s="1" t="s">
        <v>1870</v>
      </c>
      <c r="M427" s="1" t="s">
        <v>31</v>
      </c>
      <c r="N427" s="1" t="s">
        <v>50</v>
      </c>
      <c r="O427" s="1" t="s">
        <v>1871</v>
      </c>
      <c r="P427" s="2" t="s">
        <v>0</v>
      </c>
    </row>
    <row r="428" spans="1:16" x14ac:dyDescent="0.3">
      <c r="A428" s="3" t="s">
        <v>1872</v>
      </c>
      <c r="B428" s="3" t="s">
        <v>940</v>
      </c>
      <c r="C428" s="3" t="s">
        <v>1859</v>
      </c>
      <c r="D428" s="3" t="s">
        <v>1873</v>
      </c>
      <c r="E428" s="3" t="s">
        <v>31</v>
      </c>
      <c r="F428" s="3" t="s">
        <v>985</v>
      </c>
      <c r="G428" s="3" t="s">
        <v>86</v>
      </c>
      <c r="H428" s="3" t="s">
        <v>1874</v>
      </c>
      <c r="I428" s="3" t="s">
        <v>1873</v>
      </c>
      <c r="J428" s="3" t="s">
        <v>31</v>
      </c>
      <c r="K428" s="3" t="s">
        <v>35</v>
      </c>
      <c r="L428" s="3" t="s">
        <v>1875</v>
      </c>
      <c r="M428" s="3" t="s">
        <v>31</v>
      </c>
      <c r="N428" s="3" t="s">
        <v>1876</v>
      </c>
      <c r="O428" s="3" t="s">
        <v>1877</v>
      </c>
      <c r="P428" s="4" t="s">
        <v>0</v>
      </c>
    </row>
    <row r="429" spans="1:16" x14ac:dyDescent="0.3">
      <c r="A429" s="1" t="s">
        <v>1872</v>
      </c>
      <c r="B429" s="1" t="s">
        <v>940</v>
      </c>
      <c r="C429" s="1" t="s">
        <v>1859</v>
      </c>
      <c r="D429" s="1" t="s">
        <v>1878</v>
      </c>
      <c r="E429" s="1" t="s">
        <v>31</v>
      </c>
      <c r="F429" s="1" t="s">
        <v>985</v>
      </c>
      <c r="G429" s="1" t="s">
        <v>86</v>
      </c>
      <c r="H429" s="1" t="s">
        <v>1879</v>
      </c>
      <c r="I429" s="1" t="s">
        <v>1878</v>
      </c>
      <c r="J429" s="1" t="s">
        <v>31</v>
      </c>
      <c r="K429" s="1" t="s">
        <v>35</v>
      </c>
      <c r="L429" s="1" t="s">
        <v>1880</v>
      </c>
      <c r="M429" s="1" t="s">
        <v>31</v>
      </c>
      <c r="N429" s="1" t="s">
        <v>1876</v>
      </c>
      <c r="O429" s="1" t="s">
        <v>1881</v>
      </c>
      <c r="P429" s="2" t="s">
        <v>0</v>
      </c>
    </row>
    <row r="430" spans="1:16" x14ac:dyDescent="0.3">
      <c r="A430" s="3" t="s">
        <v>1882</v>
      </c>
      <c r="B430" s="3" t="s">
        <v>940</v>
      </c>
      <c r="C430" s="3" t="s">
        <v>1859</v>
      </c>
      <c r="D430" s="3" t="s">
        <v>1883</v>
      </c>
      <c r="E430" s="3" t="s">
        <v>137</v>
      </c>
      <c r="F430" s="3" t="s">
        <v>1037</v>
      </c>
      <c r="G430" s="3" t="s">
        <v>215</v>
      </c>
      <c r="H430" s="3" t="s">
        <v>1884</v>
      </c>
      <c r="I430" s="3" t="s">
        <v>1883</v>
      </c>
      <c r="J430" s="3" t="s">
        <v>31</v>
      </c>
      <c r="K430" s="3" t="s">
        <v>35</v>
      </c>
      <c r="L430" s="3" t="s">
        <v>1885</v>
      </c>
      <c r="M430" s="3" t="s">
        <v>31</v>
      </c>
      <c r="N430" s="3" t="s">
        <v>50</v>
      </c>
      <c r="O430" s="3" t="s">
        <v>1886</v>
      </c>
      <c r="P430" s="4" t="s">
        <v>0</v>
      </c>
    </row>
    <row r="431" spans="1:16" x14ac:dyDescent="0.3">
      <c r="A431" s="1" t="s">
        <v>1887</v>
      </c>
      <c r="B431" s="1" t="s">
        <v>940</v>
      </c>
      <c r="C431" s="1" t="s">
        <v>1859</v>
      </c>
      <c r="D431" s="1" t="s">
        <v>1888</v>
      </c>
      <c r="E431" s="1" t="s">
        <v>31</v>
      </c>
      <c r="F431" s="1" t="s">
        <v>1037</v>
      </c>
      <c r="G431" s="1" t="s">
        <v>77</v>
      </c>
      <c r="H431" s="1" t="s">
        <v>1889</v>
      </c>
      <c r="I431" s="1" t="s">
        <v>1888</v>
      </c>
      <c r="J431" s="1" t="s">
        <v>31</v>
      </c>
      <c r="K431" s="1" t="s">
        <v>35</v>
      </c>
      <c r="L431" s="1" t="s">
        <v>1890</v>
      </c>
      <c r="M431" s="1" t="s">
        <v>31</v>
      </c>
      <c r="N431" s="1" t="s">
        <v>272</v>
      </c>
      <c r="O431" s="1" t="s">
        <v>1891</v>
      </c>
      <c r="P431" s="2" t="s">
        <v>0</v>
      </c>
    </row>
    <row r="432" spans="1:16" x14ac:dyDescent="0.3">
      <c r="A432" s="3" t="s">
        <v>1892</v>
      </c>
      <c r="B432" s="3" t="s">
        <v>940</v>
      </c>
      <c r="C432" s="3" t="s">
        <v>1830</v>
      </c>
      <c r="D432" s="3" t="s">
        <v>1893</v>
      </c>
      <c r="E432" s="3" t="s">
        <v>31</v>
      </c>
      <c r="F432" s="3" t="s">
        <v>942</v>
      </c>
      <c r="G432" s="3" t="s">
        <v>47</v>
      </c>
      <c r="H432" s="3" t="s">
        <v>249</v>
      </c>
      <c r="I432" s="3" t="s">
        <v>1893</v>
      </c>
      <c r="J432" s="3" t="s">
        <v>31</v>
      </c>
      <c r="K432" s="3" t="s">
        <v>35</v>
      </c>
      <c r="L432" s="3" t="s">
        <v>1894</v>
      </c>
      <c r="M432" s="3" t="s">
        <v>31</v>
      </c>
      <c r="N432" s="3" t="s">
        <v>50</v>
      </c>
      <c r="O432" s="3" t="s">
        <v>1895</v>
      </c>
      <c r="P432" s="4" t="s">
        <v>0</v>
      </c>
    </row>
    <row r="433" spans="1:16" x14ac:dyDescent="0.3">
      <c r="A433" s="1" t="s">
        <v>1892</v>
      </c>
      <c r="B433" s="1" t="s">
        <v>940</v>
      </c>
      <c r="C433" s="1" t="s">
        <v>1830</v>
      </c>
      <c r="D433" s="1" t="s">
        <v>1896</v>
      </c>
      <c r="E433" s="1" t="s">
        <v>31</v>
      </c>
      <c r="F433" s="1" t="s">
        <v>942</v>
      </c>
      <c r="G433" s="1" t="s">
        <v>47</v>
      </c>
      <c r="H433" s="1" t="s">
        <v>249</v>
      </c>
      <c r="I433" s="1" t="s">
        <v>1896</v>
      </c>
      <c r="J433" s="1" t="s">
        <v>31</v>
      </c>
      <c r="K433" s="1" t="s">
        <v>35</v>
      </c>
      <c r="L433" s="1" t="s">
        <v>1897</v>
      </c>
      <c r="M433" s="1" t="s">
        <v>31</v>
      </c>
      <c r="N433" s="1" t="s">
        <v>50</v>
      </c>
      <c r="O433" s="1" t="s">
        <v>1898</v>
      </c>
      <c r="P433" s="2" t="s">
        <v>0</v>
      </c>
    </row>
    <row r="434" spans="1:16" x14ac:dyDescent="0.3">
      <c r="A434" s="3" t="s">
        <v>1892</v>
      </c>
      <c r="B434" s="3" t="s">
        <v>940</v>
      </c>
      <c r="C434" s="3" t="s">
        <v>1830</v>
      </c>
      <c r="D434" s="3" t="s">
        <v>1899</v>
      </c>
      <c r="E434" s="3" t="s">
        <v>31</v>
      </c>
      <c r="F434" s="3" t="s">
        <v>942</v>
      </c>
      <c r="G434" s="3" t="s">
        <v>47</v>
      </c>
      <c r="H434" s="3" t="s">
        <v>209</v>
      </c>
      <c r="I434" s="3" t="s">
        <v>1899</v>
      </c>
      <c r="J434" s="3" t="s">
        <v>31</v>
      </c>
      <c r="K434" s="3" t="s">
        <v>35</v>
      </c>
      <c r="L434" s="3" t="s">
        <v>1900</v>
      </c>
      <c r="M434" s="3" t="s">
        <v>31</v>
      </c>
      <c r="N434" s="3" t="s">
        <v>50</v>
      </c>
      <c r="O434" s="3" t="s">
        <v>1901</v>
      </c>
      <c r="P434" s="4" t="s">
        <v>0</v>
      </c>
    </row>
    <row r="435" spans="1:16" x14ac:dyDescent="0.3">
      <c r="A435" s="1" t="s">
        <v>1892</v>
      </c>
      <c r="B435" s="1" t="s">
        <v>940</v>
      </c>
      <c r="C435" s="1" t="s">
        <v>1830</v>
      </c>
      <c r="D435" s="1" t="s">
        <v>1902</v>
      </c>
      <c r="E435" s="1" t="s">
        <v>31</v>
      </c>
      <c r="F435" s="1" t="s">
        <v>942</v>
      </c>
      <c r="G435" s="1" t="s">
        <v>47</v>
      </c>
      <c r="H435" s="1" t="s">
        <v>1119</v>
      </c>
      <c r="I435" s="1" t="s">
        <v>1902</v>
      </c>
      <c r="J435" s="1" t="s">
        <v>31</v>
      </c>
      <c r="K435" s="1" t="s">
        <v>35</v>
      </c>
      <c r="L435" s="1" t="s">
        <v>1903</v>
      </c>
      <c r="M435" s="1" t="s">
        <v>31</v>
      </c>
      <c r="N435" s="1" t="s">
        <v>50</v>
      </c>
      <c r="O435" s="1" t="s">
        <v>1904</v>
      </c>
      <c r="P435" s="2" t="s">
        <v>0</v>
      </c>
    </row>
    <row r="436" spans="1:16" x14ac:dyDescent="0.3">
      <c r="A436" s="3" t="s">
        <v>1905</v>
      </c>
      <c r="B436" s="3" t="s">
        <v>940</v>
      </c>
      <c r="C436" s="3" t="s">
        <v>1803</v>
      </c>
      <c r="D436" s="3" t="s">
        <v>941</v>
      </c>
      <c r="E436" s="3" t="s">
        <v>31</v>
      </c>
      <c r="F436" s="3" t="s">
        <v>942</v>
      </c>
      <c r="G436" s="3" t="s">
        <v>47</v>
      </c>
      <c r="H436" s="3" t="s">
        <v>48</v>
      </c>
      <c r="I436" s="3" t="s">
        <v>941</v>
      </c>
      <c r="J436" s="3" t="s">
        <v>31</v>
      </c>
      <c r="K436" s="3" t="s">
        <v>35</v>
      </c>
      <c r="L436" s="3" t="s">
        <v>1906</v>
      </c>
      <c r="M436" s="3" t="s">
        <v>31</v>
      </c>
      <c r="N436" s="3" t="s">
        <v>50</v>
      </c>
      <c r="O436" s="3" t="s">
        <v>1907</v>
      </c>
      <c r="P436" s="4" t="s">
        <v>0</v>
      </c>
    </row>
    <row r="437" spans="1:16" x14ac:dyDescent="0.3">
      <c r="A437" s="1" t="s">
        <v>1908</v>
      </c>
      <c r="B437" s="1" t="s">
        <v>940</v>
      </c>
      <c r="C437" s="1" t="s">
        <v>1830</v>
      </c>
      <c r="D437" s="1" t="s">
        <v>1909</v>
      </c>
      <c r="E437" s="1" t="s">
        <v>31</v>
      </c>
      <c r="F437" s="1" t="s">
        <v>942</v>
      </c>
      <c r="G437" s="1" t="s">
        <v>47</v>
      </c>
      <c r="H437" s="1" t="s">
        <v>249</v>
      </c>
      <c r="I437" s="1" t="s">
        <v>1909</v>
      </c>
      <c r="J437" s="1" t="s">
        <v>31</v>
      </c>
      <c r="K437" s="1" t="s">
        <v>35</v>
      </c>
      <c r="L437" s="1" t="s">
        <v>1910</v>
      </c>
      <c r="M437" s="1" t="s">
        <v>31</v>
      </c>
      <c r="N437" s="1" t="s">
        <v>50</v>
      </c>
      <c r="O437" s="1" t="s">
        <v>1911</v>
      </c>
      <c r="P437" s="2" t="s">
        <v>0</v>
      </c>
    </row>
    <row r="438" spans="1:16" x14ac:dyDescent="0.3">
      <c r="A438" s="3" t="s">
        <v>1912</v>
      </c>
      <c r="B438" s="3" t="s">
        <v>940</v>
      </c>
      <c r="C438" s="3" t="s">
        <v>1807</v>
      </c>
      <c r="D438" s="3" t="s">
        <v>1913</v>
      </c>
      <c r="E438" s="3" t="s">
        <v>31</v>
      </c>
      <c r="F438" s="3" t="s">
        <v>942</v>
      </c>
      <c r="G438" s="3" t="s">
        <v>47</v>
      </c>
      <c r="H438" s="3" t="s">
        <v>249</v>
      </c>
      <c r="I438" s="3" t="s">
        <v>1913</v>
      </c>
      <c r="J438" s="3" t="s">
        <v>31</v>
      </c>
      <c r="K438" s="3" t="s">
        <v>35</v>
      </c>
      <c r="L438" s="3" t="s">
        <v>1914</v>
      </c>
      <c r="M438" s="3" t="s">
        <v>31</v>
      </c>
      <c r="N438" s="3" t="s">
        <v>50</v>
      </c>
      <c r="O438" s="3" t="s">
        <v>1915</v>
      </c>
      <c r="P438" s="4" t="s">
        <v>0</v>
      </c>
    </row>
    <row r="439" spans="1:16" x14ac:dyDescent="0.3">
      <c r="A439" s="1" t="s">
        <v>1912</v>
      </c>
      <c r="B439" s="1" t="s">
        <v>940</v>
      </c>
      <c r="C439" s="1" t="s">
        <v>1807</v>
      </c>
      <c r="D439" s="1" t="s">
        <v>1916</v>
      </c>
      <c r="E439" s="1" t="s">
        <v>31</v>
      </c>
      <c r="F439" s="1" t="s">
        <v>942</v>
      </c>
      <c r="G439" s="1" t="s">
        <v>47</v>
      </c>
      <c r="H439" s="1" t="s">
        <v>48</v>
      </c>
      <c r="I439" s="1" t="s">
        <v>1916</v>
      </c>
      <c r="J439" s="1" t="s">
        <v>31</v>
      </c>
      <c r="K439" s="1" t="s">
        <v>35</v>
      </c>
      <c r="L439" s="1" t="s">
        <v>1917</v>
      </c>
      <c r="M439" s="1" t="s">
        <v>31</v>
      </c>
      <c r="N439" s="1" t="s">
        <v>50</v>
      </c>
      <c r="O439" s="1" t="s">
        <v>1918</v>
      </c>
      <c r="P439" s="2" t="s">
        <v>0</v>
      </c>
    </row>
    <row r="440" spans="1:16" x14ac:dyDescent="0.3">
      <c r="A440" s="3" t="s">
        <v>1919</v>
      </c>
      <c r="B440" s="3" t="s">
        <v>940</v>
      </c>
      <c r="C440" s="3" t="s">
        <v>1784</v>
      </c>
      <c r="D440" s="3" t="s">
        <v>590</v>
      </c>
      <c r="E440" s="3" t="s">
        <v>31</v>
      </c>
      <c r="F440" s="3" t="s">
        <v>942</v>
      </c>
      <c r="G440" s="3" t="s">
        <v>47</v>
      </c>
      <c r="H440" s="3" t="s">
        <v>115</v>
      </c>
      <c r="I440" s="3" t="s">
        <v>590</v>
      </c>
      <c r="J440" s="3" t="s">
        <v>31</v>
      </c>
      <c r="K440" s="3" t="s">
        <v>35</v>
      </c>
      <c r="L440" s="3" t="s">
        <v>1920</v>
      </c>
      <c r="M440" s="3" t="s">
        <v>31</v>
      </c>
      <c r="N440" s="3" t="s">
        <v>50</v>
      </c>
      <c r="O440" s="3" t="s">
        <v>1921</v>
      </c>
      <c r="P440" s="4" t="s">
        <v>0</v>
      </c>
    </row>
    <row r="441" spans="1:16" x14ac:dyDescent="0.3">
      <c r="A441" s="1" t="s">
        <v>1919</v>
      </c>
      <c r="B441" s="1" t="s">
        <v>940</v>
      </c>
      <c r="C441" s="1" t="s">
        <v>1784</v>
      </c>
      <c r="D441" s="1" t="s">
        <v>1922</v>
      </c>
      <c r="E441" s="1" t="s">
        <v>31</v>
      </c>
      <c r="F441" s="1" t="s">
        <v>942</v>
      </c>
      <c r="G441" s="1" t="s">
        <v>47</v>
      </c>
      <c r="H441" s="1" t="s">
        <v>625</v>
      </c>
      <c r="I441" s="1" t="s">
        <v>1922</v>
      </c>
      <c r="J441" s="1" t="s">
        <v>31</v>
      </c>
      <c r="K441" s="1" t="s">
        <v>35</v>
      </c>
      <c r="L441" s="1" t="s">
        <v>1923</v>
      </c>
      <c r="M441" s="1" t="s">
        <v>31</v>
      </c>
      <c r="N441" s="1" t="s">
        <v>50</v>
      </c>
      <c r="O441" s="1" t="s">
        <v>1924</v>
      </c>
      <c r="P441" s="2" t="s">
        <v>0</v>
      </c>
    </row>
    <row r="442" spans="1:16" x14ac:dyDescent="0.3">
      <c r="A442" s="3" t="s">
        <v>1925</v>
      </c>
      <c r="B442" s="3" t="s">
        <v>940</v>
      </c>
      <c r="C442" s="3" t="s">
        <v>1807</v>
      </c>
      <c r="D442" s="3" t="s">
        <v>118</v>
      </c>
      <c r="E442" s="3" t="s">
        <v>31</v>
      </c>
      <c r="F442" s="3" t="s">
        <v>942</v>
      </c>
      <c r="G442" s="3" t="s">
        <v>47</v>
      </c>
      <c r="H442" s="3" t="s">
        <v>119</v>
      </c>
      <c r="I442" s="3" t="s">
        <v>118</v>
      </c>
      <c r="J442" s="3" t="s">
        <v>31</v>
      </c>
      <c r="K442" s="3" t="s">
        <v>35</v>
      </c>
      <c r="L442" s="3" t="s">
        <v>1926</v>
      </c>
      <c r="M442" s="3" t="s">
        <v>31</v>
      </c>
      <c r="N442" s="3" t="s">
        <v>50</v>
      </c>
      <c r="O442" s="3" t="s">
        <v>1927</v>
      </c>
      <c r="P442" s="4" t="s">
        <v>0</v>
      </c>
    </row>
    <row r="443" spans="1:16" x14ac:dyDescent="0.3">
      <c r="A443" s="1" t="s">
        <v>1928</v>
      </c>
      <c r="B443" s="1" t="s">
        <v>940</v>
      </c>
      <c r="C443" s="1" t="s">
        <v>1807</v>
      </c>
      <c r="D443" s="1" t="s">
        <v>1916</v>
      </c>
      <c r="E443" s="1" t="s">
        <v>31</v>
      </c>
      <c r="F443" s="1" t="s">
        <v>942</v>
      </c>
      <c r="G443" s="1" t="s">
        <v>47</v>
      </c>
      <c r="H443" s="1" t="s">
        <v>48</v>
      </c>
      <c r="I443" s="1" t="s">
        <v>1916</v>
      </c>
      <c r="J443" s="1" t="s">
        <v>31</v>
      </c>
      <c r="K443" s="1" t="s">
        <v>35</v>
      </c>
      <c r="L443" s="1" t="s">
        <v>1929</v>
      </c>
      <c r="M443" s="1" t="s">
        <v>31</v>
      </c>
      <c r="N443" s="1" t="s">
        <v>50</v>
      </c>
      <c r="O443" s="1" t="s">
        <v>1930</v>
      </c>
      <c r="P443" s="2" t="s">
        <v>0</v>
      </c>
    </row>
    <row r="444" spans="1:16" x14ac:dyDescent="0.3">
      <c r="A444" s="3" t="s">
        <v>1931</v>
      </c>
      <c r="B444" s="3" t="s">
        <v>940</v>
      </c>
      <c r="C444" s="3" t="s">
        <v>1758</v>
      </c>
      <c r="D444" s="3" t="s">
        <v>1932</v>
      </c>
      <c r="E444" s="3" t="s">
        <v>170</v>
      </c>
      <c r="F444" s="3" t="s">
        <v>985</v>
      </c>
      <c r="G444" s="3" t="s">
        <v>86</v>
      </c>
      <c r="H444" s="3" t="s">
        <v>1933</v>
      </c>
      <c r="I444" s="3" t="s">
        <v>1932</v>
      </c>
      <c r="J444" s="3" t="s">
        <v>170</v>
      </c>
      <c r="K444" s="3" t="s">
        <v>35</v>
      </c>
      <c r="L444" s="3" t="s">
        <v>1934</v>
      </c>
      <c r="M444" s="3" t="s">
        <v>95</v>
      </c>
      <c r="N444" s="3" t="s">
        <v>1935</v>
      </c>
      <c r="O444" s="3" t="s">
        <v>1936</v>
      </c>
      <c r="P444" s="4" t="s">
        <v>0</v>
      </c>
    </row>
    <row r="445" spans="1:16" x14ac:dyDescent="0.3">
      <c r="A445" s="1" t="s">
        <v>1937</v>
      </c>
      <c r="B445" s="1" t="s">
        <v>940</v>
      </c>
      <c r="C445" s="1" t="s">
        <v>1938</v>
      </c>
      <c r="D445" s="1" t="s">
        <v>1939</v>
      </c>
      <c r="E445" s="1" t="s">
        <v>31</v>
      </c>
      <c r="F445" s="1" t="s">
        <v>942</v>
      </c>
      <c r="G445" s="1" t="s">
        <v>47</v>
      </c>
      <c r="H445" s="1" t="s">
        <v>48</v>
      </c>
      <c r="I445" s="1" t="s">
        <v>1939</v>
      </c>
      <c r="J445" s="1" t="s">
        <v>31</v>
      </c>
      <c r="K445" s="1" t="s">
        <v>35</v>
      </c>
      <c r="L445" s="1" t="s">
        <v>1940</v>
      </c>
      <c r="M445" s="1" t="s">
        <v>31</v>
      </c>
      <c r="N445" s="1" t="s">
        <v>50</v>
      </c>
      <c r="O445" s="1" t="s">
        <v>1941</v>
      </c>
      <c r="P445" s="2" t="s">
        <v>0</v>
      </c>
    </row>
    <row r="446" spans="1:16" x14ac:dyDescent="0.3">
      <c r="A446" s="3" t="s">
        <v>1942</v>
      </c>
      <c r="B446" s="3" t="s">
        <v>940</v>
      </c>
      <c r="C446" s="3" t="s">
        <v>1943</v>
      </c>
      <c r="D446" s="3" t="s">
        <v>1944</v>
      </c>
      <c r="E446" s="3" t="s">
        <v>31</v>
      </c>
      <c r="F446" s="3" t="s">
        <v>1037</v>
      </c>
      <c r="G446" s="3" t="s">
        <v>77</v>
      </c>
      <c r="H446" s="3" t="s">
        <v>1945</v>
      </c>
      <c r="I446" s="3" t="s">
        <v>1944</v>
      </c>
      <c r="J446" s="3" t="s">
        <v>31</v>
      </c>
      <c r="K446" s="3" t="s">
        <v>35</v>
      </c>
      <c r="L446" s="3" t="s">
        <v>1946</v>
      </c>
      <c r="M446" s="3" t="s">
        <v>1079</v>
      </c>
      <c r="N446" s="3" t="s">
        <v>293</v>
      </c>
      <c r="O446" s="3" t="s">
        <v>293</v>
      </c>
      <c r="P446" s="4" t="s">
        <v>0</v>
      </c>
    </row>
    <row r="447" spans="1:16" x14ac:dyDescent="0.3">
      <c r="A447" s="1" t="s">
        <v>1942</v>
      </c>
      <c r="B447" s="1" t="s">
        <v>940</v>
      </c>
      <c r="C447" s="1" t="s">
        <v>1943</v>
      </c>
      <c r="D447" s="1" t="s">
        <v>1947</v>
      </c>
      <c r="E447" s="1" t="s">
        <v>31</v>
      </c>
      <c r="F447" s="1" t="s">
        <v>942</v>
      </c>
      <c r="G447" s="1" t="s">
        <v>130</v>
      </c>
      <c r="H447" s="1" t="s">
        <v>48</v>
      </c>
      <c r="I447" s="1" t="s">
        <v>1947</v>
      </c>
      <c r="J447" s="1" t="s">
        <v>31</v>
      </c>
      <c r="K447" s="1" t="s">
        <v>35</v>
      </c>
      <c r="L447" s="1" t="s">
        <v>1948</v>
      </c>
      <c r="M447" s="1" t="s">
        <v>31</v>
      </c>
      <c r="N447" s="1" t="s">
        <v>50</v>
      </c>
      <c r="O447" s="1" t="s">
        <v>1949</v>
      </c>
      <c r="P447" s="2" t="s">
        <v>0</v>
      </c>
    </row>
    <row r="448" spans="1:16" x14ac:dyDescent="0.3">
      <c r="A448" s="3" t="s">
        <v>1950</v>
      </c>
      <c r="B448" s="3" t="s">
        <v>940</v>
      </c>
      <c r="C448" s="3" t="s">
        <v>1943</v>
      </c>
      <c r="D448" s="3" t="s">
        <v>1951</v>
      </c>
      <c r="E448" s="3" t="s">
        <v>31</v>
      </c>
      <c r="F448" s="3" t="s">
        <v>942</v>
      </c>
      <c r="G448" s="3" t="s">
        <v>47</v>
      </c>
      <c r="H448" s="3" t="s">
        <v>48</v>
      </c>
      <c r="I448" s="3" t="s">
        <v>1951</v>
      </c>
      <c r="J448" s="3" t="s">
        <v>31</v>
      </c>
      <c r="K448" s="3" t="s">
        <v>35</v>
      </c>
      <c r="L448" s="3" t="s">
        <v>1952</v>
      </c>
      <c r="M448" s="3" t="s">
        <v>31</v>
      </c>
      <c r="N448" s="3" t="s">
        <v>50</v>
      </c>
      <c r="O448" s="3" t="s">
        <v>1953</v>
      </c>
      <c r="P448" s="4" t="s">
        <v>0</v>
      </c>
    </row>
    <row r="449" spans="1:16" x14ac:dyDescent="0.3">
      <c r="A449" s="1" t="s">
        <v>1950</v>
      </c>
      <c r="B449" s="1" t="s">
        <v>940</v>
      </c>
      <c r="C449" s="1" t="s">
        <v>1943</v>
      </c>
      <c r="D449" s="1" t="s">
        <v>1954</v>
      </c>
      <c r="E449" s="1" t="s">
        <v>31</v>
      </c>
      <c r="F449" s="1" t="s">
        <v>942</v>
      </c>
      <c r="G449" s="1" t="s">
        <v>47</v>
      </c>
      <c r="H449" s="1" t="s">
        <v>1119</v>
      </c>
      <c r="I449" s="1" t="s">
        <v>1954</v>
      </c>
      <c r="J449" s="1" t="s">
        <v>31</v>
      </c>
      <c r="K449" s="1" t="s">
        <v>35</v>
      </c>
      <c r="L449" s="1" t="s">
        <v>1955</v>
      </c>
      <c r="M449" s="1" t="s">
        <v>31</v>
      </c>
      <c r="N449" s="1" t="s">
        <v>50</v>
      </c>
      <c r="O449" s="1" t="s">
        <v>1956</v>
      </c>
      <c r="P449" s="2" t="s">
        <v>0</v>
      </c>
    </row>
    <row r="450" spans="1:16" x14ac:dyDescent="0.3">
      <c r="A450" s="3" t="s">
        <v>1950</v>
      </c>
      <c r="B450" s="3" t="s">
        <v>940</v>
      </c>
      <c r="C450" s="3" t="s">
        <v>1943</v>
      </c>
      <c r="D450" s="3" t="s">
        <v>1957</v>
      </c>
      <c r="E450" s="3" t="s">
        <v>31</v>
      </c>
      <c r="F450" s="3" t="s">
        <v>942</v>
      </c>
      <c r="G450" s="3" t="s">
        <v>47</v>
      </c>
      <c r="H450" s="3" t="s">
        <v>1958</v>
      </c>
      <c r="I450" s="3" t="s">
        <v>1957</v>
      </c>
      <c r="J450" s="3" t="s">
        <v>31</v>
      </c>
      <c r="K450" s="3" t="s">
        <v>35</v>
      </c>
      <c r="L450" s="3" t="s">
        <v>1959</v>
      </c>
      <c r="M450" s="3" t="s">
        <v>31</v>
      </c>
      <c r="N450" s="3" t="s">
        <v>50</v>
      </c>
      <c r="O450" s="3" t="s">
        <v>1960</v>
      </c>
      <c r="P450" s="4" t="s">
        <v>0</v>
      </c>
    </row>
    <row r="451" spans="1:16" x14ac:dyDescent="0.3">
      <c r="A451" s="1" t="s">
        <v>1961</v>
      </c>
      <c r="B451" s="1" t="s">
        <v>940</v>
      </c>
      <c r="C451" s="1" t="s">
        <v>1859</v>
      </c>
      <c r="D451" s="1" t="s">
        <v>880</v>
      </c>
      <c r="E451" s="1" t="s">
        <v>31</v>
      </c>
      <c r="F451" s="1" t="s">
        <v>942</v>
      </c>
      <c r="G451" s="1" t="s">
        <v>47</v>
      </c>
      <c r="H451" s="1" t="s">
        <v>61</v>
      </c>
      <c r="I451" s="1" t="s">
        <v>880</v>
      </c>
      <c r="J451" s="1" t="s">
        <v>31</v>
      </c>
      <c r="K451" s="1" t="s">
        <v>35</v>
      </c>
      <c r="L451" s="1" t="s">
        <v>1962</v>
      </c>
      <c r="M451" s="1" t="s">
        <v>31</v>
      </c>
      <c r="N451" s="1" t="s">
        <v>50</v>
      </c>
      <c r="O451" s="1" t="s">
        <v>1963</v>
      </c>
      <c r="P451" s="2" t="s">
        <v>0</v>
      </c>
    </row>
    <row r="452" spans="1:16" x14ac:dyDescent="0.3">
      <c r="A452" s="3" t="s">
        <v>1961</v>
      </c>
      <c r="B452" s="3" t="s">
        <v>940</v>
      </c>
      <c r="C452" s="3" t="s">
        <v>1859</v>
      </c>
      <c r="D452" s="3" t="s">
        <v>129</v>
      </c>
      <c r="E452" s="3" t="s">
        <v>31</v>
      </c>
      <c r="F452" s="3" t="s">
        <v>942</v>
      </c>
      <c r="G452" s="3" t="s">
        <v>130</v>
      </c>
      <c r="H452" s="3" t="s">
        <v>48</v>
      </c>
      <c r="I452" s="3" t="s">
        <v>129</v>
      </c>
      <c r="J452" s="3" t="s">
        <v>31</v>
      </c>
      <c r="K452" s="3" t="s">
        <v>35</v>
      </c>
      <c r="L452" s="3" t="s">
        <v>1964</v>
      </c>
      <c r="M452" s="3" t="s">
        <v>31</v>
      </c>
      <c r="N452" s="3" t="s">
        <v>50</v>
      </c>
      <c r="O452" s="3" t="s">
        <v>1965</v>
      </c>
      <c r="P452" s="4" t="s">
        <v>0</v>
      </c>
    </row>
    <row r="453" spans="1:16" x14ac:dyDescent="0.3">
      <c r="A453" s="1" t="s">
        <v>1966</v>
      </c>
      <c r="B453" s="1" t="s">
        <v>940</v>
      </c>
      <c r="C453" s="1" t="s">
        <v>1784</v>
      </c>
      <c r="D453" s="1" t="s">
        <v>1967</v>
      </c>
      <c r="E453" s="1" t="s">
        <v>31</v>
      </c>
      <c r="F453" s="1" t="s">
        <v>985</v>
      </c>
      <c r="G453" s="1" t="s">
        <v>86</v>
      </c>
      <c r="H453" s="1" t="s">
        <v>1968</v>
      </c>
      <c r="I453" s="1" t="s">
        <v>1967</v>
      </c>
      <c r="J453" s="1" t="s">
        <v>31</v>
      </c>
      <c r="K453" s="1" t="s">
        <v>35</v>
      </c>
      <c r="L453" s="1" t="s">
        <v>1969</v>
      </c>
      <c r="M453" s="1" t="s">
        <v>31</v>
      </c>
      <c r="N453" s="1" t="s">
        <v>773</v>
      </c>
      <c r="O453" s="1" t="s">
        <v>1970</v>
      </c>
      <c r="P453" s="2" t="s">
        <v>0</v>
      </c>
    </row>
    <row r="454" spans="1:16" x14ac:dyDescent="0.3">
      <c r="A454" s="3" t="s">
        <v>1971</v>
      </c>
      <c r="B454" s="3" t="s">
        <v>940</v>
      </c>
      <c r="C454" s="3" t="s">
        <v>1825</v>
      </c>
      <c r="D454" s="3" t="s">
        <v>1972</v>
      </c>
      <c r="E454" s="3" t="s">
        <v>31</v>
      </c>
      <c r="F454" s="3" t="s">
        <v>942</v>
      </c>
      <c r="G454" s="3" t="s">
        <v>47</v>
      </c>
      <c r="H454" s="3" t="s">
        <v>55</v>
      </c>
      <c r="I454" s="3" t="s">
        <v>1972</v>
      </c>
      <c r="J454" s="3" t="s">
        <v>31</v>
      </c>
      <c r="K454" s="3" t="s">
        <v>35</v>
      </c>
      <c r="L454" s="3" t="s">
        <v>1973</v>
      </c>
      <c r="M454" s="3" t="s">
        <v>31</v>
      </c>
      <c r="N454" s="3" t="s">
        <v>50</v>
      </c>
      <c r="O454" s="3" t="s">
        <v>1974</v>
      </c>
      <c r="P454" s="4" t="s">
        <v>0</v>
      </c>
    </row>
    <row r="455" spans="1:16" x14ac:dyDescent="0.3">
      <c r="A455" s="1" t="s">
        <v>1971</v>
      </c>
      <c r="B455" s="1" t="s">
        <v>940</v>
      </c>
      <c r="C455" s="1" t="s">
        <v>1825</v>
      </c>
      <c r="D455" s="1" t="s">
        <v>165</v>
      </c>
      <c r="E455" s="1" t="s">
        <v>31</v>
      </c>
      <c r="F455" s="1" t="s">
        <v>942</v>
      </c>
      <c r="G455" s="1" t="s">
        <v>47</v>
      </c>
      <c r="H455" s="1" t="s">
        <v>55</v>
      </c>
      <c r="I455" s="1" t="s">
        <v>165</v>
      </c>
      <c r="J455" s="1" t="s">
        <v>31</v>
      </c>
      <c r="K455" s="1" t="s">
        <v>35</v>
      </c>
      <c r="L455" s="1" t="s">
        <v>1975</v>
      </c>
      <c r="M455" s="1" t="s">
        <v>31</v>
      </c>
      <c r="N455" s="1" t="s">
        <v>50</v>
      </c>
      <c r="O455" s="1" t="s">
        <v>1976</v>
      </c>
      <c r="P455" s="2" t="s">
        <v>0</v>
      </c>
    </row>
    <row r="456" spans="1:16" x14ac:dyDescent="0.3">
      <c r="A456" s="3" t="s">
        <v>1977</v>
      </c>
      <c r="B456" s="3" t="s">
        <v>940</v>
      </c>
      <c r="C456" s="3" t="s">
        <v>1807</v>
      </c>
      <c r="D456" s="3" t="s">
        <v>1978</v>
      </c>
      <c r="E456" s="3" t="s">
        <v>31</v>
      </c>
      <c r="F456" s="3" t="s">
        <v>942</v>
      </c>
      <c r="G456" s="3" t="s">
        <v>47</v>
      </c>
      <c r="H456" s="3" t="s">
        <v>249</v>
      </c>
      <c r="I456" s="3" t="s">
        <v>1978</v>
      </c>
      <c r="J456" s="3" t="s">
        <v>31</v>
      </c>
      <c r="K456" s="3" t="s">
        <v>35</v>
      </c>
      <c r="L456" s="3" t="s">
        <v>1979</v>
      </c>
      <c r="M456" s="3" t="s">
        <v>31</v>
      </c>
      <c r="N456" s="3" t="s">
        <v>50</v>
      </c>
      <c r="O456" s="3" t="s">
        <v>1980</v>
      </c>
      <c r="P456" s="4" t="s">
        <v>0</v>
      </c>
    </row>
    <row r="457" spans="1:16" x14ac:dyDescent="0.3">
      <c r="A457" s="1" t="s">
        <v>1977</v>
      </c>
      <c r="B457" s="1" t="s">
        <v>940</v>
      </c>
      <c r="C457" s="1" t="s">
        <v>1807</v>
      </c>
      <c r="D457" s="1" t="s">
        <v>1106</v>
      </c>
      <c r="E457" s="1" t="s">
        <v>31</v>
      </c>
      <c r="F457" s="1" t="s">
        <v>942</v>
      </c>
      <c r="G457" s="1" t="s">
        <v>47</v>
      </c>
      <c r="H457" s="1" t="s">
        <v>249</v>
      </c>
      <c r="I457" s="1" t="s">
        <v>1106</v>
      </c>
      <c r="J457" s="1" t="s">
        <v>31</v>
      </c>
      <c r="K457" s="1" t="s">
        <v>35</v>
      </c>
      <c r="L457" s="1" t="s">
        <v>1981</v>
      </c>
      <c r="M457" s="1" t="s">
        <v>31</v>
      </c>
      <c r="N457" s="1" t="s">
        <v>50</v>
      </c>
      <c r="O457" s="1" t="s">
        <v>1982</v>
      </c>
      <c r="P457" s="2" t="s">
        <v>0</v>
      </c>
    </row>
    <row r="458" spans="1:16" x14ac:dyDescent="0.3">
      <c r="A458" s="3" t="s">
        <v>1983</v>
      </c>
      <c r="B458" s="3" t="s">
        <v>998</v>
      </c>
      <c r="C458" s="3" t="s">
        <v>1758</v>
      </c>
      <c r="D458" s="3" t="s">
        <v>1984</v>
      </c>
      <c r="E458" s="3" t="s">
        <v>95</v>
      </c>
      <c r="F458" s="3" t="s">
        <v>942</v>
      </c>
      <c r="G458" s="3" t="s">
        <v>47</v>
      </c>
      <c r="H458" s="3" t="s">
        <v>1013</v>
      </c>
      <c r="I458" s="3" t="s">
        <v>1984</v>
      </c>
      <c r="J458" s="3" t="s">
        <v>95</v>
      </c>
      <c r="K458" s="3" t="s">
        <v>35</v>
      </c>
      <c r="L458" s="3" t="s">
        <v>1985</v>
      </c>
      <c r="M458" s="3" t="s">
        <v>95</v>
      </c>
      <c r="N458" s="3" t="s">
        <v>50</v>
      </c>
      <c r="O458" s="3" t="s">
        <v>1986</v>
      </c>
      <c r="P458" s="4" t="s">
        <v>0</v>
      </c>
    </row>
    <row r="459" spans="1:16" x14ac:dyDescent="0.3">
      <c r="A459" s="1" t="s">
        <v>1983</v>
      </c>
      <c r="B459" s="1" t="s">
        <v>998</v>
      </c>
      <c r="C459" s="1" t="s">
        <v>1758</v>
      </c>
      <c r="D459" s="1" t="s">
        <v>1987</v>
      </c>
      <c r="E459" s="1" t="s">
        <v>95</v>
      </c>
      <c r="F459" s="1" t="s">
        <v>1037</v>
      </c>
      <c r="G459" s="1" t="s">
        <v>215</v>
      </c>
      <c r="H459" s="1" t="s">
        <v>1988</v>
      </c>
      <c r="I459" s="1" t="s">
        <v>1987</v>
      </c>
      <c r="J459" s="1" t="s">
        <v>95</v>
      </c>
      <c r="K459" s="1" t="s">
        <v>35</v>
      </c>
      <c r="L459" s="1" t="s">
        <v>1989</v>
      </c>
      <c r="M459" s="1" t="s">
        <v>1079</v>
      </c>
      <c r="N459" s="1" t="s">
        <v>293</v>
      </c>
      <c r="O459" s="1" t="s">
        <v>293</v>
      </c>
      <c r="P459" s="2" t="s">
        <v>0</v>
      </c>
    </row>
    <row r="460" spans="1:16" x14ac:dyDescent="0.3">
      <c r="A460" s="3" t="s">
        <v>1990</v>
      </c>
      <c r="B460" s="3" t="s">
        <v>940</v>
      </c>
      <c r="C460" s="3" t="s">
        <v>1991</v>
      </c>
      <c r="D460" s="3" t="s">
        <v>1099</v>
      </c>
      <c r="E460" s="3" t="s">
        <v>31</v>
      </c>
      <c r="F460" s="3" t="s">
        <v>942</v>
      </c>
      <c r="G460" s="3" t="s">
        <v>47</v>
      </c>
      <c r="H460" s="3" t="s">
        <v>55</v>
      </c>
      <c r="I460" s="3" t="s">
        <v>1099</v>
      </c>
      <c r="J460" s="3" t="s">
        <v>31</v>
      </c>
      <c r="K460" s="3" t="s">
        <v>35</v>
      </c>
      <c r="L460" s="3" t="s">
        <v>1992</v>
      </c>
      <c r="M460" s="3" t="s">
        <v>31</v>
      </c>
      <c r="N460" s="3" t="s">
        <v>50</v>
      </c>
      <c r="O460" s="3" t="s">
        <v>1993</v>
      </c>
      <c r="P460" s="4" t="s">
        <v>0</v>
      </c>
    </row>
    <row r="461" spans="1:16" x14ac:dyDescent="0.3">
      <c r="A461" s="1" t="s">
        <v>1994</v>
      </c>
      <c r="B461" s="1" t="s">
        <v>940</v>
      </c>
      <c r="C461" s="1" t="s">
        <v>1995</v>
      </c>
      <c r="D461" s="1" t="s">
        <v>1996</v>
      </c>
      <c r="E461" s="1" t="s">
        <v>31</v>
      </c>
      <c r="F461" s="1" t="s">
        <v>942</v>
      </c>
      <c r="G461" s="1" t="s">
        <v>47</v>
      </c>
      <c r="H461" s="1" t="s">
        <v>625</v>
      </c>
      <c r="I461" s="1" t="s">
        <v>1996</v>
      </c>
      <c r="J461" s="1" t="s">
        <v>31</v>
      </c>
      <c r="K461" s="1" t="s">
        <v>35</v>
      </c>
      <c r="L461" s="1" t="s">
        <v>1997</v>
      </c>
      <c r="M461" s="1" t="s">
        <v>31</v>
      </c>
      <c r="N461" s="1" t="s">
        <v>50</v>
      </c>
      <c r="O461" s="1" t="s">
        <v>1998</v>
      </c>
      <c r="P461" s="2" t="s">
        <v>0</v>
      </c>
    </row>
    <row r="462" spans="1:16" x14ac:dyDescent="0.3">
      <c r="A462" s="3" t="s">
        <v>1994</v>
      </c>
      <c r="B462" s="3" t="s">
        <v>940</v>
      </c>
      <c r="C462" s="3" t="s">
        <v>1995</v>
      </c>
      <c r="D462" s="3" t="s">
        <v>1206</v>
      </c>
      <c r="E462" s="3" t="s">
        <v>31</v>
      </c>
      <c r="F462" s="3" t="s">
        <v>942</v>
      </c>
      <c r="G462" s="3" t="s">
        <v>47</v>
      </c>
      <c r="H462" s="3" t="s">
        <v>48</v>
      </c>
      <c r="I462" s="3" t="s">
        <v>1206</v>
      </c>
      <c r="J462" s="3" t="s">
        <v>31</v>
      </c>
      <c r="K462" s="3" t="s">
        <v>35</v>
      </c>
      <c r="L462" s="3" t="s">
        <v>1999</v>
      </c>
      <c r="M462" s="3" t="s">
        <v>31</v>
      </c>
      <c r="N462" s="3" t="s">
        <v>50</v>
      </c>
      <c r="O462" s="3" t="s">
        <v>2000</v>
      </c>
      <c r="P462" s="4" t="s">
        <v>0</v>
      </c>
    </row>
    <row r="463" spans="1:16" x14ac:dyDescent="0.3">
      <c r="A463" s="1" t="s">
        <v>2001</v>
      </c>
      <c r="B463" s="1" t="s">
        <v>940</v>
      </c>
      <c r="C463" s="1" t="s">
        <v>1859</v>
      </c>
      <c r="D463" s="1" t="s">
        <v>2002</v>
      </c>
      <c r="E463" s="1" t="s">
        <v>31</v>
      </c>
      <c r="F463" s="1" t="s">
        <v>942</v>
      </c>
      <c r="G463" s="1" t="s">
        <v>47</v>
      </c>
      <c r="H463" s="1" t="s">
        <v>625</v>
      </c>
      <c r="I463" s="1" t="s">
        <v>2002</v>
      </c>
      <c r="J463" s="1" t="s">
        <v>31</v>
      </c>
      <c r="K463" s="1" t="s">
        <v>35</v>
      </c>
      <c r="L463" s="1" t="s">
        <v>2003</v>
      </c>
      <c r="M463" s="1" t="s">
        <v>31</v>
      </c>
      <c r="N463" s="1" t="s">
        <v>50</v>
      </c>
      <c r="O463" s="1" t="s">
        <v>2004</v>
      </c>
      <c r="P463" s="2" t="s">
        <v>0</v>
      </c>
    </row>
    <row r="464" spans="1:16" x14ac:dyDescent="0.3">
      <c r="A464" s="3" t="s">
        <v>2001</v>
      </c>
      <c r="B464" s="3" t="s">
        <v>940</v>
      </c>
      <c r="C464" s="3" t="s">
        <v>1859</v>
      </c>
      <c r="D464" s="3" t="s">
        <v>2005</v>
      </c>
      <c r="E464" s="3" t="s">
        <v>31</v>
      </c>
      <c r="F464" s="3" t="s">
        <v>985</v>
      </c>
      <c r="G464" s="3" t="s">
        <v>86</v>
      </c>
      <c r="H464" s="3" t="s">
        <v>2006</v>
      </c>
      <c r="I464" s="3" t="s">
        <v>2005</v>
      </c>
      <c r="J464" s="3" t="s">
        <v>31</v>
      </c>
      <c r="K464" s="3" t="s">
        <v>35</v>
      </c>
      <c r="L464" s="3" t="s">
        <v>2007</v>
      </c>
      <c r="M464" s="3" t="s">
        <v>31</v>
      </c>
      <c r="N464" s="3" t="s">
        <v>1332</v>
      </c>
      <c r="O464" s="3" t="s">
        <v>2008</v>
      </c>
      <c r="P464" s="4" t="s">
        <v>0</v>
      </c>
    </row>
    <row r="465" spans="1:16" x14ac:dyDescent="0.3">
      <c r="A465" s="1" t="s">
        <v>2001</v>
      </c>
      <c r="B465" s="1" t="s">
        <v>940</v>
      </c>
      <c r="C465" s="1" t="s">
        <v>1859</v>
      </c>
      <c r="D465" s="1" t="s">
        <v>2009</v>
      </c>
      <c r="E465" s="1" t="s">
        <v>31</v>
      </c>
      <c r="F465" s="1" t="s">
        <v>985</v>
      </c>
      <c r="G465" s="1" t="s">
        <v>86</v>
      </c>
      <c r="H465" s="1" t="s">
        <v>1548</v>
      </c>
      <c r="I465" s="1" t="s">
        <v>555</v>
      </c>
      <c r="J465" s="1" t="s">
        <v>31</v>
      </c>
      <c r="K465" s="1" t="s">
        <v>35</v>
      </c>
      <c r="L465" s="1" t="s">
        <v>2010</v>
      </c>
      <c r="M465" s="1" t="s">
        <v>31</v>
      </c>
      <c r="N465" s="1" t="s">
        <v>988</v>
      </c>
      <c r="O465" s="1" t="s">
        <v>2011</v>
      </c>
      <c r="P465" s="2" t="s">
        <v>0</v>
      </c>
    </row>
    <row r="466" spans="1:16" x14ac:dyDescent="0.3">
      <c r="A466" s="3" t="s">
        <v>2001</v>
      </c>
      <c r="B466" s="3" t="s">
        <v>940</v>
      </c>
      <c r="C466" s="3" t="s">
        <v>1859</v>
      </c>
      <c r="D466" s="3" t="s">
        <v>2012</v>
      </c>
      <c r="E466" s="3" t="s">
        <v>31</v>
      </c>
      <c r="F466" s="3" t="s">
        <v>985</v>
      </c>
      <c r="G466" s="3" t="s">
        <v>86</v>
      </c>
      <c r="H466" s="3" t="s">
        <v>2013</v>
      </c>
      <c r="I466" s="3" t="s">
        <v>2012</v>
      </c>
      <c r="J466" s="3" t="s">
        <v>31</v>
      </c>
      <c r="K466" s="3" t="s">
        <v>35</v>
      </c>
      <c r="L466" s="3" t="s">
        <v>2010</v>
      </c>
      <c r="M466" s="3" t="s">
        <v>31</v>
      </c>
      <c r="N466" s="3" t="s">
        <v>1332</v>
      </c>
      <c r="O466" s="3" t="s">
        <v>2014</v>
      </c>
      <c r="P466" s="4" t="s">
        <v>0</v>
      </c>
    </row>
    <row r="467" spans="1:16" x14ac:dyDescent="0.3">
      <c r="A467" s="1" t="s">
        <v>2015</v>
      </c>
      <c r="B467" s="1" t="s">
        <v>940</v>
      </c>
      <c r="C467" s="1" t="s">
        <v>1938</v>
      </c>
      <c r="D467" s="1" t="s">
        <v>2016</v>
      </c>
      <c r="E467" s="1" t="s">
        <v>31</v>
      </c>
      <c r="F467" s="1" t="s">
        <v>985</v>
      </c>
      <c r="G467" s="1" t="s">
        <v>86</v>
      </c>
      <c r="H467" s="1" t="s">
        <v>2017</v>
      </c>
      <c r="I467" s="1" t="s">
        <v>2016</v>
      </c>
      <c r="J467" s="1" t="s">
        <v>31</v>
      </c>
      <c r="K467" s="1" t="s">
        <v>35</v>
      </c>
      <c r="L467" s="1" t="s">
        <v>2018</v>
      </c>
      <c r="M467" s="1" t="s">
        <v>1079</v>
      </c>
      <c r="N467" s="1" t="s">
        <v>293</v>
      </c>
      <c r="O467" s="1" t="s">
        <v>293</v>
      </c>
      <c r="P467" s="2" t="s">
        <v>0</v>
      </c>
    </row>
    <row r="468" spans="1:16" x14ac:dyDescent="0.3">
      <c r="A468" s="3" t="s">
        <v>2015</v>
      </c>
      <c r="B468" s="3" t="s">
        <v>940</v>
      </c>
      <c r="C468" s="3" t="s">
        <v>1938</v>
      </c>
      <c r="D468" s="3" t="s">
        <v>2019</v>
      </c>
      <c r="E468" s="3" t="s">
        <v>31</v>
      </c>
      <c r="F468" s="3" t="s">
        <v>985</v>
      </c>
      <c r="G468" s="3" t="s">
        <v>86</v>
      </c>
      <c r="H468" s="3" t="s">
        <v>2020</v>
      </c>
      <c r="I468" s="3" t="s">
        <v>555</v>
      </c>
      <c r="J468" s="3" t="s">
        <v>31</v>
      </c>
      <c r="K468" s="3" t="s">
        <v>35</v>
      </c>
      <c r="L468" s="3" t="s">
        <v>2021</v>
      </c>
      <c r="M468" s="3" t="s">
        <v>1079</v>
      </c>
      <c r="N468" s="3" t="s">
        <v>293</v>
      </c>
      <c r="O468" s="3" t="s">
        <v>293</v>
      </c>
      <c r="P468" s="4" t="s">
        <v>0</v>
      </c>
    </row>
    <row r="469" spans="1:16" x14ac:dyDescent="0.3">
      <c r="A469" s="1" t="s">
        <v>2022</v>
      </c>
      <c r="B469" s="1" t="s">
        <v>940</v>
      </c>
      <c r="C469" s="1" t="s">
        <v>1938</v>
      </c>
      <c r="D469" s="1" t="s">
        <v>2023</v>
      </c>
      <c r="E469" s="1" t="s">
        <v>31</v>
      </c>
      <c r="F469" s="1" t="s">
        <v>942</v>
      </c>
      <c r="G469" s="1" t="s">
        <v>47</v>
      </c>
      <c r="H469" s="1" t="s">
        <v>48</v>
      </c>
      <c r="I469" s="1" t="s">
        <v>2023</v>
      </c>
      <c r="J469" s="1" t="s">
        <v>31</v>
      </c>
      <c r="K469" s="1" t="s">
        <v>35</v>
      </c>
      <c r="L469" s="1" t="s">
        <v>2024</v>
      </c>
      <c r="M469" s="1" t="s">
        <v>31</v>
      </c>
      <c r="N469" s="1" t="s">
        <v>50</v>
      </c>
      <c r="O469" s="1" t="s">
        <v>2025</v>
      </c>
      <c r="P469" s="2" t="s">
        <v>0</v>
      </c>
    </row>
    <row r="470" spans="1:16" x14ac:dyDescent="0.3">
      <c r="A470" s="3" t="s">
        <v>2026</v>
      </c>
      <c r="B470" s="3" t="s">
        <v>940</v>
      </c>
      <c r="C470" s="3" t="s">
        <v>1995</v>
      </c>
      <c r="D470" s="3" t="s">
        <v>2027</v>
      </c>
      <c r="E470" s="3" t="s">
        <v>31</v>
      </c>
      <c r="F470" s="3" t="s">
        <v>942</v>
      </c>
      <c r="G470" s="3" t="s">
        <v>130</v>
      </c>
      <c r="H470" s="3" t="s">
        <v>48</v>
      </c>
      <c r="I470" s="3" t="s">
        <v>2027</v>
      </c>
      <c r="J470" s="3" t="s">
        <v>31</v>
      </c>
      <c r="K470" s="3" t="s">
        <v>35</v>
      </c>
      <c r="L470" s="3" t="s">
        <v>2028</v>
      </c>
      <c r="M470" s="3" t="s">
        <v>31</v>
      </c>
      <c r="N470" s="3" t="s">
        <v>50</v>
      </c>
      <c r="O470" s="3" t="s">
        <v>2029</v>
      </c>
      <c r="P470" s="4" t="s">
        <v>0</v>
      </c>
    </row>
    <row r="471" spans="1:16" x14ac:dyDescent="0.3">
      <c r="A471" s="1" t="s">
        <v>2030</v>
      </c>
      <c r="B471" s="1" t="s">
        <v>940</v>
      </c>
      <c r="C471" s="1" t="s">
        <v>2031</v>
      </c>
      <c r="D471" s="1" t="s">
        <v>2032</v>
      </c>
      <c r="E471" s="1" t="s">
        <v>31</v>
      </c>
      <c r="F471" s="1" t="s">
        <v>942</v>
      </c>
      <c r="G471" s="1" t="s">
        <v>47</v>
      </c>
      <c r="H471" s="1" t="s">
        <v>48</v>
      </c>
      <c r="I471" s="1" t="s">
        <v>2032</v>
      </c>
      <c r="J471" s="1" t="s">
        <v>31</v>
      </c>
      <c r="K471" s="1" t="s">
        <v>35</v>
      </c>
      <c r="L471" s="1" t="s">
        <v>2033</v>
      </c>
      <c r="M471" s="1" t="s">
        <v>31</v>
      </c>
      <c r="N471" s="1" t="s">
        <v>50</v>
      </c>
      <c r="O471" s="1" t="s">
        <v>2034</v>
      </c>
      <c r="P471" s="2" t="s">
        <v>0</v>
      </c>
    </row>
    <row r="472" spans="1:16" x14ac:dyDescent="0.3">
      <c r="A472" s="3" t="s">
        <v>2035</v>
      </c>
      <c r="B472" s="3" t="s">
        <v>940</v>
      </c>
      <c r="C472" s="3" t="s">
        <v>1758</v>
      </c>
      <c r="D472" s="3" t="s">
        <v>2036</v>
      </c>
      <c r="E472" s="3" t="s">
        <v>31</v>
      </c>
      <c r="F472" s="3" t="s">
        <v>985</v>
      </c>
      <c r="G472" s="3" t="s">
        <v>86</v>
      </c>
      <c r="H472" s="3" t="s">
        <v>2037</v>
      </c>
      <c r="I472" s="3" t="s">
        <v>2036</v>
      </c>
      <c r="J472" s="3" t="s">
        <v>31</v>
      </c>
      <c r="K472" s="3" t="s">
        <v>35</v>
      </c>
      <c r="L472" s="3" t="s">
        <v>2038</v>
      </c>
      <c r="M472" s="3" t="s">
        <v>31</v>
      </c>
      <c r="N472" s="3" t="s">
        <v>1812</v>
      </c>
      <c r="O472" s="3" t="s">
        <v>2039</v>
      </c>
      <c r="P472" s="4" t="s">
        <v>0</v>
      </c>
    </row>
    <row r="473" spans="1:16" x14ac:dyDescent="0.3">
      <c r="A473" s="1" t="s">
        <v>2040</v>
      </c>
      <c r="B473" s="1" t="s">
        <v>940</v>
      </c>
      <c r="C473" s="1" t="s">
        <v>2041</v>
      </c>
      <c r="D473" s="1" t="s">
        <v>2042</v>
      </c>
      <c r="E473" s="1" t="s">
        <v>31</v>
      </c>
      <c r="F473" s="1" t="s">
        <v>942</v>
      </c>
      <c r="G473" s="1" t="s">
        <v>47</v>
      </c>
      <c r="H473" s="1" t="s">
        <v>1119</v>
      </c>
      <c r="I473" s="1" t="s">
        <v>2042</v>
      </c>
      <c r="J473" s="1" t="s">
        <v>31</v>
      </c>
      <c r="K473" s="1" t="s">
        <v>35</v>
      </c>
      <c r="L473" s="1" t="s">
        <v>2043</v>
      </c>
      <c r="M473" s="1" t="s">
        <v>31</v>
      </c>
      <c r="N473" s="1" t="s">
        <v>50</v>
      </c>
      <c r="O473" s="1" t="s">
        <v>2044</v>
      </c>
      <c r="P473" s="2" t="s">
        <v>0</v>
      </c>
    </row>
    <row r="474" spans="1:16" x14ac:dyDescent="0.3">
      <c r="A474" s="3" t="s">
        <v>2045</v>
      </c>
      <c r="B474" s="3" t="s">
        <v>940</v>
      </c>
      <c r="C474" s="3" t="s">
        <v>1807</v>
      </c>
      <c r="D474" s="3" t="s">
        <v>2046</v>
      </c>
      <c r="E474" s="3" t="s">
        <v>31</v>
      </c>
      <c r="F474" s="3" t="s">
        <v>942</v>
      </c>
      <c r="G474" s="3" t="s">
        <v>47</v>
      </c>
      <c r="H474" s="3" t="s">
        <v>689</v>
      </c>
      <c r="I474" s="3" t="s">
        <v>2046</v>
      </c>
      <c r="J474" s="3" t="s">
        <v>31</v>
      </c>
      <c r="K474" s="3" t="s">
        <v>35</v>
      </c>
      <c r="L474" s="3" t="s">
        <v>2047</v>
      </c>
      <c r="M474" s="3" t="s">
        <v>31</v>
      </c>
      <c r="N474" s="3" t="s">
        <v>50</v>
      </c>
      <c r="O474" s="3" t="s">
        <v>2048</v>
      </c>
      <c r="P474" s="4" t="s">
        <v>0</v>
      </c>
    </row>
    <row r="475" spans="1:16" x14ac:dyDescent="0.3">
      <c r="A475" s="1" t="s">
        <v>2045</v>
      </c>
      <c r="B475" s="1" t="s">
        <v>940</v>
      </c>
      <c r="C475" s="1" t="s">
        <v>1807</v>
      </c>
      <c r="D475" s="1" t="s">
        <v>2049</v>
      </c>
      <c r="E475" s="1" t="s">
        <v>31</v>
      </c>
      <c r="F475" s="1" t="s">
        <v>942</v>
      </c>
      <c r="G475" s="1" t="s">
        <v>47</v>
      </c>
      <c r="H475" s="1" t="s">
        <v>689</v>
      </c>
      <c r="I475" s="1" t="s">
        <v>2049</v>
      </c>
      <c r="J475" s="1" t="s">
        <v>31</v>
      </c>
      <c r="K475" s="1" t="s">
        <v>35</v>
      </c>
      <c r="L475" s="1" t="s">
        <v>2050</v>
      </c>
      <c r="M475" s="1" t="s">
        <v>31</v>
      </c>
      <c r="N475" s="1" t="s">
        <v>50</v>
      </c>
      <c r="O475" s="1" t="s">
        <v>2051</v>
      </c>
      <c r="P475" s="2" t="s">
        <v>0</v>
      </c>
    </row>
    <row r="476" spans="1:16" x14ac:dyDescent="0.3">
      <c r="A476" s="3" t="s">
        <v>2052</v>
      </c>
      <c r="B476" s="3" t="s">
        <v>998</v>
      </c>
      <c r="C476" s="3" t="s">
        <v>1943</v>
      </c>
      <c r="D476" s="3" t="s">
        <v>2053</v>
      </c>
      <c r="E476" s="3" t="s">
        <v>95</v>
      </c>
      <c r="F476" s="3" t="s">
        <v>942</v>
      </c>
      <c r="G476" s="3" t="s">
        <v>47</v>
      </c>
      <c r="H476" s="3" t="s">
        <v>1013</v>
      </c>
      <c r="I476" s="3" t="s">
        <v>2053</v>
      </c>
      <c r="J476" s="3" t="s">
        <v>95</v>
      </c>
      <c r="K476" s="3" t="s">
        <v>35</v>
      </c>
      <c r="L476" s="3" t="s">
        <v>2054</v>
      </c>
      <c r="M476" s="3" t="s">
        <v>95</v>
      </c>
      <c r="N476" s="3" t="s">
        <v>50</v>
      </c>
      <c r="O476" s="3" t="s">
        <v>2055</v>
      </c>
      <c r="P476" s="4" t="s">
        <v>0</v>
      </c>
    </row>
    <row r="477" spans="1:16" x14ac:dyDescent="0.3">
      <c r="A477" s="1" t="s">
        <v>2056</v>
      </c>
      <c r="B477" s="1" t="s">
        <v>940</v>
      </c>
      <c r="C477" s="1" t="s">
        <v>1943</v>
      </c>
      <c r="D477" s="1" t="s">
        <v>2057</v>
      </c>
      <c r="E477" s="1" t="s">
        <v>95</v>
      </c>
      <c r="F477" s="1" t="s">
        <v>942</v>
      </c>
      <c r="G477" s="1" t="s">
        <v>47</v>
      </c>
      <c r="H477" s="1" t="s">
        <v>535</v>
      </c>
      <c r="I477" s="1" t="s">
        <v>2057</v>
      </c>
      <c r="J477" s="1" t="s">
        <v>95</v>
      </c>
      <c r="K477" s="1" t="s">
        <v>35</v>
      </c>
      <c r="L477" s="1" t="s">
        <v>2058</v>
      </c>
      <c r="M477" s="1" t="s">
        <v>95</v>
      </c>
      <c r="N477" s="1" t="s">
        <v>50</v>
      </c>
      <c r="O477" s="1" t="s">
        <v>2059</v>
      </c>
      <c r="P477" s="2" t="s">
        <v>0</v>
      </c>
    </row>
    <row r="478" spans="1:16" x14ac:dyDescent="0.3">
      <c r="A478" s="3" t="s">
        <v>2060</v>
      </c>
      <c r="B478" s="3" t="s">
        <v>998</v>
      </c>
      <c r="C478" s="3" t="s">
        <v>1943</v>
      </c>
      <c r="D478" s="3" t="s">
        <v>2061</v>
      </c>
      <c r="E478" s="3" t="s">
        <v>95</v>
      </c>
      <c r="F478" s="3" t="s">
        <v>942</v>
      </c>
      <c r="G478" s="3" t="s">
        <v>47</v>
      </c>
      <c r="H478" s="3" t="s">
        <v>388</v>
      </c>
      <c r="I478" s="3" t="s">
        <v>2061</v>
      </c>
      <c r="J478" s="3" t="s">
        <v>95</v>
      </c>
      <c r="K478" s="3" t="s">
        <v>35</v>
      </c>
      <c r="L478" s="3" t="s">
        <v>2062</v>
      </c>
      <c r="M478" s="3" t="s">
        <v>95</v>
      </c>
      <c r="N478" s="3" t="s">
        <v>50</v>
      </c>
      <c r="O478" s="3" t="s">
        <v>2063</v>
      </c>
      <c r="P478" s="4" t="s">
        <v>0</v>
      </c>
    </row>
    <row r="479" spans="1:16" x14ac:dyDescent="0.3">
      <c r="A479" s="1" t="s">
        <v>2060</v>
      </c>
      <c r="B479" s="1" t="s">
        <v>998</v>
      </c>
      <c r="C479" s="1" t="s">
        <v>1943</v>
      </c>
      <c r="D479" s="1" t="s">
        <v>2064</v>
      </c>
      <c r="E479" s="1" t="s">
        <v>95</v>
      </c>
      <c r="F479" s="1" t="s">
        <v>942</v>
      </c>
      <c r="G479" s="1" t="s">
        <v>47</v>
      </c>
      <c r="H479" s="1" t="s">
        <v>388</v>
      </c>
      <c r="I479" s="1" t="s">
        <v>2064</v>
      </c>
      <c r="J479" s="1" t="s">
        <v>95</v>
      </c>
      <c r="K479" s="1" t="s">
        <v>35</v>
      </c>
      <c r="L479" s="1" t="s">
        <v>2065</v>
      </c>
      <c r="M479" s="1" t="s">
        <v>95</v>
      </c>
      <c r="N479" s="1" t="s">
        <v>50</v>
      </c>
      <c r="O479" s="1" t="s">
        <v>2066</v>
      </c>
      <c r="P479" s="2" t="s">
        <v>0</v>
      </c>
    </row>
    <row r="480" spans="1:16" x14ac:dyDescent="0.3">
      <c r="A480" s="3" t="s">
        <v>2067</v>
      </c>
      <c r="B480" s="3" t="s">
        <v>940</v>
      </c>
      <c r="C480" s="3" t="s">
        <v>2068</v>
      </c>
      <c r="D480" s="3" t="s">
        <v>2069</v>
      </c>
      <c r="E480" s="3" t="s">
        <v>31</v>
      </c>
      <c r="F480" s="3" t="s">
        <v>942</v>
      </c>
      <c r="G480" s="3" t="s">
        <v>47</v>
      </c>
      <c r="H480" s="3" t="s">
        <v>689</v>
      </c>
      <c r="I480" s="3" t="s">
        <v>2069</v>
      </c>
      <c r="J480" s="3" t="s">
        <v>31</v>
      </c>
      <c r="K480" s="3" t="s">
        <v>35</v>
      </c>
      <c r="L480" s="3" t="s">
        <v>2070</v>
      </c>
      <c r="M480" s="3" t="s">
        <v>31</v>
      </c>
      <c r="N480" s="3" t="s">
        <v>50</v>
      </c>
      <c r="O480" s="3" t="s">
        <v>2071</v>
      </c>
      <c r="P480" s="4" t="s">
        <v>0</v>
      </c>
    </row>
    <row r="481" spans="1:16" x14ac:dyDescent="0.3">
      <c r="A481" s="1" t="s">
        <v>2067</v>
      </c>
      <c r="B481" s="1" t="s">
        <v>940</v>
      </c>
      <c r="C481" s="1" t="s">
        <v>2068</v>
      </c>
      <c r="D481" s="1" t="s">
        <v>2072</v>
      </c>
      <c r="E481" s="1" t="s">
        <v>31</v>
      </c>
      <c r="F481" s="1" t="s">
        <v>942</v>
      </c>
      <c r="G481" s="1" t="s">
        <v>47</v>
      </c>
      <c r="H481" s="1" t="s">
        <v>249</v>
      </c>
      <c r="I481" s="1" t="s">
        <v>2072</v>
      </c>
      <c r="J481" s="1" t="s">
        <v>31</v>
      </c>
      <c r="K481" s="1" t="s">
        <v>35</v>
      </c>
      <c r="L481" s="1" t="s">
        <v>2073</v>
      </c>
      <c r="M481" s="1" t="s">
        <v>31</v>
      </c>
      <c r="N481" s="1" t="s">
        <v>50</v>
      </c>
      <c r="O481" s="1" t="s">
        <v>2074</v>
      </c>
      <c r="P481" s="2" t="s">
        <v>0</v>
      </c>
    </row>
    <row r="482" spans="1:16" x14ac:dyDescent="0.3">
      <c r="A482" s="3" t="s">
        <v>2075</v>
      </c>
      <c r="B482" s="3" t="s">
        <v>998</v>
      </c>
      <c r="C482" s="3" t="s">
        <v>2041</v>
      </c>
      <c r="D482" s="3" t="s">
        <v>1360</v>
      </c>
      <c r="E482" s="3" t="s">
        <v>95</v>
      </c>
      <c r="F482" s="3" t="s">
        <v>942</v>
      </c>
      <c r="G482" s="3" t="s">
        <v>47</v>
      </c>
      <c r="H482" s="3" t="s">
        <v>1361</v>
      </c>
      <c r="I482" s="3" t="s">
        <v>1360</v>
      </c>
      <c r="J482" s="3" t="s">
        <v>95</v>
      </c>
      <c r="K482" s="3" t="s">
        <v>35</v>
      </c>
      <c r="L482" s="3" t="s">
        <v>2076</v>
      </c>
      <c r="M482" s="3" t="s">
        <v>95</v>
      </c>
      <c r="N482" s="3" t="s">
        <v>50</v>
      </c>
      <c r="O482" s="3" t="s">
        <v>2077</v>
      </c>
      <c r="P482" s="4" t="s">
        <v>0</v>
      </c>
    </row>
    <row r="483" spans="1:16" x14ac:dyDescent="0.3">
      <c r="A483" s="1" t="s">
        <v>2078</v>
      </c>
      <c r="B483" s="1" t="s">
        <v>998</v>
      </c>
      <c r="C483" s="1" t="s">
        <v>2041</v>
      </c>
      <c r="D483" s="1" t="s">
        <v>2061</v>
      </c>
      <c r="E483" s="1" t="s">
        <v>95</v>
      </c>
      <c r="F483" s="1" t="s">
        <v>942</v>
      </c>
      <c r="G483" s="1" t="s">
        <v>47</v>
      </c>
      <c r="H483" s="1" t="s">
        <v>388</v>
      </c>
      <c r="I483" s="1" t="s">
        <v>2061</v>
      </c>
      <c r="J483" s="1" t="s">
        <v>95</v>
      </c>
      <c r="K483" s="1" t="s">
        <v>35</v>
      </c>
      <c r="L483" s="1" t="s">
        <v>2079</v>
      </c>
      <c r="M483" s="1" t="s">
        <v>95</v>
      </c>
      <c r="N483" s="1" t="s">
        <v>50</v>
      </c>
      <c r="O483" s="1" t="s">
        <v>2080</v>
      </c>
      <c r="P483" s="2" t="s">
        <v>0</v>
      </c>
    </row>
    <row r="484" spans="1:16" x14ac:dyDescent="0.3">
      <c r="A484" s="3" t="s">
        <v>2078</v>
      </c>
      <c r="B484" s="3" t="s">
        <v>998</v>
      </c>
      <c r="C484" s="3" t="s">
        <v>2041</v>
      </c>
      <c r="D484" s="3" t="s">
        <v>2064</v>
      </c>
      <c r="E484" s="3" t="s">
        <v>95</v>
      </c>
      <c r="F484" s="3" t="s">
        <v>942</v>
      </c>
      <c r="G484" s="3" t="s">
        <v>47</v>
      </c>
      <c r="H484" s="3" t="s">
        <v>388</v>
      </c>
      <c r="I484" s="3" t="s">
        <v>2064</v>
      </c>
      <c r="J484" s="3" t="s">
        <v>95</v>
      </c>
      <c r="K484" s="3" t="s">
        <v>35</v>
      </c>
      <c r="L484" s="3" t="s">
        <v>2081</v>
      </c>
      <c r="M484" s="3" t="s">
        <v>95</v>
      </c>
      <c r="N484" s="3" t="s">
        <v>50</v>
      </c>
      <c r="O484" s="3" t="s">
        <v>2082</v>
      </c>
      <c r="P484" s="4" t="s">
        <v>0</v>
      </c>
    </row>
    <row r="485" spans="1:16" x14ac:dyDescent="0.3">
      <c r="A485" s="1" t="s">
        <v>2083</v>
      </c>
      <c r="B485" s="1" t="s">
        <v>998</v>
      </c>
      <c r="C485" s="1" t="s">
        <v>2084</v>
      </c>
      <c r="D485" s="1" t="s">
        <v>2085</v>
      </c>
      <c r="E485" s="1" t="s">
        <v>95</v>
      </c>
      <c r="F485" s="1" t="s">
        <v>1037</v>
      </c>
      <c r="G485" s="1" t="s">
        <v>215</v>
      </c>
      <c r="H485" s="1" t="s">
        <v>2086</v>
      </c>
      <c r="I485" s="1" t="s">
        <v>2085</v>
      </c>
      <c r="J485" s="1" t="s">
        <v>95</v>
      </c>
      <c r="K485" s="1" t="s">
        <v>35</v>
      </c>
      <c r="L485" s="1" t="s">
        <v>2087</v>
      </c>
      <c r="M485" s="1" t="s">
        <v>1079</v>
      </c>
      <c r="N485" s="1" t="s">
        <v>293</v>
      </c>
      <c r="O485" s="1" t="s">
        <v>293</v>
      </c>
      <c r="P485" s="2" t="s">
        <v>0</v>
      </c>
    </row>
    <row r="486" spans="1:16" x14ac:dyDescent="0.3">
      <c r="A486" s="3" t="s">
        <v>2088</v>
      </c>
      <c r="B486" s="3" t="s">
        <v>940</v>
      </c>
      <c r="C486" s="3" t="s">
        <v>2089</v>
      </c>
      <c r="D486" s="3" t="s">
        <v>1206</v>
      </c>
      <c r="E486" s="3" t="s">
        <v>31</v>
      </c>
      <c r="F486" s="3" t="s">
        <v>942</v>
      </c>
      <c r="G486" s="3" t="s">
        <v>47</v>
      </c>
      <c r="H486" s="3" t="s">
        <v>48</v>
      </c>
      <c r="I486" s="3" t="s">
        <v>1206</v>
      </c>
      <c r="J486" s="3" t="s">
        <v>31</v>
      </c>
      <c r="K486" s="3" t="s">
        <v>35</v>
      </c>
      <c r="L486" s="3" t="s">
        <v>2090</v>
      </c>
      <c r="M486" s="3" t="s">
        <v>31</v>
      </c>
      <c r="N486" s="3" t="s">
        <v>50</v>
      </c>
      <c r="O486" s="3" t="s">
        <v>2091</v>
      </c>
      <c r="P486" s="4" t="s">
        <v>0</v>
      </c>
    </row>
    <row r="487" spans="1:16" x14ac:dyDescent="0.3">
      <c r="A487" s="1" t="s">
        <v>2088</v>
      </c>
      <c r="B487" s="1" t="s">
        <v>940</v>
      </c>
      <c r="C487" s="1" t="s">
        <v>2089</v>
      </c>
      <c r="D487" s="1" t="s">
        <v>2092</v>
      </c>
      <c r="E487" s="1" t="s">
        <v>31</v>
      </c>
      <c r="F487" s="1" t="s">
        <v>942</v>
      </c>
      <c r="G487" s="1" t="s">
        <v>47</v>
      </c>
      <c r="H487" s="1" t="s">
        <v>249</v>
      </c>
      <c r="I487" s="1" t="s">
        <v>2092</v>
      </c>
      <c r="J487" s="1" t="s">
        <v>31</v>
      </c>
      <c r="K487" s="1" t="s">
        <v>35</v>
      </c>
      <c r="L487" s="1" t="s">
        <v>2093</v>
      </c>
      <c r="M487" s="1" t="s">
        <v>31</v>
      </c>
      <c r="N487" s="1" t="s">
        <v>50</v>
      </c>
      <c r="O487" s="1" t="s">
        <v>2094</v>
      </c>
      <c r="P487" s="2" t="s">
        <v>0</v>
      </c>
    </row>
    <row r="488" spans="1:16" x14ac:dyDescent="0.3">
      <c r="A488" s="3" t="s">
        <v>2095</v>
      </c>
      <c r="B488" s="3" t="s">
        <v>2096</v>
      </c>
      <c r="C488" s="3" t="s">
        <v>2097</v>
      </c>
      <c r="D488" s="3" t="s">
        <v>2098</v>
      </c>
      <c r="E488" s="3" t="s">
        <v>876</v>
      </c>
      <c r="F488" s="3" t="s">
        <v>985</v>
      </c>
      <c r="G488" s="3" t="s">
        <v>86</v>
      </c>
      <c r="H488" s="3" t="s">
        <v>2099</v>
      </c>
      <c r="I488" s="3" t="s">
        <v>2098</v>
      </c>
      <c r="J488" s="3" t="s">
        <v>876</v>
      </c>
      <c r="K488" s="3" t="s">
        <v>35</v>
      </c>
      <c r="L488" s="3" t="s">
        <v>2100</v>
      </c>
      <c r="M488" s="3" t="s">
        <v>1079</v>
      </c>
      <c r="N488" s="3" t="s">
        <v>293</v>
      </c>
      <c r="O488" s="3" t="s">
        <v>293</v>
      </c>
      <c r="P488" s="4" t="s">
        <v>0</v>
      </c>
    </row>
    <row r="489" spans="1:16" x14ac:dyDescent="0.3">
      <c r="A489" s="1" t="s">
        <v>2095</v>
      </c>
      <c r="B489" s="1" t="s">
        <v>2096</v>
      </c>
      <c r="C489" s="1" t="s">
        <v>2097</v>
      </c>
      <c r="D489" s="1" t="s">
        <v>2101</v>
      </c>
      <c r="E489" s="1" t="s">
        <v>876</v>
      </c>
      <c r="F489" s="1" t="s">
        <v>985</v>
      </c>
      <c r="G489" s="1" t="s">
        <v>86</v>
      </c>
      <c r="H489" s="1" t="s">
        <v>2102</v>
      </c>
      <c r="I489" s="1" t="s">
        <v>2101</v>
      </c>
      <c r="J489" s="1" t="s">
        <v>876</v>
      </c>
      <c r="K489" s="1" t="s">
        <v>35</v>
      </c>
      <c r="L489" s="1" t="s">
        <v>2103</v>
      </c>
      <c r="M489" s="1" t="s">
        <v>876</v>
      </c>
      <c r="N489" s="1" t="s">
        <v>2104</v>
      </c>
      <c r="O489" s="1" t="s">
        <v>2105</v>
      </c>
      <c r="P489" s="2" t="s">
        <v>0</v>
      </c>
    </row>
    <row r="490" spans="1:16" x14ac:dyDescent="0.3">
      <c r="A490" s="3" t="s">
        <v>2095</v>
      </c>
      <c r="B490" s="3" t="s">
        <v>2096</v>
      </c>
      <c r="C490" s="3" t="s">
        <v>2097</v>
      </c>
      <c r="D490" s="3" t="s">
        <v>2106</v>
      </c>
      <c r="E490" s="3" t="s">
        <v>876</v>
      </c>
      <c r="F490" s="3" t="s">
        <v>985</v>
      </c>
      <c r="G490" s="3" t="s">
        <v>86</v>
      </c>
      <c r="H490" s="3" t="s">
        <v>2107</v>
      </c>
      <c r="I490" s="3" t="s">
        <v>2106</v>
      </c>
      <c r="J490" s="3" t="s">
        <v>876</v>
      </c>
      <c r="K490" s="3" t="s">
        <v>35</v>
      </c>
      <c r="L490" s="3" t="s">
        <v>2108</v>
      </c>
      <c r="M490" s="3" t="s">
        <v>1079</v>
      </c>
      <c r="N490" s="3" t="s">
        <v>293</v>
      </c>
      <c r="O490" s="3" t="s">
        <v>293</v>
      </c>
      <c r="P490" s="4" t="s">
        <v>0</v>
      </c>
    </row>
    <row r="491" spans="1:16" x14ac:dyDescent="0.3">
      <c r="A491" s="1" t="s">
        <v>2095</v>
      </c>
      <c r="B491" s="1" t="s">
        <v>2096</v>
      </c>
      <c r="C491" s="1" t="s">
        <v>2097</v>
      </c>
      <c r="D491" s="1" t="s">
        <v>2109</v>
      </c>
      <c r="E491" s="1" t="s">
        <v>876</v>
      </c>
      <c r="F491" s="1" t="s">
        <v>985</v>
      </c>
      <c r="G491" s="1" t="s">
        <v>86</v>
      </c>
      <c r="H491" s="1" t="s">
        <v>2110</v>
      </c>
      <c r="I491" s="1" t="s">
        <v>2109</v>
      </c>
      <c r="J491" s="1" t="s">
        <v>876</v>
      </c>
      <c r="K491" s="1" t="s">
        <v>35</v>
      </c>
      <c r="L491" s="1" t="s">
        <v>2111</v>
      </c>
      <c r="M491" s="1" t="s">
        <v>1079</v>
      </c>
      <c r="N491" s="1" t="s">
        <v>293</v>
      </c>
      <c r="O491" s="1" t="s">
        <v>293</v>
      </c>
      <c r="P491" s="2" t="s">
        <v>0</v>
      </c>
    </row>
    <row r="492" spans="1:16" x14ac:dyDescent="0.3">
      <c r="A492" s="3" t="s">
        <v>2095</v>
      </c>
      <c r="B492" s="3" t="s">
        <v>2096</v>
      </c>
      <c r="C492" s="3" t="s">
        <v>2097</v>
      </c>
      <c r="D492" s="3" t="s">
        <v>2112</v>
      </c>
      <c r="E492" s="3" t="s">
        <v>876</v>
      </c>
      <c r="F492" s="3" t="s">
        <v>985</v>
      </c>
      <c r="G492" s="3" t="s">
        <v>86</v>
      </c>
      <c r="H492" s="3" t="s">
        <v>2113</v>
      </c>
      <c r="I492" s="3" t="s">
        <v>2112</v>
      </c>
      <c r="J492" s="3" t="s">
        <v>876</v>
      </c>
      <c r="K492" s="3" t="s">
        <v>35</v>
      </c>
      <c r="L492" s="3" t="s">
        <v>2114</v>
      </c>
      <c r="M492" s="3" t="s">
        <v>1079</v>
      </c>
      <c r="N492" s="3" t="s">
        <v>293</v>
      </c>
      <c r="O492" s="3" t="s">
        <v>293</v>
      </c>
      <c r="P492" s="4" t="s">
        <v>0</v>
      </c>
    </row>
    <row r="493" spans="1:16" x14ac:dyDescent="0.3">
      <c r="A493" s="1" t="s">
        <v>2095</v>
      </c>
      <c r="B493" s="1" t="s">
        <v>2096</v>
      </c>
      <c r="C493" s="1" t="s">
        <v>2097</v>
      </c>
      <c r="D493" s="1" t="s">
        <v>2115</v>
      </c>
      <c r="E493" s="1" t="s">
        <v>876</v>
      </c>
      <c r="F493" s="1" t="s">
        <v>985</v>
      </c>
      <c r="G493" s="1" t="s">
        <v>86</v>
      </c>
      <c r="H493" s="1" t="s">
        <v>2116</v>
      </c>
      <c r="I493" s="1" t="s">
        <v>2115</v>
      </c>
      <c r="J493" s="1" t="s">
        <v>876</v>
      </c>
      <c r="K493" s="1" t="s">
        <v>35</v>
      </c>
      <c r="L493" s="1" t="s">
        <v>2117</v>
      </c>
      <c r="M493" s="1" t="s">
        <v>1079</v>
      </c>
      <c r="N493" s="1" t="s">
        <v>293</v>
      </c>
      <c r="O493" s="1" t="s">
        <v>293</v>
      </c>
      <c r="P493" s="2" t="s">
        <v>0</v>
      </c>
    </row>
    <row r="494" spans="1:16" x14ac:dyDescent="0.3">
      <c r="A494" s="3" t="s">
        <v>2095</v>
      </c>
      <c r="B494" s="3" t="s">
        <v>2096</v>
      </c>
      <c r="C494" s="3" t="s">
        <v>2097</v>
      </c>
      <c r="D494" s="3" t="s">
        <v>2118</v>
      </c>
      <c r="E494" s="3" t="s">
        <v>876</v>
      </c>
      <c r="F494" s="3" t="s">
        <v>985</v>
      </c>
      <c r="G494" s="3" t="s">
        <v>86</v>
      </c>
      <c r="H494" s="3" t="s">
        <v>2119</v>
      </c>
      <c r="I494" s="3" t="s">
        <v>2118</v>
      </c>
      <c r="J494" s="3" t="s">
        <v>876</v>
      </c>
      <c r="K494" s="3" t="s">
        <v>35</v>
      </c>
      <c r="L494" s="3" t="s">
        <v>2120</v>
      </c>
      <c r="M494" s="3" t="s">
        <v>1079</v>
      </c>
      <c r="N494" s="3" t="s">
        <v>293</v>
      </c>
      <c r="O494" s="3" t="s">
        <v>293</v>
      </c>
      <c r="P494" s="4" t="s">
        <v>0</v>
      </c>
    </row>
    <row r="495" spans="1:16" x14ac:dyDescent="0.3">
      <c r="A495" s="1" t="s">
        <v>2095</v>
      </c>
      <c r="B495" s="1" t="s">
        <v>2096</v>
      </c>
      <c r="C495" s="1" t="s">
        <v>2097</v>
      </c>
      <c r="D495" s="1" t="s">
        <v>2121</v>
      </c>
      <c r="E495" s="1" t="s">
        <v>876</v>
      </c>
      <c r="F495" s="1" t="s">
        <v>985</v>
      </c>
      <c r="G495" s="1" t="s">
        <v>86</v>
      </c>
      <c r="H495" s="1" t="s">
        <v>2122</v>
      </c>
      <c r="I495" s="1" t="s">
        <v>2121</v>
      </c>
      <c r="J495" s="1" t="s">
        <v>876</v>
      </c>
      <c r="K495" s="1" t="s">
        <v>35</v>
      </c>
      <c r="L495" s="1" t="s">
        <v>2123</v>
      </c>
      <c r="M495" s="1" t="s">
        <v>1079</v>
      </c>
      <c r="N495" s="1" t="s">
        <v>293</v>
      </c>
      <c r="O495" s="1" t="s">
        <v>293</v>
      </c>
      <c r="P495" s="2" t="s">
        <v>0</v>
      </c>
    </row>
    <row r="496" spans="1:16" x14ac:dyDescent="0.3">
      <c r="A496" s="3" t="s">
        <v>2124</v>
      </c>
      <c r="B496" s="3" t="s">
        <v>1272</v>
      </c>
      <c r="C496" s="3" t="s">
        <v>1758</v>
      </c>
      <c r="D496" s="3" t="s">
        <v>2125</v>
      </c>
      <c r="E496" s="3" t="s">
        <v>170</v>
      </c>
      <c r="F496" s="3" t="s">
        <v>985</v>
      </c>
      <c r="G496" s="3" t="s">
        <v>86</v>
      </c>
      <c r="H496" s="3" t="s">
        <v>2126</v>
      </c>
      <c r="I496" s="3" t="s">
        <v>2125</v>
      </c>
      <c r="J496" s="3" t="s">
        <v>170</v>
      </c>
      <c r="K496" s="3" t="s">
        <v>35</v>
      </c>
      <c r="L496" s="3" t="s">
        <v>2127</v>
      </c>
      <c r="M496" s="3" t="s">
        <v>170</v>
      </c>
      <c r="N496" s="3" t="s">
        <v>1935</v>
      </c>
      <c r="O496" s="3" t="s">
        <v>2128</v>
      </c>
      <c r="P496" s="4" t="s">
        <v>0</v>
      </c>
    </row>
    <row r="497" spans="1:16" x14ac:dyDescent="0.3">
      <c r="A497" s="1" t="s">
        <v>2129</v>
      </c>
      <c r="B497" s="1" t="s">
        <v>998</v>
      </c>
      <c r="C497" s="1" t="s">
        <v>1758</v>
      </c>
      <c r="D497" s="1" t="s">
        <v>2130</v>
      </c>
      <c r="E497" s="1" t="s">
        <v>95</v>
      </c>
      <c r="F497" s="1" t="s">
        <v>985</v>
      </c>
      <c r="G497" s="1" t="s">
        <v>86</v>
      </c>
      <c r="H497" s="1" t="s">
        <v>2131</v>
      </c>
      <c r="I497" s="1" t="s">
        <v>2130</v>
      </c>
      <c r="J497" s="1" t="s">
        <v>95</v>
      </c>
      <c r="K497" s="1" t="s">
        <v>35</v>
      </c>
      <c r="L497" s="1" t="s">
        <v>2132</v>
      </c>
      <c r="M497" s="1" t="s">
        <v>170</v>
      </c>
      <c r="N497" s="1" t="s">
        <v>265</v>
      </c>
      <c r="O497" s="1" t="s">
        <v>2133</v>
      </c>
      <c r="P497" s="2" t="s">
        <v>0</v>
      </c>
    </row>
    <row r="498" spans="1:16" x14ac:dyDescent="0.3">
      <c r="A498" s="3" t="s">
        <v>2134</v>
      </c>
      <c r="B498" s="3" t="s">
        <v>998</v>
      </c>
      <c r="C498" s="3" t="s">
        <v>1758</v>
      </c>
      <c r="D498" s="3" t="s">
        <v>2135</v>
      </c>
      <c r="E498" s="3" t="s">
        <v>170</v>
      </c>
      <c r="F498" s="3" t="s">
        <v>942</v>
      </c>
      <c r="G498" s="3" t="s">
        <v>138</v>
      </c>
      <c r="H498" s="3" t="s">
        <v>1316</v>
      </c>
      <c r="I498" s="3" t="s">
        <v>2135</v>
      </c>
      <c r="J498" s="3" t="s">
        <v>170</v>
      </c>
      <c r="K498" s="3" t="s">
        <v>35</v>
      </c>
      <c r="L498" s="3" t="s">
        <v>2136</v>
      </c>
      <c r="M498" s="3" t="s">
        <v>170</v>
      </c>
      <c r="N498" s="3" t="s">
        <v>50</v>
      </c>
      <c r="O498" s="3" t="s">
        <v>2137</v>
      </c>
      <c r="P498" s="4" t="s">
        <v>0</v>
      </c>
    </row>
    <row r="499" spans="1:16" x14ac:dyDescent="0.3">
      <c r="A499" s="1" t="s">
        <v>2134</v>
      </c>
      <c r="B499" s="1" t="s">
        <v>998</v>
      </c>
      <c r="C499" s="1" t="s">
        <v>1758</v>
      </c>
      <c r="D499" s="1" t="s">
        <v>2138</v>
      </c>
      <c r="E499" s="1" t="s">
        <v>170</v>
      </c>
      <c r="F499" s="1" t="s">
        <v>942</v>
      </c>
      <c r="G499" s="1" t="s">
        <v>138</v>
      </c>
      <c r="H499" s="1" t="s">
        <v>171</v>
      </c>
      <c r="I499" s="1" t="s">
        <v>2138</v>
      </c>
      <c r="J499" s="1" t="s">
        <v>170</v>
      </c>
      <c r="K499" s="1" t="s">
        <v>35</v>
      </c>
      <c r="L499" s="1" t="s">
        <v>2139</v>
      </c>
      <c r="M499" s="1" t="s">
        <v>170</v>
      </c>
      <c r="N499" s="1" t="s">
        <v>50</v>
      </c>
      <c r="O499" s="1" t="s">
        <v>2140</v>
      </c>
      <c r="P499" s="2" t="s">
        <v>0</v>
      </c>
    </row>
    <row r="500" spans="1:16" x14ac:dyDescent="0.3">
      <c r="A500" s="3" t="s">
        <v>2141</v>
      </c>
      <c r="B500" s="3" t="s">
        <v>940</v>
      </c>
      <c r="C500" s="3" t="s">
        <v>1807</v>
      </c>
      <c r="D500" s="3" t="s">
        <v>2142</v>
      </c>
      <c r="E500" s="3" t="s">
        <v>137</v>
      </c>
      <c r="F500" s="3" t="s">
        <v>985</v>
      </c>
      <c r="G500" s="3" t="s">
        <v>86</v>
      </c>
      <c r="H500" s="3" t="s">
        <v>2143</v>
      </c>
      <c r="I500" s="3" t="s">
        <v>2142</v>
      </c>
      <c r="J500" s="3" t="s">
        <v>137</v>
      </c>
      <c r="K500" s="3" t="s">
        <v>35</v>
      </c>
      <c r="L500" s="3" t="s">
        <v>2144</v>
      </c>
      <c r="M500" s="3" t="s">
        <v>137</v>
      </c>
      <c r="N500" s="3" t="s">
        <v>1671</v>
      </c>
      <c r="O500" s="3" t="s">
        <v>2145</v>
      </c>
      <c r="P500" s="4" t="s">
        <v>0</v>
      </c>
    </row>
    <row r="501" spans="1:16" x14ac:dyDescent="0.3">
      <c r="A501" s="1" t="s">
        <v>2146</v>
      </c>
      <c r="B501" s="1" t="s">
        <v>940</v>
      </c>
      <c r="C501" s="1" t="s">
        <v>2068</v>
      </c>
      <c r="D501" s="1" t="s">
        <v>2147</v>
      </c>
      <c r="E501" s="1" t="s">
        <v>31</v>
      </c>
      <c r="F501" s="1" t="s">
        <v>942</v>
      </c>
      <c r="G501" s="1" t="s">
        <v>47</v>
      </c>
      <c r="H501" s="1" t="s">
        <v>2148</v>
      </c>
      <c r="I501" s="1" t="s">
        <v>2147</v>
      </c>
      <c r="J501" s="1" t="s">
        <v>31</v>
      </c>
      <c r="K501" s="1" t="s">
        <v>35</v>
      </c>
      <c r="L501" s="1" t="s">
        <v>2149</v>
      </c>
      <c r="M501" s="1" t="s">
        <v>31</v>
      </c>
      <c r="N501" s="1" t="s">
        <v>148</v>
      </c>
      <c r="O501" s="1" t="s">
        <v>2150</v>
      </c>
      <c r="P501" s="2" t="s">
        <v>0</v>
      </c>
    </row>
    <row r="502" spans="1:16" x14ac:dyDescent="0.3">
      <c r="A502" s="3" t="s">
        <v>2146</v>
      </c>
      <c r="B502" s="3" t="s">
        <v>940</v>
      </c>
      <c r="C502" s="3" t="s">
        <v>2068</v>
      </c>
      <c r="D502" s="3" t="s">
        <v>2151</v>
      </c>
      <c r="E502" s="3" t="s">
        <v>31</v>
      </c>
      <c r="F502" s="3" t="s">
        <v>942</v>
      </c>
      <c r="G502" s="3" t="s">
        <v>47</v>
      </c>
      <c r="H502" s="3" t="s">
        <v>2152</v>
      </c>
      <c r="I502" s="3" t="s">
        <v>2151</v>
      </c>
      <c r="J502" s="3" t="s">
        <v>31</v>
      </c>
      <c r="K502" s="3" t="s">
        <v>35</v>
      </c>
      <c r="L502" s="3" t="s">
        <v>2153</v>
      </c>
      <c r="M502" s="3" t="s">
        <v>31</v>
      </c>
      <c r="N502" s="3" t="s">
        <v>148</v>
      </c>
      <c r="O502" s="3" t="s">
        <v>2154</v>
      </c>
      <c r="P502" s="4" t="s">
        <v>0</v>
      </c>
    </row>
    <row r="503" spans="1:16" x14ac:dyDescent="0.3">
      <c r="A503" s="1" t="s">
        <v>2155</v>
      </c>
      <c r="B503" s="1" t="s">
        <v>998</v>
      </c>
      <c r="C503" s="1" t="s">
        <v>1758</v>
      </c>
      <c r="D503" s="1" t="s">
        <v>2156</v>
      </c>
      <c r="E503" s="1" t="s">
        <v>170</v>
      </c>
      <c r="F503" s="1" t="s">
        <v>942</v>
      </c>
      <c r="G503" s="1" t="s">
        <v>138</v>
      </c>
      <c r="H503" s="1" t="s">
        <v>1316</v>
      </c>
      <c r="I503" s="1" t="s">
        <v>2156</v>
      </c>
      <c r="J503" s="1" t="s">
        <v>170</v>
      </c>
      <c r="K503" s="1" t="s">
        <v>35</v>
      </c>
      <c r="L503" s="1" t="s">
        <v>2157</v>
      </c>
      <c r="M503" s="1" t="s">
        <v>170</v>
      </c>
      <c r="N503" s="1" t="s">
        <v>50</v>
      </c>
      <c r="O503" s="1" t="s">
        <v>2158</v>
      </c>
      <c r="P503" s="2" t="s">
        <v>0</v>
      </c>
    </row>
    <row r="504" spans="1:16" x14ac:dyDescent="0.3">
      <c r="A504" s="3" t="s">
        <v>2155</v>
      </c>
      <c r="B504" s="3" t="s">
        <v>998</v>
      </c>
      <c r="C504" s="3" t="s">
        <v>1758</v>
      </c>
      <c r="D504" s="3" t="s">
        <v>1343</v>
      </c>
      <c r="E504" s="3" t="s">
        <v>95</v>
      </c>
      <c r="F504" s="3" t="s">
        <v>942</v>
      </c>
      <c r="G504" s="3" t="s">
        <v>47</v>
      </c>
      <c r="H504" s="3" t="s">
        <v>1013</v>
      </c>
      <c r="I504" s="3" t="s">
        <v>1343</v>
      </c>
      <c r="J504" s="3" t="s">
        <v>95</v>
      </c>
      <c r="K504" s="3" t="s">
        <v>35</v>
      </c>
      <c r="L504" s="3" t="s">
        <v>2159</v>
      </c>
      <c r="M504" s="3" t="s">
        <v>95</v>
      </c>
      <c r="N504" s="3" t="s">
        <v>50</v>
      </c>
      <c r="O504" s="3" t="s">
        <v>2160</v>
      </c>
      <c r="P504" s="4" t="s">
        <v>0</v>
      </c>
    </row>
    <row r="505" spans="1:16" x14ac:dyDescent="0.3">
      <c r="A505" s="1" t="s">
        <v>2155</v>
      </c>
      <c r="B505" s="1" t="s">
        <v>998</v>
      </c>
      <c r="C505" s="1" t="s">
        <v>1758</v>
      </c>
      <c r="D505" s="1" t="s">
        <v>2161</v>
      </c>
      <c r="E505" s="1" t="s">
        <v>95</v>
      </c>
      <c r="F505" s="1" t="s">
        <v>985</v>
      </c>
      <c r="G505" s="1" t="s">
        <v>86</v>
      </c>
      <c r="H505" s="1" t="s">
        <v>2162</v>
      </c>
      <c r="I505" s="1" t="s">
        <v>2161</v>
      </c>
      <c r="J505" s="1" t="s">
        <v>95</v>
      </c>
      <c r="K505" s="1" t="s">
        <v>35</v>
      </c>
      <c r="L505" s="1" t="s">
        <v>2163</v>
      </c>
      <c r="M505" s="1" t="s">
        <v>170</v>
      </c>
      <c r="N505" s="1" t="s">
        <v>265</v>
      </c>
      <c r="O505" s="1" t="s">
        <v>2164</v>
      </c>
      <c r="P505" s="2" t="s">
        <v>0</v>
      </c>
    </row>
    <row r="506" spans="1:16" x14ac:dyDescent="0.3">
      <c r="A506" s="3" t="s">
        <v>2165</v>
      </c>
      <c r="B506" s="3" t="s">
        <v>998</v>
      </c>
      <c r="C506" s="3" t="s">
        <v>1758</v>
      </c>
      <c r="D506" s="3" t="s">
        <v>2166</v>
      </c>
      <c r="E506" s="3" t="s">
        <v>170</v>
      </c>
      <c r="F506" s="3" t="s">
        <v>985</v>
      </c>
      <c r="G506" s="3" t="s">
        <v>86</v>
      </c>
      <c r="H506" s="3" t="s">
        <v>2167</v>
      </c>
      <c r="I506" s="3" t="s">
        <v>2166</v>
      </c>
      <c r="J506" s="3" t="s">
        <v>170</v>
      </c>
      <c r="K506" s="3" t="s">
        <v>35</v>
      </c>
      <c r="L506" s="3" t="s">
        <v>2168</v>
      </c>
      <c r="M506" s="3" t="s">
        <v>1079</v>
      </c>
      <c r="N506" s="3" t="s">
        <v>293</v>
      </c>
      <c r="O506" s="3" t="s">
        <v>293</v>
      </c>
      <c r="P506" s="4" t="s">
        <v>0</v>
      </c>
    </row>
    <row r="507" spans="1:16" x14ac:dyDescent="0.3">
      <c r="A507" s="1" t="s">
        <v>2165</v>
      </c>
      <c r="B507" s="1" t="s">
        <v>998</v>
      </c>
      <c r="C507" s="1" t="s">
        <v>1758</v>
      </c>
      <c r="D507" s="1" t="s">
        <v>2169</v>
      </c>
      <c r="E507" s="1" t="s">
        <v>170</v>
      </c>
      <c r="F507" s="1" t="s">
        <v>985</v>
      </c>
      <c r="G507" s="1" t="s">
        <v>86</v>
      </c>
      <c r="H507" s="1" t="s">
        <v>2170</v>
      </c>
      <c r="I507" s="1" t="s">
        <v>2169</v>
      </c>
      <c r="J507" s="1" t="s">
        <v>170</v>
      </c>
      <c r="K507" s="1" t="s">
        <v>35</v>
      </c>
      <c r="L507" s="1" t="s">
        <v>2171</v>
      </c>
      <c r="M507" s="1" t="s">
        <v>170</v>
      </c>
      <c r="N507" s="1" t="s">
        <v>2172</v>
      </c>
      <c r="O507" s="1" t="s">
        <v>2173</v>
      </c>
      <c r="P507" s="2" t="s">
        <v>0</v>
      </c>
    </row>
    <row r="508" spans="1:16" x14ac:dyDescent="0.3">
      <c r="A508" s="3" t="s">
        <v>2165</v>
      </c>
      <c r="B508" s="3" t="s">
        <v>998</v>
      </c>
      <c r="C508" s="3" t="s">
        <v>1758</v>
      </c>
      <c r="D508" s="3" t="s">
        <v>2174</v>
      </c>
      <c r="E508" s="3" t="s">
        <v>170</v>
      </c>
      <c r="F508" s="3" t="s">
        <v>985</v>
      </c>
      <c r="G508" s="3" t="s">
        <v>86</v>
      </c>
      <c r="H508" s="3" t="s">
        <v>2175</v>
      </c>
      <c r="I508" s="3" t="s">
        <v>2174</v>
      </c>
      <c r="J508" s="3" t="s">
        <v>170</v>
      </c>
      <c r="K508" s="3" t="s">
        <v>35</v>
      </c>
      <c r="L508" s="3" t="s">
        <v>2176</v>
      </c>
      <c r="M508" s="3" t="s">
        <v>1079</v>
      </c>
      <c r="N508" s="3" t="s">
        <v>293</v>
      </c>
      <c r="O508" s="3" t="s">
        <v>293</v>
      </c>
      <c r="P508" s="4" t="s">
        <v>0</v>
      </c>
    </row>
    <row r="509" spans="1:16" x14ac:dyDescent="0.3">
      <c r="A509" s="1" t="s">
        <v>2177</v>
      </c>
      <c r="B509" s="1" t="s">
        <v>998</v>
      </c>
      <c r="C509" s="1" t="s">
        <v>1758</v>
      </c>
      <c r="D509" s="1" t="s">
        <v>2178</v>
      </c>
      <c r="E509" s="1" t="s">
        <v>95</v>
      </c>
      <c r="F509" s="1" t="s">
        <v>985</v>
      </c>
      <c r="G509" s="1" t="s">
        <v>86</v>
      </c>
      <c r="H509" s="1" t="s">
        <v>2179</v>
      </c>
      <c r="I509" s="1" t="s">
        <v>2178</v>
      </c>
      <c r="J509" s="1" t="s">
        <v>95</v>
      </c>
      <c r="K509" s="1" t="s">
        <v>35</v>
      </c>
      <c r="L509" s="1" t="s">
        <v>2180</v>
      </c>
      <c r="M509" s="1" t="s">
        <v>170</v>
      </c>
      <c r="N509" s="1" t="s">
        <v>2181</v>
      </c>
      <c r="O509" s="1" t="s">
        <v>2182</v>
      </c>
      <c r="P509" s="2" t="s">
        <v>0</v>
      </c>
    </row>
    <row r="510" spans="1:16" x14ac:dyDescent="0.3">
      <c r="A510" s="3" t="s">
        <v>2177</v>
      </c>
      <c r="B510" s="3" t="s">
        <v>998</v>
      </c>
      <c r="C510" s="3" t="s">
        <v>1758</v>
      </c>
      <c r="D510" s="3" t="s">
        <v>2183</v>
      </c>
      <c r="E510" s="3" t="s">
        <v>170</v>
      </c>
      <c r="F510" s="3" t="s">
        <v>942</v>
      </c>
      <c r="G510" s="3" t="s">
        <v>138</v>
      </c>
      <c r="H510" s="3" t="s">
        <v>1316</v>
      </c>
      <c r="I510" s="3" t="s">
        <v>2183</v>
      </c>
      <c r="J510" s="3" t="s">
        <v>170</v>
      </c>
      <c r="K510" s="3" t="s">
        <v>35</v>
      </c>
      <c r="L510" s="3" t="s">
        <v>2184</v>
      </c>
      <c r="M510" s="3" t="s">
        <v>170</v>
      </c>
      <c r="N510" s="3" t="s">
        <v>50</v>
      </c>
      <c r="O510" s="3" t="s">
        <v>2185</v>
      </c>
      <c r="P510" s="4" t="s">
        <v>0</v>
      </c>
    </row>
    <row r="511" spans="1:16" x14ac:dyDescent="0.3">
      <c r="A511" s="1" t="s">
        <v>2186</v>
      </c>
      <c r="B511" s="1" t="s">
        <v>998</v>
      </c>
      <c r="C511" s="1" t="s">
        <v>1758</v>
      </c>
      <c r="D511" s="1" t="s">
        <v>2187</v>
      </c>
      <c r="E511" s="1" t="s">
        <v>170</v>
      </c>
      <c r="F511" s="1" t="s">
        <v>942</v>
      </c>
      <c r="G511" s="1" t="s">
        <v>138</v>
      </c>
      <c r="H511" s="1" t="s">
        <v>1316</v>
      </c>
      <c r="I511" s="1" t="s">
        <v>2187</v>
      </c>
      <c r="J511" s="1" t="s">
        <v>170</v>
      </c>
      <c r="K511" s="1" t="s">
        <v>35</v>
      </c>
      <c r="L511" s="1" t="s">
        <v>2188</v>
      </c>
      <c r="M511" s="1" t="s">
        <v>170</v>
      </c>
      <c r="N511" s="1" t="s">
        <v>50</v>
      </c>
      <c r="O511" s="1" t="s">
        <v>2189</v>
      </c>
      <c r="P511" s="2" t="s">
        <v>0</v>
      </c>
    </row>
    <row r="512" spans="1:16" x14ac:dyDescent="0.3">
      <c r="A512" s="3" t="s">
        <v>2190</v>
      </c>
      <c r="B512" s="3" t="s">
        <v>940</v>
      </c>
      <c r="C512" s="3" t="s">
        <v>1807</v>
      </c>
      <c r="D512" s="3" t="s">
        <v>2191</v>
      </c>
      <c r="E512" s="3" t="s">
        <v>137</v>
      </c>
      <c r="F512" s="3" t="s">
        <v>985</v>
      </c>
      <c r="G512" s="3" t="s">
        <v>86</v>
      </c>
      <c r="H512" s="3" t="s">
        <v>2192</v>
      </c>
      <c r="I512" s="3" t="s">
        <v>2191</v>
      </c>
      <c r="J512" s="3" t="s">
        <v>137</v>
      </c>
      <c r="K512" s="3" t="s">
        <v>35</v>
      </c>
      <c r="L512" s="3" t="s">
        <v>2193</v>
      </c>
      <c r="M512" s="3" t="s">
        <v>137</v>
      </c>
      <c r="N512" s="3" t="s">
        <v>2194</v>
      </c>
      <c r="O512" s="3" t="s">
        <v>2195</v>
      </c>
      <c r="P512" s="4" t="s">
        <v>0</v>
      </c>
    </row>
    <row r="513" spans="1:16" x14ac:dyDescent="0.3">
      <c r="A513" s="1" t="s">
        <v>2190</v>
      </c>
      <c r="B513" s="1" t="s">
        <v>940</v>
      </c>
      <c r="C513" s="1" t="s">
        <v>1807</v>
      </c>
      <c r="D513" s="1" t="s">
        <v>2196</v>
      </c>
      <c r="E513" s="1" t="s">
        <v>137</v>
      </c>
      <c r="F513" s="1" t="s">
        <v>1037</v>
      </c>
      <c r="G513" s="1" t="s">
        <v>215</v>
      </c>
      <c r="H513" s="1" t="s">
        <v>2197</v>
      </c>
      <c r="I513" s="1" t="s">
        <v>2198</v>
      </c>
      <c r="J513" s="1" t="s">
        <v>137</v>
      </c>
      <c r="K513" s="1" t="s">
        <v>35</v>
      </c>
      <c r="L513" s="1" t="s">
        <v>2199</v>
      </c>
      <c r="M513" s="1" t="s">
        <v>137</v>
      </c>
      <c r="N513" s="1" t="s">
        <v>2194</v>
      </c>
      <c r="O513" s="1" t="s">
        <v>2200</v>
      </c>
      <c r="P513" s="2" t="s">
        <v>0</v>
      </c>
    </row>
    <row r="514" spans="1:16" x14ac:dyDescent="0.3">
      <c r="A514" s="3" t="s">
        <v>2201</v>
      </c>
      <c r="B514" s="3" t="s">
        <v>998</v>
      </c>
      <c r="C514" s="3" t="s">
        <v>1830</v>
      </c>
      <c r="D514" s="3" t="s">
        <v>2202</v>
      </c>
      <c r="E514" s="3" t="s">
        <v>31</v>
      </c>
      <c r="F514" s="3" t="s">
        <v>942</v>
      </c>
      <c r="G514" s="3" t="s">
        <v>47</v>
      </c>
      <c r="H514" s="3" t="s">
        <v>620</v>
      </c>
      <c r="I514" s="3" t="s">
        <v>2202</v>
      </c>
      <c r="J514" s="3" t="s">
        <v>31</v>
      </c>
      <c r="K514" s="3" t="s">
        <v>35</v>
      </c>
      <c r="L514" s="3" t="s">
        <v>2203</v>
      </c>
      <c r="M514" s="3" t="s">
        <v>31</v>
      </c>
      <c r="N514" s="3" t="s">
        <v>50</v>
      </c>
      <c r="O514" s="3" t="s">
        <v>2204</v>
      </c>
      <c r="P514" s="4" t="s">
        <v>0</v>
      </c>
    </row>
    <row r="515" spans="1:16" x14ac:dyDescent="0.3">
      <c r="A515" s="1" t="s">
        <v>2201</v>
      </c>
      <c r="B515" s="1" t="s">
        <v>998</v>
      </c>
      <c r="C515" s="1" t="s">
        <v>1830</v>
      </c>
      <c r="D515" s="1" t="s">
        <v>2205</v>
      </c>
      <c r="E515" s="1" t="s">
        <v>31</v>
      </c>
      <c r="F515" s="1" t="s">
        <v>942</v>
      </c>
      <c r="G515" s="1" t="s">
        <v>47</v>
      </c>
      <c r="H515" s="1" t="s">
        <v>48</v>
      </c>
      <c r="I515" s="1" t="s">
        <v>2205</v>
      </c>
      <c r="J515" s="1" t="s">
        <v>31</v>
      </c>
      <c r="K515" s="1" t="s">
        <v>35</v>
      </c>
      <c r="L515" s="1" t="s">
        <v>2206</v>
      </c>
      <c r="M515" s="1" t="s">
        <v>31</v>
      </c>
      <c r="N515" s="1" t="s">
        <v>50</v>
      </c>
      <c r="O515" s="1" t="s">
        <v>2207</v>
      </c>
      <c r="P515" s="2" t="s">
        <v>0</v>
      </c>
    </row>
    <row r="516" spans="1:16" x14ac:dyDescent="0.3">
      <c r="A516" s="3" t="s">
        <v>2208</v>
      </c>
      <c r="B516" s="3" t="s">
        <v>998</v>
      </c>
      <c r="C516" s="3" t="s">
        <v>1758</v>
      </c>
      <c r="D516" s="3" t="s">
        <v>2209</v>
      </c>
      <c r="E516" s="3" t="s">
        <v>170</v>
      </c>
      <c r="F516" s="3" t="s">
        <v>942</v>
      </c>
      <c r="G516" s="3" t="s">
        <v>138</v>
      </c>
      <c r="H516" s="3" t="s">
        <v>2210</v>
      </c>
      <c r="I516" s="3" t="s">
        <v>2209</v>
      </c>
      <c r="J516" s="3" t="s">
        <v>170</v>
      </c>
      <c r="K516" s="3" t="s">
        <v>35</v>
      </c>
      <c r="L516" s="3" t="s">
        <v>2211</v>
      </c>
      <c r="M516" s="3" t="s">
        <v>170</v>
      </c>
      <c r="N516" s="3" t="s">
        <v>50</v>
      </c>
      <c r="O516" s="3" t="s">
        <v>2212</v>
      </c>
      <c r="P516" s="4" t="s">
        <v>0</v>
      </c>
    </row>
    <row r="517" spans="1:16" x14ac:dyDescent="0.3">
      <c r="A517" s="1" t="s">
        <v>2208</v>
      </c>
      <c r="B517" s="1" t="s">
        <v>998</v>
      </c>
      <c r="C517" s="1" t="s">
        <v>1758</v>
      </c>
      <c r="D517" s="1" t="s">
        <v>2213</v>
      </c>
      <c r="E517" s="1" t="s">
        <v>170</v>
      </c>
      <c r="F517" s="1" t="s">
        <v>942</v>
      </c>
      <c r="G517" s="1" t="s">
        <v>138</v>
      </c>
      <c r="H517" s="1" t="s">
        <v>171</v>
      </c>
      <c r="I517" s="1" t="s">
        <v>2213</v>
      </c>
      <c r="J517" s="1" t="s">
        <v>170</v>
      </c>
      <c r="K517" s="1" t="s">
        <v>35</v>
      </c>
      <c r="L517" s="1" t="s">
        <v>2214</v>
      </c>
      <c r="M517" s="1" t="s">
        <v>170</v>
      </c>
      <c r="N517" s="1" t="s">
        <v>50</v>
      </c>
      <c r="O517" s="1" t="s">
        <v>2215</v>
      </c>
      <c r="P517" s="2" t="s">
        <v>0</v>
      </c>
    </row>
    <row r="518" spans="1:16" x14ac:dyDescent="0.3">
      <c r="A518" s="3" t="s">
        <v>2216</v>
      </c>
      <c r="B518" s="3" t="s">
        <v>940</v>
      </c>
      <c r="C518" s="3" t="s">
        <v>1758</v>
      </c>
      <c r="D518" s="3" t="s">
        <v>2217</v>
      </c>
      <c r="E518" s="3" t="s">
        <v>31</v>
      </c>
      <c r="F518" s="3" t="s">
        <v>942</v>
      </c>
      <c r="G518" s="3" t="s">
        <v>47</v>
      </c>
      <c r="H518" s="3" t="s">
        <v>55</v>
      </c>
      <c r="I518" s="3" t="s">
        <v>2217</v>
      </c>
      <c r="J518" s="3" t="s">
        <v>31</v>
      </c>
      <c r="K518" s="3" t="s">
        <v>35</v>
      </c>
      <c r="L518" s="3" t="s">
        <v>2218</v>
      </c>
      <c r="M518" s="3" t="s">
        <v>31</v>
      </c>
      <c r="N518" s="3" t="s">
        <v>50</v>
      </c>
      <c r="O518" s="3" t="s">
        <v>2219</v>
      </c>
      <c r="P518" s="4" t="s">
        <v>0</v>
      </c>
    </row>
    <row r="519" spans="1:16" x14ac:dyDescent="0.3">
      <c r="A519" s="1" t="s">
        <v>2220</v>
      </c>
      <c r="B519" s="1" t="s">
        <v>940</v>
      </c>
      <c r="C519" s="1" t="s">
        <v>1830</v>
      </c>
      <c r="D519" s="1" t="s">
        <v>2221</v>
      </c>
      <c r="E519" s="1" t="s">
        <v>31</v>
      </c>
      <c r="F519" s="1" t="s">
        <v>985</v>
      </c>
      <c r="G519" s="1" t="s">
        <v>86</v>
      </c>
      <c r="H519" s="1" t="s">
        <v>2222</v>
      </c>
      <c r="I519" s="1" t="s">
        <v>2221</v>
      </c>
      <c r="J519" s="1" t="s">
        <v>31</v>
      </c>
      <c r="K519" s="1" t="s">
        <v>35</v>
      </c>
      <c r="L519" s="1" t="s">
        <v>2223</v>
      </c>
      <c r="M519" s="1" t="s">
        <v>31</v>
      </c>
      <c r="N519" s="1" t="s">
        <v>1671</v>
      </c>
      <c r="O519" s="1" t="s">
        <v>2224</v>
      </c>
      <c r="P519" s="2" t="s">
        <v>0</v>
      </c>
    </row>
    <row r="520" spans="1:16" x14ac:dyDescent="0.3">
      <c r="A520" s="3" t="s">
        <v>2225</v>
      </c>
      <c r="B520" s="3" t="s">
        <v>940</v>
      </c>
      <c r="C520" s="3" t="s">
        <v>2226</v>
      </c>
      <c r="D520" s="3" t="s">
        <v>2227</v>
      </c>
      <c r="E520" s="3" t="s">
        <v>31</v>
      </c>
      <c r="F520" s="3" t="s">
        <v>942</v>
      </c>
      <c r="G520" s="3" t="s">
        <v>47</v>
      </c>
      <c r="H520" s="3" t="s">
        <v>1119</v>
      </c>
      <c r="I520" s="3" t="s">
        <v>2227</v>
      </c>
      <c r="J520" s="3" t="s">
        <v>31</v>
      </c>
      <c r="K520" s="3" t="s">
        <v>35</v>
      </c>
      <c r="L520" s="3" t="s">
        <v>2228</v>
      </c>
      <c r="M520" s="3" t="s">
        <v>31</v>
      </c>
      <c r="N520" s="3" t="s">
        <v>50</v>
      </c>
      <c r="O520" s="3" t="s">
        <v>2229</v>
      </c>
      <c r="P520" s="4" t="s">
        <v>0</v>
      </c>
    </row>
    <row r="521" spans="1:16" x14ac:dyDescent="0.3">
      <c r="A521" s="1" t="s">
        <v>2230</v>
      </c>
      <c r="B521" s="1" t="s">
        <v>940</v>
      </c>
      <c r="C521" s="1" t="s">
        <v>1758</v>
      </c>
      <c r="D521" s="1" t="s">
        <v>2231</v>
      </c>
      <c r="E521" s="1" t="s">
        <v>137</v>
      </c>
      <c r="F521" s="1" t="s">
        <v>942</v>
      </c>
      <c r="G521" s="1" t="s">
        <v>138</v>
      </c>
      <c r="H521" s="1" t="s">
        <v>2232</v>
      </c>
      <c r="I521" s="1" t="s">
        <v>2231</v>
      </c>
      <c r="J521" s="1" t="s">
        <v>137</v>
      </c>
      <c r="K521" s="1" t="s">
        <v>35</v>
      </c>
      <c r="L521" s="1" t="s">
        <v>2233</v>
      </c>
      <c r="M521" s="1" t="s">
        <v>137</v>
      </c>
      <c r="N521" s="1" t="s">
        <v>50</v>
      </c>
      <c r="O521" s="1" t="s">
        <v>2234</v>
      </c>
      <c r="P521" s="2" t="s">
        <v>0</v>
      </c>
    </row>
    <row r="522" spans="1:16" x14ac:dyDescent="0.3">
      <c r="A522" s="3" t="s">
        <v>2235</v>
      </c>
      <c r="B522" s="3" t="s">
        <v>940</v>
      </c>
      <c r="C522" s="3" t="s">
        <v>1758</v>
      </c>
      <c r="D522" s="3" t="s">
        <v>2236</v>
      </c>
      <c r="E522" s="3" t="s">
        <v>137</v>
      </c>
      <c r="F522" s="3" t="s">
        <v>942</v>
      </c>
      <c r="G522" s="3" t="s">
        <v>138</v>
      </c>
      <c r="H522" s="3" t="s">
        <v>2232</v>
      </c>
      <c r="I522" s="3" t="s">
        <v>2236</v>
      </c>
      <c r="J522" s="3" t="s">
        <v>137</v>
      </c>
      <c r="K522" s="3" t="s">
        <v>35</v>
      </c>
      <c r="L522" s="3" t="s">
        <v>2237</v>
      </c>
      <c r="M522" s="3" t="s">
        <v>137</v>
      </c>
      <c r="N522" s="3" t="s">
        <v>50</v>
      </c>
      <c r="O522" s="3" t="s">
        <v>2238</v>
      </c>
      <c r="P522" s="4" t="s">
        <v>0</v>
      </c>
    </row>
    <row r="523" spans="1:16" x14ac:dyDescent="0.3">
      <c r="A523" s="1" t="s">
        <v>2239</v>
      </c>
      <c r="B523" s="1" t="s">
        <v>940</v>
      </c>
      <c r="C523" s="1" t="s">
        <v>1803</v>
      </c>
      <c r="D523" s="1" t="s">
        <v>1472</v>
      </c>
      <c r="E523" s="1" t="s">
        <v>95</v>
      </c>
      <c r="F523" s="1" t="s">
        <v>942</v>
      </c>
      <c r="G523" s="1" t="s">
        <v>47</v>
      </c>
      <c r="H523" s="1" t="s">
        <v>926</v>
      </c>
      <c r="I523" s="1" t="s">
        <v>1472</v>
      </c>
      <c r="J523" s="1" t="s">
        <v>95</v>
      </c>
      <c r="K523" s="1" t="s">
        <v>35</v>
      </c>
      <c r="L523" s="1" t="s">
        <v>2240</v>
      </c>
      <c r="M523" s="1" t="s">
        <v>95</v>
      </c>
      <c r="N523" s="1" t="s">
        <v>50</v>
      </c>
      <c r="O523" s="1" t="s">
        <v>2241</v>
      </c>
      <c r="P523" s="2" t="s">
        <v>0</v>
      </c>
    </row>
    <row r="524" spans="1:16" x14ac:dyDescent="0.3">
      <c r="A524" s="3" t="s">
        <v>2239</v>
      </c>
      <c r="B524" s="3" t="s">
        <v>940</v>
      </c>
      <c r="C524" s="3" t="s">
        <v>1803</v>
      </c>
      <c r="D524" s="3" t="s">
        <v>1627</v>
      </c>
      <c r="E524" s="3" t="s">
        <v>95</v>
      </c>
      <c r="F524" s="3" t="s">
        <v>942</v>
      </c>
      <c r="G524" s="3" t="s">
        <v>47</v>
      </c>
      <c r="H524" s="3" t="s">
        <v>595</v>
      </c>
      <c r="I524" s="3" t="s">
        <v>1627</v>
      </c>
      <c r="J524" s="3" t="s">
        <v>95</v>
      </c>
      <c r="K524" s="3" t="s">
        <v>35</v>
      </c>
      <c r="L524" s="3" t="s">
        <v>2242</v>
      </c>
      <c r="M524" s="3" t="s">
        <v>95</v>
      </c>
      <c r="N524" s="3" t="s">
        <v>50</v>
      </c>
      <c r="O524" s="3" t="s">
        <v>2243</v>
      </c>
      <c r="P524" s="4" t="s">
        <v>0</v>
      </c>
    </row>
    <row r="525" spans="1:16" x14ac:dyDescent="0.3">
      <c r="A525" s="1" t="s">
        <v>2244</v>
      </c>
      <c r="B525" s="1" t="s">
        <v>940</v>
      </c>
      <c r="C525" s="1" t="s">
        <v>2245</v>
      </c>
      <c r="D525" s="1" t="s">
        <v>361</v>
      </c>
      <c r="E525" s="1" t="s">
        <v>95</v>
      </c>
      <c r="F525" s="1" t="s">
        <v>942</v>
      </c>
      <c r="G525" s="1" t="s">
        <v>47</v>
      </c>
      <c r="H525" s="1" t="s">
        <v>362</v>
      </c>
      <c r="I525" s="1" t="s">
        <v>361</v>
      </c>
      <c r="J525" s="1" t="s">
        <v>95</v>
      </c>
      <c r="K525" s="1" t="s">
        <v>35</v>
      </c>
      <c r="L525" s="1" t="s">
        <v>2246</v>
      </c>
      <c r="M525" s="1" t="s">
        <v>95</v>
      </c>
      <c r="N525" s="1" t="s">
        <v>50</v>
      </c>
      <c r="O525" s="1" t="s">
        <v>2247</v>
      </c>
      <c r="P525" s="2" t="s">
        <v>0</v>
      </c>
    </row>
    <row r="526" spans="1:16" x14ac:dyDescent="0.3">
      <c r="A526" s="3" t="s">
        <v>2248</v>
      </c>
      <c r="B526" s="3" t="s">
        <v>940</v>
      </c>
      <c r="C526" s="3" t="s">
        <v>1830</v>
      </c>
      <c r="D526" s="3" t="s">
        <v>2249</v>
      </c>
      <c r="E526" s="3" t="s">
        <v>31</v>
      </c>
      <c r="F526" s="3" t="s">
        <v>1037</v>
      </c>
      <c r="G526" s="3" t="s">
        <v>77</v>
      </c>
      <c r="H526" s="3" t="s">
        <v>2250</v>
      </c>
      <c r="I526" s="3" t="s">
        <v>2249</v>
      </c>
      <c r="J526" s="3" t="s">
        <v>31</v>
      </c>
      <c r="K526" s="3" t="s">
        <v>35</v>
      </c>
      <c r="L526" s="3" t="s">
        <v>2251</v>
      </c>
      <c r="M526" s="3" t="s">
        <v>31</v>
      </c>
      <c r="N526" s="3" t="s">
        <v>477</v>
      </c>
      <c r="O526" s="3" t="s">
        <v>2252</v>
      </c>
      <c r="P526" s="4" t="s">
        <v>0</v>
      </c>
    </row>
    <row r="527" spans="1:16" x14ac:dyDescent="0.3">
      <c r="A527" s="1" t="s">
        <v>2253</v>
      </c>
      <c r="B527" s="1" t="s">
        <v>940</v>
      </c>
      <c r="C527" s="1" t="s">
        <v>1784</v>
      </c>
      <c r="D527" s="1" t="s">
        <v>2042</v>
      </c>
      <c r="E527" s="1" t="s">
        <v>31</v>
      </c>
      <c r="F527" s="1" t="s">
        <v>942</v>
      </c>
      <c r="G527" s="1" t="s">
        <v>47</v>
      </c>
      <c r="H527" s="1" t="s">
        <v>1119</v>
      </c>
      <c r="I527" s="1" t="s">
        <v>2042</v>
      </c>
      <c r="J527" s="1" t="s">
        <v>31</v>
      </c>
      <c r="K527" s="1" t="s">
        <v>35</v>
      </c>
      <c r="L527" s="1" t="s">
        <v>2254</v>
      </c>
      <c r="M527" s="1" t="s">
        <v>31</v>
      </c>
      <c r="N527" s="1" t="s">
        <v>50</v>
      </c>
      <c r="O527" s="1" t="s">
        <v>2255</v>
      </c>
      <c r="P527" s="2" t="s">
        <v>0</v>
      </c>
    </row>
    <row r="528" spans="1:16" x14ac:dyDescent="0.3">
      <c r="A528" s="3" t="s">
        <v>2256</v>
      </c>
      <c r="B528" s="3" t="s">
        <v>940</v>
      </c>
      <c r="C528" s="3" t="s">
        <v>1807</v>
      </c>
      <c r="D528" s="3" t="s">
        <v>1099</v>
      </c>
      <c r="E528" s="3" t="s">
        <v>31</v>
      </c>
      <c r="F528" s="3" t="s">
        <v>942</v>
      </c>
      <c r="G528" s="3" t="s">
        <v>47</v>
      </c>
      <c r="H528" s="3" t="s">
        <v>55</v>
      </c>
      <c r="I528" s="3" t="s">
        <v>1099</v>
      </c>
      <c r="J528" s="3" t="s">
        <v>31</v>
      </c>
      <c r="K528" s="3" t="s">
        <v>35</v>
      </c>
      <c r="L528" s="3" t="s">
        <v>2257</v>
      </c>
      <c r="M528" s="3" t="s">
        <v>31</v>
      </c>
      <c r="N528" s="3" t="s">
        <v>50</v>
      </c>
      <c r="O528" s="3" t="s">
        <v>2258</v>
      </c>
      <c r="P528" s="4" t="s">
        <v>0</v>
      </c>
    </row>
    <row r="529" spans="1:16" x14ac:dyDescent="0.3">
      <c r="A529" s="1" t="s">
        <v>2259</v>
      </c>
      <c r="B529" s="1" t="s">
        <v>940</v>
      </c>
      <c r="C529" s="1" t="s">
        <v>1807</v>
      </c>
      <c r="D529" s="1" t="s">
        <v>2260</v>
      </c>
      <c r="E529" s="1" t="s">
        <v>31</v>
      </c>
      <c r="F529" s="1" t="s">
        <v>985</v>
      </c>
      <c r="G529" s="1" t="s">
        <v>86</v>
      </c>
      <c r="H529" s="1" t="s">
        <v>2261</v>
      </c>
      <c r="I529" s="1" t="s">
        <v>2262</v>
      </c>
      <c r="J529" s="1" t="s">
        <v>31</v>
      </c>
      <c r="K529" s="1" t="s">
        <v>35</v>
      </c>
      <c r="L529" s="1" t="s">
        <v>2263</v>
      </c>
      <c r="M529" s="1" t="s">
        <v>31</v>
      </c>
      <c r="N529" s="1" t="s">
        <v>2264</v>
      </c>
      <c r="O529" s="1" t="s">
        <v>2265</v>
      </c>
      <c r="P529" s="2" t="s">
        <v>0</v>
      </c>
    </row>
    <row r="530" spans="1:16" x14ac:dyDescent="0.3">
      <c r="A530" s="3" t="s">
        <v>2259</v>
      </c>
      <c r="B530" s="3" t="s">
        <v>940</v>
      </c>
      <c r="C530" s="3" t="s">
        <v>1807</v>
      </c>
      <c r="D530" s="3" t="s">
        <v>2266</v>
      </c>
      <c r="E530" s="3" t="s">
        <v>31</v>
      </c>
      <c r="F530" s="3" t="s">
        <v>985</v>
      </c>
      <c r="G530" s="3" t="s">
        <v>86</v>
      </c>
      <c r="H530" s="3" t="s">
        <v>2267</v>
      </c>
      <c r="I530" s="3" t="s">
        <v>2266</v>
      </c>
      <c r="J530" s="3" t="s">
        <v>31</v>
      </c>
      <c r="K530" s="3" t="s">
        <v>35</v>
      </c>
      <c r="L530" s="3" t="s">
        <v>2268</v>
      </c>
      <c r="M530" s="3" t="s">
        <v>31</v>
      </c>
      <c r="N530" s="3" t="s">
        <v>2264</v>
      </c>
      <c r="O530" s="3" t="s">
        <v>2269</v>
      </c>
      <c r="P530" s="4" t="s">
        <v>0</v>
      </c>
    </row>
    <row r="531" spans="1:16" x14ac:dyDescent="0.3">
      <c r="A531" s="1" t="s">
        <v>2270</v>
      </c>
      <c r="B531" s="1" t="s">
        <v>940</v>
      </c>
      <c r="C531" s="1" t="s">
        <v>1803</v>
      </c>
      <c r="D531" s="1" t="s">
        <v>2271</v>
      </c>
      <c r="E531" s="1" t="s">
        <v>31</v>
      </c>
      <c r="F531" s="1" t="s">
        <v>985</v>
      </c>
      <c r="G531" s="1" t="s">
        <v>86</v>
      </c>
      <c r="H531" s="1" t="s">
        <v>2272</v>
      </c>
      <c r="I531" s="1" t="s">
        <v>383</v>
      </c>
      <c r="J531" s="1" t="s">
        <v>31</v>
      </c>
      <c r="K531" s="1" t="s">
        <v>35</v>
      </c>
      <c r="L531" s="1" t="s">
        <v>2273</v>
      </c>
      <c r="M531" s="1" t="s">
        <v>31</v>
      </c>
      <c r="N531" s="1" t="s">
        <v>218</v>
      </c>
      <c r="O531" s="1" t="s">
        <v>2274</v>
      </c>
      <c r="P531" s="2" t="s">
        <v>0</v>
      </c>
    </row>
    <row r="532" spans="1:16" x14ac:dyDescent="0.3">
      <c r="A532" s="3" t="s">
        <v>2275</v>
      </c>
      <c r="B532" s="3" t="s">
        <v>940</v>
      </c>
      <c r="C532" s="3" t="s">
        <v>1830</v>
      </c>
      <c r="D532" s="3" t="s">
        <v>2276</v>
      </c>
      <c r="E532" s="3" t="s">
        <v>31</v>
      </c>
      <c r="F532" s="3" t="s">
        <v>985</v>
      </c>
      <c r="G532" s="3" t="s">
        <v>86</v>
      </c>
      <c r="H532" s="3" t="s">
        <v>2277</v>
      </c>
      <c r="I532" s="3" t="s">
        <v>2276</v>
      </c>
      <c r="J532" s="3" t="s">
        <v>31</v>
      </c>
      <c r="K532" s="3" t="s">
        <v>35</v>
      </c>
      <c r="L532" s="3" t="s">
        <v>2278</v>
      </c>
      <c r="M532" s="3" t="s">
        <v>31</v>
      </c>
      <c r="N532" s="3" t="s">
        <v>2279</v>
      </c>
      <c r="O532" s="3" t="s">
        <v>2280</v>
      </c>
      <c r="P532" s="4" t="s">
        <v>0</v>
      </c>
    </row>
    <row r="533" spans="1:16" x14ac:dyDescent="0.3">
      <c r="A533" s="1" t="s">
        <v>2275</v>
      </c>
      <c r="B533" s="1" t="s">
        <v>940</v>
      </c>
      <c r="C533" s="1" t="s">
        <v>1830</v>
      </c>
      <c r="D533" s="1" t="s">
        <v>2281</v>
      </c>
      <c r="E533" s="1" t="s">
        <v>31</v>
      </c>
      <c r="F533" s="1" t="s">
        <v>942</v>
      </c>
      <c r="G533" s="1" t="s">
        <v>47</v>
      </c>
      <c r="H533" s="1" t="s">
        <v>432</v>
      </c>
      <c r="I533" s="1" t="s">
        <v>2281</v>
      </c>
      <c r="J533" s="1" t="s">
        <v>31</v>
      </c>
      <c r="K533" s="1" t="s">
        <v>35</v>
      </c>
      <c r="L533" s="1" t="s">
        <v>2282</v>
      </c>
      <c r="M533" s="1" t="s">
        <v>31</v>
      </c>
      <c r="N533" s="1" t="s">
        <v>50</v>
      </c>
      <c r="O533" s="1" t="s">
        <v>2283</v>
      </c>
      <c r="P533" s="2" t="s">
        <v>0</v>
      </c>
    </row>
    <row r="534" spans="1:16" x14ac:dyDescent="0.3">
      <c r="A534" s="3" t="s">
        <v>2275</v>
      </c>
      <c r="B534" s="3" t="s">
        <v>940</v>
      </c>
      <c r="C534" s="3" t="s">
        <v>1830</v>
      </c>
      <c r="D534" s="3" t="s">
        <v>2284</v>
      </c>
      <c r="E534" s="3" t="s">
        <v>31</v>
      </c>
      <c r="F534" s="3" t="s">
        <v>942</v>
      </c>
      <c r="G534" s="3" t="s">
        <v>47</v>
      </c>
      <c r="H534" s="3" t="s">
        <v>209</v>
      </c>
      <c r="I534" s="3" t="s">
        <v>2284</v>
      </c>
      <c r="J534" s="3" t="s">
        <v>31</v>
      </c>
      <c r="K534" s="3" t="s">
        <v>35</v>
      </c>
      <c r="L534" s="3" t="s">
        <v>2285</v>
      </c>
      <c r="M534" s="3" t="s">
        <v>31</v>
      </c>
      <c r="N534" s="3" t="s">
        <v>50</v>
      </c>
      <c r="O534" s="3" t="s">
        <v>2286</v>
      </c>
      <c r="P534" s="4" t="s">
        <v>0</v>
      </c>
    </row>
    <row r="535" spans="1:16" x14ac:dyDescent="0.3">
      <c r="A535" s="1" t="s">
        <v>2287</v>
      </c>
      <c r="B535" s="1" t="s">
        <v>940</v>
      </c>
      <c r="C535" s="1" t="s">
        <v>1784</v>
      </c>
      <c r="D535" s="1" t="s">
        <v>2288</v>
      </c>
      <c r="E535" s="1" t="s">
        <v>31</v>
      </c>
      <c r="F535" s="1" t="s">
        <v>942</v>
      </c>
      <c r="G535" s="1" t="s">
        <v>47</v>
      </c>
      <c r="H535" s="1" t="s">
        <v>48</v>
      </c>
      <c r="I535" s="1" t="s">
        <v>2288</v>
      </c>
      <c r="J535" s="1" t="s">
        <v>31</v>
      </c>
      <c r="K535" s="1" t="s">
        <v>35</v>
      </c>
      <c r="L535" s="1" t="s">
        <v>2289</v>
      </c>
      <c r="M535" s="1" t="s">
        <v>31</v>
      </c>
      <c r="N535" s="1" t="s">
        <v>50</v>
      </c>
      <c r="O535" s="1" t="s">
        <v>2290</v>
      </c>
      <c r="P535" s="2" t="s">
        <v>0</v>
      </c>
    </row>
    <row r="536" spans="1:16" x14ac:dyDescent="0.3">
      <c r="A536" s="3" t="s">
        <v>2291</v>
      </c>
      <c r="B536" s="3" t="s">
        <v>940</v>
      </c>
      <c r="C536" s="3" t="s">
        <v>2226</v>
      </c>
      <c r="D536" s="3" t="s">
        <v>2292</v>
      </c>
      <c r="E536" s="3" t="s">
        <v>31</v>
      </c>
      <c r="F536" s="3" t="s">
        <v>1633</v>
      </c>
      <c r="G536" s="3" t="s">
        <v>33</v>
      </c>
      <c r="H536" s="3" t="s">
        <v>2293</v>
      </c>
      <c r="I536" s="3" t="s">
        <v>2292</v>
      </c>
      <c r="J536" s="3" t="s">
        <v>31</v>
      </c>
      <c r="K536" s="3" t="s">
        <v>35</v>
      </c>
      <c r="L536" s="3" t="s">
        <v>2294</v>
      </c>
      <c r="M536" s="3" t="s">
        <v>31</v>
      </c>
      <c r="N536" s="3" t="s">
        <v>700</v>
      </c>
      <c r="O536" s="3" t="s">
        <v>2295</v>
      </c>
      <c r="P536" s="4" t="s">
        <v>0</v>
      </c>
    </row>
    <row r="537" spans="1:16" x14ac:dyDescent="0.3">
      <c r="A537" s="1" t="s">
        <v>2291</v>
      </c>
      <c r="B537" s="1" t="s">
        <v>940</v>
      </c>
      <c r="C537" s="1" t="s">
        <v>2226</v>
      </c>
      <c r="D537" s="1" t="s">
        <v>2296</v>
      </c>
      <c r="E537" s="1" t="s">
        <v>31</v>
      </c>
      <c r="F537" s="1" t="s">
        <v>1633</v>
      </c>
      <c r="G537" s="1" t="s">
        <v>33</v>
      </c>
      <c r="H537" s="1" t="s">
        <v>2293</v>
      </c>
      <c r="I537" s="1" t="s">
        <v>2296</v>
      </c>
      <c r="J537" s="1" t="s">
        <v>31</v>
      </c>
      <c r="K537" s="1" t="s">
        <v>35</v>
      </c>
      <c r="L537" s="1" t="s">
        <v>2294</v>
      </c>
      <c r="M537" s="1" t="s">
        <v>31</v>
      </c>
      <c r="N537" s="1" t="s">
        <v>700</v>
      </c>
      <c r="O537" s="1" t="s">
        <v>2297</v>
      </c>
      <c r="P537" s="2" t="s">
        <v>0</v>
      </c>
    </row>
    <row r="538" spans="1:16" x14ac:dyDescent="0.3">
      <c r="A538" s="3" t="s">
        <v>2291</v>
      </c>
      <c r="B538" s="3" t="s">
        <v>940</v>
      </c>
      <c r="C538" s="3" t="s">
        <v>2226</v>
      </c>
      <c r="D538" s="3" t="s">
        <v>2298</v>
      </c>
      <c r="E538" s="3" t="s">
        <v>31</v>
      </c>
      <c r="F538" s="3" t="s">
        <v>1633</v>
      </c>
      <c r="G538" s="3" t="s">
        <v>33</v>
      </c>
      <c r="H538" s="3" t="s">
        <v>2293</v>
      </c>
      <c r="I538" s="3" t="s">
        <v>2298</v>
      </c>
      <c r="J538" s="3" t="s">
        <v>31</v>
      </c>
      <c r="K538" s="3" t="s">
        <v>35</v>
      </c>
      <c r="L538" s="3" t="s">
        <v>2299</v>
      </c>
      <c r="M538" s="3" t="s">
        <v>31</v>
      </c>
      <c r="N538" s="3" t="s">
        <v>700</v>
      </c>
      <c r="O538" s="3" t="s">
        <v>2300</v>
      </c>
      <c r="P538" s="4" t="s">
        <v>0</v>
      </c>
    </row>
    <row r="539" spans="1:16" x14ac:dyDescent="0.3">
      <c r="A539" s="1" t="s">
        <v>2291</v>
      </c>
      <c r="B539" s="1" t="s">
        <v>940</v>
      </c>
      <c r="C539" s="1" t="s">
        <v>2226</v>
      </c>
      <c r="D539" s="1" t="s">
        <v>2301</v>
      </c>
      <c r="E539" s="1" t="s">
        <v>31</v>
      </c>
      <c r="F539" s="1" t="s">
        <v>1633</v>
      </c>
      <c r="G539" s="1" t="s">
        <v>33</v>
      </c>
      <c r="H539" s="1" t="s">
        <v>2293</v>
      </c>
      <c r="I539" s="1" t="s">
        <v>2301</v>
      </c>
      <c r="J539" s="1" t="s">
        <v>31</v>
      </c>
      <c r="K539" s="1" t="s">
        <v>35</v>
      </c>
      <c r="L539" s="1" t="s">
        <v>2299</v>
      </c>
      <c r="M539" s="1" t="s">
        <v>31</v>
      </c>
      <c r="N539" s="1" t="s">
        <v>700</v>
      </c>
      <c r="O539" s="1" t="s">
        <v>2302</v>
      </c>
      <c r="P539" s="2" t="s">
        <v>0</v>
      </c>
    </row>
    <row r="540" spans="1:16" x14ac:dyDescent="0.3">
      <c r="A540" s="3" t="s">
        <v>2291</v>
      </c>
      <c r="B540" s="3" t="s">
        <v>940</v>
      </c>
      <c r="C540" s="3" t="s">
        <v>2226</v>
      </c>
      <c r="D540" s="3" t="s">
        <v>2303</v>
      </c>
      <c r="E540" s="3" t="s">
        <v>31</v>
      </c>
      <c r="F540" s="3" t="s">
        <v>1633</v>
      </c>
      <c r="G540" s="3" t="s">
        <v>33</v>
      </c>
      <c r="H540" s="3" t="s">
        <v>2293</v>
      </c>
      <c r="I540" s="3" t="s">
        <v>2303</v>
      </c>
      <c r="J540" s="3" t="s">
        <v>31</v>
      </c>
      <c r="K540" s="3" t="s">
        <v>35</v>
      </c>
      <c r="L540" s="3" t="s">
        <v>2304</v>
      </c>
      <c r="M540" s="3" t="s">
        <v>31</v>
      </c>
      <c r="N540" s="3" t="s">
        <v>700</v>
      </c>
      <c r="O540" s="3" t="s">
        <v>173</v>
      </c>
      <c r="P540" s="4" t="s">
        <v>0</v>
      </c>
    </row>
    <row r="541" spans="1:16" x14ac:dyDescent="0.3">
      <c r="A541" s="1" t="s">
        <v>2291</v>
      </c>
      <c r="B541" s="1" t="s">
        <v>940</v>
      </c>
      <c r="C541" s="1" t="s">
        <v>2226</v>
      </c>
      <c r="D541" s="1" t="s">
        <v>2305</v>
      </c>
      <c r="E541" s="1" t="s">
        <v>31</v>
      </c>
      <c r="F541" s="1" t="s">
        <v>1633</v>
      </c>
      <c r="G541" s="1" t="s">
        <v>33</v>
      </c>
      <c r="H541" s="1" t="s">
        <v>2293</v>
      </c>
      <c r="I541" s="1" t="s">
        <v>2305</v>
      </c>
      <c r="J541" s="1" t="s">
        <v>31</v>
      </c>
      <c r="K541" s="1" t="s">
        <v>35</v>
      </c>
      <c r="L541" s="1" t="s">
        <v>2306</v>
      </c>
      <c r="M541" s="1" t="s">
        <v>31</v>
      </c>
      <c r="N541" s="1" t="s">
        <v>700</v>
      </c>
      <c r="O541" s="1" t="s">
        <v>2307</v>
      </c>
      <c r="P541" s="2" t="s">
        <v>0</v>
      </c>
    </row>
    <row r="542" spans="1:16" x14ac:dyDescent="0.3">
      <c r="A542" s="3" t="s">
        <v>2291</v>
      </c>
      <c r="B542" s="3" t="s">
        <v>940</v>
      </c>
      <c r="C542" s="3" t="s">
        <v>2226</v>
      </c>
      <c r="D542" s="3" t="s">
        <v>2308</v>
      </c>
      <c r="E542" s="3" t="s">
        <v>31</v>
      </c>
      <c r="F542" s="3" t="s">
        <v>1633</v>
      </c>
      <c r="G542" s="3" t="s">
        <v>33</v>
      </c>
      <c r="H542" s="3" t="s">
        <v>2293</v>
      </c>
      <c r="I542" s="3" t="s">
        <v>2308</v>
      </c>
      <c r="J542" s="3" t="s">
        <v>31</v>
      </c>
      <c r="K542" s="3" t="s">
        <v>35</v>
      </c>
      <c r="L542" s="3" t="s">
        <v>2306</v>
      </c>
      <c r="M542" s="3" t="s">
        <v>31</v>
      </c>
      <c r="N542" s="3" t="s">
        <v>700</v>
      </c>
      <c r="O542" s="3" t="s">
        <v>2309</v>
      </c>
      <c r="P542" s="4" t="s">
        <v>0</v>
      </c>
    </row>
    <row r="543" spans="1:16" x14ac:dyDescent="0.3">
      <c r="A543" s="1" t="s">
        <v>2310</v>
      </c>
      <c r="B543" s="1" t="s">
        <v>998</v>
      </c>
      <c r="C543" s="1" t="s">
        <v>1943</v>
      </c>
      <c r="D543" s="1" t="s">
        <v>2311</v>
      </c>
      <c r="E543" s="1" t="s">
        <v>95</v>
      </c>
      <c r="F543" s="1" t="s">
        <v>942</v>
      </c>
      <c r="G543" s="1" t="s">
        <v>47</v>
      </c>
      <c r="H543" s="1" t="s">
        <v>641</v>
      </c>
      <c r="I543" s="1" t="s">
        <v>2311</v>
      </c>
      <c r="J543" s="1" t="s">
        <v>95</v>
      </c>
      <c r="K543" s="1" t="s">
        <v>35</v>
      </c>
      <c r="L543" s="1" t="s">
        <v>2312</v>
      </c>
      <c r="M543" s="1" t="s">
        <v>95</v>
      </c>
      <c r="N543" s="1" t="s">
        <v>50</v>
      </c>
      <c r="O543" s="1" t="s">
        <v>2313</v>
      </c>
      <c r="P543" s="2" t="s">
        <v>0</v>
      </c>
    </row>
    <row r="544" spans="1:16" x14ac:dyDescent="0.3">
      <c r="A544" s="3" t="s">
        <v>2310</v>
      </c>
      <c r="B544" s="3" t="s">
        <v>998</v>
      </c>
      <c r="C544" s="3" t="s">
        <v>1943</v>
      </c>
      <c r="D544" s="3" t="s">
        <v>2314</v>
      </c>
      <c r="E544" s="3" t="s">
        <v>95</v>
      </c>
      <c r="F544" s="3" t="s">
        <v>942</v>
      </c>
      <c r="G544" s="3" t="s">
        <v>47</v>
      </c>
      <c r="H544" s="3" t="s">
        <v>641</v>
      </c>
      <c r="I544" s="3" t="s">
        <v>2314</v>
      </c>
      <c r="J544" s="3" t="s">
        <v>95</v>
      </c>
      <c r="K544" s="3" t="s">
        <v>35</v>
      </c>
      <c r="L544" s="3" t="s">
        <v>2315</v>
      </c>
      <c r="M544" s="3" t="s">
        <v>95</v>
      </c>
      <c r="N544" s="3" t="s">
        <v>50</v>
      </c>
      <c r="O544" s="3" t="s">
        <v>2316</v>
      </c>
      <c r="P544" s="4" t="s">
        <v>0</v>
      </c>
    </row>
    <row r="545" spans="1:16" x14ac:dyDescent="0.3">
      <c r="A545" s="1" t="s">
        <v>2317</v>
      </c>
      <c r="B545" s="1" t="s">
        <v>998</v>
      </c>
      <c r="C545" s="1" t="s">
        <v>1943</v>
      </c>
      <c r="D545" s="1" t="s">
        <v>1698</v>
      </c>
      <c r="E545" s="1" t="s">
        <v>95</v>
      </c>
      <c r="F545" s="1" t="s">
        <v>942</v>
      </c>
      <c r="G545" s="1" t="s">
        <v>47</v>
      </c>
      <c r="H545" s="1" t="s">
        <v>1361</v>
      </c>
      <c r="I545" s="1" t="s">
        <v>1698</v>
      </c>
      <c r="J545" s="1" t="s">
        <v>95</v>
      </c>
      <c r="K545" s="1" t="s">
        <v>35</v>
      </c>
      <c r="L545" s="1" t="s">
        <v>2318</v>
      </c>
      <c r="M545" s="1" t="s">
        <v>95</v>
      </c>
      <c r="N545" s="1" t="s">
        <v>50</v>
      </c>
      <c r="O545" s="1" t="s">
        <v>2319</v>
      </c>
      <c r="P545" s="2" t="s">
        <v>0</v>
      </c>
    </row>
    <row r="546" spans="1:16" x14ac:dyDescent="0.3">
      <c r="A546" s="3" t="s">
        <v>2317</v>
      </c>
      <c r="B546" s="3" t="s">
        <v>998</v>
      </c>
      <c r="C546" s="3" t="s">
        <v>1943</v>
      </c>
      <c r="D546" s="3" t="s">
        <v>1684</v>
      </c>
      <c r="E546" s="3" t="s">
        <v>95</v>
      </c>
      <c r="F546" s="3" t="s">
        <v>942</v>
      </c>
      <c r="G546" s="3" t="s">
        <v>47</v>
      </c>
      <c r="H546" s="3" t="s">
        <v>1361</v>
      </c>
      <c r="I546" s="3" t="s">
        <v>1684</v>
      </c>
      <c r="J546" s="3" t="s">
        <v>95</v>
      </c>
      <c r="K546" s="3" t="s">
        <v>35</v>
      </c>
      <c r="L546" s="3" t="s">
        <v>2320</v>
      </c>
      <c r="M546" s="3" t="s">
        <v>95</v>
      </c>
      <c r="N546" s="3" t="s">
        <v>50</v>
      </c>
      <c r="O546" s="3" t="s">
        <v>2321</v>
      </c>
      <c r="P546" s="4" t="s">
        <v>0</v>
      </c>
    </row>
    <row r="547" spans="1:16" x14ac:dyDescent="0.3">
      <c r="A547" s="1" t="s">
        <v>2322</v>
      </c>
      <c r="B547" s="1" t="s">
        <v>998</v>
      </c>
      <c r="C547" s="1" t="s">
        <v>1784</v>
      </c>
      <c r="D547" s="1" t="s">
        <v>2323</v>
      </c>
      <c r="E547" s="1" t="s">
        <v>95</v>
      </c>
      <c r="F547" s="1" t="s">
        <v>942</v>
      </c>
      <c r="G547" s="1" t="s">
        <v>47</v>
      </c>
      <c r="H547" s="1" t="s">
        <v>2324</v>
      </c>
      <c r="I547" s="1" t="s">
        <v>2323</v>
      </c>
      <c r="J547" s="1" t="s">
        <v>95</v>
      </c>
      <c r="K547" s="1" t="s">
        <v>35</v>
      </c>
      <c r="L547" s="1" t="s">
        <v>2325</v>
      </c>
      <c r="M547" s="1" t="s">
        <v>95</v>
      </c>
      <c r="N547" s="1" t="s">
        <v>2326</v>
      </c>
      <c r="O547" s="1" t="s">
        <v>2327</v>
      </c>
      <c r="P547" s="2" t="s">
        <v>0</v>
      </c>
    </row>
    <row r="548" spans="1:16" x14ac:dyDescent="0.3">
      <c r="A548" s="3" t="s">
        <v>2328</v>
      </c>
      <c r="B548" s="3" t="s">
        <v>940</v>
      </c>
      <c r="C548" s="3" t="s">
        <v>1807</v>
      </c>
      <c r="D548" s="3" t="s">
        <v>2329</v>
      </c>
      <c r="E548" s="3" t="s">
        <v>31</v>
      </c>
      <c r="F548" s="3" t="s">
        <v>942</v>
      </c>
      <c r="G548" s="3" t="s">
        <v>47</v>
      </c>
      <c r="H548" s="3" t="s">
        <v>209</v>
      </c>
      <c r="I548" s="3" t="s">
        <v>2329</v>
      </c>
      <c r="J548" s="3" t="s">
        <v>31</v>
      </c>
      <c r="K548" s="3" t="s">
        <v>35</v>
      </c>
      <c r="L548" s="3" t="s">
        <v>2330</v>
      </c>
      <c r="M548" s="3" t="s">
        <v>31</v>
      </c>
      <c r="N548" s="3" t="s">
        <v>50</v>
      </c>
      <c r="O548" s="3" t="s">
        <v>2331</v>
      </c>
      <c r="P548" s="4" t="s">
        <v>0</v>
      </c>
    </row>
    <row r="549" spans="1:16" x14ac:dyDescent="0.3">
      <c r="A549" s="1" t="s">
        <v>2332</v>
      </c>
      <c r="B549" s="1" t="s">
        <v>940</v>
      </c>
      <c r="C549" s="1" t="s">
        <v>2041</v>
      </c>
      <c r="D549" s="1" t="s">
        <v>1537</v>
      </c>
      <c r="E549" s="1" t="s">
        <v>31</v>
      </c>
      <c r="F549" s="1" t="s">
        <v>942</v>
      </c>
      <c r="G549" s="1" t="s">
        <v>47</v>
      </c>
      <c r="H549" s="1" t="s">
        <v>1119</v>
      </c>
      <c r="I549" s="1" t="s">
        <v>1537</v>
      </c>
      <c r="J549" s="1" t="s">
        <v>31</v>
      </c>
      <c r="K549" s="1" t="s">
        <v>35</v>
      </c>
      <c r="L549" s="1" t="s">
        <v>2333</v>
      </c>
      <c r="M549" s="1" t="s">
        <v>31</v>
      </c>
      <c r="N549" s="1" t="s">
        <v>50</v>
      </c>
      <c r="O549" s="1" t="s">
        <v>2334</v>
      </c>
      <c r="P549" s="2" t="s">
        <v>0</v>
      </c>
    </row>
    <row r="550" spans="1:16" x14ac:dyDescent="0.3">
      <c r="A550" s="3" t="s">
        <v>2335</v>
      </c>
      <c r="B550" s="3" t="s">
        <v>940</v>
      </c>
      <c r="C550" s="3" t="s">
        <v>2336</v>
      </c>
      <c r="D550" s="3" t="s">
        <v>2337</v>
      </c>
      <c r="E550" s="3" t="s">
        <v>95</v>
      </c>
      <c r="F550" s="3" t="s">
        <v>942</v>
      </c>
      <c r="G550" s="3" t="s">
        <v>47</v>
      </c>
      <c r="H550" s="3" t="s">
        <v>1013</v>
      </c>
      <c r="I550" s="3" t="s">
        <v>2337</v>
      </c>
      <c r="J550" s="3" t="s">
        <v>95</v>
      </c>
      <c r="K550" s="3" t="s">
        <v>35</v>
      </c>
      <c r="L550" s="3" t="s">
        <v>2338</v>
      </c>
      <c r="M550" s="3" t="s">
        <v>95</v>
      </c>
      <c r="N550" s="3" t="s">
        <v>50</v>
      </c>
      <c r="O550" s="3" t="s">
        <v>2339</v>
      </c>
      <c r="P550" s="4" t="s">
        <v>0</v>
      </c>
    </row>
    <row r="551" spans="1:16" x14ac:dyDescent="0.3">
      <c r="A551" s="1" t="s">
        <v>2335</v>
      </c>
      <c r="B551" s="1" t="s">
        <v>940</v>
      </c>
      <c r="C551" s="1" t="s">
        <v>2336</v>
      </c>
      <c r="D551" s="1" t="s">
        <v>2340</v>
      </c>
      <c r="E551" s="1" t="s">
        <v>95</v>
      </c>
      <c r="F551" s="1" t="s">
        <v>942</v>
      </c>
      <c r="G551" s="1" t="s">
        <v>47</v>
      </c>
      <c r="H551" s="1" t="s">
        <v>1095</v>
      </c>
      <c r="I551" s="1" t="s">
        <v>2340</v>
      </c>
      <c r="J551" s="1" t="s">
        <v>95</v>
      </c>
      <c r="K551" s="1" t="s">
        <v>35</v>
      </c>
      <c r="L551" s="1" t="s">
        <v>2341</v>
      </c>
      <c r="M551" s="1" t="s">
        <v>95</v>
      </c>
      <c r="N551" s="1" t="s">
        <v>50</v>
      </c>
      <c r="O551" s="1" t="s">
        <v>2342</v>
      </c>
      <c r="P551" s="2" t="s">
        <v>0</v>
      </c>
    </row>
    <row r="552" spans="1:16" x14ac:dyDescent="0.3">
      <c r="A552" s="3" t="s">
        <v>2343</v>
      </c>
      <c r="B552" s="3" t="s">
        <v>940</v>
      </c>
      <c r="C552" s="3" t="s">
        <v>1758</v>
      </c>
      <c r="D552" s="3" t="s">
        <v>518</v>
      </c>
      <c r="E552" s="3" t="s">
        <v>31</v>
      </c>
      <c r="F552" s="3" t="s">
        <v>942</v>
      </c>
      <c r="G552" s="3" t="s">
        <v>47</v>
      </c>
      <c r="H552" s="3" t="s">
        <v>519</v>
      </c>
      <c r="I552" s="3" t="s">
        <v>518</v>
      </c>
      <c r="J552" s="3" t="s">
        <v>31</v>
      </c>
      <c r="K552" s="3" t="s">
        <v>35</v>
      </c>
      <c r="L552" s="3" t="s">
        <v>2344</v>
      </c>
      <c r="M552" s="3" t="s">
        <v>31</v>
      </c>
      <c r="N552" s="3" t="s">
        <v>50</v>
      </c>
      <c r="O552" s="3" t="s">
        <v>2345</v>
      </c>
      <c r="P552" s="4" t="s">
        <v>0</v>
      </c>
    </row>
    <row r="553" spans="1:16" x14ac:dyDescent="0.3">
      <c r="A553" s="1" t="s">
        <v>2346</v>
      </c>
      <c r="B553" s="1" t="s">
        <v>940</v>
      </c>
      <c r="C553" s="1" t="s">
        <v>1830</v>
      </c>
      <c r="D553" s="1" t="s">
        <v>590</v>
      </c>
      <c r="E553" s="1" t="s">
        <v>31</v>
      </c>
      <c r="F553" s="1" t="s">
        <v>942</v>
      </c>
      <c r="G553" s="1" t="s">
        <v>47</v>
      </c>
      <c r="H553" s="1" t="s">
        <v>115</v>
      </c>
      <c r="I553" s="1" t="s">
        <v>590</v>
      </c>
      <c r="J553" s="1" t="s">
        <v>31</v>
      </c>
      <c r="K553" s="1" t="s">
        <v>35</v>
      </c>
      <c r="L553" s="1" t="s">
        <v>2347</v>
      </c>
      <c r="M553" s="1" t="s">
        <v>31</v>
      </c>
      <c r="N553" s="1" t="s">
        <v>50</v>
      </c>
      <c r="O553" s="1" t="s">
        <v>2348</v>
      </c>
      <c r="P553" s="2" t="s">
        <v>0</v>
      </c>
    </row>
    <row r="554" spans="1:16" x14ac:dyDescent="0.3">
      <c r="A554" s="3" t="s">
        <v>2349</v>
      </c>
      <c r="B554" s="3" t="s">
        <v>940</v>
      </c>
      <c r="C554" s="3" t="s">
        <v>1830</v>
      </c>
      <c r="D554" s="3" t="s">
        <v>2350</v>
      </c>
      <c r="E554" s="3" t="s">
        <v>31</v>
      </c>
      <c r="F554" s="3" t="s">
        <v>942</v>
      </c>
      <c r="G554" s="3" t="s">
        <v>130</v>
      </c>
      <c r="H554" s="3" t="s">
        <v>48</v>
      </c>
      <c r="I554" s="3" t="s">
        <v>2350</v>
      </c>
      <c r="J554" s="3" t="s">
        <v>31</v>
      </c>
      <c r="K554" s="3" t="s">
        <v>35</v>
      </c>
      <c r="L554" s="3" t="s">
        <v>2351</v>
      </c>
      <c r="M554" s="3" t="s">
        <v>31</v>
      </c>
      <c r="N554" s="3" t="s">
        <v>50</v>
      </c>
      <c r="O554" s="3" t="s">
        <v>2352</v>
      </c>
      <c r="P554" s="4" t="s">
        <v>0</v>
      </c>
    </row>
    <row r="555" spans="1:16" x14ac:dyDescent="0.3">
      <c r="A555" s="1" t="s">
        <v>2353</v>
      </c>
      <c r="B555" s="1" t="s">
        <v>940</v>
      </c>
      <c r="C555" s="1" t="s">
        <v>1830</v>
      </c>
      <c r="D555" s="1" t="s">
        <v>2354</v>
      </c>
      <c r="E555" s="1" t="s">
        <v>31</v>
      </c>
      <c r="F555" s="1" t="s">
        <v>942</v>
      </c>
      <c r="G555" s="1" t="s">
        <v>47</v>
      </c>
      <c r="H555" s="1" t="s">
        <v>249</v>
      </c>
      <c r="I555" s="1" t="s">
        <v>2354</v>
      </c>
      <c r="J555" s="1" t="s">
        <v>31</v>
      </c>
      <c r="K555" s="1" t="s">
        <v>35</v>
      </c>
      <c r="L555" s="1" t="s">
        <v>2355</v>
      </c>
      <c r="M555" s="1" t="s">
        <v>31</v>
      </c>
      <c r="N555" s="1" t="s">
        <v>50</v>
      </c>
      <c r="O555" s="1" t="s">
        <v>2356</v>
      </c>
      <c r="P555" s="2" t="s">
        <v>0</v>
      </c>
    </row>
    <row r="556" spans="1:16" x14ac:dyDescent="0.3">
      <c r="A556" s="3" t="s">
        <v>2353</v>
      </c>
      <c r="B556" s="3" t="s">
        <v>940</v>
      </c>
      <c r="C556" s="3" t="s">
        <v>1830</v>
      </c>
      <c r="D556" s="3" t="s">
        <v>2357</v>
      </c>
      <c r="E556" s="3" t="s">
        <v>31</v>
      </c>
      <c r="F556" s="3" t="s">
        <v>942</v>
      </c>
      <c r="G556" s="3" t="s">
        <v>47</v>
      </c>
      <c r="H556" s="3" t="s">
        <v>249</v>
      </c>
      <c r="I556" s="3" t="s">
        <v>2357</v>
      </c>
      <c r="J556" s="3" t="s">
        <v>31</v>
      </c>
      <c r="K556" s="3" t="s">
        <v>35</v>
      </c>
      <c r="L556" s="3" t="s">
        <v>2358</v>
      </c>
      <c r="M556" s="3" t="s">
        <v>31</v>
      </c>
      <c r="N556" s="3" t="s">
        <v>50</v>
      </c>
      <c r="O556" s="3" t="s">
        <v>2359</v>
      </c>
      <c r="P556" s="4" t="s">
        <v>0</v>
      </c>
    </row>
    <row r="557" spans="1:16" x14ac:dyDescent="0.3">
      <c r="A557" s="1" t="s">
        <v>2360</v>
      </c>
      <c r="B557" s="1" t="s">
        <v>940</v>
      </c>
      <c r="C557" s="1" t="s">
        <v>1830</v>
      </c>
      <c r="D557" s="1" t="s">
        <v>2361</v>
      </c>
      <c r="E557" s="1" t="s">
        <v>31</v>
      </c>
      <c r="F557" s="1" t="s">
        <v>942</v>
      </c>
      <c r="G557" s="1" t="s">
        <v>47</v>
      </c>
      <c r="H557" s="1" t="s">
        <v>2362</v>
      </c>
      <c r="I557" s="1" t="s">
        <v>2361</v>
      </c>
      <c r="J557" s="1" t="s">
        <v>31</v>
      </c>
      <c r="K557" s="1" t="s">
        <v>35</v>
      </c>
      <c r="L557" s="1" t="s">
        <v>2363</v>
      </c>
      <c r="M557" s="1" t="s">
        <v>31</v>
      </c>
      <c r="N557" s="1" t="s">
        <v>50</v>
      </c>
      <c r="O557" s="1" t="s">
        <v>2364</v>
      </c>
      <c r="P557" s="2" t="s">
        <v>0</v>
      </c>
    </row>
    <row r="558" spans="1:16" x14ac:dyDescent="0.3">
      <c r="A558" s="3" t="s">
        <v>2360</v>
      </c>
      <c r="B558" s="3" t="s">
        <v>940</v>
      </c>
      <c r="C558" s="3" t="s">
        <v>1830</v>
      </c>
      <c r="D558" s="3" t="s">
        <v>2365</v>
      </c>
      <c r="E558" s="3" t="s">
        <v>31</v>
      </c>
      <c r="F558" s="3" t="s">
        <v>942</v>
      </c>
      <c r="G558" s="3" t="s">
        <v>47</v>
      </c>
      <c r="H558" s="3" t="s">
        <v>2366</v>
      </c>
      <c r="I558" s="3" t="s">
        <v>2365</v>
      </c>
      <c r="J558" s="3" t="s">
        <v>31</v>
      </c>
      <c r="K558" s="3" t="s">
        <v>35</v>
      </c>
      <c r="L558" s="3" t="s">
        <v>2367</v>
      </c>
      <c r="M558" s="3" t="s">
        <v>31</v>
      </c>
      <c r="N558" s="3" t="s">
        <v>50</v>
      </c>
      <c r="O558" s="3" t="s">
        <v>2368</v>
      </c>
      <c r="P558" s="4" t="s">
        <v>0</v>
      </c>
    </row>
    <row r="559" spans="1:16" x14ac:dyDescent="0.3">
      <c r="A559" s="1" t="s">
        <v>2360</v>
      </c>
      <c r="B559" s="1" t="s">
        <v>940</v>
      </c>
      <c r="C559" s="1" t="s">
        <v>1830</v>
      </c>
      <c r="D559" s="1" t="s">
        <v>518</v>
      </c>
      <c r="E559" s="1" t="s">
        <v>31</v>
      </c>
      <c r="F559" s="1" t="s">
        <v>942</v>
      </c>
      <c r="G559" s="1" t="s">
        <v>47</v>
      </c>
      <c r="H559" s="1" t="s">
        <v>519</v>
      </c>
      <c r="I559" s="1" t="s">
        <v>518</v>
      </c>
      <c r="J559" s="1" t="s">
        <v>31</v>
      </c>
      <c r="K559" s="1" t="s">
        <v>35</v>
      </c>
      <c r="L559" s="1" t="s">
        <v>2369</v>
      </c>
      <c r="M559" s="1" t="s">
        <v>31</v>
      </c>
      <c r="N559" s="1" t="s">
        <v>50</v>
      </c>
      <c r="O559" s="1" t="s">
        <v>2370</v>
      </c>
      <c r="P559" s="2" t="s">
        <v>0</v>
      </c>
    </row>
    <row r="560" spans="1:16" x14ac:dyDescent="0.3">
      <c r="A560" s="3" t="s">
        <v>2360</v>
      </c>
      <c r="B560" s="3" t="s">
        <v>940</v>
      </c>
      <c r="C560" s="3" t="s">
        <v>1830</v>
      </c>
      <c r="D560" s="3" t="s">
        <v>1268</v>
      </c>
      <c r="E560" s="3" t="s">
        <v>31</v>
      </c>
      <c r="F560" s="3" t="s">
        <v>942</v>
      </c>
      <c r="G560" s="3" t="s">
        <v>47</v>
      </c>
      <c r="H560" s="3" t="s">
        <v>519</v>
      </c>
      <c r="I560" s="3" t="s">
        <v>1268</v>
      </c>
      <c r="J560" s="3" t="s">
        <v>31</v>
      </c>
      <c r="K560" s="3" t="s">
        <v>35</v>
      </c>
      <c r="L560" s="3" t="s">
        <v>2371</v>
      </c>
      <c r="M560" s="3" t="s">
        <v>31</v>
      </c>
      <c r="N560" s="3" t="s">
        <v>50</v>
      </c>
      <c r="O560" s="3" t="s">
        <v>2372</v>
      </c>
      <c r="P560" s="4" t="s">
        <v>0</v>
      </c>
    </row>
    <row r="561" spans="1:16" x14ac:dyDescent="0.3">
      <c r="A561" s="1" t="s">
        <v>2360</v>
      </c>
      <c r="B561" s="1" t="s">
        <v>940</v>
      </c>
      <c r="C561" s="1" t="s">
        <v>1830</v>
      </c>
      <c r="D561" s="1" t="s">
        <v>2373</v>
      </c>
      <c r="E561" s="1" t="s">
        <v>31</v>
      </c>
      <c r="F561" s="1" t="s">
        <v>942</v>
      </c>
      <c r="G561" s="1" t="s">
        <v>47</v>
      </c>
      <c r="H561" s="1" t="s">
        <v>2362</v>
      </c>
      <c r="I561" s="1" t="s">
        <v>2373</v>
      </c>
      <c r="J561" s="1" t="s">
        <v>31</v>
      </c>
      <c r="K561" s="1" t="s">
        <v>35</v>
      </c>
      <c r="L561" s="1" t="s">
        <v>2374</v>
      </c>
      <c r="M561" s="1" t="s">
        <v>31</v>
      </c>
      <c r="N561" s="1" t="s">
        <v>50</v>
      </c>
      <c r="O561" s="1" t="s">
        <v>2375</v>
      </c>
      <c r="P561" s="2" t="s">
        <v>0</v>
      </c>
    </row>
    <row r="562" spans="1:16" x14ac:dyDescent="0.3">
      <c r="A562" s="3" t="s">
        <v>2360</v>
      </c>
      <c r="B562" s="3" t="s">
        <v>940</v>
      </c>
      <c r="C562" s="3" t="s">
        <v>1830</v>
      </c>
      <c r="D562" s="3" t="s">
        <v>2376</v>
      </c>
      <c r="E562" s="3" t="s">
        <v>31</v>
      </c>
      <c r="F562" s="3" t="s">
        <v>942</v>
      </c>
      <c r="G562" s="3" t="s">
        <v>47</v>
      </c>
      <c r="H562" s="3" t="s">
        <v>2366</v>
      </c>
      <c r="I562" s="3" t="s">
        <v>2376</v>
      </c>
      <c r="J562" s="3" t="s">
        <v>31</v>
      </c>
      <c r="K562" s="3" t="s">
        <v>35</v>
      </c>
      <c r="L562" s="3" t="s">
        <v>2377</v>
      </c>
      <c r="M562" s="3" t="s">
        <v>31</v>
      </c>
      <c r="N562" s="3" t="s">
        <v>50</v>
      </c>
      <c r="O562" s="3" t="s">
        <v>2378</v>
      </c>
      <c r="P562" s="4" t="s">
        <v>0</v>
      </c>
    </row>
    <row r="563" spans="1:16" x14ac:dyDescent="0.3">
      <c r="A563" s="1" t="s">
        <v>2360</v>
      </c>
      <c r="B563" s="1" t="s">
        <v>940</v>
      </c>
      <c r="C563" s="1" t="s">
        <v>1830</v>
      </c>
      <c r="D563" s="1" t="s">
        <v>118</v>
      </c>
      <c r="E563" s="1" t="s">
        <v>31</v>
      </c>
      <c r="F563" s="1" t="s">
        <v>942</v>
      </c>
      <c r="G563" s="1" t="s">
        <v>47</v>
      </c>
      <c r="H563" s="1" t="s">
        <v>119</v>
      </c>
      <c r="I563" s="1" t="s">
        <v>118</v>
      </c>
      <c r="J563" s="1" t="s">
        <v>31</v>
      </c>
      <c r="K563" s="1" t="s">
        <v>35</v>
      </c>
      <c r="L563" s="1" t="s">
        <v>2379</v>
      </c>
      <c r="M563" s="1" t="s">
        <v>31</v>
      </c>
      <c r="N563" s="1" t="s">
        <v>50</v>
      </c>
      <c r="O563" s="1" t="s">
        <v>2380</v>
      </c>
      <c r="P563" s="2" t="s">
        <v>0</v>
      </c>
    </row>
    <row r="564" spans="1:16" x14ac:dyDescent="0.3">
      <c r="A564" s="3" t="s">
        <v>2381</v>
      </c>
      <c r="B564" s="3" t="s">
        <v>940</v>
      </c>
      <c r="C564" s="3" t="s">
        <v>1758</v>
      </c>
      <c r="D564" s="3" t="s">
        <v>753</v>
      </c>
      <c r="E564" s="3" t="s">
        <v>31</v>
      </c>
      <c r="F564" s="3" t="s">
        <v>942</v>
      </c>
      <c r="G564" s="3" t="s">
        <v>47</v>
      </c>
      <c r="H564" s="3" t="s">
        <v>296</v>
      </c>
      <c r="I564" s="3" t="s">
        <v>753</v>
      </c>
      <c r="J564" s="3" t="s">
        <v>31</v>
      </c>
      <c r="K564" s="3" t="s">
        <v>35</v>
      </c>
      <c r="L564" s="3" t="s">
        <v>2382</v>
      </c>
      <c r="M564" s="3" t="s">
        <v>31</v>
      </c>
      <c r="N564" s="3" t="s">
        <v>50</v>
      </c>
      <c r="O564" s="3" t="s">
        <v>2383</v>
      </c>
      <c r="P564" s="4" t="s">
        <v>0</v>
      </c>
    </row>
    <row r="565" spans="1:16" x14ac:dyDescent="0.3">
      <c r="A565" s="1" t="s">
        <v>2381</v>
      </c>
      <c r="B565" s="1" t="s">
        <v>940</v>
      </c>
      <c r="C565" s="1" t="s">
        <v>1758</v>
      </c>
      <c r="D565" s="1" t="s">
        <v>958</v>
      </c>
      <c r="E565" s="1" t="s">
        <v>31</v>
      </c>
      <c r="F565" s="1" t="s">
        <v>942</v>
      </c>
      <c r="G565" s="1" t="s">
        <v>47</v>
      </c>
      <c r="H565" s="1" t="s">
        <v>959</v>
      </c>
      <c r="I565" s="1" t="s">
        <v>958</v>
      </c>
      <c r="J565" s="1" t="s">
        <v>31</v>
      </c>
      <c r="K565" s="1" t="s">
        <v>35</v>
      </c>
      <c r="L565" s="1" t="s">
        <v>2384</v>
      </c>
      <c r="M565" s="1" t="s">
        <v>31</v>
      </c>
      <c r="N565" s="1" t="s">
        <v>50</v>
      </c>
      <c r="O565" s="1" t="s">
        <v>2385</v>
      </c>
      <c r="P565" s="2" t="s">
        <v>0</v>
      </c>
    </row>
    <row r="566" spans="1:16" x14ac:dyDescent="0.3">
      <c r="A566" s="3" t="s">
        <v>2381</v>
      </c>
      <c r="B566" s="3" t="s">
        <v>940</v>
      </c>
      <c r="C566" s="3" t="s">
        <v>1758</v>
      </c>
      <c r="D566" s="3" t="s">
        <v>2386</v>
      </c>
      <c r="E566" s="3" t="s">
        <v>31</v>
      </c>
      <c r="F566" s="3" t="s">
        <v>942</v>
      </c>
      <c r="G566" s="3" t="s">
        <v>47</v>
      </c>
      <c r="H566" s="3" t="s">
        <v>1301</v>
      </c>
      <c r="I566" s="3" t="s">
        <v>2386</v>
      </c>
      <c r="J566" s="3" t="s">
        <v>31</v>
      </c>
      <c r="K566" s="3" t="s">
        <v>35</v>
      </c>
      <c r="L566" s="3" t="s">
        <v>2387</v>
      </c>
      <c r="M566" s="3" t="s">
        <v>31</v>
      </c>
      <c r="N566" s="3" t="s">
        <v>50</v>
      </c>
      <c r="O566" s="3" t="s">
        <v>2388</v>
      </c>
      <c r="P566" s="4" t="s">
        <v>0</v>
      </c>
    </row>
    <row r="567" spans="1:16" x14ac:dyDescent="0.3">
      <c r="A567" s="1" t="s">
        <v>2381</v>
      </c>
      <c r="B567" s="1" t="s">
        <v>940</v>
      </c>
      <c r="C567" s="1" t="s">
        <v>1758</v>
      </c>
      <c r="D567" s="1" t="s">
        <v>763</v>
      </c>
      <c r="E567" s="1" t="s">
        <v>31</v>
      </c>
      <c r="F567" s="1" t="s">
        <v>942</v>
      </c>
      <c r="G567" s="1" t="s">
        <v>47</v>
      </c>
      <c r="H567" s="1" t="s">
        <v>296</v>
      </c>
      <c r="I567" s="1" t="s">
        <v>763</v>
      </c>
      <c r="J567" s="1" t="s">
        <v>31</v>
      </c>
      <c r="K567" s="1" t="s">
        <v>35</v>
      </c>
      <c r="L567" s="1" t="s">
        <v>2389</v>
      </c>
      <c r="M567" s="1" t="s">
        <v>31</v>
      </c>
      <c r="N567" s="1" t="s">
        <v>50</v>
      </c>
      <c r="O567" s="1" t="s">
        <v>2390</v>
      </c>
      <c r="P567" s="2" t="s">
        <v>0</v>
      </c>
    </row>
    <row r="568" spans="1:16" x14ac:dyDescent="0.3">
      <c r="A568" s="3" t="s">
        <v>2391</v>
      </c>
      <c r="B568" s="3" t="s">
        <v>940</v>
      </c>
      <c r="C568" s="3" t="s">
        <v>2041</v>
      </c>
      <c r="D568" s="3" t="s">
        <v>2392</v>
      </c>
      <c r="E568" s="3" t="s">
        <v>31</v>
      </c>
      <c r="F568" s="3" t="s">
        <v>942</v>
      </c>
      <c r="G568" s="3" t="s">
        <v>47</v>
      </c>
      <c r="H568" s="3" t="s">
        <v>48</v>
      </c>
      <c r="I568" s="3" t="s">
        <v>2392</v>
      </c>
      <c r="J568" s="3" t="s">
        <v>31</v>
      </c>
      <c r="K568" s="3" t="s">
        <v>35</v>
      </c>
      <c r="L568" s="3" t="s">
        <v>2393</v>
      </c>
      <c r="M568" s="3" t="s">
        <v>31</v>
      </c>
      <c r="N568" s="3" t="s">
        <v>50</v>
      </c>
      <c r="O568" s="3" t="s">
        <v>2394</v>
      </c>
      <c r="P568" s="4" t="s">
        <v>0</v>
      </c>
    </row>
    <row r="569" spans="1:16" x14ac:dyDescent="0.3">
      <c r="A569" s="1" t="s">
        <v>2395</v>
      </c>
      <c r="B569" s="1" t="s">
        <v>940</v>
      </c>
      <c r="C569" s="1" t="s">
        <v>1859</v>
      </c>
      <c r="D569" s="1" t="s">
        <v>2396</v>
      </c>
      <c r="E569" s="1" t="s">
        <v>31</v>
      </c>
      <c r="F569" s="1" t="s">
        <v>985</v>
      </c>
      <c r="G569" s="1" t="s">
        <v>86</v>
      </c>
      <c r="H569" s="1" t="s">
        <v>2397</v>
      </c>
      <c r="I569" s="1" t="s">
        <v>2396</v>
      </c>
      <c r="J569" s="1" t="s">
        <v>31</v>
      </c>
      <c r="K569" s="1" t="s">
        <v>35</v>
      </c>
      <c r="L569" s="1" t="s">
        <v>2398</v>
      </c>
      <c r="M569" s="1" t="s">
        <v>31</v>
      </c>
      <c r="N569" s="1" t="s">
        <v>439</v>
      </c>
      <c r="O569" s="1" t="s">
        <v>2399</v>
      </c>
      <c r="P569" s="2" t="s">
        <v>0</v>
      </c>
    </row>
    <row r="570" spans="1:16" x14ac:dyDescent="0.3">
      <c r="A570" s="3" t="s">
        <v>2400</v>
      </c>
      <c r="B570" s="3" t="s">
        <v>940</v>
      </c>
      <c r="C570" s="3" t="s">
        <v>1830</v>
      </c>
      <c r="D570" s="3" t="s">
        <v>2401</v>
      </c>
      <c r="E570" s="3" t="s">
        <v>31</v>
      </c>
      <c r="F570" s="3" t="s">
        <v>1633</v>
      </c>
      <c r="G570" s="3" t="s">
        <v>33</v>
      </c>
      <c r="H570" s="3" t="s">
        <v>2402</v>
      </c>
      <c r="I570" s="3" t="s">
        <v>2401</v>
      </c>
      <c r="J570" s="3" t="s">
        <v>31</v>
      </c>
      <c r="K570" s="3" t="s">
        <v>35</v>
      </c>
      <c r="L570" s="3" t="s">
        <v>2403</v>
      </c>
      <c r="M570" s="3" t="s">
        <v>1079</v>
      </c>
      <c r="N570" s="3" t="s">
        <v>293</v>
      </c>
      <c r="O570" s="3" t="s">
        <v>293</v>
      </c>
      <c r="P570" s="4" t="s">
        <v>0</v>
      </c>
    </row>
    <row r="571" spans="1:16" x14ac:dyDescent="0.3">
      <c r="A571" s="1" t="s">
        <v>2400</v>
      </c>
      <c r="B571" s="1" t="s">
        <v>940</v>
      </c>
      <c r="C571" s="1" t="s">
        <v>1830</v>
      </c>
      <c r="D571" s="1" t="s">
        <v>2404</v>
      </c>
      <c r="E571" s="1" t="s">
        <v>31</v>
      </c>
      <c r="F571" s="1" t="s">
        <v>1633</v>
      </c>
      <c r="G571" s="1" t="s">
        <v>33</v>
      </c>
      <c r="H571" s="1" t="s">
        <v>2402</v>
      </c>
      <c r="I571" s="1" t="s">
        <v>2404</v>
      </c>
      <c r="J571" s="1" t="s">
        <v>31</v>
      </c>
      <c r="K571" s="1" t="s">
        <v>35</v>
      </c>
      <c r="L571" s="1" t="s">
        <v>2405</v>
      </c>
      <c r="M571" s="1" t="s">
        <v>1079</v>
      </c>
      <c r="N571" s="1" t="s">
        <v>293</v>
      </c>
      <c r="O571" s="1" t="s">
        <v>293</v>
      </c>
      <c r="P571" s="2" t="s">
        <v>0</v>
      </c>
    </row>
    <row r="572" spans="1:16" x14ac:dyDescent="0.3">
      <c r="A572" s="3" t="s">
        <v>2400</v>
      </c>
      <c r="B572" s="3" t="s">
        <v>940</v>
      </c>
      <c r="C572" s="3" t="s">
        <v>1830</v>
      </c>
      <c r="D572" s="3" t="s">
        <v>2406</v>
      </c>
      <c r="E572" s="3" t="s">
        <v>31</v>
      </c>
      <c r="F572" s="3" t="s">
        <v>1633</v>
      </c>
      <c r="G572" s="3" t="s">
        <v>33</v>
      </c>
      <c r="H572" s="3" t="s">
        <v>2402</v>
      </c>
      <c r="I572" s="3" t="s">
        <v>2406</v>
      </c>
      <c r="J572" s="3" t="s">
        <v>31</v>
      </c>
      <c r="K572" s="3" t="s">
        <v>35</v>
      </c>
      <c r="L572" s="3" t="s">
        <v>2407</v>
      </c>
      <c r="M572" s="3" t="s">
        <v>1079</v>
      </c>
      <c r="N572" s="3" t="s">
        <v>293</v>
      </c>
      <c r="O572" s="3" t="s">
        <v>293</v>
      </c>
      <c r="P572" s="4" t="s">
        <v>0</v>
      </c>
    </row>
    <row r="573" spans="1:16" x14ac:dyDescent="0.3">
      <c r="A573" s="1" t="s">
        <v>2408</v>
      </c>
      <c r="B573" s="1" t="s">
        <v>940</v>
      </c>
      <c r="C573" s="1" t="s">
        <v>1830</v>
      </c>
      <c r="D573" s="1" t="s">
        <v>2284</v>
      </c>
      <c r="E573" s="1" t="s">
        <v>31</v>
      </c>
      <c r="F573" s="1" t="s">
        <v>942</v>
      </c>
      <c r="G573" s="1" t="s">
        <v>47</v>
      </c>
      <c r="H573" s="1" t="s">
        <v>209</v>
      </c>
      <c r="I573" s="1" t="s">
        <v>2284</v>
      </c>
      <c r="J573" s="1" t="s">
        <v>31</v>
      </c>
      <c r="K573" s="1" t="s">
        <v>35</v>
      </c>
      <c r="L573" s="1" t="s">
        <v>2409</v>
      </c>
      <c r="M573" s="1" t="s">
        <v>31</v>
      </c>
      <c r="N573" s="1" t="s">
        <v>50</v>
      </c>
      <c r="O573" s="1" t="s">
        <v>2410</v>
      </c>
      <c r="P573" s="2" t="s">
        <v>0</v>
      </c>
    </row>
    <row r="574" spans="1:16" x14ac:dyDescent="0.3">
      <c r="A574" s="3" t="s">
        <v>2411</v>
      </c>
      <c r="B574" s="3" t="s">
        <v>940</v>
      </c>
      <c r="C574" s="3" t="s">
        <v>1830</v>
      </c>
      <c r="D574" s="3" t="s">
        <v>2376</v>
      </c>
      <c r="E574" s="3" t="s">
        <v>31</v>
      </c>
      <c r="F574" s="3" t="s">
        <v>942</v>
      </c>
      <c r="G574" s="3" t="s">
        <v>47</v>
      </c>
      <c r="H574" s="3" t="s">
        <v>2366</v>
      </c>
      <c r="I574" s="3" t="s">
        <v>2376</v>
      </c>
      <c r="J574" s="3" t="s">
        <v>31</v>
      </c>
      <c r="K574" s="3" t="s">
        <v>35</v>
      </c>
      <c r="L574" s="3" t="s">
        <v>2412</v>
      </c>
      <c r="M574" s="3" t="s">
        <v>31</v>
      </c>
      <c r="N574" s="3" t="s">
        <v>50</v>
      </c>
      <c r="O574" s="3" t="s">
        <v>2413</v>
      </c>
      <c r="P574" s="4" t="s">
        <v>0</v>
      </c>
    </row>
    <row r="575" spans="1:16" x14ac:dyDescent="0.3">
      <c r="A575" s="1" t="s">
        <v>2411</v>
      </c>
      <c r="B575" s="1" t="s">
        <v>940</v>
      </c>
      <c r="C575" s="1" t="s">
        <v>1830</v>
      </c>
      <c r="D575" s="1" t="s">
        <v>2373</v>
      </c>
      <c r="E575" s="1" t="s">
        <v>31</v>
      </c>
      <c r="F575" s="1" t="s">
        <v>942</v>
      </c>
      <c r="G575" s="1" t="s">
        <v>47</v>
      </c>
      <c r="H575" s="1" t="s">
        <v>2362</v>
      </c>
      <c r="I575" s="1" t="s">
        <v>2373</v>
      </c>
      <c r="J575" s="1" t="s">
        <v>31</v>
      </c>
      <c r="K575" s="1" t="s">
        <v>35</v>
      </c>
      <c r="L575" s="1" t="s">
        <v>2414</v>
      </c>
      <c r="M575" s="1" t="s">
        <v>31</v>
      </c>
      <c r="N575" s="1" t="s">
        <v>50</v>
      </c>
      <c r="O575" s="1" t="s">
        <v>2415</v>
      </c>
      <c r="P575" s="2" t="s">
        <v>0</v>
      </c>
    </row>
    <row r="576" spans="1:16" x14ac:dyDescent="0.3">
      <c r="A576" s="3" t="s">
        <v>2416</v>
      </c>
      <c r="B576" s="3" t="s">
        <v>940</v>
      </c>
      <c r="C576" s="3" t="s">
        <v>1807</v>
      </c>
      <c r="D576" s="3" t="s">
        <v>2417</v>
      </c>
      <c r="E576" s="3" t="s">
        <v>31</v>
      </c>
      <c r="F576" s="3" t="s">
        <v>942</v>
      </c>
      <c r="G576" s="3" t="s">
        <v>47</v>
      </c>
      <c r="H576" s="3" t="s">
        <v>2362</v>
      </c>
      <c r="I576" s="3" t="s">
        <v>2417</v>
      </c>
      <c r="J576" s="3" t="s">
        <v>31</v>
      </c>
      <c r="K576" s="3" t="s">
        <v>35</v>
      </c>
      <c r="L576" s="3" t="s">
        <v>2418</v>
      </c>
      <c r="M576" s="3" t="s">
        <v>31</v>
      </c>
      <c r="N576" s="3" t="s">
        <v>50</v>
      </c>
      <c r="O576" s="3" t="s">
        <v>2419</v>
      </c>
      <c r="P576" s="4" t="s">
        <v>0</v>
      </c>
    </row>
    <row r="577" spans="1:16" x14ac:dyDescent="0.3">
      <c r="A577" s="1" t="s">
        <v>2420</v>
      </c>
      <c r="B577" s="1" t="s">
        <v>940</v>
      </c>
      <c r="C577" s="1" t="s">
        <v>1830</v>
      </c>
      <c r="D577" s="1" t="s">
        <v>2421</v>
      </c>
      <c r="E577" s="1" t="s">
        <v>31</v>
      </c>
      <c r="F577" s="1" t="s">
        <v>942</v>
      </c>
      <c r="G577" s="1" t="s">
        <v>47</v>
      </c>
      <c r="H577" s="1" t="s">
        <v>48</v>
      </c>
      <c r="I577" s="1" t="s">
        <v>2421</v>
      </c>
      <c r="J577" s="1" t="s">
        <v>31</v>
      </c>
      <c r="K577" s="1" t="s">
        <v>35</v>
      </c>
      <c r="L577" s="1" t="s">
        <v>2422</v>
      </c>
      <c r="M577" s="1" t="s">
        <v>31</v>
      </c>
      <c r="N577" s="1" t="s">
        <v>50</v>
      </c>
      <c r="O577" s="1" t="s">
        <v>2423</v>
      </c>
      <c r="P577" s="2" t="s">
        <v>0</v>
      </c>
    </row>
    <row r="578" spans="1:16" x14ac:dyDescent="0.3">
      <c r="A578" s="3" t="s">
        <v>2424</v>
      </c>
      <c r="B578" s="3" t="s">
        <v>940</v>
      </c>
      <c r="C578" s="3" t="s">
        <v>1758</v>
      </c>
      <c r="D578" s="3" t="s">
        <v>922</v>
      </c>
      <c r="E578" s="3" t="s">
        <v>95</v>
      </c>
      <c r="F578" s="3" t="s">
        <v>942</v>
      </c>
      <c r="G578" s="3" t="s">
        <v>47</v>
      </c>
      <c r="H578" s="3" t="s">
        <v>595</v>
      </c>
      <c r="I578" s="3" t="s">
        <v>922</v>
      </c>
      <c r="J578" s="3" t="s">
        <v>95</v>
      </c>
      <c r="K578" s="3" t="s">
        <v>35</v>
      </c>
      <c r="L578" s="3" t="s">
        <v>2425</v>
      </c>
      <c r="M578" s="3" t="s">
        <v>95</v>
      </c>
      <c r="N578" s="3" t="s">
        <v>50</v>
      </c>
      <c r="O578" s="3" t="s">
        <v>2426</v>
      </c>
      <c r="P578" s="4" t="s">
        <v>0</v>
      </c>
    </row>
    <row r="579" spans="1:16" x14ac:dyDescent="0.3">
      <c r="A579" s="1" t="s">
        <v>2424</v>
      </c>
      <c r="B579" s="1" t="s">
        <v>940</v>
      </c>
      <c r="C579" s="1" t="s">
        <v>1758</v>
      </c>
      <c r="D579" s="1" t="s">
        <v>2427</v>
      </c>
      <c r="E579" s="1" t="s">
        <v>95</v>
      </c>
      <c r="F579" s="1" t="s">
        <v>942</v>
      </c>
      <c r="G579" s="1" t="s">
        <v>47</v>
      </c>
      <c r="H579" s="1" t="s">
        <v>599</v>
      </c>
      <c r="I579" s="1" t="s">
        <v>2427</v>
      </c>
      <c r="J579" s="1" t="s">
        <v>95</v>
      </c>
      <c r="K579" s="1" t="s">
        <v>35</v>
      </c>
      <c r="L579" s="1" t="s">
        <v>2428</v>
      </c>
      <c r="M579" s="1" t="s">
        <v>95</v>
      </c>
      <c r="N579" s="1" t="s">
        <v>50</v>
      </c>
      <c r="O579" s="1" t="s">
        <v>2429</v>
      </c>
      <c r="P579" s="2" t="s">
        <v>0</v>
      </c>
    </row>
    <row r="580" spans="1:16" x14ac:dyDescent="0.3">
      <c r="A580" s="3" t="s">
        <v>2430</v>
      </c>
      <c r="B580" s="3" t="s">
        <v>940</v>
      </c>
      <c r="C580" s="3" t="s">
        <v>1830</v>
      </c>
      <c r="D580" s="3" t="s">
        <v>208</v>
      </c>
      <c r="E580" s="3" t="s">
        <v>31</v>
      </c>
      <c r="F580" s="3" t="s">
        <v>942</v>
      </c>
      <c r="G580" s="3" t="s">
        <v>47</v>
      </c>
      <c r="H580" s="3" t="s">
        <v>209</v>
      </c>
      <c r="I580" s="3" t="s">
        <v>208</v>
      </c>
      <c r="J580" s="3" t="s">
        <v>31</v>
      </c>
      <c r="K580" s="3" t="s">
        <v>35</v>
      </c>
      <c r="L580" s="3" t="s">
        <v>2431</v>
      </c>
      <c r="M580" s="3" t="s">
        <v>31</v>
      </c>
      <c r="N580" s="3" t="s">
        <v>50</v>
      </c>
      <c r="O580" s="3" t="s">
        <v>2432</v>
      </c>
      <c r="P580" s="4" t="s">
        <v>0</v>
      </c>
    </row>
    <row r="581" spans="1:16" x14ac:dyDescent="0.3">
      <c r="A581" s="1" t="s">
        <v>2433</v>
      </c>
      <c r="B581" s="1" t="s">
        <v>940</v>
      </c>
      <c r="C581" s="1" t="s">
        <v>2434</v>
      </c>
      <c r="D581" s="1" t="s">
        <v>2435</v>
      </c>
      <c r="E581" s="1" t="s">
        <v>137</v>
      </c>
      <c r="F581" s="1" t="s">
        <v>942</v>
      </c>
      <c r="G581" s="1" t="s">
        <v>138</v>
      </c>
      <c r="H581" s="1" t="s">
        <v>2436</v>
      </c>
      <c r="I581" s="1" t="s">
        <v>2435</v>
      </c>
      <c r="J581" s="1" t="s">
        <v>137</v>
      </c>
      <c r="K581" s="1" t="s">
        <v>35</v>
      </c>
      <c r="L581" s="1" t="s">
        <v>2437</v>
      </c>
      <c r="M581" s="1" t="s">
        <v>137</v>
      </c>
      <c r="N581" s="1" t="s">
        <v>50</v>
      </c>
      <c r="O581" s="1" t="s">
        <v>2438</v>
      </c>
      <c r="P581" s="2" t="s">
        <v>0</v>
      </c>
    </row>
    <row r="582" spans="1:16" x14ac:dyDescent="0.3">
      <c r="A582" s="3" t="s">
        <v>2433</v>
      </c>
      <c r="B582" s="3" t="s">
        <v>940</v>
      </c>
      <c r="C582" s="3" t="s">
        <v>2434</v>
      </c>
      <c r="D582" s="3" t="s">
        <v>2439</v>
      </c>
      <c r="E582" s="3" t="s">
        <v>137</v>
      </c>
      <c r="F582" s="3" t="s">
        <v>942</v>
      </c>
      <c r="G582" s="3" t="s">
        <v>138</v>
      </c>
      <c r="H582" s="3" t="s">
        <v>350</v>
      </c>
      <c r="I582" s="3" t="s">
        <v>2439</v>
      </c>
      <c r="J582" s="3" t="s">
        <v>137</v>
      </c>
      <c r="K582" s="3" t="s">
        <v>35</v>
      </c>
      <c r="L582" s="3" t="s">
        <v>2440</v>
      </c>
      <c r="M582" s="3" t="s">
        <v>137</v>
      </c>
      <c r="N582" s="3" t="s">
        <v>50</v>
      </c>
      <c r="O582" s="3" t="s">
        <v>2441</v>
      </c>
      <c r="P582" s="4" t="s">
        <v>0</v>
      </c>
    </row>
    <row r="583" spans="1:16" x14ac:dyDescent="0.3">
      <c r="A583" s="1" t="s">
        <v>2442</v>
      </c>
      <c r="B583" s="1" t="s">
        <v>940</v>
      </c>
      <c r="C583" s="1" t="s">
        <v>1830</v>
      </c>
      <c r="D583" s="1" t="s">
        <v>2443</v>
      </c>
      <c r="E583" s="1" t="s">
        <v>31</v>
      </c>
      <c r="F583" s="1" t="s">
        <v>942</v>
      </c>
      <c r="G583" s="1" t="s">
        <v>47</v>
      </c>
      <c r="H583" s="1" t="s">
        <v>625</v>
      </c>
      <c r="I583" s="1" t="s">
        <v>2443</v>
      </c>
      <c r="J583" s="1" t="s">
        <v>31</v>
      </c>
      <c r="K583" s="1" t="s">
        <v>35</v>
      </c>
      <c r="L583" s="1" t="s">
        <v>2444</v>
      </c>
      <c r="M583" s="1" t="s">
        <v>31</v>
      </c>
      <c r="N583" s="1" t="s">
        <v>50</v>
      </c>
      <c r="O583" s="1" t="s">
        <v>2445</v>
      </c>
      <c r="P583" s="2" t="s">
        <v>0</v>
      </c>
    </row>
    <row r="584" spans="1:16" x14ac:dyDescent="0.3">
      <c r="A584" s="3" t="s">
        <v>2446</v>
      </c>
      <c r="B584" s="3" t="s">
        <v>940</v>
      </c>
      <c r="C584" s="3" t="s">
        <v>1830</v>
      </c>
      <c r="D584" s="3" t="s">
        <v>1068</v>
      </c>
      <c r="E584" s="3" t="s">
        <v>31</v>
      </c>
      <c r="F584" s="3" t="s">
        <v>942</v>
      </c>
      <c r="G584" s="3" t="s">
        <v>47</v>
      </c>
      <c r="H584" s="3" t="s">
        <v>625</v>
      </c>
      <c r="I584" s="3" t="s">
        <v>1068</v>
      </c>
      <c r="J584" s="3" t="s">
        <v>31</v>
      </c>
      <c r="K584" s="3" t="s">
        <v>35</v>
      </c>
      <c r="L584" s="3" t="s">
        <v>2447</v>
      </c>
      <c r="M584" s="3" t="s">
        <v>31</v>
      </c>
      <c r="N584" s="3" t="s">
        <v>50</v>
      </c>
      <c r="O584" s="3" t="s">
        <v>2448</v>
      </c>
      <c r="P584" s="4" t="s">
        <v>0</v>
      </c>
    </row>
    <row r="585" spans="1:16" x14ac:dyDescent="0.3">
      <c r="A585" s="1" t="s">
        <v>2446</v>
      </c>
      <c r="B585" s="1" t="s">
        <v>940</v>
      </c>
      <c r="C585" s="1" t="s">
        <v>1830</v>
      </c>
      <c r="D585" s="1" t="s">
        <v>2449</v>
      </c>
      <c r="E585" s="1" t="s">
        <v>31</v>
      </c>
      <c r="F585" s="1" t="s">
        <v>1037</v>
      </c>
      <c r="G585" s="1" t="s">
        <v>77</v>
      </c>
      <c r="H585" s="1" t="s">
        <v>2450</v>
      </c>
      <c r="I585" s="1" t="s">
        <v>2449</v>
      </c>
      <c r="J585" s="1" t="s">
        <v>31</v>
      </c>
      <c r="K585" s="1" t="s">
        <v>35</v>
      </c>
      <c r="L585" s="1" t="s">
        <v>2451</v>
      </c>
      <c r="M585" s="1" t="s">
        <v>31</v>
      </c>
      <c r="N585" s="1" t="s">
        <v>492</v>
      </c>
      <c r="O585" s="1" t="s">
        <v>2452</v>
      </c>
      <c r="P585" s="2" t="s">
        <v>0</v>
      </c>
    </row>
    <row r="586" spans="1:16" x14ac:dyDescent="0.3">
      <c r="A586" s="3" t="s">
        <v>2453</v>
      </c>
      <c r="B586" s="3" t="s">
        <v>940</v>
      </c>
      <c r="C586" s="3" t="s">
        <v>1807</v>
      </c>
      <c r="D586" s="3" t="s">
        <v>2454</v>
      </c>
      <c r="E586" s="3" t="s">
        <v>31</v>
      </c>
      <c r="F586" s="3" t="s">
        <v>985</v>
      </c>
      <c r="G586" s="3" t="s">
        <v>86</v>
      </c>
      <c r="H586" s="3" t="s">
        <v>2455</v>
      </c>
      <c r="I586" s="3" t="s">
        <v>2454</v>
      </c>
      <c r="J586" s="3" t="s">
        <v>31</v>
      </c>
      <c r="K586" s="3" t="s">
        <v>35</v>
      </c>
      <c r="L586" s="3" t="s">
        <v>2456</v>
      </c>
      <c r="M586" s="3" t="s">
        <v>31</v>
      </c>
      <c r="N586" s="3" t="s">
        <v>2279</v>
      </c>
      <c r="O586" s="3" t="s">
        <v>2457</v>
      </c>
      <c r="P586" s="4" t="s">
        <v>0</v>
      </c>
    </row>
    <row r="587" spans="1:16" x14ac:dyDescent="0.3">
      <c r="A587" s="1" t="s">
        <v>2453</v>
      </c>
      <c r="B587" s="1" t="s">
        <v>940</v>
      </c>
      <c r="C587" s="1" t="s">
        <v>1807</v>
      </c>
      <c r="D587" s="1" t="s">
        <v>2458</v>
      </c>
      <c r="E587" s="1" t="s">
        <v>31</v>
      </c>
      <c r="F587" s="1" t="s">
        <v>985</v>
      </c>
      <c r="G587" s="1" t="s">
        <v>86</v>
      </c>
      <c r="H587" s="1" t="s">
        <v>2455</v>
      </c>
      <c r="I587" s="1" t="s">
        <v>2458</v>
      </c>
      <c r="J587" s="1" t="s">
        <v>31</v>
      </c>
      <c r="K587" s="1" t="s">
        <v>35</v>
      </c>
      <c r="L587" s="1" t="s">
        <v>2459</v>
      </c>
      <c r="M587" s="1" t="s">
        <v>1079</v>
      </c>
      <c r="N587" s="1" t="s">
        <v>293</v>
      </c>
      <c r="O587" s="1" t="s">
        <v>293</v>
      </c>
      <c r="P587" s="2" t="s">
        <v>0</v>
      </c>
    </row>
    <row r="588" spans="1:16" x14ac:dyDescent="0.3">
      <c r="A588" s="3" t="s">
        <v>2453</v>
      </c>
      <c r="B588" s="3" t="s">
        <v>940</v>
      </c>
      <c r="C588" s="3" t="s">
        <v>1807</v>
      </c>
      <c r="D588" s="3" t="s">
        <v>2460</v>
      </c>
      <c r="E588" s="3" t="s">
        <v>31</v>
      </c>
      <c r="F588" s="3" t="s">
        <v>985</v>
      </c>
      <c r="G588" s="3" t="s">
        <v>86</v>
      </c>
      <c r="H588" s="3" t="s">
        <v>2461</v>
      </c>
      <c r="I588" s="3" t="s">
        <v>2460</v>
      </c>
      <c r="J588" s="3" t="s">
        <v>31</v>
      </c>
      <c r="K588" s="3" t="s">
        <v>35</v>
      </c>
      <c r="L588" s="3" t="s">
        <v>2459</v>
      </c>
      <c r="M588" s="3" t="s">
        <v>1079</v>
      </c>
      <c r="N588" s="3" t="s">
        <v>293</v>
      </c>
      <c r="O588" s="3" t="s">
        <v>293</v>
      </c>
      <c r="P588" s="4" t="s">
        <v>0</v>
      </c>
    </row>
    <row r="589" spans="1:16" x14ac:dyDescent="0.3">
      <c r="A589" s="1" t="s">
        <v>2453</v>
      </c>
      <c r="B589" s="1" t="s">
        <v>940</v>
      </c>
      <c r="C589" s="1" t="s">
        <v>1807</v>
      </c>
      <c r="D589" s="1" t="s">
        <v>2462</v>
      </c>
      <c r="E589" s="1" t="s">
        <v>31</v>
      </c>
      <c r="F589" s="1" t="s">
        <v>985</v>
      </c>
      <c r="G589" s="1" t="s">
        <v>86</v>
      </c>
      <c r="H589" s="1" t="s">
        <v>2463</v>
      </c>
      <c r="I589" s="1" t="s">
        <v>2462</v>
      </c>
      <c r="J589" s="1" t="s">
        <v>31</v>
      </c>
      <c r="K589" s="1" t="s">
        <v>35</v>
      </c>
      <c r="L589" s="1" t="s">
        <v>2464</v>
      </c>
      <c r="M589" s="1" t="s">
        <v>31</v>
      </c>
      <c r="N589" s="1" t="s">
        <v>2279</v>
      </c>
      <c r="O589" s="1" t="s">
        <v>2465</v>
      </c>
      <c r="P589" s="2" t="s">
        <v>0</v>
      </c>
    </row>
    <row r="590" spans="1:16" x14ac:dyDescent="0.3">
      <c r="A590" s="3" t="s">
        <v>2453</v>
      </c>
      <c r="B590" s="3" t="s">
        <v>940</v>
      </c>
      <c r="C590" s="3" t="s">
        <v>1807</v>
      </c>
      <c r="D590" s="3" t="s">
        <v>2466</v>
      </c>
      <c r="E590" s="3" t="s">
        <v>31</v>
      </c>
      <c r="F590" s="3" t="s">
        <v>985</v>
      </c>
      <c r="G590" s="3" t="s">
        <v>86</v>
      </c>
      <c r="H590" s="3" t="s">
        <v>2467</v>
      </c>
      <c r="I590" s="3" t="s">
        <v>2466</v>
      </c>
      <c r="J590" s="3" t="s">
        <v>31</v>
      </c>
      <c r="K590" s="3" t="s">
        <v>35</v>
      </c>
      <c r="L590" s="3" t="s">
        <v>2464</v>
      </c>
      <c r="M590" s="3" t="s">
        <v>31</v>
      </c>
      <c r="N590" s="3" t="s">
        <v>2279</v>
      </c>
      <c r="O590" s="3" t="s">
        <v>2468</v>
      </c>
      <c r="P590" s="4" t="s">
        <v>0</v>
      </c>
    </row>
    <row r="591" spans="1:16" x14ac:dyDescent="0.3">
      <c r="A591" s="1" t="s">
        <v>2453</v>
      </c>
      <c r="B591" s="1" t="s">
        <v>940</v>
      </c>
      <c r="C591" s="1" t="s">
        <v>1807</v>
      </c>
      <c r="D591" s="1" t="s">
        <v>2469</v>
      </c>
      <c r="E591" s="1" t="s">
        <v>31</v>
      </c>
      <c r="F591" s="1" t="s">
        <v>985</v>
      </c>
      <c r="G591" s="1" t="s">
        <v>86</v>
      </c>
      <c r="H591" s="1" t="s">
        <v>2470</v>
      </c>
      <c r="I591" s="1" t="s">
        <v>2469</v>
      </c>
      <c r="J591" s="1" t="s">
        <v>31</v>
      </c>
      <c r="K591" s="1" t="s">
        <v>35</v>
      </c>
      <c r="L591" s="1" t="s">
        <v>2471</v>
      </c>
      <c r="M591" s="1" t="s">
        <v>31</v>
      </c>
      <c r="N591" s="1" t="s">
        <v>919</v>
      </c>
      <c r="O591" s="1" t="s">
        <v>2472</v>
      </c>
      <c r="P591" s="2" t="s">
        <v>0</v>
      </c>
    </row>
    <row r="592" spans="1:16" x14ac:dyDescent="0.3">
      <c r="A592" s="3" t="s">
        <v>2473</v>
      </c>
      <c r="B592" s="3" t="s">
        <v>940</v>
      </c>
      <c r="C592" s="3" t="s">
        <v>1807</v>
      </c>
      <c r="D592" s="3" t="s">
        <v>221</v>
      </c>
      <c r="E592" s="3" t="s">
        <v>31</v>
      </c>
      <c r="F592" s="3" t="s">
        <v>942</v>
      </c>
      <c r="G592" s="3" t="s">
        <v>47</v>
      </c>
      <c r="H592" s="3" t="s">
        <v>48</v>
      </c>
      <c r="I592" s="3" t="s">
        <v>221</v>
      </c>
      <c r="J592" s="3" t="s">
        <v>31</v>
      </c>
      <c r="K592" s="3" t="s">
        <v>35</v>
      </c>
      <c r="L592" s="3" t="s">
        <v>2474</v>
      </c>
      <c r="M592" s="3" t="s">
        <v>31</v>
      </c>
      <c r="N592" s="3" t="s">
        <v>50</v>
      </c>
      <c r="O592" s="3" t="s">
        <v>2475</v>
      </c>
      <c r="P592" s="4" t="s">
        <v>0</v>
      </c>
    </row>
    <row r="593" spans="1:16" x14ac:dyDescent="0.3">
      <c r="A593" s="1" t="s">
        <v>2476</v>
      </c>
      <c r="B593" s="1" t="s">
        <v>2096</v>
      </c>
      <c r="C593" s="1" t="s">
        <v>2097</v>
      </c>
      <c r="D593" s="1" t="s">
        <v>2477</v>
      </c>
      <c r="E593" s="1" t="s">
        <v>876</v>
      </c>
      <c r="F593" s="1" t="s">
        <v>985</v>
      </c>
      <c r="G593" s="1" t="s">
        <v>86</v>
      </c>
      <c r="H593" s="1" t="s">
        <v>2478</v>
      </c>
      <c r="I593" s="1" t="s">
        <v>555</v>
      </c>
      <c r="J593" s="1" t="s">
        <v>876</v>
      </c>
      <c r="K593" s="1" t="s">
        <v>35</v>
      </c>
      <c r="L593" s="1" t="s">
        <v>2479</v>
      </c>
      <c r="M593" s="1" t="s">
        <v>1079</v>
      </c>
      <c r="N593" s="1" t="s">
        <v>293</v>
      </c>
      <c r="O593" s="1" t="s">
        <v>293</v>
      </c>
      <c r="P593" s="2" t="s">
        <v>0</v>
      </c>
    </row>
    <row r="594" spans="1:16" x14ac:dyDescent="0.3">
      <c r="A594" s="3" t="s">
        <v>2476</v>
      </c>
      <c r="B594" s="3" t="s">
        <v>2096</v>
      </c>
      <c r="C594" s="3" t="s">
        <v>2097</v>
      </c>
      <c r="D594" s="3" t="s">
        <v>2480</v>
      </c>
      <c r="E594" s="3" t="s">
        <v>876</v>
      </c>
      <c r="F594" s="3" t="s">
        <v>985</v>
      </c>
      <c r="G594" s="3" t="s">
        <v>86</v>
      </c>
      <c r="H594" s="3" t="s">
        <v>2481</v>
      </c>
      <c r="I594" s="3" t="s">
        <v>2480</v>
      </c>
      <c r="J594" s="3" t="s">
        <v>876</v>
      </c>
      <c r="K594" s="3" t="s">
        <v>35</v>
      </c>
      <c r="L594" s="3" t="s">
        <v>2482</v>
      </c>
      <c r="M594" s="3" t="s">
        <v>1079</v>
      </c>
      <c r="N594" s="3" t="s">
        <v>293</v>
      </c>
      <c r="O594" s="3" t="s">
        <v>293</v>
      </c>
      <c r="P594" s="4" t="s">
        <v>0</v>
      </c>
    </row>
    <row r="595" spans="1:16" x14ac:dyDescent="0.3">
      <c r="A595" s="1" t="s">
        <v>2483</v>
      </c>
      <c r="B595" s="1" t="s">
        <v>940</v>
      </c>
      <c r="C595" s="1" t="s">
        <v>2068</v>
      </c>
      <c r="D595" s="1" t="s">
        <v>2484</v>
      </c>
      <c r="E595" s="1" t="s">
        <v>31</v>
      </c>
      <c r="F595" s="1" t="s">
        <v>942</v>
      </c>
      <c r="G595" s="1" t="s">
        <v>47</v>
      </c>
      <c r="H595" s="1" t="s">
        <v>249</v>
      </c>
      <c r="I595" s="1" t="s">
        <v>2484</v>
      </c>
      <c r="J595" s="1" t="s">
        <v>31</v>
      </c>
      <c r="K595" s="1" t="s">
        <v>35</v>
      </c>
      <c r="L595" s="1" t="s">
        <v>2485</v>
      </c>
      <c r="M595" s="1" t="s">
        <v>31</v>
      </c>
      <c r="N595" s="1" t="s">
        <v>50</v>
      </c>
      <c r="O595" s="1" t="s">
        <v>2486</v>
      </c>
      <c r="P595" s="2" t="s">
        <v>0</v>
      </c>
    </row>
    <row r="596" spans="1:16" x14ac:dyDescent="0.3">
      <c r="A596" s="3" t="s">
        <v>2487</v>
      </c>
      <c r="B596" s="3" t="s">
        <v>940</v>
      </c>
      <c r="C596" s="3" t="s">
        <v>1758</v>
      </c>
      <c r="D596" s="3" t="s">
        <v>2488</v>
      </c>
      <c r="E596" s="3" t="s">
        <v>31</v>
      </c>
      <c r="F596" s="3" t="s">
        <v>942</v>
      </c>
      <c r="G596" s="3" t="s">
        <v>47</v>
      </c>
      <c r="H596" s="3" t="s">
        <v>620</v>
      </c>
      <c r="I596" s="3" t="s">
        <v>2488</v>
      </c>
      <c r="J596" s="3" t="s">
        <v>31</v>
      </c>
      <c r="K596" s="3" t="s">
        <v>35</v>
      </c>
      <c r="L596" s="3" t="s">
        <v>2489</v>
      </c>
      <c r="M596" s="3" t="s">
        <v>31</v>
      </c>
      <c r="N596" s="3" t="s">
        <v>50</v>
      </c>
      <c r="O596" s="3" t="s">
        <v>2490</v>
      </c>
      <c r="P596" s="4" t="s">
        <v>0</v>
      </c>
    </row>
    <row r="597" spans="1:16" x14ac:dyDescent="0.3">
      <c r="A597" s="1" t="s">
        <v>2491</v>
      </c>
      <c r="B597" s="1" t="s">
        <v>940</v>
      </c>
      <c r="C597" s="1" t="s">
        <v>2041</v>
      </c>
      <c r="D597" s="1" t="s">
        <v>2492</v>
      </c>
      <c r="E597" s="1" t="s">
        <v>31</v>
      </c>
      <c r="F597" s="1" t="s">
        <v>942</v>
      </c>
      <c r="G597" s="1" t="s">
        <v>47</v>
      </c>
      <c r="H597" s="1" t="s">
        <v>209</v>
      </c>
      <c r="I597" s="1" t="s">
        <v>2492</v>
      </c>
      <c r="J597" s="1" t="s">
        <v>31</v>
      </c>
      <c r="K597" s="1" t="s">
        <v>35</v>
      </c>
      <c r="L597" s="1" t="s">
        <v>2493</v>
      </c>
      <c r="M597" s="1" t="s">
        <v>31</v>
      </c>
      <c r="N597" s="1" t="s">
        <v>50</v>
      </c>
      <c r="O597" s="1" t="s">
        <v>2494</v>
      </c>
      <c r="P597" s="2" t="s">
        <v>0</v>
      </c>
    </row>
    <row r="598" spans="1:16" x14ac:dyDescent="0.3">
      <c r="A598" s="3" t="s">
        <v>2035</v>
      </c>
      <c r="B598" s="3" t="s">
        <v>940</v>
      </c>
      <c r="C598" s="3" t="s">
        <v>1758</v>
      </c>
      <c r="D598" s="3" t="s">
        <v>2495</v>
      </c>
      <c r="E598" s="3" t="s">
        <v>31</v>
      </c>
      <c r="F598" s="3" t="s">
        <v>985</v>
      </c>
      <c r="G598" s="3" t="s">
        <v>86</v>
      </c>
      <c r="H598" s="3" t="s">
        <v>2496</v>
      </c>
      <c r="I598" s="3" t="s">
        <v>2495</v>
      </c>
      <c r="J598" s="3" t="s">
        <v>31</v>
      </c>
      <c r="K598" s="3" t="s">
        <v>35</v>
      </c>
      <c r="L598" s="3" t="s">
        <v>2497</v>
      </c>
      <c r="M598" s="3" t="s">
        <v>31</v>
      </c>
      <c r="N598" s="3" t="s">
        <v>1812</v>
      </c>
      <c r="O598" s="3" t="s">
        <v>2498</v>
      </c>
      <c r="P598" s="4" t="s">
        <v>0</v>
      </c>
    </row>
    <row r="599" spans="1:16" x14ac:dyDescent="0.3">
      <c r="A599" s="1" t="s">
        <v>2035</v>
      </c>
      <c r="B599" s="1" t="s">
        <v>940</v>
      </c>
      <c r="C599" s="1" t="s">
        <v>1758</v>
      </c>
      <c r="D599" s="1" t="s">
        <v>2499</v>
      </c>
      <c r="E599" s="1" t="s">
        <v>31</v>
      </c>
      <c r="F599" s="1" t="s">
        <v>985</v>
      </c>
      <c r="G599" s="1" t="s">
        <v>86</v>
      </c>
      <c r="H599" s="1" t="s">
        <v>2500</v>
      </c>
      <c r="I599" s="1" t="s">
        <v>2499</v>
      </c>
      <c r="J599" s="1" t="s">
        <v>31</v>
      </c>
      <c r="K599" s="1" t="s">
        <v>35</v>
      </c>
      <c r="L599" s="1" t="s">
        <v>2501</v>
      </c>
      <c r="M599" s="1" t="s">
        <v>31</v>
      </c>
      <c r="N599" s="1" t="s">
        <v>1812</v>
      </c>
      <c r="O599" s="1" t="s">
        <v>2502</v>
      </c>
      <c r="P599" s="2" t="s">
        <v>0</v>
      </c>
    </row>
    <row r="600" spans="1:16" x14ac:dyDescent="0.3">
      <c r="A600" s="3" t="s">
        <v>2503</v>
      </c>
      <c r="B600" s="3" t="s">
        <v>940</v>
      </c>
      <c r="C600" s="3" t="s">
        <v>1938</v>
      </c>
      <c r="D600" s="3" t="s">
        <v>2504</v>
      </c>
      <c r="E600" s="3" t="s">
        <v>31</v>
      </c>
      <c r="F600" s="3" t="s">
        <v>942</v>
      </c>
      <c r="G600" s="3" t="s">
        <v>47</v>
      </c>
      <c r="H600" s="3" t="s">
        <v>2148</v>
      </c>
      <c r="I600" s="3" t="s">
        <v>2504</v>
      </c>
      <c r="J600" s="3" t="s">
        <v>31</v>
      </c>
      <c r="K600" s="3" t="s">
        <v>35</v>
      </c>
      <c r="L600" s="3" t="s">
        <v>2505</v>
      </c>
      <c r="M600" s="3" t="s">
        <v>31</v>
      </c>
      <c r="N600" s="3" t="s">
        <v>312</v>
      </c>
      <c r="O600" s="3" t="s">
        <v>2506</v>
      </c>
      <c r="P600" s="4" t="s">
        <v>0</v>
      </c>
    </row>
    <row r="601" spans="1:16" x14ac:dyDescent="0.3">
      <c r="A601" s="1" t="s">
        <v>2507</v>
      </c>
      <c r="B601" s="1" t="s">
        <v>940</v>
      </c>
      <c r="C601" s="1" t="s">
        <v>1938</v>
      </c>
      <c r="D601" s="1" t="s">
        <v>2508</v>
      </c>
      <c r="E601" s="1" t="s">
        <v>31</v>
      </c>
      <c r="F601" s="1" t="s">
        <v>942</v>
      </c>
      <c r="G601" s="1" t="s">
        <v>47</v>
      </c>
      <c r="H601" s="1" t="s">
        <v>315</v>
      </c>
      <c r="I601" s="1" t="s">
        <v>2508</v>
      </c>
      <c r="J601" s="1" t="s">
        <v>31</v>
      </c>
      <c r="K601" s="1" t="s">
        <v>35</v>
      </c>
      <c r="L601" s="1" t="s">
        <v>2509</v>
      </c>
      <c r="M601" s="1" t="s">
        <v>31</v>
      </c>
      <c r="N601" s="1" t="s">
        <v>50</v>
      </c>
      <c r="O601" s="1" t="s">
        <v>2510</v>
      </c>
      <c r="P601" s="2" t="s">
        <v>0</v>
      </c>
    </row>
    <row r="602" spans="1:16" x14ac:dyDescent="0.3">
      <c r="A602" s="3" t="s">
        <v>2507</v>
      </c>
      <c r="B602" s="3" t="s">
        <v>940</v>
      </c>
      <c r="C602" s="3" t="s">
        <v>1938</v>
      </c>
      <c r="D602" s="3" t="s">
        <v>2511</v>
      </c>
      <c r="E602" s="3" t="s">
        <v>31</v>
      </c>
      <c r="F602" s="3" t="s">
        <v>942</v>
      </c>
      <c r="G602" s="3" t="s">
        <v>47</v>
      </c>
      <c r="H602" s="3" t="s">
        <v>249</v>
      </c>
      <c r="I602" s="3" t="s">
        <v>2511</v>
      </c>
      <c r="J602" s="3" t="s">
        <v>31</v>
      </c>
      <c r="K602" s="3" t="s">
        <v>35</v>
      </c>
      <c r="L602" s="3" t="s">
        <v>2512</v>
      </c>
      <c r="M602" s="3" t="s">
        <v>31</v>
      </c>
      <c r="N602" s="3" t="s">
        <v>50</v>
      </c>
      <c r="O602" s="3" t="s">
        <v>2513</v>
      </c>
      <c r="P602" s="4" t="s">
        <v>0</v>
      </c>
    </row>
    <row r="603" spans="1:16" x14ac:dyDescent="0.3">
      <c r="A603" s="1" t="s">
        <v>2507</v>
      </c>
      <c r="B603" s="1" t="s">
        <v>940</v>
      </c>
      <c r="C603" s="1" t="s">
        <v>1938</v>
      </c>
      <c r="D603" s="1" t="s">
        <v>2514</v>
      </c>
      <c r="E603" s="1" t="s">
        <v>31</v>
      </c>
      <c r="F603" s="1" t="s">
        <v>942</v>
      </c>
      <c r="G603" s="1" t="s">
        <v>47</v>
      </c>
      <c r="H603" s="1" t="s">
        <v>48</v>
      </c>
      <c r="I603" s="1" t="s">
        <v>2514</v>
      </c>
      <c r="J603" s="1" t="s">
        <v>31</v>
      </c>
      <c r="K603" s="1" t="s">
        <v>35</v>
      </c>
      <c r="L603" s="1" t="s">
        <v>2515</v>
      </c>
      <c r="M603" s="1" t="s">
        <v>31</v>
      </c>
      <c r="N603" s="1" t="s">
        <v>50</v>
      </c>
      <c r="O603" s="1" t="s">
        <v>2516</v>
      </c>
      <c r="P603" s="2" t="s">
        <v>0</v>
      </c>
    </row>
    <row r="604" spans="1:16" x14ac:dyDescent="0.3">
      <c r="A604" s="3" t="s">
        <v>2507</v>
      </c>
      <c r="B604" s="3" t="s">
        <v>940</v>
      </c>
      <c r="C604" s="3" t="s">
        <v>1938</v>
      </c>
      <c r="D604" s="3" t="s">
        <v>2517</v>
      </c>
      <c r="E604" s="3" t="s">
        <v>31</v>
      </c>
      <c r="F604" s="3" t="s">
        <v>942</v>
      </c>
      <c r="G604" s="3" t="s">
        <v>47</v>
      </c>
      <c r="H604" s="3" t="s">
        <v>249</v>
      </c>
      <c r="I604" s="3" t="s">
        <v>2517</v>
      </c>
      <c r="J604" s="3" t="s">
        <v>31</v>
      </c>
      <c r="K604" s="3" t="s">
        <v>35</v>
      </c>
      <c r="L604" s="3" t="s">
        <v>2518</v>
      </c>
      <c r="M604" s="3" t="s">
        <v>31</v>
      </c>
      <c r="N604" s="3" t="s">
        <v>50</v>
      </c>
      <c r="O604" s="3" t="s">
        <v>2519</v>
      </c>
      <c r="P604" s="4" t="s">
        <v>0</v>
      </c>
    </row>
    <row r="605" spans="1:16" x14ac:dyDescent="0.3">
      <c r="A605" s="1" t="s">
        <v>2520</v>
      </c>
      <c r="B605" s="1" t="s">
        <v>940</v>
      </c>
      <c r="C605" s="1" t="s">
        <v>2097</v>
      </c>
      <c r="D605" s="1" t="s">
        <v>2521</v>
      </c>
      <c r="E605" s="1" t="s">
        <v>31</v>
      </c>
      <c r="F605" s="1" t="s">
        <v>942</v>
      </c>
      <c r="G605" s="1" t="s">
        <v>47</v>
      </c>
      <c r="H605" s="1" t="s">
        <v>209</v>
      </c>
      <c r="I605" s="1" t="s">
        <v>2521</v>
      </c>
      <c r="J605" s="1" t="s">
        <v>31</v>
      </c>
      <c r="K605" s="1" t="s">
        <v>35</v>
      </c>
      <c r="L605" s="1" t="s">
        <v>2522</v>
      </c>
      <c r="M605" s="1" t="s">
        <v>31</v>
      </c>
      <c r="N605" s="1" t="s">
        <v>50</v>
      </c>
      <c r="O605" s="1" t="s">
        <v>2523</v>
      </c>
      <c r="P605" s="2" t="s">
        <v>0</v>
      </c>
    </row>
    <row r="606" spans="1:16" x14ac:dyDescent="0.3">
      <c r="A606" s="3" t="s">
        <v>2524</v>
      </c>
      <c r="B606" s="3" t="s">
        <v>998</v>
      </c>
      <c r="C606" s="3" t="s">
        <v>1758</v>
      </c>
      <c r="D606" s="3" t="s">
        <v>286</v>
      </c>
      <c r="E606" s="3" t="s">
        <v>170</v>
      </c>
      <c r="F606" s="3" t="s">
        <v>942</v>
      </c>
      <c r="G606" s="3" t="s">
        <v>138</v>
      </c>
      <c r="H606" s="3" t="s">
        <v>171</v>
      </c>
      <c r="I606" s="3" t="s">
        <v>286</v>
      </c>
      <c r="J606" s="3" t="s">
        <v>170</v>
      </c>
      <c r="K606" s="3" t="s">
        <v>35</v>
      </c>
      <c r="L606" s="3" t="s">
        <v>2525</v>
      </c>
      <c r="M606" s="3" t="s">
        <v>170</v>
      </c>
      <c r="N606" s="3" t="s">
        <v>50</v>
      </c>
      <c r="O606" s="3" t="s">
        <v>2526</v>
      </c>
      <c r="P606" s="4" t="s">
        <v>0</v>
      </c>
    </row>
    <row r="607" spans="1:16" x14ac:dyDescent="0.3">
      <c r="A607" s="1" t="s">
        <v>2524</v>
      </c>
      <c r="B607" s="1" t="s">
        <v>998</v>
      </c>
      <c r="C607" s="1" t="s">
        <v>1758</v>
      </c>
      <c r="D607" s="1" t="s">
        <v>2527</v>
      </c>
      <c r="E607" s="1" t="s">
        <v>170</v>
      </c>
      <c r="F607" s="1" t="s">
        <v>942</v>
      </c>
      <c r="G607" s="1" t="s">
        <v>138</v>
      </c>
      <c r="H607" s="1" t="s">
        <v>171</v>
      </c>
      <c r="I607" s="1" t="s">
        <v>2527</v>
      </c>
      <c r="J607" s="1" t="s">
        <v>170</v>
      </c>
      <c r="K607" s="1" t="s">
        <v>35</v>
      </c>
      <c r="L607" s="1" t="s">
        <v>2528</v>
      </c>
      <c r="M607" s="1" t="s">
        <v>170</v>
      </c>
      <c r="N607" s="1" t="s">
        <v>50</v>
      </c>
      <c r="O607" s="1" t="s">
        <v>2529</v>
      </c>
      <c r="P607" s="2" t="s">
        <v>0</v>
      </c>
    </row>
    <row r="608" spans="1:16" x14ac:dyDescent="0.3">
      <c r="A608" s="3" t="s">
        <v>2530</v>
      </c>
      <c r="B608" s="3" t="s">
        <v>998</v>
      </c>
      <c r="C608" s="3" t="s">
        <v>1758</v>
      </c>
      <c r="D608" s="3" t="s">
        <v>2531</v>
      </c>
      <c r="E608" s="3" t="s">
        <v>170</v>
      </c>
      <c r="F608" s="3" t="s">
        <v>942</v>
      </c>
      <c r="G608" s="3" t="s">
        <v>138</v>
      </c>
      <c r="H608" s="3" t="s">
        <v>1316</v>
      </c>
      <c r="I608" s="3" t="s">
        <v>2531</v>
      </c>
      <c r="J608" s="3" t="s">
        <v>170</v>
      </c>
      <c r="K608" s="3" t="s">
        <v>35</v>
      </c>
      <c r="L608" s="3" t="s">
        <v>2532</v>
      </c>
      <c r="M608" s="3" t="s">
        <v>170</v>
      </c>
      <c r="N608" s="3" t="s">
        <v>50</v>
      </c>
      <c r="O608" s="3" t="s">
        <v>2533</v>
      </c>
      <c r="P608" s="4" t="s">
        <v>0</v>
      </c>
    </row>
    <row r="609" spans="1:16" x14ac:dyDescent="0.3">
      <c r="A609" s="1" t="s">
        <v>2534</v>
      </c>
      <c r="B609" s="1" t="s">
        <v>940</v>
      </c>
      <c r="C609" s="1" t="s">
        <v>1758</v>
      </c>
      <c r="D609" s="1" t="s">
        <v>2535</v>
      </c>
      <c r="E609" s="1" t="s">
        <v>137</v>
      </c>
      <c r="F609" s="1" t="s">
        <v>942</v>
      </c>
      <c r="G609" s="1" t="s">
        <v>138</v>
      </c>
      <c r="H609" s="1" t="s">
        <v>2536</v>
      </c>
      <c r="I609" s="1" t="s">
        <v>2535</v>
      </c>
      <c r="J609" s="1" t="s">
        <v>137</v>
      </c>
      <c r="K609" s="1" t="s">
        <v>35</v>
      </c>
      <c r="L609" s="1" t="s">
        <v>2537</v>
      </c>
      <c r="M609" s="1" t="s">
        <v>137</v>
      </c>
      <c r="N609" s="1" t="s">
        <v>50</v>
      </c>
      <c r="O609" s="1" t="s">
        <v>2538</v>
      </c>
      <c r="P609" s="2" t="s">
        <v>0</v>
      </c>
    </row>
    <row r="610" spans="1:16" x14ac:dyDescent="0.3">
      <c r="A610" s="3" t="s">
        <v>2534</v>
      </c>
      <c r="B610" s="3" t="s">
        <v>940</v>
      </c>
      <c r="C610" s="3" t="s">
        <v>1758</v>
      </c>
      <c r="D610" s="3" t="s">
        <v>2539</v>
      </c>
      <c r="E610" s="3" t="s">
        <v>137</v>
      </c>
      <c r="F610" s="3" t="s">
        <v>942</v>
      </c>
      <c r="G610" s="3" t="s">
        <v>138</v>
      </c>
      <c r="H610" s="3" t="s">
        <v>630</v>
      </c>
      <c r="I610" s="3" t="s">
        <v>2539</v>
      </c>
      <c r="J610" s="3" t="s">
        <v>137</v>
      </c>
      <c r="K610" s="3" t="s">
        <v>35</v>
      </c>
      <c r="L610" s="3" t="s">
        <v>2540</v>
      </c>
      <c r="M610" s="3" t="s">
        <v>137</v>
      </c>
      <c r="N610" s="3" t="s">
        <v>50</v>
      </c>
      <c r="O610" s="3" t="s">
        <v>2541</v>
      </c>
      <c r="P610" s="4" t="s">
        <v>0</v>
      </c>
    </row>
    <row r="611" spans="1:16" x14ac:dyDescent="0.3">
      <c r="A611" s="1" t="s">
        <v>2534</v>
      </c>
      <c r="B611" s="1" t="s">
        <v>940</v>
      </c>
      <c r="C611" s="1" t="s">
        <v>1758</v>
      </c>
      <c r="D611" s="1" t="s">
        <v>2542</v>
      </c>
      <c r="E611" s="1" t="s">
        <v>137</v>
      </c>
      <c r="F611" s="1" t="s">
        <v>942</v>
      </c>
      <c r="G611" s="1" t="s">
        <v>138</v>
      </c>
      <c r="H611" s="1" t="s">
        <v>192</v>
      </c>
      <c r="I611" s="1" t="s">
        <v>2542</v>
      </c>
      <c r="J611" s="1" t="s">
        <v>137</v>
      </c>
      <c r="K611" s="1" t="s">
        <v>35</v>
      </c>
      <c r="L611" s="1" t="s">
        <v>2543</v>
      </c>
      <c r="M611" s="1" t="s">
        <v>137</v>
      </c>
      <c r="N611" s="1" t="s">
        <v>50</v>
      </c>
      <c r="O611" s="1" t="s">
        <v>2544</v>
      </c>
      <c r="P611" s="2" t="s">
        <v>0</v>
      </c>
    </row>
    <row r="612" spans="1:16" x14ac:dyDescent="0.3">
      <c r="A612" s="3" t="s">
        <v>2534</v>
      </c>
      <c r="B612" s="3" t="s">
        <v>940</v>
      </c>
      <c r="C612" s="3" t="s">
        <v>1758</v>
      </c>
      <c r="D612" s="3" t="s">
        <v>2545</v>
      </c>
      <c r="E612" s="3" t="s">
        <v>137</v>
      </c>
      <c r="F612" s="3" t="s">
        <v>942</v>
      </c>
      <c r="G612" s="3" t="s">
        <v>138</v>
      </c>
      <c r="H612" s="3" t="s">
        <v>357</v>
      </c>
      <c r="I612" s="3" t="s">
        <v>2545</v>
      </c>
      <c r="J612" s="3" t="s">
        <v>137</v>
      </c>
      <c r="K612" s="3" t="s">
        <v>35</v>
      </c>
      <c r="L612" s="3" t="s">
        <v>2546</v>
      </c>
      <c r="M612" s="3" t="s">
        <v>137</v>
      </c>
      <c r="N612" s="3" t="s">
        <v>50</v>
      </c>
      <c r="O612" s="3" t="s">
        <v>2547</v>
      </c>
      <c r="P612" s="4" t="s">
        <v>0</v>
      </c>
    </row>
    <row r="613" spans="1:16" x14ac:dyDescent="0.3">
      <c r="A613" s="1" t="s">
        <v>2548</v>
      </c>
      <c r="B613" s="1" t="s">
        <v>998</v>
      </c>
      <c r="C613" s="1" t="s">
        <v>1943</v>
      </c>
      <c r="D613" s="1" t="s">
        <v>2549</v>
      </c>
      <c r="E613" s="1" t="s">
        <v>95</v>
      </c>
      <c r="F613" s="1" t="s">
        <v>942</v>
      </c>
      <c r="G613" s="1" t="s">
        <v>47</v>
      </c>
      <c r="H613" s="1" t="s">
        <v>535</v>
      </c>
      <c r="I613" s="1" t="s">
        <v>2549</v>
      </c>
      <c r="J613" s="1" t="s">
        <v>95</v>
      </c>
      <c r="K613" s="1" t="s">
        <v>35</v>
      </c>
      <c r="L613" s="1" t="s">
        <v>2550</v>
      </c>
      <c r="M613" s="1" t="s">
        <v>95</v>
      </c>
      <c r="N613" s="1" t="s">
        <v>50</v>
      </c>
      <c r="O613" s="1" t="s">
        <v>2551</v>
      </c>
      <c r="P613" s="2" t="s">
        <v>0</v>
      </c>
    </row>
    <row r="614" spans="1:16" x14ac:dyDescent="0.3">
      <c r="A614" s="3" t="s">
        <v>2552</v>
      </c>
      <c r="B614" s="3" t="s">
        <v>998</v>
      </c>
      <c r="C614" s="3" t="s">
        <v>1943</v>
      </c>
      <c r="D614" s="3" t="s">
        <v>2553</v>
      </c>
      <c r="E614" s="3" t="s">
        <v>95</v>
      </c>
      <c r="F614" s="3" t="s">
        <v>942</v>
      </c>
      <c r="G614" s="3" t="s">
        <v>47</v>
      </c>
      <c r="H614" s="3" t="s">
        <v>535</v>
      </c>
      <c r="I614" s="3" t="s">
        <v>2553</v>
      </c>
      <c r="J614" s="3" t="s">
        <v>95</v>
      </c>
      <c r="K614" s="3" t="s">
        <v>35</v>
      </c>
      <c r="L614" s="3" t="s">
        <v>2554</v>
      </c>
      <c r="M614" s="3" t="s">
        <v>95</v>
      </c>
      <c r="N614" s="3" t="s">
        <v>50</v>
      </c>
      <c r="O614" s="3" t="s">
        <v>2555</v>
      </c>
      <c r="P614" s="4" t="s">
        <v>0</v>
      </c>
    </row>
    <row r="615" spans="1:16" x14ac:dyDescent="0.3">
      <c r="A615" s="1" t="s">
        <v>2552</v>
      </c>
      <c r="B615" s="1" t="s">
        <v>998</v>
      </c>
      <c r="C615" s="1" t="s">
        <v>1943</v>
      </c>
      <c r="D615" s="1" t="s">
        <v>2556</v>
      </c>
      <c r="E615" s="1" t="s">
        <v>95</v>
      </c>
      <c r="F615" s="1" t="s">
        <v>942</v>
      </c>
      <c r="G615" s="1" t="s">
        <v>47</v>
      </c>
      <c r="H615" s="1" t="s">
        <v>535</v>
      </c>
      <c r="I615" s="1" t="s">
        <v>2556</v>
      </c>
      <c r="J615" s="1" t="s">
        <v>95</v>
      </c>
      <c r="K615" s="1" t="s">
        <v>35</v>
      </c>
      <c r="L615" s="1" t="s">
        <v>2557</v>
      </c>
      <c r="M615" s="1" t="s">
        <v>95</v>
      </c>
      <c r="N615" s="1" t="s">
        <v>50</v>
      </c>
      <c r="O615" s="1" t="s">
        <v>2558</v>
      </c>
      <c r="P615" s="2" t="s">
        <v>0</v>
      </c>
    </row>
    <row r="616" spans="1:16" x14ac:dyDescent="0.3">
      <c r="A616" s="3" t="s">
        <v>2559</v>
      </c>
      <c r="B616" s="3" t="s">
        <v>998</v>
      </c>
      <c r="C616" s="3" t="s">
        <v>1943</v>
      </c>
      <c r="D616" s="3" t="s">
        <v>2560</v>
      </c>
      <c r="E616" s="3" t="s">
        <v>301</v>
      </c>
      <c r="F616" s="3" t="s">
        <v>985</v>
      </c>
      <c r="G616" s="3" t="s">
        <v>86</v>
      </c>
      <c r="H616" s="3" t="s">
        <v>2561</v>
      </c>
      <c r="I616" s="3" t="s">
        <v>2560</v>
      </c>
      <c r="J616" s="3" t="s">
        <v>301</v>
      </c>
      <c r="K616" s="3" t="s">
        <v>35</v>
      </c>
      <c r="L616" s="3" t="s">
        <v>2562</v>
      </c>
      <c r="M616" s="3" t="s">
        <v>301</v>
      </c>
      <c r="N616" s="3" t="s">
        <v>2563</v>
      </c>
      <c r="O616" s="3" t="s">
        <v>2564</v>
      </c>
      <c r="P616" s="4" t="s">
        <v>0</v>
      </c>
    </row>
    <row r="617" spans="1:16" x14ac:dyDescent="0.3">
      <c r="A617" s="1" t="s">
        <v>2565</v>
      </c>
      <c r="B617" s="1" t="s">
        <v>998</v>
      </c>
      <c r="C617" s="1" t="s">
        <v>2041</v>
      </c>
      <c r="D617" s="1" t="s">
        <v>2566</v>
      </c>
      <c r="E617" s="1" t="s">
        <v>95</v>
      </c>
      <c r="F617" s="1" t="s">
        <v>942</v>
      </c>
      <c r="G617" s="1" t="s">
        <v>47</v>
      </c>
      <c r="H617" s="1" t="s">
        <v>388</v>
      </c>
      <c r="I617" s="1" t="s">
        <v>2566</v>
      </c>
      <c r="J617" s="1" t="s">
        <v>95</v>
      </c>
      <c r="K617" s="1" t="s">
        <v>35</v>
      </c>
      <c r="L617" s="1" t="s">
        <v>2567</v>
      </c>
      <c r="M617" s="1" t="s">
        <v>95</v>
      </c>
      <c r="N617" s="1" t="s">
        <v>50</v>
      </c>
      <c r="O617" s="1" t="s">
        <v>2568</v>
      </c>
      <c r="P617" s="2" t="s">
        <v>0</v>
      </c>
    </row>
    <row r="618" spans="1:16" x14ac:dyDescent="0.3">
      <c r="A618" s="3" t="s">
        <v>2569</v>
      </c>
      <c r="B618" s="3" t="s">
        <v>998</v>
      </c>
      <c r="C618" s="3" t="s">
        <v>2041</v>
      </c>
      <c r="D618" s="3" t="s">
        <v>2570</v>
      </c>
      <c r="E618" s="3" t="s">
        <v>95</v>
      </c>
      <c r="F618" s="3" t="s">
        <v>942</v>
      </c>
      <c r="G618" s="3" t="s">
        <v>47</v>
      </c>
      <c r="H618" s="3" t="s">
        <v>388</v>
      </c>
      <c r="I618" s="3" t="s">
        <v>2570</v>
      </c>
      <c r="J618" s="3" t="s">
        <v>95</v>
      </c>
      <c r="K618" s="3" t="s">
        <v>35</v>
      </c>
      <c r="L618" s="3" t="s">
        <v>2571</v>
      </c>
      <c r="M618" s="3" t="s">
        <v>95</v>
      </c>
      <c r="N618" s="3" t="s">
        <v>50</v>
      </c>
      <c r="O618" s="3" t="s">
        <v>2572</v>
      </c>
      <c r="P618" s="4" t="s">
        <v>0</v>
      </c>
    </row>
    <row r="619" spans="1:16" x14ac:dyDescent="0.3">
      <c r="A619" s="1" t="s">
        <v>2573</v>
      </c>
      <c r="B619" s="1" t="s">
        <v>940</v>
      </c>
      <c r="C619" s="1" t="s">
        <v>1758</v>
      </c>
      <c r="D619" s="1" t="s">
        <v>2574</v>
      </c>
      <c r="E619" s="1" t="s">
        <v>137</v>
      </c>
      <c r="F619" s="1" t="s">
        <v>942</v>
      </c>
      <c r="G619" s="1" t="s">
        <v>138</v>
      </c>
      <c r="H619" s="1" t="s">
        <v>2436</v>
      </c>
      <c r="I619" s="1" t="s">
        <v>2574</v>
      </c>
      <c r="J619" s="1" t="s">
        <v>137</v>
      </c>
      <c r="K619" s="1" t="s">
        <v>35</v>
      </c>
      <c r="L619" s="1" t="s">
        <v>2575</v>
      </c>
      <c r="M619" s="1" t="s">
        <v>137</v>
      </c>
      <c r="N619" s="1" t="s">
        <v>50</v>
      </c>
      <c r="O619" s="1" t="s">
        <v>2576</v>
      </c>
      <c r="P619" s="2" t="s">
        <v>0</v>
      </c>
    </row>
    <row r="620" spans="1:16" x14ac:dyDescent="0.3">
      <c r="A620" s="3" t="s">
        <v>2577</v>
      </c>
      <c r="B620" s="3" t="s">
        <v>998</v>
      </c>
      <c r="C620" s="3" t="s">
        <v>1943</v>
      </c>
      <c r="D620" s="3" t="s">
        <v>2578</v>
      </c>
      <c r="E620" s="3" t="s">
        <v>95</v>
      </c>
      <c r="F620" s="3" t="s">
        <v>942</v>
      </c>
      <c r="G620" s="3" t="s">
        <v>47</v>
      </c>
      <c r="H620" s="3" t="s">
        <v>2579</v>
      </c>
      <c r="I620" s="3" t="s">
        <v>2578</v>
      </c>
      <c r="J620" s="3" t="s">
        <v>95</v>
      </c>
      <c r="K620" s="3" t="s">
        <v>35</v>
      </c>
      <c r="L620" s="3" t="s">
        <v>2580</v>
      </c>
      <c r="M620" s="3" t="s">
        <v>95</v>
      </c>
      <c r="N620" s="3" t="s">
        <v>50</v>
      </c>
      <c r="O620" s="3" t="s">
        <v>2581</v>
      </c>
      <c r="P620" s="4" t="s">
        <v>0</v>
      </c>
    </row>
    <row r="621" spans="1:16" x14ac:dyDescent="0.3">
      <c r="A621" s="1" t="s">
        <v>2582</v>
      </c>
      <c r="B621" s="1" t="s">
        <v>940</v>
      </c>
      <c r="C621" s="1" t="s">
        <v>1758</v>
      </c>
      <c r="D621" s="1" t="s">
        <v>2583</v>
      </c>
      <c r="E621" s="1" t="s">
        <v>137</v>
      </c>
      <c r="F621" s="1" t="s">
        <v>942</v>
      </c>
      <c r="G621" s="1" t="s">
        <v>138</v>
      </c>
      <c r="H621" s="1" t="s">
        <v>2232</v>
      </c>
      <c r="I621" s="1" t="s">
        <v>2583</v>
      </c>
      <c r="J621" s="1" t="s">
        <v>137</v>
      </c>
      <c r="K621" s="1" t="s">
        <v>35</v>
      </c>
      <c r="L621" s="1" t="s">
        <v>2584</v>
      </c>
      <c r="M621" s="1" t="s">
        <v>137</v>
      </c>
      <c r="N621" s="1" t="s">
        <v>50</v>
      </c>
      <c r="O621" s="1" t="s">
        <v>2585</v>
      </c>
      <c r="P621" s="2" t="s">
        <v>0</v>
      </c>
    </row>
    <row r="622" spans="1:16" x14ac:dyDescent="0.3">
      <c r="A622" s="3" t="s">
        <v>2586</v>
      </c>
      <c r="B622" s="3" t="s">
        <v>940</v>
      </c>
      <c r="C622" s="3" t="s">
        <v>2089</v>
      </c>
      <c r="D622" s="3" t="s">
        <v>2587</v>
      </c>
      <c r="E622" s="3" t="s">
        <v>31</v>
      </c>
      <c r="F622" s="3" t="s">
        <v>942</v>
      </c>
      <c r="G622" s="3" t="s">
        <v>47</v>
      </c>
      <c r="H622" s="3" t="s">
        <v>61</v>
      </c>
      <c r="I622" s="3" t="s">
        <v>2587</v>
      </c>
      <c r="J622" s="3" t="s">
        <v>31</v>
      </c>
      <c r="K622" s="3" t="s">
        <v>35</v>
      </c>
      <c r="L622" s="3" t="s">
        <v>2588</v>
      </c>
      <c r="M622" s="3" t="s">
        <v>31</v>
      </c>
      <c r="N622" s="3" t="s">
        <v>50</v>
      </c>
      <c r="O622" s="3" t="s">
        <v>2589</v>
      </c>
      <c r="P622" s="4" t="s">
        <v>0</v>
      </c>
    </row>
    <row r="623" spans="1:16" x14ac:dyDescent="0.3">
      <c r="A623" s="1" t="s">
        <v>2590</v>
      </c>
      <c r="B623" s="1" t="s">
        <v>998</v>
      </c>
      <c r="C623" s="1" t="s">
        <v>1758</v>
      </c>
      <c r="D623" s="1" t="s">
        <v>2183</v>
      </c>
      <c r="E623" s="1" t="s">
        <v>170</v>
      </c>
      <c r="F623" s="1" t="s">
        <v>942</v>
      </c>
      <c r="G623" s="1" t="s">
        <v>138</v>
      </c>
      <c r="H623" s="1" t="s">
        <v>1316</v>
      </c>
      <c r="I623" s="1" t="s">
        <v>2183</v>
      </c>
      <c r="J623" s="1" t="s">
        <v>170</v>
      </c>
      <c r="K623" s="1" t="s">
        <v>35</v>
      </c>
      <c r="L623" s="1" t="s">
        <v>2591</v>
      </c>
      <c r="M623" s="1" t="s">
        <v>170</v>
      </c>
      <c r="N623" s="1" t="s">
        <v>2194</v>
      </c>
      <c r="O623" s="1" t="s">
        <v>2592</v>
      </c>
      <c r="P623" s="2" t="s">
        <v>0</v>
      </c>
    </row>
    <row r="624" spans="1:16" x14ac:dyDescent="0.3">
      <c r="A624" s="3" t="s">
        <v>2593</v>
      </c>
      <c r="B624" s="3" t="s">
        <v>998</v>
      </c>
      <c r="C624" s="3" t="s">
        <v>1758</v>
      </c>
      <c r="D624" s="3" t="s">
        <v>2594</v>
      </c>
      <c r="E624" s="3" t="s">
        <v>95</v>
      </c>
      <c r="F624" s="3" t="s">
        <v>985</v>
      </c>
      <c r="G624" s="3" t="s">
        <v>86</v>
      </c>
      <c r="H624" s="3" t="s">
        <v>2595</v>
      </c>
      <c r="I624" s="3" t="s">
        <v>555</v>
      </c>
      <c r="J624" s="3" t="s">
        <v>95</v>
      </c>
      <c r="K624" s="3" t="s">
        <v>35</v>
      </c>
      <c r="L624" s="3" t="s">
        <v>2596</v>
      </c>
      <c r="M624" s="3" t="s">
        <v>170</v>
      </c>
      <c r="N624" s="3" t="s">
        <v>1719</v>
      </c>
      <c r="O624" s="3" t="s">
        <v>2597</v>
      </c>
      <c r="P624" s="4" t="s">
        <v>0</v>
      </c>
    </row>
    <row r="625" spans="1:16" x14ac:dyDescent="0.3">
      <c r="A625" s="1" t="s">
        <v>2598</v>
      </c>
      <c r="B625" s="1" t="s">
        <v>998</v>
      </c>
      <c r="C625" s="1" t="s">
        <v>1943</v>
      </c>
      <c r="D625" s="1" t="s">
        <v>2566</v>
      </c>
      <c r="E625" s="1" t="s">
        <v>95</v>
      </c>
      <c r="F625" s="1" t="s">
        <v>942</v>
      </c>
      <c r="G625" s="1" t="s">
        <v>47</v>
      </c>
      <c r="H625" s="1" t="s">
        <v>388</v>
      </c>
      <c r="I625" s="1" t="s">
        <v>2566</v>
      </c>
      <c r="J625" s="1" t="s">
        <v>95</v>
      </c>
      <c r="K625" s="1" t="s">
        <v>35</v>
      </c>
      <c r="L625" s="1" t="s">
        <v>2599</v>
      </c>
      <c r="M625" s="1" t="s">
        <v>95</v>
      </c>
      <c r="N625" s="1" t="s">
        <v>50</v>
      </c>
      <c r="O625" s="1" t="s">
        <v>2600</v>
      </c>
      <c r="P625" s="2" t="s">
        <v>0</v>
      </c>
    </row>
    <row r="626" spans="1:16" x14ac:dyDescent="0.3">
      <c r="A626" s="3" t="s">
        <v>2601</v>
      </c>
      <c r="B626" s="3" t="s">
        <v>998</v>
      </c>
      <c r="C626" s="3" t="s">
        <v>1943</v>
      </c>
      <c r="D626" s="3" t="s">
        <v>2602</v>
      </c>
      <c r="E626" s="3" t="s">
        <v>95</v>
      </c>
      <c r="F626" s="3" t="s">
        <v>942</v>
      </c>
      <c r="G626" s="3" t="s">
        <v>47</v>
      </c>
      <c r="H626" s="3" t="s">
        <v>535</v>
      </c>
      <c r="I626" s="3" t="s">
        <v>2602</v>
      </c>
      <c r="J626" s="3" t="s">
        <v>95</v>
      </c>
      <c r="K626" s="3" t="s">
        <v>35</v>
      </c>
      <c r="L626" s="3" t="s">
        <v>2603</v>
      </c>
      <c r="M626" s="3" t="s">
        <v>95</v>
      </c>
      <c r="N626" s="3" t="s">
        <v>50</v>
      </c>
      <c r="O626" s="3" t="s">
        <v>2604</v>
      </c>
      <c r="P626" s="4" t="s">
        <v>0</v>
      </c>
    </row>
    <row r="627" spans="1:16" x14ac:dyDescent="0.3">
      <c r="A627" s="1" t="s">
        <v>2605</v>
      </c>
      <c r="B627" s="1" t="s">
        <v>998</v>
      </c>
      <c r="C627" s="1" t="s">
        <v>1758</v>
      </c>
      <c r="D627" s="1" t="s">
        <v>2606</v>
      </c>
      <c r="E627" s="1" t="s">
        <v>170</v>
      </c>
      <c r="F627" s="1" t="s">
        <v>985</v>
      </c>
      <c r="G627" s="1" t="s">
        <v>86</v>
      </c>
      <c r="H627" s="1" t="s">
        <v>2607</v>
      </c>
      <c r="I627" s="1" t="s">
        <v>2606</v>
      </c>
      <c r="J627" s="1" t="s">
        <v>170</v>
      </c>
      <c r="K627" s="1" t="s">
        <v>35</v>
      </c>
      <c r="L627" s="1" t="s">
        <v>2608</v>
      </c>
      <c r="M627" s="1" t="s">
        <v>170</v>
      </c>
      <c r="N627" s="1" t="s">
        <v>2609</v>
      </c>
      <c r="O627" s="1" t="s">
        <v>2610</v>
      </c>
      <c r="P627" s="2" t="s">
        <v>0</v>
      </c>
    </row>
    <row r="628" spans="1:16" x14ac:dyDescent="0.3">
      <c r="A628" s="3" t="s">
        <v>2605</v>
      </c>
      <c r="B628" s="3" t="s">
        <v>998</v>
      </c>
      <c r="C628" s="3" t="s">
        <v>1758</v>
      </c>
      <c r="D628" s="3" t="s">
        <v>2611</v>
      </c>
      <c r="E628" s="3" t="s">
        <v>170</v>
      </c>
      <c r="F628" s="3" t="s">
        <v>985</v>
      </c>
      <c r="G628" s="3" t="s">
        <v>86</v>
      </c>
      <c r="H628" s="3" t="s">
        <v>2612</v>
      </c>
      <c r="I628" s="3" t="s">
        <v>2611</v>
      </c>
      <c r="J628" s="3" t="s">
        <v>170</v>
      </c>
      <c r="K628" s="3" t="s">
        <v>35</v>
      </c>
      <c r="L628" s="3" t="s">
        <v>2613</v>
      </c>
      <c r="M628" s="3" t="s">
        <v>170</v>
      </c>
      <c r="N628" s="3" t="s">
        <v>2609</v>
      </c>
      <c r="O628" s="3" t="s">
        <v>2614</v>
      </c>
      <c r="P628" s="4" t="s">
        <v>0</v>
      </c>
    </row>
    <row r="629" spans="1:16" x14ac:dyDescent="0.3">
      <c r="A629" s="1" t="s">
        <v>2605</v>
      </c>
      <c r="B629" s="1" t="s">
        <v>998</v>
      </c>
      <c r="C629" s="1" t="s">
        <v>1758</v>
      </c>
      <c r="D629" s="1" t="s">
        <v>2615</v>
      </c>
      <c r="E629" s="1" t="s">
        <v>170</v>
      </c>
      <c r="F629" s="1" t="s">
        <v>985</v>
      </c>
      <c r="G629" s="1" t="s">
        <v>86</v>
      </c>
      <c r="H629" s="1" t="s">
        <v>2616</v>
      </c>
      <c r="I629" s="1" t="s">
        <v>2615</v>
      </c>
      <c r="J629" s="1" t="s">
        <v>170</v>
      </c>
      <c r="K629" s="1" t="s">
        <v>35</v>
      </c>
      <c r="L629" s="1" t="s">
        <v>2617</v>
      </c>
      <c r="M629" s="1" t="s">
        <v>170</v>
      </c>
      <c r="N629" s="1" t="s">
        <v>1935</v>
      </c>
      <c r="O629" s="1" t="s">
        <v>2618</v>
      </c>
      <c r="P629" s="2" t="s">
        <v>0</v>
      </c>
    </row>
    <row r="630" spans="1:16" x14ac:dyDescent="0.3">
      <c r="A630" s="3" t="s">
        <v>2605</v>
      </c>
      <c r="B630" s="3" t="s">
        <v>998</v>
      </c>
      <c r="C630" s="3" t="s">
        <v>1758</v>
      </c>
      <c r="D630" s="3" t="s">
        <v>2619</v>
      </c>
      <c r="E630" s="3" t="s">
        <v>170</v>
      </c>
      <c r="F630" s="3" t="s">
        <v>985</v>
      </c>
      <c r="G630" s="3" t="s">
        <v>86</v>
      </c>
      <c r="H630" s="3" t="s">
        <v>2620</v>
      </c>
      <c r="I630" s="3" t="s">
        <v>2619</v>
      </c>
      <c r="J630" s="3" t="s">
        <v>170</v>
      </c>
      <c r="K630" s="3" t="s">
        <v>35</v>
      </c>
      <c r="L630" s="3" t="s">
        <v>2621</v>
      </c>
      <c r="M630" s="3" t="s">
        <v>170</v>
      </c>
      <c r="N630" s="3" t="s">
        <v>2622</v>
      </c>
      <c r="O630" s="3" t="s">
        <v>2623</v>
      </c>
      <c r="P630" s="4" t="s">
        <v>0</v>
      </c>
    </row>
    <row r="631" spans="1:16" x14ac:dyDescent="0.3">
      <c r="A631" s="1" t="s">
        <v>2605</v>
      </c>
      <c r="B631" s="1" t="s">
        <v>998</v>
      </c>
      <c r="C631" s="1" t="s">
        <v>1758</v>
      </c>
      <c r="D631" s="1" t="s">
        <v>2624</v>
      </c>
      <c r="E631" s="1" t="s">
        <v>170</v>
      </c>
      <c r="F631" s="1" t="s">
        <v>985</v>
      </c>
      <c r="G631" s="1" t="s">
        <v>86</v>
      </c>
      <c r="H631" s="1" t="s">
        <v>2625</v>
      </c>
      <c r="I631" s="1" t="s">
        <v>2624</v>
      </c>
      <c r="J631" s="1" t="s">
        <v>170</v>
      </c>
      <c r="K631" s="1" t="s">
        <v>35</v>
      </c>
      <c r="L631" s="1" t="s">
        <v>2626</v>
      </c>
      <c r="M631" s="1" t="s">
        <v>170</v>
      </c>
      <c r="N631" s="1" t="s">
        <v>2609</v>
      </c>
      <c r="O631" s="1" t="s">
        <v>2627</v>
      </c>
      <c r="P631" s="2" t="s">
        <v>0</v>
      </c>
    </row>
    <row r="632" spans="1:16" x14ac:dyDescent="0.3">
      <c r="A632" s="3" t="s">
        <v>2605</v>
      </c>
      <c r="B632" s="3" t="s">
        <v>998</v>
      </c>
      <c r="C632" s="3" t="s">
        <v>1758</v>
      </c>
      <c r="D632" s="3" t="s">
        <v>2628</v>
      </c>
      <c r="E632" s="3" t="s">
        <v>170</v>
      </c>
      <c r="F632" s="3" t="s">
        <v>942</v>
      </c>
      <c r="G632" s="3" t="s">
        <v>138</v>
      </c>
      <c r="H632" s="3" t="s">
        <v>2629</v>
      </c>
      <c r="I632" s="3" t="s">
        <v>2628</v>
      </c>
      <c r="J632" s="3" t="s">
        <v>170</v>
      </c>
      <c r="K632" s="3" t="s">
        <v>35</v>
      </c>
      <c r="L632" s="3" t="s">
        <v>2630</v>
      </c>
      <c r="M632" s="3" t="s">
        <v>170</v>
      </c>
      <c r="N632" s="3" t="s">
        <v>839</v>
      </c>
      <c r="O632" s="3" t="s">
        <v>2631</v>
      </c>
      <c r="P632" s="4" t="s">
        <v>0</v>
      </c>
    </row>
    <row r="633" spans="1:16" x14ac:dyDescent="0.3">
      <c r="A633" s="1" t="s">
        <v>2632</v>
      </c>
      <c r="B633" s="1" t="s">
        <v>998</v>
      </c>
      <c r="C633" s="1" t="s">
        <v>1943</v>
      </c>
      <c r="D633" s="1" t="s">
        <v>2570</v>
      </c>
      <c r="E633" s="1" t="s">
        <v>95</v>
      </c>
      <c r="F633" s="1" t="s">
        <v>942</v>
      </c>
      <c r="G633" s="1" t="s">
        <v>47</v>
      </c>
      <c r="H633" s="1" t="s">
        <v>388</v>
      </c>
      <c r="I633" s="1" t="s">
        <v>2570</v>
      </c>
      <c r="J633" s="1" t="s">
        <v>95</v>
      </c>
      <c r="K633" s="1" t="s">
        <v>35</v>
      </c>
      <c r="L633" s="1" t="s">
        <v>2633</v>
      </c>
      <c r="M633" s="1" t="s">
        <v>95</v>
      </c>
      <c r="N633" s="1" t="s">
        <v>50</v>
      </c>
      <c r="O633" s="1" t="s">
        <v>2634</v>
      </c>
      <c r="P633" s="2" t="s">
        <v>0</v>
      </c>
    </row>
    <row r="634" spans="1:16" x14ac:dyDescent="0.3">
      <c r="A634" s="3" t="s">
        <v>2635</v>
      </c>
      <c r="B634" s="3" t="s">
        <v>998</v>
      </c>
      <c r="C634" s="3" t="s">
        <v>1803</v>
      </c>
      <c r="D634" s="3" t="s">
        <v>2636</v>
      </c>
      <c r="E634" s="3" t="s">
        <v>95</v>
      </c>
      <c r="F634" s="3" t="s">
        <v>942</v>
      </c>
      <c r="G634" s="3" t="s">
        <v>47</v>
      </c>
      <c r="H634" s="3" t="s">
        <v>535</v>
      </c>
      <c r="I634" s="3" t="s">
        <v>2636</v>
      </c>
      <c r="J634" s="3" t="s">
        <v>95</v>
      </c>
      <c r="K634" s="3" t="s">
        <v>35</v>
      </c>
      <c r="L634" s="3" t="s">
        <v>2637</v>
      </c>
      <c r="M634" s="3" t="s">
        <v>95</v>
      </c>
      <c r="N634" s="3" t="s">
        <v>50</v>
      </c>
      <c r="O634" s="3" t="s">
        <v>2638</v>
      </c>
      <c r="P634" s="4" t="s">
        <v>0</v>
      </c>
    </row>
    <row r="635" spans="1:16" x14ac:dyDescent="0.3">
      <c r="A635" s="1" t="s">
        <v>2635</v>
      </c>
      <c r="B635" s="1" t="s">
        <v>998</v>
      </c>
      <c r="C635" s="1" t="s">
        <v>1803</v>
      </c>
      <c r="D635" s="1" t="s">
        <v>2639</v>
      </c>
      <c r="E635" s="1" t="s">
        <v>95</v>
      </c>
      <c r="F635" s="1" t="s">
        <v>942</v>
      </c>
      <c r="G635" s="1" t="s">
        <v>47</v>
      </c>
      <c r="H635" s="1" t="s">
        <v>388</v>
      </c>
      <c r="I635" s="1" t="s">
        <v>2639</v>
      </c>
      <c r="J635" s="1" t="s">
        <v>95</v>
      </c>
      <c r="K635" s="1" t="s">
        <v>35</v>
      </c>
      <c r="L635" s="1" t="s">
        <v>2640</v>
      </c>
      <c r="M635" s="1" t="s">
        <v>95</v>
      </c>
      <c r="N635" s="1" t="s">
        <v>50</v>
      </c>
      <c r="O635" s="1" t="s">
        <v>2641</v>
      </c>
      <c r="P635" s="2" t="s">
        <v>0</v>
      </c>
    </row>
    <row r="636" spans="1:16" x14ac:dyDescent="0.3">
      <c r="A636" s="3" t="s">
        <v>2642</v>
      </c>
      <c r="B636" s="3" t="s">
        <v>940</v>
      </c>
      <c r="C636" s="3" t="s">
        <v>2068</v>
      </c>
      <c r="D636" s="3" t="s">
        <v>2643</v>
      </c>
      <c r="E636" s="3" t="s">
        <v>31</v>
      </c>
      <c r="F636" s="3" t="s">
        <v>985</v>
      </c>
      <c r="G636" s="3" t="s">
        <v>86</v>
      </c>
      <c r="H636" s="3" t="s">
        <v>2644</v>
      </c>
      <c r="I636" s="3" t="s">
        <v>2643</v>
      </c>
      <c r="J636" s="3" t="s">
        <v>31</v>
      </c>
      <c r="K636" s="3" t="s">
        <v>35</v>
      </c>
      <c r="L636" s="3" t="s">
        <v>2645</v>
      </c>
      <c r="M636" s="3" t="s">
        <v>31</v>
      </c>
      <c r="N636" s="3" t="s">
        <v>492</v>
      </c>
      <c r="O636" s="3" t="s">
        <v>2646</v>
      </c>
      <c r="P636" s="4" t="s">
        <v>0</v>
      </c>
    </row>
    <row r="637" spans="1:16" x14ac:dyDescent="0.3">
      <c r="A637" s="1" t="s">
        <v>2642</v>
      </c>
      <c r="B637" s="1" t="s">
        <v>940</v>
      </c>
      <c r="C637" s="1" t="s">
        <v>2068</v>
      </c>
      <c r="D637" s="1" t="s">
        <v>2647</v>
      </c>
      <c r="E637" s="1" t="s">
        <v>31</v>
      </c>
      <c r="F637" s="1" t="s">
        <v>985</v>
      </c>
      <c r="G637" s="1" t="s">
        <v>86</v>
      </c>
      <c r="H637" s="1" t="s">
        <v>2648</v>
      </c>
      <c r="I637" s="1" t="s">
        <v>2647</v>
      </c>
      <c r="J637" s="1" t="s">
        <v>31</v>
      </c>
      <c r="K637" s="1" t="s">
        <v>35</v>
      </c>
      <c r="L637" s="1" t="s">
        <v>2649</v>
      </c>
      <c r="M637" s="1" t="s">
        <v>31</v>
      </c>
      <c r="N637" s="1" t="s">
        <v>492</v>
      </c>
      <c r="O637" s="1" t="s">
        <v>2650</v>
      </c>
      <c r="P637" s="2" t="s">
        <v>0</v>
      </c>
    </row>
    <row r="638" spans="1:16" x14ac:dyDescent="0.3">
      <c r="A638" s="3" t="s">
        <v>2593</v>
      </c>
      <c r="B638" s="3" t="s">
        <v>998</v>
      </c>
      <c r="C638" s="3" t="s">
        <v>1758</v>
      </c>
      <c r="D638" s="3" t="s">
        <v>2651</v>
      </c>
      <c r="E638" s="3" t="s">
        <v>170</v>
      </c>
      <c r="F638" s="3" t="s">
        <v>985</v>
      </c>
      <c r="G638" s="3" t="s">
        <v>86</v>
      </c>
      <c r="H638" s="3" t="s">
        <v>2652</v>
      </c>
      <c r="I638" s="3" t="s">
        <v>2651</v>
      </c>
      <c r="J638" s="3" t="s">
        <v>170</v>
      </c>
      <c r="K638" s="3" t="s">
        <v>35</v>
      </c>
      <c r="L638" s="3" t="s">
        <v>2653</v>
      </c>
      <c r="M638" s="3" t="s">
        <v>170</v>
      </c>
      <c r="N638" s="3" t="s">
        <v>839</v>
      </c>
      <c r="O638" s="3" t="s">
        <v>2654</v>
      </c>
      <c r="P638" s="4" t="s">
        <v>0</v>
      </c>
    </row>
    <row r="639" spans="1:16" x14ac:dyDescent="0.3">
      <c r="A639" s="1" t="s">
        <v>2593</v>
      </c>
      <c r="B639" s="1" t="s">
        <v>998</v>
      </c>
      <c r="C639" s="1" t="s">
        <v>1758</v>
      </c>
      <c r="D639" s="1" t="s">
        <v>2655</v>
      </c>
      <c r="E639" s="1" t="s">
        <v>170</v>
      </c>
      <c r="F639" s="1" t="s">
        <v>985</v>
      </c>
      <c r="G639" s="1" t="s">
        <v>86</v>
      </c>
      <c r="H639" s="1" t="s">
        <v>2656</v>
      </c>
      <c r="I639" s="1" t="s">
        <v>2655</v>
      </c>
      <c r="J639" s="1" t="s">
        <v>170</v>
      </c>
      <c r="K639" s="1" t="s">
        <v>35</v>
      </c>
      <c r="L639" s="1" t="s">
        <v>2657</v>
      </c>
      <c r="M639" s="1" t="s">
        <v>170</v>
      </c>
      <c r="N639" s="1" t="s">
        <v>839</v>
      </c>
      <c r="O639" s="1" t="s">
        <v>2658</v>
      </c>
      <c r="P639" s="2" t="s">
        <v>0</v>
      </c>
    </row>
    <row r="640" spans="1:16" x14ac:dyDescent="0.3">
      <c r="A640" s="3" t="s">
        <v>2593</v>
      </c>
      <c r="B640" s="3" t="s">
        <v>998</v>
      </c>
      <c r="C640" s="3" t="s">
        <v>1758</v>
      </c>
      <c r="D640" s="3" t="s">
        <v>2659</v>
      </c>
      <c r="E640" s="3" t="s">
        <v>170</v>
      </c>
      <c r="F640" s="3" t="s">
        <v>942</v>
      </c>
      <c r="G640" s="3" t="s">
        <v>138</v>
      </c>
      <c r="H640" s="3" t="s">
        <v>1316</v>
      </c>
      <c r="I640" s="3" t="s">
        <v>2659</v>
      </c>
      <c r="J640" s="3" t="s">
        <v>170</v>
      </c>
      <c r="K640" s="3" t="s">
        <v>35</v>
      </c>
      <c r="L640" s="3" t="s">
        <v>2660</v>
      </c>
      <c r="M640" s="3" t="s">
        <v>170</v>
      </c>
      <c r="N640" s="3" t="s">
        <v>50</v>
      </c>
      <c r="O640" s="3" t="s">
        <v>2661</v>
      </c>
      <c r="P640" s="4" t="s">
        <v>0</v>
      </c>
    </row>
    <row r="641" spans="1:16" x14ac:dyDescent="0.3">
      <c r="A641" s="1" t="s">
        <v>2593</v>
      </c>
      <c r="B641" s="1" t="s">
        <v>998</v>
      </c>
      <c r="C641" s="1" t="s">
        <v>1758</v>
      </c>
      <c r="D641" s="1" t="s">
        <v>2662</v>
      </c>
      <c r="E641" s="1" t="s">
        <v>95</v>
      </c>
      <c r="F641" s="1" t="s">
        <v>985</v>
      </c>
      <c r="G641" s="1" t="s">
        <v>86</v>
      </c>
      <c r="H641" s="1" t="s">
        <v>2663</v>
      </c>
      <c r="I641" s="1" t="s">
        <v>378</v>
      </c>
      <c r="J641" s="1" t="s">
        <v>95</v>
      </c>
      <c r="K641" s="1" t="s">
        <v>35</v>
      </c>
      <c r="L641" s="1" t="s">
        <v>2664</v>
      </c>
      <c r="M641" s="1" t="s">
        <v>170</v>
      </c>
      <c r="N641" s="1" t="s">
        <v>205</v>
      </c>
      <c r="O641" s="1" t="s">
        <v>2665</v>
      </c>
      <c r="P641" s="2" t="s">
        <v>0</v>
      </c>
    </row>
    <row r="642" spans="1:16" x14ac:dyDescent="0.3">
      <c r="A642" s="3" t="s">
        <v>2666</v>
      </c>
      <c r="B642" s="3" t="s">
        <v>940</v>
      </c>
      <c r="C642" s="3" t="s">
        <v>1938</v>
      </c>
      <c r="D642" s="3" t="s">
        <v>2667</v>
      </c>
      <c r="E642" s="3" t="s">
        <v>31</v>
      </c>
      <c r="F642" s="3" t="s">
        <v>942</v>
      </c>
      <c r="G642" s="3" t="s">
        <v>47</v>
      </c>
      <c r="H642" s="3" t="s">
        <v>48</v>
      </c>
      <c r="I642" s="3" t="s">
        <v>2667</v>
      </c>
      <c r="J642" s="3" t="s">
        <v>31</v>
      </c>
      <c r="K642" s="3" t="s">
        <v>35</v>
      </c>
      <c r="L642" s="3" t="s">
        <v>2668</v>
      </c>
      <c r="M642" s="3" t="s">
        <v>31</v>
      </c>
      <c r="N642" s="3" t="s">
        <v>50</v>
      </c>
      <c r="O642" s="3" t="s">
        <v>2669</v>
      </c>
      <c r="P642" s="4" t="s">
        <v>0</v>
      </c>
    </row>
    <row r="643" spans="1:16" x14ac:dyDescent="0.3">
      <c r="A643" s="1" t="s">
        <v>2670</v>
      </c>
      <c r="B643" s="1" t="s">
        <v>940</v>
      </c>
      <c r="C643" s="1" t="s">
        <v>2089</v>
      </c>
      <c r="D643" s="1" t="s">
        <v>2671</v>
      </c>
      <c r="E643" s="1" t="s">
        <v>31</v>
      </c>
      <c r="F643" s="1" t="s">
        <v>942</v>
      </c>
      <c r="G643" s="1" t="s">
        <v>130</v>
      </c>
      <c r="H643" s="1" t="s">
        <v>48</v>
      </c>
      <c r="I643" s="1" t="s">
        <v>2671</v>
      </c>
      <c r="J643" s="1" t="s">
        <v>31</v>
      </c>
      <c r="K643" s="1" t="s">
        <v>35</v>
      </c>
      <c r="L643" s="1" t="s">
        <v>2672</v>
      </c>
      <c r="M643" s="1" t="s">
        <v>31</v>
      </c>
      <c r="N643" s="1" t="s">
        <v>50</v>
      </c>
      <c r="O643" s="1" t="s">
        <v>2673</v>
      </c>
      <c r="P643" s="2" t="s">
        <v>0</v>
      </c>
    </row>
    <row r="644" spans="1:16" x14ac:dyDescent="0.3">
      <c r="A644" s="3" t="s">
        <v>2670</v>
      </c>
      <c r="B644" s="3" t="s">
        <v>940</v>
      </c>
      <c r="C644" s="3" t="s">
        <v>2089</v>
      </c>
      <c r="D644" s="3" t="s">
        <v>763</v>
      </c>
      <c r="E644" s="3" t="s">
        <v>31</v>
      </c>
      <c r="F644" s="3" t="s">
        <v>942</v>
      </c>
      <c r="G644" s="3" t="s">
        <v>47</v>
      </c>
      <c r="H644" s="3" t="s">
        <v>296</v>
      </c>
      <c r="I644" s="3" t="s">
        <v>763</v>
      </c>
      <c r="J644" s="3" t="s">
        <v>31</v>
      </c>
      <c r="K644" s="3" t="s">
        <v>35</v>
      </c>
      <c r="L644" s="3" t="s">
        <v>2674</v>
      </c>
      <c r="M644" s="3" t="s">
        <v>31</v>
      </c>
      <c r="N644" s="3" t="s">
        <v>50</v>
      </c>
      <c r="O644" s="3" t="s">
        <v>2675</v>
      </c>
      <c r="P644" s="4" t="s">
        <v>0</v>
      </c>
    </row>
    <row r="645" spans="1:16" x14ac:dyDescent="0.3">
      <c r="A645" s="1" t="s">
        <v>2676</v>
      </c>
      <c r="B645" s="1" t="s">
        <v>940</v>
      </c>
      <c r="C645" s="1" t="s">
        <v>2097</v>
      </c>
      <c r="D645" s="1" t="s">
        <v>2677</v>
      </c>
      <c r="E645" s="1" t="s">
        <v>31</v>
      </c>
      <c r="F645" s="1" t="s">
        <v>942</v>
      </c>
      <c r="G645" s="1" t="s">
        <v>47</v>
      </c>
      <c r="H645" s="1" t="s">
        <v>115</v>
      </c>
      <c r="I645" s="1" t="s">
        <v>2677</v>
      </c>
      <c r="J645" s="1" t="s">
        <v>31</v>
      </c>
      <c r="K645" s="1" t="s">
        <v>35</v>
      </c>
      <c r="L645" s="1" t="s">
        <v>2678</v>
      </c>
      <c r="M645" s="1" t="s">
        <v>31</v>
      </c>
      <c r="N645" s="1" t="s">
        <v>50</v>
      </c>
      <c r="O645" s="1" t="s">
        <v>2679</v>
      </c>
      <c r="P645" s="2" t="s">
        <v>0</v>
      </c>
    </row>
    <row r="646" spans="1:16" x14ac:dyDescent="0.3">
      <c r="A646" s="3" t="s">
        <v>2676</v>
      </c>
      <c r="B646" s="3" t="s">
        <v>940</v>
      </c>
      <c r="C646" s="3" t="s">
        <v>2097</v>
      </c>
      <c r="D646" s="3" t="s">
        <v>1351</v>
      </c>
      <c r="E646" s="3" t="s">
        <v>31</v>
      </c>
      <c r="F646" s="3" t="s">
        <v>942</v>
      </c>
      <c r="G646" s="3" t="s">
        <v>47</v>
      </c>
      <c r="H646" s="3" t="s">
        <v>209</v>
      </c>
      <c r="I646" s="3" t="s">
        <v>1351</v>
      </c>
      <c r="J646" s="3" t="s">
        <v>31</v>
      </c>
      <c r="K646" s="3" t="s">
        <v>35</v>
      </c>
      <c r="L646" s="3" t="s">
        <v>2680</v>
      </c>
      <c r="M646" s="3" t="s">
        <v>31</v>
      </c>
      <c r="N646" s="3" t="s">
        <v>50</v>
      </c>
      <c r="O646" s="3" t="s">
        <v>2681</v>
      </c>
      <c r="P646" s="4" t="s">
        <v>0</v>
      </c>
    </row>
    <row r="647" spans="1:16" x14ac:dyDescent="0.3">
      <c r="A647" s="1" t="s">
        <v>2682</v>
      </c>
      <c r="B647" s="1" t="s">
        <v>940</v>
      </c>
      <c r="C647" s="1" t="s">
        <v>2097</v>
      </c>
      <c r="D647" s="1" t="s">
        <v>2683</v>
      </c>
      <c r="E647" s="1" t="s">
        <v>31</v>
      </c>
      <c r="F647" s="1" t="s">
        <v>942</v>
      </c>
      <c r="G647" s="1" t="s">
        <v>47</v>
      </c>
      <c r="H647" s="1" t="s">
        <v>48</v>
      </c>
      <c r="I647" s="1" t="s">
        <v>2683</v>
      </c>
      <c r="J647" s="1" t="s">
        <v>31</v>
      </c>
      <c r="K647" s="1" t="s">
        <v>35</v>
      </c>
      <c r="L647" s="1" t="s">
        <v>2684</v>
      </c>
      <c r="M647" s="1" t="s">
        <v>31</v>
      </c>
      <c r="N647" s="1" t="s">
        <v>50</v>
      </c>
      <c r="O647" s="1" t="s">
        <v>2685</v>
      </c>
      <c r="P647" s="2" t="s">
        <v>0</v>
      </c>
    </row>
    <row r="648" spans="1:16" x14ac:dyDescent="0.3">
      <c r="A648" s="3" t="s">
        <v>2686</v>
      </c>
      <c r="B648" s="3" t="s">
        <v>998</v>
      </c>
      <c r="C648" s="3" t="s">
        <v>1758</v>
      </c>
      <c r="D648" s="3" t="s">
        <v>2687</v>
      </c>
      <c r="E648" s="3" t="s">
        <v>170</v>
      </c>
      <c r="F648" s="3" t="s">
        <v>942</v>
      </c>
      <c r="G648" s="3" t="s">
        <v>138</v>
      </c>
      <c r="H648" s="3" t="s">
        <v>1316</v>
      </c>
      <c r="I648" s="3" t="s">
        <v>2687</v>
      </c>
      <c r="J648" s="3" t="s">
        <v>170</v>
      </c>
      <c r="K648" s="3" t="s">
        <v>35</v>
      </c>
      <c r="L648" s="3" t="s">
        <v>2688</v>
      </c>
      <c r="M648" s="3" t="s">
        <v>170</v>
      </c>
      <c r="N648" s="3" t="s">
        <v>50</v>
      </c>
      <c r="O648" s="3" t="s">
        <v>2689</v>
      </c>
      <c r="P648" s="4" t="s">
        <v>0</v>
      </c>
    </row>
    <row r="649" spans="1:16" x14ac:dyDescent="0.3">
      <c r="A649" s="1" t="s">
        <v>2690</v>
      </c>
      <c r="B649" s="1" t="s">
        <v>940</v>
      </c>
      <c r="C649" s="1" t="s">
        <v>1938</v>
      </c>
      <c r="D649" s="1" t="s">
        <v>2361</v>
      </c>
      <c r="E649" s="1" t="s">
        <v>31</v>
      </c>
      <c r="F649" s="1" t="s">
        <v>942</v>
      </c>
      <c r="G649" s="1" t="s">
        <v>47</v>
      </c>
      <c r="H649" s="1" t="s">
        <v>2362</v>
      </c>
      <c r="I649" s="1" t="s">
        <v>2361</v>
      </c>
      <c r="J649" s="1" t="s">
        <v>31</v>
      </c>
      <c r="K649" s="1" t="s">
        <v>35</v>
      </c>
      <c r="L649" s="1" t="s">
        <v>2691</v>
      </c>
      <c r="M649" s="1" t="s">
        <v>31</v>
      </c>
      <c r="N649" s="1" t="s">
        <v>50</v>
      </c>
      <c r="O649" s="1" t="s">
        <v>2692</v>
      </c>
      <c r="P649" s="2" t="s">
        <v>0</v>
      </c>
    </row>
    <row r="650" spans="1:16" x14ac:dyDescent="0.3">
      <c r="A650" s="3" t="s">
        <v>2690</v>
      </c>
      <c r="B650" s="3" t="s">
        <v>940</v>
      </c>
      <c r="C650" s="3" t="s">
        <v>1938</v>
      </c>
      <c r="D650" s="3" t="s">
        <v>2373</v>
      </c>
      <c r="E650" s="3" t="s">
        <v>31</v>
      </c>
      <c r="F650" s="3" t="s">
        <v>942</v>
      </c>
      <c r="G650" s="3" t="s">
        <v>47</v>
      </c>
      <c r="H650" s="3" t="s">
        <v>2362</v>
      </c>
      <c r="I650" s="3" t="s">
        <v>2373</v>
      </c>
      <c r="J650" s="3" t="s">
        <v>31</v>
      </c>
      <c r="K650" s="3" t="s">
        <v>35</v>
      </c>
      <c r="L650" s="3" t="s">
        <v>2693</v>
      </c>
      <c r="M650" s="3" t="s">
        <v>31</v>
      </c>
      <c r="N650" s="3" t="s">
        <v>50</v>
      </c>
      <c r="O650" s="3" t="s">
        <v>2694</v>
      </c>
      <c r="P650" s="4" t="s">
        <v>0</v>
      </c>
    </row>
    <row r="651" spans="1:16" x14ac:dyDescent="0.3">
      <c r="A651" s="1" t="s">
        <v>2690</v>
      </c>
      <c r="B651" s="1" t="s">
        <v>940</v>
      </c>
      <c r="C651" s="1" t="s">
        <v>1938</v>
      </c>
      <c r="D651" s="1" t="s">
        <v>2695</v>
      </c>
      <c r="E651" s="1" t="s">
        <v>31</v>
      </c>
      <c r="F651" s="1" t="s">
        <v>942</v>
      </c>
      <c r="G651" s="1" t="s">
        <v>47</v>
      </c>
      <c r="H651" s="1" t="s">
        <v>2362</v>
      </c>
      <c r="I651" s="1" t="s">
        <v>2695</v>
      </c>
      <c r="J651" s="1" t="s">
        <v>31</v>
      </c>
      <c r="K651" s="1" t="s">
        <v>35</v>
      </c>
      <c r="L651" s="1" t="s">
        <v>2696</v>
      </c>
      <c r="M651" s="1" t="s">
        <v>31</v>
      </c>
      <c r="N651" s="1" t="s">
        <v>50</v>
      </c>
      <c r="O651" s="1" t="s">
        <v>2697</v>
      </c>
      <c r="P651" s="2" t="s">
        <v>0</v>
      </c>
    </row>
    <row r="652" spans="1:16" x14ac:dyDescent="0.3">
      <c r="A652" s="3" t="s">
        <v>2690</v>
      </c>
      <c r="B652" s="3" t="s">
        <v>940</v>
      </c>
      <c r="C652" s="3" t="s">
        <v>1938</v>
      </c>
      <c r="D652" s="3" t="s">
        <v>2365</v>
      </c>
      <c r="E652" s="3" t="s">
        <v>31</v>
      </c>
      <c r="F652" s="3" t="s">
        <v>942</v>
      </c>
      <c r="G652" s="3" t="s">
        <v>47</v>
      </c>
      <c r="H652" s="3" t="s">
        <v>2366</v>
      </c>
      <c r="I652" s="3" t="s">
        <v>2365</v>
      </c>
      <c r="J652" s="3" t="s">
        <v>31</v>
      </c>
      <c r="K652" s="3" t="s">
        <v>35</v>
      </c>
      <c r="L652" s="3" t="s">
        <v>2698</v>
      </c>
      <c r="M652" s="3" t="s">
        <v>31</v>
      </c>
      <c r="N652" s="3" t="s">
        <v>50</v>
      </c>
      <c r="O652" s="3" t="s">
        <v>2699</v>
      </c>
      <c r="P652" s="4" t="s">
        <v>0</v>
      </c>
    </row>
    <row r="653" spans="1:16" x14ac:dyDescent="0.3">
      <c r="A653" s="1" t="s">
        <v>2700</v>
      </c>
      <c r="B653" s="1" t="s">
        <v>998</v>
      </c>
      <c r="C653" s="1" t="s">
        <v>1943</v>
      </c>
      <c r="D653" s="1" t="s">
        <v>1450</v>
      </c>
      <c r="E653" s="1" t="s">
        <v>95</v>
      </c>
      <c r="F653" s="1" t="s">
        <v>942</v>
      </c>
      <c r="G653" s="1" t="s">
        <v>47</v>
      </c>
      <c r="H653" s="1" t="s">
        <v>388</v>
      </c>
      <c r="I653" s="1" t="s">
        <v>1450</v>
      </c>
      <c r="J653" s="1" t="s">
        <v>95</v>
      </c>
      <c r="K653" s="1" t="s">
        <v>35</v>
      </c>
      <c r="L653" s="1" t="s">
        <v>2701</v>
      </c>
      <c r="M653" s="1" t="s">
        <v>95</v>
      </c>
      <c r="N653" s="1" t="s">
        <v>50</v>
      </c>
      <c r="O653" s="1" t="s">
        <v>2702</v>
      </c>
      <c r="P653" s="2" t="s">
        <v>0</v>
      </c>
    </row>
    <row r="654" spans="1:16" x14ac:dyDescent="0.3">
      <c r="A654" s="3" t="s">
        <v>2703</v>
      </c>
      <c r="B654" s="3" t="s">
        <v>998</v>
      </c>
      <c r="C654" s="3" t="s">
        <v>1943</v>
      </c>
      <c r="D654" s="3" t="s">
        <v>2704</v>
      </c>
      <c r="E654" s="3" t="s">
        <v>95</v>
      </c>
      <c r="F654" s="3" t="s">
        <v>942</v>
      </c>
      <c r="G654" s="3" t="s">
        <v>47</v>
      </c>
      <c r="H654" s="3" t="s">
        <v>2705</v>
      </c>
      <c r="I654" s="3" t="s">
        <v>2704</v>
      </c>
      <c r="J654" s="3" t="s">
        <v>95</v>
      </c>
      <c r="K654" s="3" t="s">
        <v>35</v>
      </c>
      <c r="L654" s="3" t="s">
        <v>2706</v>
      </c>
      <c r="M654" s="3" t="s">
        <v>95</v>
      </c>
      <c r="N654" s="3" t="s">
        <v>50</v>
      </c>
      <c r="O654" s="3" t="s">
        <v>2707</v>
      </c>
      <c r="P654" s="4" t="s">
        <v>0</v>
      </c>
    </row>
    <row r="655" spans="1:16" x14ac:dyDescent="0.3">
      <c r="A655" s="1" t="s">
        <v>2703</v>
      </c>
      <c r="B655" s="1" t="s">
        <v>998</v>
      </c>
      <c r="C655" s="1" t="s">
        <v>1943</v>
      </c>
      <c r="D655" s="1" t="s">
        <v>2708</v>
      </c>
      <c r="E655" s="1" t="s">
        <v>95</v>
      </c>
      <c r="F655" s="1" t="s">
        <v>942</v>
      </c>
      <c r="G655" s="1" t="s">
        <v>47</v>
      </c>
      <c r="H655" s="1" t="s">
        <v>2709</v>
      </c>
      <c r="I655" s="1" t="s">
        <v>2708</v>
      </c>
      <c r="J655" s="1" t="s">
        <v>95</v>
      </c>
      <c r="K655" s="1" t="s">
        <v>35</v>
      </c>
      <c r="L655" s="1" t="s">
        <v>2710</v>
      </c>
      <c r="M655" s="1" t="s">
        <v>95</v>
      </c>
      <c r="N655" s="1" t="s">
        <v>50</v>
      </c>
      <c r="O655" s="1" t="s">
        <v>2711</v>
      </c>
      <c r="P655" s="2" t="s">
        <v>0</v>
      </c>
    </row>
    <row r="656" spans="1:16" x14ac:dyDescent="0.3">
      <c r="A656" s="3" t="s">
        <v>2703</v>
      </c>
      <c r="B656" s="3" t="s">
        <v>998</v>
      </c>
      <c r="C656" s="3" t="s">
        <v>1943</v>
      </c>
      <c r="D656" s="3" t="s">
        <v>2712</v>
      </c>
      <c r="E656" s="3" t="s">
        <v>95</v>
      </c>
      <c r="F656" s="3" t="s">
        <v>942</v>
      </c>
      <c r="G656" s="3" t="s">
        <v>47</v>
      </c>
      <c r="H656" s="3" t="s">
        <v>2705</v>
      </c>
      <c r="I656" s="3" t="s">
        <v>2712</v>
      </c>
      <c r="J656" s="3" t="s">
        <v>95</v>
      </c>
      <c r="K656" s="3" t="s">
        <v>35</v>
      </c>
      <c r="L656" s="3" t="s">
        <v>2713</v>
      </c>
      <c r="M656" s="3" t="s">
        <v>95</v>
      </c>
      <c r="N656" s="3" t="s">
        <v>50</v>
      </c>
      <c r="O656" s="3" t="s">
        <v>2714</v>
      </c>
      <c r="P656" s="4" t="s">
        <v>0</v>
      </c>
    </row>
    <row r="657" spans="1:16" x14ac:dyDescent="0.3">
      <c r="A657" s="1" t="s">
        <v>2703</v>
      </c>
      <c r="B657" s="1" t="s">
        <v>998</v>
      </c>
      <c r="C657" s="1" t="s">
        <v>1943</v>
      </c>
      <c r="D657" s="1" t="s">
        <v>2715</v>
      </c>
      <c r="E657" s="1" t="s">
        <v>95</v>
      </c>
      <c r="F657" s="1" t="s">
        <v>942</v>
      </c>
      <c r="G657" s="1" t="s">
        <v>47</v>
      </c>
      <c r="H657" s="1" t="s">
        <v>2705</v>
      </c>
      <c r="I657" s="1" t="s">
        <v>2715</v>
      </c>
      <c r="J657" s="1" t="s">
        <v>95</v>
      </c>
      <c r="K657" s="1" t="s">
        <v>35</v>
      </c>
      <c r="L657" s="1" t="s">
        <v>2716</v>
      </c>
      <c r="M657" s="1" t="s">
        <v>95</v>
      </c>
      <c r="N657" s="1" t="s">
        <v>50</v>
      </c>
      <c r="O657" s="1" t="s">
        <v>2717</v>
      </c>
      <c r="P657" s="2" t="s">
        <v>0</v>
      </c>
    </row>
    <row r="658" spans="1:16" x14ac:dyDescent="0.3">
      <c r="A658" s="3" t="s">
        <v>2718</v>
      </c>
      <c r="B658" s="3" t="s">
        <v>940</v>
      </c>
      <c r="C658" s="3" t="s">
        <v>1758</v>
      </c>
      <c r="D658" s="3" t="s">
        <v>2574</v>
      </c>
      <c r="E658" s="3" t="s">
        <v>137</v>
      </c>
      <c r="F658" s="3" t="s">
        <v>942</v>
      </c>
      <c r="G658" s="3" t="s">
        <v>138</v>
      </c>
      <c r="H658" s="3" t="s">
        <v>2436</v>
      </c>
      <c r="I658" s="3" t="s">
        <v>2574</v>
      </c>
      <c r="J658" s="3" t="s">
        <v>137</v>
      </c>
      <c r="K658" s="3" t="s">
        <v>35</v>
      </c>
      <c r="L658" s="3" t="s">
        <v>2719</v>
      </c>
      <c r="M658" s="3" t="s">
        <v>137</v>
      </c>
      <c r="N658" s="3" t="s">
        <v>50</v>
      </c>
      <c r="O658" s="3" t="s">
        <v>2720</v>
      </c>
      <c r="P658" s="4" t="s">
        <v>0</v>
      </c>
    </row>
    <row r="659" spans="1:16" x14ac:dyDescent="0.3">
      <c r="A659" s="1" t="s">
        <v>2721</v>
      </c>
      <c r="B659" s="1" t="s">
        <v>998</v>
      </c>
      <c r="C659" s="1" t="s">
        <v>1943</v>
      </c>
      <c r="D659" s="1" t="s">
        <v>2722</v>
      </c>
      <c r="E659" s="1" t="s">
        <v>95</v>
      </c>
      <c r="F659" s="1" t="s">
        <v>942</v>
      </c>
      <c r="G659" s="1" t="s">
        <v>47</v>
      </c>
      <c r="H659" s="1" t="s">
        <v>2723</v>
      </c>
      <c r="I659" s="1" t="s">
        <v>2722</v>
      </c>
      <c r="J659" s="1" t="s">
        <v>95</v>
      </c>
      <c r="K659" s="1" t="s">
        <v>35</v>
      </c>
      <c r="L659" s="1" t="s">
        <v>2724</v>
      </c>
      <c r="M659" s="1" t="s">
        <v>95</v>
      </c>
      <c r="N659" s="1" t="s">
        <v>50</v>
      </c>
      <c r="O659" s="1" t="s">
        <v>2725</v>
      </c>
      <c r="P659" s="2" t="s">
        <v>0</v>
      </c>
    </row>
    <row r="660" spans="1:16" x14ac:dyDescent="0.3">
      <c r="A660" s="3" t="s">
        <v>2726</v>
      </c>
      <c r="B660" s="3" t="s">
        <v>940</v>
      </c>
      <c r="C660" s="3" t="s">
        <v>1758</v>
      </c>
      <c r="D660" s="3" t="s">
        <v>2727</v>
      </c>
      <c r="E660" s="3" t="s">
        <v>137</v>
      </c>
      <c r="F660" s="3" t="s">
        <v>942</v>
      </c>
      <c r="G660" s="3" t="s">
        <v>138</v>
      </c>
      <c r="H660" s="3" t="s">
        <v>192</v>
      </c>
      <c r="I660" s="3" t="s">
        <v>2727</v>
      </c>
      <c r="J660" s="3" t="s">
        <v>137</v>
      </c>
      <c r="K660" s="3" t="s">
        <v>35</v>
      </c>
      <c r="L660" s="3" t="s">
        <v>2728</v>
      </c>
      <c r="M660" s="3" t="s">
        <v>137</v>
      </c>
      <c r="N660" s="3" t="s">
        <v>50</v>
      </c>
      <c r="O660" s="3" t="s">
        <v>2729</v>
      </c>
      <c r="P660" s="4" t="s">
        <v>0</v>
      </c>
    </row>
    <row r="661" spans="1:16" x14ac:dyDescent="0.3">
      <c r="A661" s="1" t="s">
        <v>2726</v>
      </c>
      <c r="B661" s="1" t="s">
        <v>940</v>
      </c>
      <c r="C661" s="1" t="s">
        <v>1758</v>
      </c>
      <c r="D661" s="1" t="s">
        <v>2730</v>
      </c>
      <c r="E661" s="1" t="s">
        <v>137</v>
      </c>
      <c r="F661" s="1" t="s">
        <v>942</v>
      </c>
      <c r="G661" s="1" t="s">
        <v>138</v>
      </c>
      <c r="H661" s="1" t="s">
        <v>2731</v>
      </c>
      <c r="I661" s="1" t="s">
        <v>2730</v>
      </c>
      <c r="J661" s="1" t="s">
        <v>137</v>
      </c>
      <c r="K661" s="1" t="s">
        <v>35</v>
      </c>
      <c r="L661" s="1" t="s">
        <v>2732</v>
      </c>
      <c r="M661" s="1" t="s">
        <v>137</v>
      </c>
      <c r="N661" s="1" t="s">
        <v>50</v>
      </c>
      <c r="O661" s="1" t="s">
        <v>2733</v>
      </c>
      <c r="P661" s="2" t="s">
        <v>0</v>
      </c>
    </row>
    <row r="662" spans="1:16" x14ac:dyDescent="0.3">
      <c r="A662" s="3" t="s">
        <v>2734</v>
      </c>
      <c r="B662" s="3" t="s">
        <v>940</v>
      </c>
      <c r="C662" s="3" t="s">
        <v>1807</v>
      </c>
      <c r="D662" s="3" t="s">
        <v>2735</v>
      </c>
      <c r="E662" s="3" t="s">
        <v>31</v>
      </c>
      <c r="F662" s="3" t="s">
        <v>942</v>
      </c>
      <c r="G662" s="3" t="s">
        <v>47</v>
      </c>
      <c r="H662" s="3" t="s">
        <v>48</v>
      </c>
      <c r="I662" s="3" t="s">
        <v>2735</v>
      </c>
      <c r="J662" s="3" t="s">
        <v>31</v>
      </c>
      <c r="K662" s="3" t="s">
        <v>35</v>
      </c>
      <c r="L662" s="3" t="s">
        <v>2736</v>
      </c>
      <c r="M662" s="3" t="s">
        <v>31</v>
      </c>
      <c r="N662" s="3" t="s">
        <v>50</v>
      </c>
      <c r="O662" s="3" t="s">
        <v>2737</v>
      </c>
      <c r="P662" s="4" t="s">
        <v>0</v>
      </c>
    </row>
    <row r="663" spans="1:16" x14ac:dyDescent="0.3">
      <c r="A663" s="1" t="s">
        <v>2291</v>
      </c>
      <c r="B663" s="1" t="s">
        <v>940</v>
      </c>
      <c r="C663" s="1" t="s">
        <v>2226</v>
      </c>
      <c r="D663" s="1" t="s">
        <v>2738</v>
      </c>
      <c r="E663" s="1" t="s">
        <v>31</v>
      </c>
      <c r="F663" s="1" t="s">
        <v>1633</v>
      </c>
      <c r="G663" s="1" t="s">
        <v>33</v>
      </c>
      <c r="H663" s="1" t="s">
        <v>2293</v>
      </c>
      <c r="I663" s="1" t="s">
        <v>2738</v>
      </c>
      <c r="J663" s="1" t="s">
        <v>31</v>
      </c>
      <c r="K663" s="1" t="s">
        <v>35</v>
      </c>
      <c r="L663" s="1" t="s">
        <v>2739</v>
      </c>
      <c r="M663" s="1" t="s">
        <v>31</v>
      </c>
      <c r="N663" s="1" t="s">
        <v>700</v>
      </c>
      <c r="O663" s="1" t="s">
        <v>2740</v>
      </c>
      <c r="P663" s="2" t="s">
        <v>0</v>
      </c>
    </row>
    <row r="664" spans="1:16" x14ac:dyDescent="0.3">
      <c r="A664" s="3" t="s">
        <v>2741</v>
      </c>
      <c r="B664" s="3" t="s">
        <v>940</v>
      </c>
      <c r="C664" s="3" t="s">
        <v>2068</v>
      </c>
      <c r="D664" s="3" t="s">
        <v>2376</v>
      </c>
      <c r="E664" s="3" t="s">
        <v>31</v>
      </c>
      <c r="F664" s="3" t="s">
        <v>942</v>
      </c>
      <c r="G664" s="3" t="s">
        <v>47</v>
      </c>
      <c r="H664" s="3" t="s">
        <v>2366</v>
      </c>
      <c r="I664" s="3" t="s">
        <v>2376</v>
      </c>
      <c r="J664" s="3" t="s">
        <v>31</v>
      </c>
      <c r="K664" s="3" t="s">
        <v>35</v>
      </c>
      <c r="L664" s="3" t="s">
        <v>2742</v>
      </c>
      <c r="M664" s="3" t="s">
        <v>31</v>
      </c>
      <c r="N664" s="3" t="s">
        <v>50</v>
      </c>
      <c r="O664" s="3" t="s">
        <v>2743</v>
      </c>
      <c r="P664" s="4" t="s">
        <v>0</v>
      </c>
    </row>
    <row r="665" spans="1:16" x14ac:dyDescent="0.3">
      <c r="A665" s="1" t="s">
        <v>2744</v>
      </c>
      <c r="B665" s="1" t="s">
        <v>940</v>
      </c>
      <c r="C665" s="1" t="s">
        <v>1758</v>
      </c>
      <c r="D665" s="1" t="s">
        <v>822</v>
      </c>
      <c r="E665" s="1" t="s">
        <v>31</v>
      </c>
      <c r="F665" s="1" t="s">
        <v>942</v>
      </c>
      <c r="G665" s="1" t="s">
        <v>47</v>
      </c>
      <c r="H665" s="1" t="s">
        <v>249</v>
      </c>
      <c r="I665" s="1" t="s">
        <v>822</v>
      </c>
      <c r="J665" s="1" t="s">
        <v>31</v>
      </c>
      <c r="K665" s="1" t="s">
        <v>35</v>
      </c>
      <c r="L665" s="1" t="s">
        <v>2745</v>
      </c>
      <c r="M665" s="1" t="s">
        <v>31</v>
      </c>
      <c r="N665" s="1" t="s">
        <v>50</v>
      </c>
      <c r="O665" s="1" t="s">
        <v>2746</v>
      </c>
      <c r="P665" s="2" t="s">
        <v>0</v>
      </c>
    </row>
    <row r="666" spans="1:16" x14ac:dyDescent="0.3">
      <c r="A666" s="3" t="s">
        <v>2744</v>
      </c>
      <c r="B666" s="3" t="s">
        <v>940</v>
      </c>
      <c r="C666" s="3" t="s">
        <v>1758</v>
      </c>
      <c r="D666" s="3" t="s">
        <v>2747</v>
      </c>
      <c r="E666" s="3" t="s">
        <v>31</v>
      </c>
      <c r="F666" s="3" t="s">
        <v>942</v>
      </c>
      <c r="G666" s="3" t="s">
        <v>47</v>
      </c>
      <c r="H666" s="3" t="s">
        <v>432</v>
      </c>
      <c r="I666" s="3" t="s">
        <v>2747</v>
      </c>
      <c r="J666" s="3" t="s">
        <v>31</v>
      </c>
      <c r="K666" s="3" t="s">
        <v>35</v>
      </c>
      <c r="L666" s="3" t="s">
        <v>2748</v>
      </c>
      <c r="M666" s="3" t="s">
        <v>31</v>
      </c>
      <c r="N666" s="3" t="s">
        <v>50</v>
      </c>
      <c r="O666" s="3" t="s">
        <v>2749</v>
      </c>
      <c r="P666" s="4" t="s">
        <v>0</v>
      </c>
    </row>
    <row r="667" spans="1:16" x14ac:dyDescent="0.3">
      <c r="A667" s="1" t="s">
        <v>2750</v>
      </c>
      <c r="B667" s="1" t="s">
        <v>940</v>
      </c>
      <c r="C667" s="1" t="s">
        <v>1943</v>
      </c>
      <c r="D667" s="1" t="s">
        <v>2751</v>
      </c>
      <c r="E667" s="1" t="s">
        <v>31</v>
      </c>
      <c r="F667" s="1" t="s">
        <v>985</v>
      </c>
      <c r="G667" s="1" t="s">
        <v>86</v>
      </c>
      <c r="H667" s="1" t="s">
        <v>2752</v>
      </c>
      <c r="I667" s="1" t="s">
        <v>378</v>
      </c>
      <c r="J667" s="1" t="s">
        <v>31</v>
      </c>
      <c r="K667" s="1" t="s">
        <v>35</v>
      </c>
      <c r="L667" s="1" t="s">
        <v>2753</v>
      </c>
      <c r="M667" s="1" t="s">
        <v>31</v>
      </c>
      <c r="N667" s="1" t="s">
        <v>2754</v>
      </c>
      <c r="O667" s="1" t="s">
        <v>2755</v>
      </c>
      <c r="P667" s="2" t="s">
        <v>0</v>
      </c>
    </row>
    <row r="668" spans="1:16" x14ac:dyDescent="0.3">
      <c r="A668" s="3" t="s">
        <v>2756</v>
      </c>
      <c r="B668" s="3" t="s">
        <v>940</v>
      </c>
      <c r="C668" s="3" t="s">
        <v>1784</v>
      </c>
      <c r="D668" s="3" t="s">
        <v>848</v>
      </c>
      <c r="E668" s="3" t="s">
        <v>31</v>
      </c>
      <c r="F668" s="3" t="s">
        <v>942</v>
      </c>
      <c r="G668" s="3" t="s">
        <v>130</v>
      </c>
      <c r="H668" s="3" t="s">
        <v>48</v>
      </c>
      <c r="I668" s="3" t="s">
        <v>848</v>
      </c>
      <c r="J668" s="3" t="s">
        <v>31</v>
      </c>
      <c r="K668" s="3" t="s">
        <v>35</v>
      </c>
      <c r="L668" s="3" t="s">
        <v>2757</v>
      </c>
      <c r="M668" s="3" t="s">
        <v>31</v>
      </c>
      <c r="N668" s="3" t="s">
        <v>50</v>
      </c>
      <c r="O668" s="3" t="s">
        <v>2758</v>
      </c>
      <c r="P668" s="4" t="s">
        <v>0</v>
      </c>
    </row>
    <row r="669" spans="1:16" x14ac:dyDescent="0.3">
      <c r="A669" s="1" t="s">
        <v>2741</v>
      </c>
      <c r="B669" s="1" t="s">
        <v>940</v>
      </c>
      <c r="C669" s="1" t="s">
        <v>2068</v>
      </c>
      <c r="D669" s="1" t="s">
        <v>2759</v>
      </c>
      <c r="E669" s="1" t="s">
        <v>31</v>
      </c>
      <c r="F669" s="1" t="s">
        <v>942</v>
      </c>
      <c r="G669" s="1" t="s">
        <v>47</v>
      </c>
      <c r="H669" s="1" t="s">
        <v>2362</v>
      </c>
      <c r="I669" s="1" t="s">
        <v>2759</v>
      </c>
      <c r="J669" s="1" t="s">
        <v>31</v>
      </c>
      <c r="K669" s="1" t="s">
        <v>35</v>
      </c>
      <c r="L669" s="1" t="s">
        <v>2760</v>
      </c>
      <c r="M669" s="1" t="s">
        <v>31</v>
      </c>
      <c r="N669" s="1" t="s">
        <v>50</v>
      </c>
      <c r="O669" s="1" t="s">
        <v>2761</v>
      </c>
      <c r="P669" s="2" t="s">
        <v>0</v>
      </c>
    </row>
    <row r="670" spans="1:16" x14ac:dyDescent="0.3">
      <c r="A670" s="3" t="s">
        <v>2741</v>
      </c>
      <c r="B670" s="3" t="s">
        <v>940</v>
      </c>
      <c r="C670" s="3" t="s">
        <v>2068</v>
      </c>
      <c r="D670" s="3" t="s">
        <v>2508</v>
      </c>
      <c r="E670" s="3" t="s">
        <v>31</v>
      </c>
      <c r="F670" s="3" t="s">
        <v>942</v>
      </c>
      <c r="G670" s="3" t="s">
        <v>47</v>
      </c>
      <c r="H670" s="3" t="s">
        <v>315</v>
      </c>
      <c r="I670" s="3" t="s">
        <v>2508</v>
      </c>
      <c r="J670" s="3" t="s">
        <v>31</v>
      </c>
      <c r="K670" s="3" t="s">
        <v>35</v>
      </c>
      <c r="L670" s="3" t="s">
        <v>2762</v>
      </c>
      <c r="M670" s="3" t="s">
        <v>31</v>
      </c>
      <c r="N670" s="3" t="s">
        <v>50</v>
      </c>
      <c r="O670" s="3" t="s">
        <v>2763</v>
      </c>
      <c r="P670" s="4" t="s">
        <v>0</v>
      </c>
    </row>
    <row r="671" spans="1:16" x14ac:dyDescent="0.3">
      <c r="A671" s="1" t="s">
        <v>2741</v>
      </c>
      <c r="B671" s="1" t="s">
        <v>940</v>
      </c>
      <c r="C671" s="1" t="s">
        <v>2068</v>
      </c>
      <c r="D671" s="1" t="s">
        <v>2764</v>
      </c>
      <c r="E671" s="1" t="s">
        <v>31</v>
      </c>
      <c r="F671" s="1" t="s">
        <v>942</v>
      </c>
      <c r="G671" s="1" t="s">
        <v>47</v>
      </c>
      <c r="H671" s="1" t="s">
        <v>2362</v>
      </c>
      <c r="I671" s="1" t="s">
        <v>2764</v>
      </c>
      <c r="J671" s="1" t="s">
        <v>31</v>
      </c>
      <c r="K671" s="1" t="s">
        <v>35</v>
      </c>
      <c r="L671" s="1" t="s">
        <v>2765</v>
      </c>
      <c r="M671" s="1" t="s">
        <v>31</v>
      </c>
      <c r="N671" s="1" t="s">
        <v>50</v>
      </c>
      <c r="O671" s="1" t="s">
        <v>2766</v>
      </c>
      <c r="P671" s="2" t="s">
        <v>0</v>
      </c>
    </row>
    <row r="672" spans="1:16" x14ac:dyDescent="0.3">
      <c r="A672" s="3" t="s">
        <v>2741</v>
      </c>
      <c r="B672" s="3" t="s">
        <v>940</v>
      </c>
      <c r="C672" s="3" t="s">
        <v>2068</v>
      </c>
      <c r="D672" s="3" t="s">
        <v>2767</v>
      </c>
      <c r="E672" s="3" t="s">
        <v>31</v>
      </c>
      <c r="F672" s="3" t="s">
        <v>942</v>
      </c>
      <c r="G672" s="3" t="s">
        <v>47</v>
      </c>
      <c r="H672" s="3" t="s">
        <v>2362</v>
      </c>
      <c r="I672" s="3" t="s">
        <v>2767</v>
      </c>
      <c r="J672" s="3" t="s">
        <v>31</v>
      </c>
      <c r="K672" s="3" t="s">
        <v>35</v>
      </c>
      <c r="L672" s="3" t="s">
        <v>2768</v>
      </c>
      <c r="M672" s="3" t="s">
        <v>31</v>
      </c>
      <c r="N672" s="3" t="s">
        <v>50</v>
      </c>
      <c r="O672" s="3" t="s">
        <v>2769</v>
      </c>
      <c r="P672" s="4" t="s">
        <v>0</v>
      </c>
    </row>
    <row r="673" spans="1:16" x14ac:dyDescent="0.3">
      <c r="A673" s="1" t="s">
        <v>2770</v>
      </c>
      <c r="B673" s="1" t="s">
        <v>940</v>
      </c>
      <c r="C673" s="1" t="s">
        <v>1943</v>
      </c>
      <c r="D673" s="1" t="s">
        <v>2771</v>
      </c>
      <c r="E673" s="1" t="s">
        <v>31</v>
      </c>
      <c r="F673" s="1" t="s">
        <v>942</v>
      </c>
      <c r="G673" s="1" t="s">
        <v>47</v>
      </c>
      <c r="H673" s="1" t="s">
        <v>209</v>
      </c>
      <c r="I673" s="1" t="s">
        <v>2771</v>
      </c>
      <c r="J673" s="1" t="s">
        <v>31</v>
      </c>
      <c r="K673" s="1" t="s">
        <v>35</v>
      </c>
      <c r="L673" s="1" t="s">
        <v>2772</v>
      </c>
      <c r="M673" s="1" t="s">
        <v>31</v>
      </c>
      <c r="N673" s="1" t="s">
        <v>50</v>
      </c>
      <c r="O673" s="1" t="s">
        <v>2773</v>
      </c>
      <c r="P673" s="2" t="s">
        <v>0</v>
      </c>
    </row>
    <row r="674" spans="1:16" x14ac:dyDescent="0.3">
      <c r="A674" s="3" t="s">
        <v>2770</v>
      </c>
      <c r="B674" s="3" t="s">
        <v>940</v>
      </c>
      <c r="C674" s="3" t="s">
        <v>1943</v>
      </c>
      <c r="D674" s="3" t="s">
        <v>2774</v>
      </c>
      <c r="E674" s="3" t="s">
        <v>31</v>
      </c>
      <c r="F674" s="3" t="s">
        <v>942</v>
      </c>
      <c r="G674" s="3" t="s">
        <v>47</v>
      </c>
      <c r="H674" s="3" t="s">
        <v>209</v>
      </c>
      <c r="I674" s="3" t="s">
        <v>2774</v>
      </c>
      <c r="J674" s="3" t="s">
        <v>31</v>
      </c>
      <c r="K674" s="3" t="s">
        <v>35</v>
      </c>
      <c r="L674" s="3" t="s">
        <v>2775</v>
      </c>
      <c r="M674" s="3" t="s">
        <v>31</v>
      </c>
      <c r="N674" s="3" t="s">
        <v>50</v>
      </c>
      <c r="O674" s="3" t="s">
        <v>2776</v>
      </c>
      <c r="P674" s="4" t="s">
        <v>0</v>
      </c>
    </row>
    <row r="675" spans="1:16" x14ac:dyDescent="0.3">
      <c r="A675" s="1" t="s">
        <v>2777</v>
      </c>
      <c r="B675" s="1" t="s">
        <v>940</v>
      </c>
      <c r="C675" s="1" t="s">
        <v>2031</v>
      </c>
      <c r="D675" s="1" t="s">
        <v>2778</v>
      </c>
      <c r="E675" s="1" t="s">
        <v>31</v>
      </c>
      <c r="F675" s="1" t="s">
        <v>942</v>
      </c>
      <c r="G675" s="1" t="s">
        <v>47</v>
      </c>
      <c r="H675" s="1" t="s">
        <v>209</v>
      </c>
      <c r="I675" s="1" t="s">
        <v>2778</v>
      </c>
      <c r="J675" s="1" t="s">
        <v>31</v>
      </c>
      <c r="K675" s="1" t="s">
        <v>35</v>
      </c>
      <c r="L675" s="1" t="s">
        <v>2779</v>
      </c>
      <c r="M675" s="1" t="s">
        <v>31</v>
      </c>
      <c r="N675" s="1" t="s">
        <v>50</v>
      </c>
      <c r="O675" s="1" t="s">
        <v>2780</v>
      </c>
      <c r="P675" s="2" t="s">
        <v>0</v>
      </c>
    </row>
    <row r="676" spans="1:16" x14ac:dyDescent="0.3">
      <c r="A676" s="3" t="s">
        <v>2781</v>
      </c>
      <c r="B676" s="3" t="s">
        <v>998</v>
      </c>
      <c r="C676" s="3" t="s">
        <v>2782</v>
      </c>
      <c r="D676" s="3" t="s">
        <v>1984</v>
      </c>
      <c r="E676" s="3" t="s">
        <v>95</v>
      </c>
      <c r="F676" s="3" t="s">
        <v>942</v>
      </c>
      <c r="G676" s="3" t="s">
        <v>47</v>
      </c>
      <c r="H676" s="3" t="s">
        <v>1013</v>
      </c>
      <c r="I676" s="3" t="s">
        <v>1984</v>
      </c>
      <c r="J676" s="3" t="s">
        <v>95</v>
      </c>
      <c r="K676" s="3" t="s">
        <v>35</v>
      </c>
      <c r="L676" s="3" t="s">
        <v>2783</v>
      </c>
      <c r="M676" s="3" t="s">
        <v>95</v>
      </c>
      <c r="N676" s="3" t="s">
        <v>50</v>
      </c>
      <c r="O676" s="3" t="s">
        <v>2784</v>
      </c>
      <c r="P676" s="4" t="s">
        <v>0</v>
      </c>
    </row>
    <row r="677" spans="1:16" x14ac:dyDescent="0.3">
      <c r="A677" s="1" t="s">
        <v>2781</v>
      </c>
      <c r="B677" s="1" t="s">
        <v>998</v>
      </c>
      <c r="C677" s="1" t="s">
        <v>2782</v>
      </c>
      <c r="D677" s="1" t="s">
        <v>2785</v>
      </c>
      <c r="E677" s="1" t="s">
        <v>95</v>
      </c>
      <c r="F677" s="1" t="s">
        <v>985</v>
      </c>
      <c r="G677" s="1" t="s">
        <v>86</v>
      </c>
      <c r="H677" s="1" t="s">
        <v>2786</v>
      </c>
      <c r="I677" s="1" t="s">
        <v>2785</v>
      </c>
      <c r="J677" s="1" t="s">
        <v>95</v>
      </c>
      <c r="K677" s="1" t="s">
        <v>35</v>
      </c>
      <c r="L677" s="1" t="s">
        <v>2787</v>
      </c>
      <c r="M677" s="1" t="s">
        <v>95</v>
      </c>
      <c r="N677" s="1" t="s">
        <v>148</v>
      </c>
      <c r="O677" s="1" t="s">
        <v>2788</v>
      </c>
      <c r="P677" s="2" t="s">
        <v>0</v>
      </c>
    </row>
    <row r="678" spans="1:16" x14ac:dyDescent="0.3">
      <c r="A678" s="3" t="s">
        <v>2789</v>
      </c>
      <c r="B678" s="3" t="s">
        <v>940</v>
      </c>
      <c r="C678" s="3" t="s">
        <v>2336</v>
      </c>
      <c r="D678" s="3" t="s">
        <v>2790</v>
      </c>
      <c r="E678" s="3" t="s">
        <v>95</v>
      </c>
      <c r="F678" s="3" t="s">
        <v>942</v>
      </c>
      <c r="G678" s="3" t="s">
        <v>47</v>
      </c>
      <c r="H678" s="3" t="s">
        <v>1013</v>
      </c>
      <c r="I678" s="3" t="s">
        <v>2790</v>
      </c>
      <c r="J678" s="3" t="s">
        <v>95</v>
      </c>
      <c r="K678" s="3" t="s">
        <v>35</v>
      </c>
      <c r="L678" s="3" t="s">
        <v>2791</v>
      </c>
      <c r="M678" s="3" t="s">
        <v>95</v>
      </c>
      <c r="N678" s="3" t="s">
        <v>50</v>
      </c>
      <c r="O678" s="3" t="s">
        <v>2792</v>
      </c>
      <c r="P678" s="4" t="s">
        <v>0</v>
      </c>
    </row>
    <row r="679" spans="1:16" x14ac:dyDescent="0.3">
      <c r="A679" s="1" t="s">
        <v>2793</v>
      </c>
      <c r="B679" s="1" t="s">
        <v>940</v>
      </c>
      <c r="C679" s="1" t="s">
        <v>1803</v>
      </c>
      <c r="D679" s="1" t="s">
        <v>1320</v>
      </c>
      <c r="E679" s="1" t="s">
        <v>31</v>
      </c>
      <c r="F679" s="1" t="s">
        <v>942</v>
      </c>
      <c r="G679" s="1" t="s">
        <v>47</v>
      </c>
      <c r="H679" s="1" t="s">
        <v>1119</v>
      </c>
      <c r="I679" s="1" t="s">
        <v>1320</v>
      </c>
      <c r="J679" s="1" t="s">
        <v>31</v>
      </c>
      <c r="K679" s="1" t="s">
        <v>35</v>
      </c>
      <c r="L679" s="1" t="s">
        <v>2794</v>
      </c>
      <c r="M679" s="1" t="s">
        <v>31</v>
      </c>
      <c r="N679" s="1" t="s">
        <v>50</v>
      </c>
      <c r="O679" s="1" t="s">
        <v>2795</v>
      </c>
      <c r="P679" s="2" t="s">
        <v>0</v>
      </c>
    </row>
    <row r="680" spans="1:16" x14ac:dyDescent="0.3">
      <c r="A680" s="3" t="s">
        <v>2796</v>
      </c>
      <c r="B680" s="3" t="s">
        <v>940</v>
      </c>
      <c r="C680" s="3" t="s">
        <v>1938</v>
      </c>
      <c r="D680" s="3" t="s">
        <v>753</v>
      </c>
      <c r="E680" s="3" t="s">
        <v>31</v>
      </c>
      <c r="F680" s="3" t="s">
        <v>942</v>
      </c>
      <c r="G680" s="3" t="s">
        <v>47</v>
      </c>
      <c r="H680" s="3" t="s">
        <v>296</v>
      </c>
      <c r="I680" s="3" t="s">
        <v>753</v>
      </c>
      <c r="J680" s="3" t="s">
        <v>31</v>
      </c>
      <c r="K680" s="3" t="s">
        <v>35</v>
      </c>
      <c r="L680" s="3" t="s">
        <v>2797</v>
      </c>
      <c r="M680" s="3" t="s">
        <v>31</v>
      </c>
      <c r="N680" s="3" t="s">
        <v>50</v>
      </c>
      <c r="O680" s="3" t="s">
        <v>2798</v>
      </c>
      <c r="P680" s="4" t="s">
        <v>0</v>
      </c>
    </row>
    <row r="681" spans="1:16" x14ac:dyDescent="0.3">
      <c r="A681" s="1" t="s">
        <v>2796</v>
      </c>
      <c r="B681" s="1" t="s">
        <v>940</v>
      </c>
      <c r="C681" s="1" t="s">
        <v>1938</v>
      </c>
      <c r="D681" s="1" t="s">
        <v>949</v>
      </c>
      <c r="E681" s="1" t="s">
        <v>31</v>
      </c>
      <c r="F681" s="1" t="s">
        <v>942</v>
      </c>
      <c r="G681" s="1" t="s">
        <v>47</v>
      </c>
      <c r="H681" s="1" t="s">
        <v>55</v>
      </c>
      <c r="I681" s="1" t="s">
        <v>949</v>
      </c>
      <c r="J681" s="1" t="s">
        <v>31</v>
      </c>
      <c r="K681" s="1" t="s">
        <v>35</v>
      </c>
      <c r="L681" s="1" t="s">
        <v>2799</v>
      </c>
      <c r="M681" s="1" t="s">
        <v>31</v>
      </c>
      <c r="N681" s="1" t="s">
        <v>50</v>
      </c>
      <c r="O681" s="1" t="s">
        <v>2800</v>
      </c>
      <c r="P681" s="2" t="s">
        <v>0</v>
      </c>
    </row>
    <row r="682" spans="1:16" x14ac:dyDescent="0.3">
      <c r="A682" s="3" t="s">
        <v>2801</v>
      </c>
      <c r="B682" s="3" t="s">
        <v>940</v>
      </c>
      <c r="C682" s="3" t="s">
        <v>1938</v>
      </c>
      <c r="D682" s="3" t="s">
        <v>2802</v>
      </c>
      <c r="E682" s="3" t="s">
        <v>31</v>
      </c>
      <c r="F682" s="3" t="s">
        <v>942</v>
      </c>
      <c r="G682" s="3" t="s">
        <v>47</v>
      </c>
      <c r="H682" s="3" t="s">
        <v>296</v>
      </c>
      <c r="I682" s="3" t="s">
        <v>2802</v>
      </c>
      <c r="J682" s="3" t="s">
        <v>31</v>
      </c>
      <c r="K682" s="3" t="s">
        <v>35</v>
      </c>
      <c r="L682" s="3" t="s">
        <v>2803</v>
      </c>
      <c r="M682" s="3" t="s">
        <v>31</v>
      </c>
      <c r="N682" s="3" t="s">
        <v>50</v>
      </c>
      <c r="O682" s="3" t="s">
        <v>2804</v>
      </c>
      <c r="P682" s="4" t="s">
        <v>0</v>
      </c>
    </row>
    <row r="683" spans="1:16" x14ac:dyDescent="0.3">
      <c r="A683" s="1" t="s">
        <v>2805</v>
      </c>
      <c r="B683" s="1" t="s">
        <v>940</v>
      </c>
      <c r="C683" s="1" t="s">
        <v>1938</v>
      </c>
      <c r="D683" s="1" t="s">
        <v>2806</v>
      </c>
      <c r="E683" s="1" t="s">
        <v>31</v>
      </c>
      <c r="F683" s="1" t="s">
        <v>985</v>
      </c>
      <c r="G683" s="1" t="s">
        <v>86</v>
      </c>
      <c r="H683" s="1" t="s">
        <v>2807</v>
      </c>
      <c r="I683" s="1" t="s">
        <v>2806</v>
      </c>
      <c r="J683" s="1" t="s">
        <v>31</v>
      </c>
      <c r="K683" s="1" t="s">
        <v>35</v>
      </c>
      <c r="L683" s="1" t="s">
        <v>2808</v>
      </c>
      <c r="M683" s="1" t="s">
        <v>31</v>
      </c>
      <c r="N683" s="1" t="s">
        <v>557</v>
      </c>
      <c r="O683" s="1" t="s">
        <v>2809</v>
      </c>
      <c r="P683" s="2" t="s">
        <v>0</v>
      </c>
    </row>
    <row r="684" spans="1:16" x14ac:dyDescent="0.3">
      <c r="A684" s="3" t="s">
        <v>2810</v>
      </c>
      <c r="B684" s="3" t="s">
        <v>940</v>
      </c>
      <c r="C684" s="3" t="s">
        <v>2068</v>
      </c>
      <c r="D684" s="3" t="s">
        <v>2811</v>
      </c>
      <c r="E684" s="3" t="s">
        <v>31</v>
      </c>
      <c r="F684" s="3" t="s">
        <v>942</v>
      </c>
      <c r="G684" s="3" t="s">
        <v>47</v>
      </c>
      <c r="H684" s="3" t="s">
        <v>209</v>
      </c>
      <c r="I684" s="3" t="s">
        <v>2811</v>
      </c>
      <c r="J684" s="3" t="s">
        <v>31</v>
      </c>
      <c r="K684" s="3" t="s">
        <v>35</v>
      </c>
      <c r="L684" s="3" t="s">
        <v>2812</v>
      </c>
      <c r="M684" s="3" t="s">
        <v>31</v>
      </c>
      <c r="N684" s="3" t="s">
        <v>50</v>
      </c>
      <c r="O684" s="3" t="s">
        <v>2813</v>
      </c>
      <c r="P684" s="4" t="s">
        <v>0</v>
      </c>
    </row>
    <row r="685" spans="1:16" x14ac:dyDescent="0.3">
      <c r="A685" s="1" t="s">
        <v>2810</v>
      </c>
      <c r="B685" s="1" t="s">
        <v>940</v>
      </c>
      <c r="C685" s="1" t="s">
        <v>2068</v>
      </c>
      <c r="D685" s="1" t="s">
        <v>2814</v>
      </c>
      <c r="E685" s="1" t="s">
        <v>31</v>
      </c>
      <c r="F685" s="1" t="s">
        <v>942</v>
      </c>
      <c r="G685" s="1" t="s">
        <v>47</v>
      </c>
      <c r="H685" s="1" t="s">
        <v>209</v>
      </c>
      <c r="I685" s="1" t="s">
        <v>2814</v>
      </c>
      <c r="J685" s="1" t="s">
        <v>31</v>
      </c>
      <c r="K685" s="1" t="s">
        <v>35</v>
      </c>
      <c r="L685" s="1" t="s">
        <v>2815</v>
      </c>
      <c r="M685" s="1" t="s">
        <v>31</v>
      </c>
      <c r="N685" s="1" t="s">
        <v>50</v>
      </c>
      <c r="O685" s="1" t="s">
        <v>2816</v>
      </c>
      <c r="P685" s="2" t="s">
        <v>0</v>
      </c>
    </row>
    <row r="686" spans="1:16" x14ac:dyDescent="0.3">
      <c r="A686" s="3" t="s">
        <v>2810</v>
      </c>
      <c r="B686" s="3" t="s">
        <v>940</v>
      </c>
      <c r="C686" s="3" t="s">
        <v>2068</v>
      </c>
      <c r="D686" s="3" t="s">
        <v>2817</v>
      </c>
      <c r="E686" s="3" t="s">
        <v>31</v>
      </c>
      <c r="F686" s="3" t="s">
        <v>942</v>
      </c>
      <c r="G686" s="3" t="s">
        <v>47</v>
      </c>
      <c r="H686" s="3" t="s">
        <v>315</v>
      </c>
      <c r="I686" s="3" t="s">
        <v>2817</v>
      </c>
      <c r="J686" s="3" t="s">
        <v>31</v>
      </c>
      <c r="K686" s="3" t="s">
        <v>35</v>
      </c>
      <c r="L686" s="3" t="s">
        <v>2818</v>
      </c>
      <c r="M686" s="3" t="s">
        <v>31</v>
      </c>
      <c r="N686" s="3" t="s">
        <v>50</v>
      </c>
      <c r="O686" s="3" t="s">
        <v>2819</v>
      </c>
      <c r="P686" s="4" t="s">
        <v>0</v>
      </c>
    </row>
    <row r="687" spans="1:16" x14ac:dyDescent="0.3">
      <c r="A687" s="1" t="s">
        <v>2820</v>
      </c>
      <c r="B687" s="1" t="s">
        <v>940</v>
      </c>
      <c r="C687" s="1" t="s">
        <v>2089</v>
      </c>
      <c r="D687" s="1" t="s">
        <v>2821</v>
      </c>
      <c r="E687" s="1" t="s">
        <v>31</v>
      </c>
      <c r="F687" s="1" t="s">
        <v>942</v>
      </c>
      <c r="G687" s="1" t="s">
        <v>47</v>
      </c>
      <c r="H687" s="1" t="s">
        <v>2822</v>
      </c>
      <c r="I687" s="1" t="s">
        <v>2821</v>
      </c>
      <c r="J687" s="1" t="s">
        <v>31</v>
      </c>
      <c r="K687" s="1" t="s">
        <v>35</v>
      </c>
      <c r="L687" s="1" t="s">
        <v>2823</v>
      </c>
      <c r="M687" s="1" t="s">
        <v>31</v>
      </c>
      <c r="N687" s="1" t="s">
        <v>50</v>
      </c>
      <c r="O687" s="1" t="s">
        <v>2824</v>
      </c>
      <c r="P687" s="2" t="s">
        <v>0</v>
      </c>
    </row>
    <row r="688" spans="1:16" x14ac:dyDescent="0.3">
      <c r="A688" s="3" t="s">
        <v>2825</v>
      </c>
      <c r="B688" s="3" t="s">
        <v>940</v>
      </c>
      <c r="C688" s="3" t="s">
        <v>1758</v>
      </c>
      <c r="D688" s="3" t="s">
        <v>2826</v>
      </c>
      <c r="E688" s="3" t="s">
        <v>31</v>
      </c>
      <c r="F688" s="3" t="s">
        <v>942</v>
      </c>
      <c r="G688" s="3" t="s">
        <v>47</v>
      </c>
      <c r="H688" s="3" t="s">
        <v>315</v>
      </c>
      <c r="I688" s="3" t="s">
        <v>2826</v>
      </c>
      <c r="J688" s="3" t="s">
        <v>31</v>
      </c>
      <c r="K688" s="3" t="s">
        <v>35</v>
      </c>
      <c r="L688" s="3" t="s">
        <v>2827</v>
      </c>
      <c r="M688" s="3" t="s">
        <v>31</v>
      </c>
      <c r="N688" s="3" t="s">
        <v>50</v>
      </c>
      <c r="O688" s="3" t="s">
        <v>2828</v>
      </c>
      <c r="P688" s="4" t="s">
        <v>0</v>
      </c>
    </row>
    <row r="689" spans="1:16" x14ac:dyDescent="0.3">
      <c r="A689" s="1" t="s">
        <v>2829</v>
      </c>
      <c r="B689" s="1" t="s">
        <v>940</v>
      </c>
      <c r="C689" s="1" t="s">
        <v>1784</v>
      </c>
      <c r="D689" s="1" t="s">
        <v>2830</v>
      </c>
      <c r="E689" s="1" t="s">
        <v>31</v>
      </c>
      <c r="F689" s="1" t="s">
        <v>985</v>
      </c>
      <c r="G689" s="1" t="s">
        <v>86</v>
      </c>
      <c r="H689" s="1" t="s">
        <v>2831</v>
      </c>
      <c r="I689" s="1" t="s">
        <v>993</v>
      </c>
      <c r="J689" s="1" t="s">
        <v>31</v>
      </c>
      <c r="K689" s="1" t="s">
        <v>35</v>
      </c>
      <c r="L689" s="1" t="s">
        <v>2832</v>
      </c>
      <c r="M689" s="1" t="s">
        <v>31</v>
      </c>
      <c r="N689" s="1" t="s">
        <v>148</v>
      </c>
      <c r="O689" s="1" t="s">
        <v>2833</v>
      </c>
      <c r="P689" s="2" t="s">
        <v>0</v>
      </c>
    </row>
    <row r="690" spans="1:16" x14ac:dyDescent="0.3">
      <c r="A690" s="3" t="s">
        <v>2834</v>
      </c>
      <c r="B690" s="3" t="s">
        <v>940</v>
      </c>
      <c r="C690" s="3" t="s">
        <v>1784</v>
      </c>
      <c r="D690" s="3" t="s">
        <v>2835</v>
      </c>
      <c r="E690" s="3" t="s">
        <v>31</v>
      </c>
      <c r="F690" s="3" t="s">
        <v>985</v>
      </c>
      <c r="G690" s="3" t="s">
        <v>86</v>
      </c>
      <c r="H690" s="3" t="s">
        <v>2836</v>
      </c>
      <c r="I690" s="3" t="s">
        <v>2835</v>
      </c>
      <c r="J690" s="3" t="s">
        <v>31</v>
      </c>
      <c r="K690" s="3" t="s">
        <v>35</v>
      </c>
      <c r="L690" s="3" t="s">
        <v>2837</v>
      </c>
      <c r="M690" s="3" t="s">
        <v>31</v>
      </c>
      <c r="N690" s="3" t="s">
        <v>185</v>
      </c>
      <c r="O690" s="3" t="s">
        <v>2838</v>
      </c>
      <c r="P690" s="4" t="s">
        <v>0</v>
      </c>
    </row>
    <row r="691" spans="1:16" x14ac:dyDescent="0.3">
      <c r="A691" s="1" t="s">
        <v>2839</v>
      </c>
      <c r="B691" s="1" t="s">
        <v>940</v>
      </c>
      <c r="C691" s="1" t="s">
        <v>1807</v>
      </c>
      <c r="D691" s="1" t="s">
        <v>2217</v>
      </c>
      <c r="E691" s="1" t="s">
        <v>31</v>
      </c>
      <c r="F691" s="1" t="s">
        <v>942</v>
      </c>
      <c r="G691" s="1" t="s">
        <v>47</v>
      </c>
      <c r="H691" s="1" t="s">
        <v>55</v>
      </c>
      <c r="I691" s="1" t="s">
        <v>2217</v>
      </c>
      <c r="J691" s="1" t="s">
        <v>31</v>
      </c>
      <c r="K691" s="1" t="s">
        <v>35</v>
      </c>
      <c r="L691" s="1" t="s">
        <v>2840</v>
      </c>
      <c r="M691" s="1" t="s">
        <v>31</v>
      </c>
      <c r="N691" s="1" t="s">
        <v>50</v>
      </c>
      <c r="O691" s="1" t="s">
        <v>2841</v>
      </c>
      <c r="P691" s="2" t="s">
        <v>0</v>
      </c>
    </row>
    <row r="692" spans="1:16" x14ac:dyDescent="0.3">
      <c r="A692" s="3" t="s">
        <v>2839</v>
      </c>
      <c r="B692" s="3" t="s">
        <v>940</v>
      </c>
      <c r="C692" s="3" t="s">
        <v>1807</v>
      </c>
      <c r="D692" s="3" t="s">
        <v>2842</v>
      </c>
      <c r="E692" s="3" t="s">
        <v>31</v>
      </c>
      <c r="F692" s="3" t="s">
        <v>942</v>
      </c>
      <c r="G692" s="3" t="s">
        <v>130</v>
      </c>
      <c r="H692" s="3" t="s">
        <v>48</v>
      </c>
      <c r="I692" s="3" t="s">
        <v>2842</v>
      </c>
      <c r="J692" s="3" t="s">
        <v>31</v>
      </c>
      <c r="K692" s="3" t="s">
        <v>35</v>
      </c>
      <c r="L692" s="3" t="s">
        <v>2843</v>
      </c>
      <c r="M692" s="3" t="s">
        <v>31</v>
      </c>
      <c r="N692" s="3" t="s">
        <v>50</v>
      </c>
      <c r="O692" s="3" t="s">
        <v>2844</v>
      </c>
      <c r="P692" s="4" t="s">
        <v>0</v>
      </c>
    </row>
    <row r="693" spans="1:16" x14ac:dyDescent="0.3">
      <c r="A693" s="1" t="s">
        <v>2839</v>
      </c>
      <c r="B693" s="1" t="s">
        <v>940</v>
      </c>
      <c r="C693" s="1" t="s">
        <v>1807</v>
      </c>
      <c r="D693" s="1" t="s">
        <v>2845</v>
      </c>
      <c r="E693" s="1" t="s">
        <v>31</v>
      </c>
      <c r="F693" s="1" t="s">
        <v>942</v>
      </c>
      <c r="G693" s="1" t="s">
        <v>47</v>
      </c>
      <c r="H693" s="1" t="s">
        <v>249</v>
      </c>
      <c r="I693" s="1" t="s">
        <v>2845</v>
      </c>
      <c r="J693" s="1" t="s">
        <v>31</v>
      </c>
      <c r="K693" s="1" t="s">
        <v>35</v>
      </c>
      <c r="L693" s="1" t="s">
        <v>2846</v>
      </c>
      <c r="M693" s="1" t="s">
        <v>31</v>
      </c>
      <c r="N693" s="1" t="s">
        <v>50</v>
      </c>
      <c r="O693" s="1" t="s">
        <v>2847</v>
      </c>
      <c r="P693" s="2" t="s">
        <v>0</v>
      </c>
    </row>
    <row r="694" spans="1:16" x14ac:dyDescent="0.3">
      <c r="A694" s="3" t="s">
        <v>2848</v>
      </c>
      <c r="B694" s="3" t="s">
        <v>940</v>
      </c>
      <c r="C694" s="3" t="s">
        <v>1758</v>
      </c>
      <c r="D694" s="3" t="s">
        <v>2849</v>
      </c>
      <c r="E694" s="3" t="s">
        <v>95</v>
      </c>
      <c r="F694" s="3" t="s">
        <v>985</v>
      </c>
      <c r="G694" s="3" t="s">
        <v>86</v>
      </c>
      <c r="H694" s="3" t="s">
        <v>2850</v>
      </c>
      <c r="I694" s="3" t="s">
        <v>2849</v>
      </c>
      <c r="J694" s="3" t="s">
        <v>95</v>
      </c>
      <c r="K694" s="3" t="s">
        <v>35</v>
      </c>
      <c r="L694" s="3" t="s">
        <v>2851</v>
      </c>
      <c r="M694" s="3" t="s">
        <v>170</v>
      </c>
      <c r="N694" s="3" t="s">
        <v>185</v>
      </c>
      <c r="O694" s="3" t="s">
        <v>2852</v>
      </c>
      <c r="P694" s="4" t="s">
        <v>0</v>
      </c>
    </row>
    <row r="695" spans="1:16" x14ac:dyDescent="0.3">
      <c r="A695" s="1" t="s">
        <v>2853</v>
      </c>
      <c r="B695" s="1" t="s">
        <v>940</v>
      </c>
      <c r="C695" s="1" t="s">
        <v>1943</v>
      </c>
      <c r="D695" s="1" t="s">
        <v>2854</v>
      </c>
      <c r="E695" s="1" t="s">
        <v>31</v>
      </c>
      <c r="F695" s="1" t="s">
        <v>942</v>
      </c>
      <c r="G695" s="1" t="s">
        <v>47</v>
      </c>
      <c r="H695" s="1" t="s">
        <v>48</v>
      </c>
      <c r="I695" s="1" t="s">
        <v>2854</v>
      </c>
      <c r="J695" s="1" t="s">
        <v>31</v>
      </c>
      <c r="K695" s="1" t="s">
        <v>35</v>
      </c>
      <c r="L695" s="1" t="s">
        <v>2855</v>
      </c>
      <c r="M695" s="1" t="s">
        <v>31</v>
      </c>
      <c r="N695" s="1" t="s">
        <v>50</v>
      </c>
      <c r="O695" s="1" t="s">
        <v>2856</v>
      </c>
      <c r="P695" s="2" t="s">
        <v>0</v>
      </c>
    </row>
    <row r="696" spans="1:16" x14ac:dyDescent="0.3">
      <c r="A696" s="3" t="s">
        <v>2857</v>
      </c>
      <c r="B696" s="3" t="s">
        <v>940</v>
      </c>
      <c r="C696" s="3" t="s">
        <v>2245</v>
      </c>
      <c r="D696" s="3" t="s">
        <v>2858</v>
      </c>
      <c r="E696" s="3" t="s">
        <v>95</v>
      </c>
      <c r="F696" s="3" t="s">
        <v>942</v>
      </c>
      <c r="G696" s="3" t="s">
        <v>47</v>
      </c>
      <c r="H696" s="3" t="s">
        <v>595</v>
      </c>
      <c r="I696" s="3" t="s">
        <v>2858</v>
      </c>
      <c r="J696" s="3" t="s">
        <v>95</v>
      </c>
      <c r="K696" s="3" t="s">
        <v>35</v>
      </c>
      <c r="L696" s="3" t="s">
        <v>2859</v>
      </c>
      <c r="M696" s="3" t="s">
        <v>95</v>
      </c>
      <c r="N696" s="3" t="s">
        <v>50</v>
      </c>
      <c r="O696" s="3" t="s">
        <v>2860</v>
      </c>
      <c r="P696" s="4" t="s">
        <v>0</v>
      </c>
    </row>
    <row r="697" spans="1:16" x14ac:dyDescent="0.3">
      <c r="A697" s="1" t="s">
        <v>2857</v>
      </c>
      <c r="B697" s="1" t="s">
        <v>940</v>
      </c>
      <c r="C697" s="1" t="s">
        <v>2245</v>
      </c>
      <c r="D697" s="1" t="s">
        <v>2861</v>
      </c>
      <c r="E697" s="1" t="s">
        <v>95</v>
      </c>
      <c r="F697" s="1" t="s">
        <v>942</v>
      </c>
      <c r="G697" s="1" t="s">
        <v>47</v>
      </c>
      <c r="H697" s="1" t="s">
        <v>1013</v>
      </c>
      <c r="I697" s="1" t="s">
        <v>2861</v>
      </c>
      <c r="J697" s="1" t="s">
        <v>95</v>
      </c>
      <c r="K697" s="1" t="s">
        <v>35</v>
      </c>
      <c r="L697" s="1" t="s">
        <v>2862</v>
      </c>
      <c r="M697" s="1" t="s">
        <v>95</v>
      </c>
      <c r="N697" s="1" t="s">
        <v>50</v>
      </c>
      <c r="O697" s="1" t="s">
        <v>2863</v>
      </c>
      <c r="P697" s="2" t="s">
        <v>0</v>
      </c>
    </row>
    <row r="698" spans="1:16" x14ac:dyDescent="0.3">
      <c r="A698" s="3" t="s">
        <v>2857</v>
      </c>
      <c r="B698" s="3" t="s">
        <v>940</v>
      </c>
      <c r="C698" s="3" t="s">
        <v>2245</v>
      </c>
      <c r="D698" s="3" t="s">
        <v>2864</v>
      </c>
      <c r="E698" s="3" t="s">
        <v>95</v>
      </c>
      <c r="F698" s="3" t="s">
        <v>942</v>
      </c>
      <c r="G698" s="3" t="s">
        <v>47</v>
      </c>
      <c r="H698" s="3" t="s">
        <v>926</v>
      </c>
      <c r="I698" s="3" t="s">
        <v>2864</v>
      </c>
      <c r="J698" s="3" t="s">
        <v>95</v>
      </c>
      <c r="K698" s="3" t="s">
        <v>35</v>
      </c>
      <c r="L698" s="3" t="s">
        <v>2865</v>
      </c>
      <c r="M698" s="3" t="s">
        <v>95</v>
      </c>
      <c r="N698" s="3" t="s">
        <v>50</v>
      </c>
      <c r="O698" s="3" t="s">
        <v>2866</v>
      </c>
      <c r="P698" s="4" t="s">
        <v>0</v>
      </c>
    </row>
    <row r="699" spans="1:16" x14ac:dyDescent="0.3">
      <c r="A699" s="1" t="s">
        <v>2867</v>
      </c>
      <c r="B699" s="1" t="s">
        <v>940</v>
      </c>
      <c r="C699" s="1" t="s">
        <v>1803</v>
      </c>
      <c r="D699" s="1" t="s">
        <v>2392</v>
      </c>
      <c r="E699" s="1" t="s">
        <v>31</v>
      </c>
      <c r="F699" s="1" t="s">
        <v>942</v>
      </c>
      <c r="G699" s="1" t="s">
        <v>47</v>
      </c>
      <c r="H699" s="1" t="s">
        <v>48</v>
      </c>
      <c r="I699" s="1" t="s">
        <v>2392</v>
      </c>
      <c r="J699" s="1" t="s">
        <v>31</v>
      </c>
      <c r="K699" s="1" t="s">
        <v>35</v>
      </c>
      <c r="L699" s="1" t="s">
        <v>2868</v>
      </c>
      <c r="M699" s="1" t="s">
        <v>31</v>
      </c>
      <c r="N699" s="1" t="s">
        <v>50</v>
      </c>
      <c r="O699" s="1" t="s">
        <v>2869</v>
      </c>
      <c r="P699" s="2" t="s">
        <v>0</v>
      </c>
    </row>
    <row r="700" spans="1:16" x14ac:dyDescent="0.3">
      <c r="A700" s="3" t="s">
        <v>2870</v>
      </c>
      <c r="B700" s="3" t="s">
        <v>940</v>
      </c>
      <c r="C700" s="3" t="s">
        <v>2068</v>
      </c>
      <c r="D700" s="3" t="s">
        <v>1293</v>
      </c>
      <c r="E700" s="3" t="s">
        <v>31</v>
      </c>
      <c r="F700" s="3" t="s">
        <v>942</v>
      </c>
      <c r="G700" s="3" t="s">
        <v>47</v>
      </c>
      <c r="H700" s="3" t="s">
        <v>115</v>
      </c>
      <c r="I700" s="3" t="s">
        <v>1293</v>
      </c>
      <c r="J700" s="3" t="s">
        <v>31</v>
      </c>
      <c r="K700" s="3" t="s">
        <v>35</v>
      </c>
      <c r="L700" s="3" t="s">
        <v>2871</v>
      </c>
      <c r="M700" s="3" t="s">
        <v>31</v>
      </c>
      <c r="N700" s="3" t="s">
        <v>50</v>
      </c>
      <c r="O700" s="3" t="s">
        <v>2872</v>
      </c>
      <c r="P700" s="4" t="s">
        <v>0</v>
      </c>
    </row>
    <row r="701" spans="1:16" x14ac:dyDescent="0.3">
      <c r="A701" s="1" t="s">
        <v>2870</v>
      </c>
      <c r="B701" s="1" t="s">
        <v>940</v>
      </c>
      <c r="C701" s="1" t="s">
        <v>2068</v>
      </c>
      <c r="D701" s="1" t="s">
        <v>2873</v>
      </c>
      <c r="E701" s="1" t="s">
        <v>31</v>
      </c>
      <c r="F701" s="1" t="s">
        <v>1633</v>
      </c>
      <c r="G701" s="1" t="s">
        <v>33</v>
      </c>
      <c r="H701" s="1" t="s">
        <v>2874</v>
      </c>
      <c r="I701" s="1" t="s">
        <v>2873</v>
      </c>
      <c r="J701" s="1" t="s">
        <v>31</v>
      </c>
      <c r="K701" s="1" t="s">
        <v>35</v>
      </c>
      <c r="L701" s="1" t="s">
        <v>2875</v>
      </c>
      <c r="M701" s="1" t="s">
        <v>31</v>
      </c>
      <c r="N701" s="1" t="s">
        <v>272</v>
      </c>
      <c r="O701" s="1" t="s">
        <v>2876</v>
      </c>
      <c r="P701" s="2" t="s">
        <v>0</v>
      </c>
    </row>
    <row r="702" spans="1:16" x14ac:dyDescent="0.3">
      <c r="A702" s="3" t="s">
        <v>2870</v>
      </c>
      <c r="B702" s="3" t="s">
        <v>940</v>
      </c>
      <c r="C702" s="3" t="s">
        <v>2068</v>
      </c>
      <c r="D702" s="3" t="s">
        <v>2877</v>
      </c>
      <c r="E702" s="3" t="s">
        <v>31</v>
      </c>
      <c r="F702" s="3" t="s">
        <v>1633</v>
      </c>
      <c r="G702" s="3" t="s">
        <v>33</v>
      </c>
      <c r="H702" s="3" t="s">
        <v>2874</v>
      </c>
      <c r="I702" s="3" t="s">
        <v>2877</v>
      </c>
      <c r="J702" s="3" t="s">
        <v>31</v>
      </c>
      <c r="K702" s="3" t="s">
        <v>35</v>
      </c>
      <c r="L702" s="3" t="s">
        <v>2878</v>
      </c>
      <c r="M702" s="3" t="s">
        <v>31</v>
      </c>
      <c r="N702" s="3" t="s">
        <v>272</v>
      </c>
      <c r="O702" s="3" t="s">
        <v>2879</v>
      </c>
      <c r="P702" s="4" t="s">
        <v>0</v>
      </c>
    </row>
    <row r="703" spans="1:16" x14ac:dyDescent="0.3">
      <c r="A703" s="1" t="s">
        <v>2870</v>
      </c>
      <c r="B703" s="1" t="s">
        <v>940</v>
      </c>
      <c r="C703" s="1" t="s">
        <v>2068</v>
      </c>
      <c r="D703" s="1" t="s">
        <v>2880</v>
      </c>
      <c r="E703" s="1" t="s">
        <v>31</v>
      </c>
      <c r="F703" s="1" t="s">
        <v>985</v>
      </c>
      <c r="G703" s="1" t="s">
        <v>86</v>
      </c>
      <c r="H703" s="1" t="s">
        <v>2881</v>
      </c>
      <c r="I703" s="1" t="s">
        <v>2880</v>
      </c>
      <c r="J703" s="1" t="s">
        <v>31</v>
      </c>
      <c r="K703" s="1" t="s">
        <v>35</v>
      </c>
      <c r="L703" s="1" t="s">
        <v>2882</v>
      </c>
      <c r="M703" s="1" t="s">
        <v>31</v>
      </c>
      <c r="N703" s="1" t="s">
        <v>80</v>
      </c>
      <c r="O703" s="1" t="s">
        <v>2883</v>
      </c>
      <c r="P703" s="2" t="s">
        <v>0</v>
      </c>
    </row>
    <row r="704" spans="1:16" x14ac:dyDescent="0.3">
      <c r="A704" s="3" t="s">
        <v>2870</v>
      </c>
      <c r="B704" s="3" t="s">
        <v>940</v>
      </c>
      <c r="C704" s="3" t="s">
        <v>2068</v>
      </c>
      <c r="D704" s="3" t="s">
        <v>2884</v>
      </c>
      <c r="E704" s="3" t="s">
        <v>31</v>
      </c>
      <c r="F704" s="3" t="s">
        <v>985</v>
      </c>
      <c r="G704" s="3" t="s">
        <v>86</v>
      </c>
      <c r="H704" s="3" t="s">
        <v>2885</v>
      </c>
      <c r="I704" s="3" t="s">
        <v>2884</v>
      </c>
      <c r="J704" s="3" t="s">
        <v>31</v>
      </c>
      <c r="K704" s="3" t="s">
        <v>35</v>
      </c>
      <c r="L704" s="3" t="s">
        <v>2886</v>
      </c>
      <c r="M704" s="3" t="s">
        <v>31</v>
      </c>
      <c r="N704" s="3" t="s">
        <v>2887</v>
      </c>
      <c r="O704" s="3" t="s">
        <v>2888</v>
      </c>
      <c r="P704" s="4" t="s">
        <v>0</v>
      </c>
    </row>
    <row r="705" spans="1:16" x14ac:dyDescent="0.3">
      <c r="A705" s="1" t="s">
        <v>2870</v>
      </c>
      <c r="B705" s="1" t="s">
        <v>940</v>
      </c>
      <c r="C705" s="1" t="s">
        <v>2068</v>
      </c>
      <c r="D705" s="1" t="s">
        <v>2889</v>
      </c>
      <c r="E705" s="1" t="s">
        <v>31</v>
      </c>
      <c r="F705" s="1" t="s">
        <v>985</v>
      </c>
      <c r="G705" s="1" t="s">
        <v>86</v>
      </c>
      <c r="H705" s="1" t="s">
        <v>2890</v>
      </c>
      <c r="I705" s="1" t="s">
        <v>2889</v>
      </c>
      <c r="J705" s="1" t="s">
        <v>31</v>
      </c>
      <c r="K705" s="1" t="s">
        <v>35</v>
      </c>
      <c r="L705" s="1" t="s">
        <v>2891</v>
      </c>
      <c r="M705" s="1" t="s">
        <v>31</v>
      </c>
      <c r="N705" s="1" t="s">
        <v>2887</v>
      </c>
      <c r="O705" s="1" t="s">
        <v>2892</v>
      </c>
      <c r="P705" s="2" t="s">
        <v>0</v>
      </c>
    </row>
    <row r="706" spans="1:16" x14ac:dyDescent="0.3">
      <c r="A706" s="3" t="s">
        <v>2870</v>
      </c>
      <c r="B706" s="3" t="s">
        <v>940</v>
      </c>
      <c r="C706" s="3" t="s">
        <v>2068</v>
      </c>
      <c r="D706" s="3" t="s">
        <v>2893</v>
      </c>
      <c r="E706" s="3" t="s">
        <v>31</v>
      </c>
      <c r="F706" s="3" t="s">
        <v>985</v>
      </c>
      <c r="G706" s="3" t="s">
        <v>86</v>
      </c>
      <c r="H706" s="3" t="s">
        <v>2894</v>
      </c>
      <c r="I706" s="3" t="s">
        <v>2893</v>
      </c>
      <c r="J706" s="3" t="s">
        <v>31</v>
      </c>
      <c r="K706" s="3" t="s">
        <v>35</v>
      </c>
      <c r="L706" s="3" t="s">
        <v>2895</v>
      </c>
      <c r="M706" s="3" t="s">
        <v>31</v>
      </c>
      <c r="N706" s="3" t="s">
        <v>272</v>
      </c>
      <c r="O706" s="3" t="s">
        <v>2896</v>
      </c>
      <c r="P706" s="4" t="s">
        <v>0</v>
      </c>
    </row>
    <row r="707" spans="1:16" x14ac:dyDescent="0.3">
      <c r="A707" s="1" t="s">
        <v>2897</v>
      </c>
      <c r="B707" s="1" t="s">
        <v>940</v>
      </c>
      <c r="C707" s="1" t="s">
        <v>1943</v>
      </c>
      <c r="D707" s="1" t="s">
        <v>129</v>
      </c>
      <c r="E707" s="1" t="s">
        <v>31</v>
      </c>
      <c r="F707" s="1" t="s">
        <v>942</v>
      </c>
      <c r="G707" s="1" t="s">
        <v>130</v>
      </c>
      <c r="H707" s="1" t="s">
        <v>48</v>
      </c>
      <c r="I707" s="1" t="s">
        <v>129</v>
      </c>
      <c r="J707" s="1" t="s">
        <v>31</v>
      </c>
      <c r="K707" s="1" t="s">
        <v>35</v>
      </c>
      <c r="L707" s="1" t="s">
        <v>2898</v>
      </c>
      <c r="M707" s="1" t="s">
        <v>31</v>
      </c>
      <c r="N707" s="1" t="s">
        <v>50</v>
      </c>
      <c r="O707" s="1" t="s">
        <v>2899</v>
      </c>
      <c r="P707" s="2" t="s">
        <v>0</v>
      </c>
    </row>
    <row r="708" spans="1:16" x14ac:dyDescent="0.3">
      <c r="A708" s="3" t="s">
        <v>2900</v>
      </c>
      <c r="B708" s="3" t="s">
        <v>940</v>
      </c>
      <c r="C708" s="3" t="s">
        <v>1943</v>
      </c>
      <c r="D708" s="3" t="s">
        <v>1572</v>
      </c>
      <c r="E708" s="3" t="s">
        <v>31</v>
      </c>
      <c r="F708" s="3" t="s">
        <v>942</v>
      </c>
      <c r="G708" s="3" t="s">
        <v>47</v>
      </c>
      <c r="H708" s="3" t="s">
        <v>249</v>
      </c>
      <c r="I708" s="3" t="s">
        <v>1572</v>
      </c>
      <c r="J708" s="3" t="s">
        <v>31</v>
      </c>
      <c r="K708" s="3" t="s">
        <v>35</v>
      </c>
      <c r="L708" s="3" t="s">
        <v>2901</v>
      </c>
      <c r="M708" s="3" t="s">
        <v>31</v>
      </c>
      <c r="N708" s="3" t="s">
        <v>50</v>
      </c>
      <c r="O708" s="3" t="s">
        <v>2902</v>
      </c>
      <c r="P708" s="4" t="s">
        <v>0</v>
      </c>
    </row>
    <row r="709" spans="1:16" x14ac:dyDescent="0.3">
      <c r="A709" s="1" t="s">
        <v>2903</v>
      </c>
      <c r="B709" s="1" t="s">
        <v>940</v>
      </c>
      <c r="C709" s="1" t="s">
        <v>1995</v>
      </c>
      <c r="D709" s="1" t="s">
        <v>1860</v>
      </c>
      <c r="E709" s="1" t="s">
        <v>31</v>
      </c>
      <c r="F709" s="1" t="s">
        <v>942</v>
      </c>
      <c r="G709" s="1" t="s">
        <v>47</v>
      </c>
      <c r="H709" s="1" t="s">
        <v>315</v>
      </c>
      <c r="I709" s="1" t="s">
        <v>1860</v>
      </c>
      <c r="J709" s="1" t="s">
        <v>31</v>
      </c>
      <c r="K709" s="1" t="s">
        <v>35</v>
      </c>
      <c r="L709" s="1" t="s">
        <v>2904</v>
      </c>
      <c r="M709" s="1" t="s">
        <v>31</v>
      </c>
      <c r="N709" s="1" t="s">
        <v>50</v>
      </c>
      <c r="O709" s="1" t="s">
        <v>2905</v>
      </c>
      <c r="P709" s="2" t="s">
        <v>0</v>
      </c>
    </row>
    <row r="710" spans="1:16" x14ac:dyDescent="0.3">
      <c r="A710" s="3" t="s">
        <v>2906</v>
      </c>
      <c r="B710" s="3" t="s">
        <v>940</v>
      </c>
      <c r="C710" s="3" t="s">
        <v>1825</v>
      </c>
      <c r="D710" s="3" t="s">
        <v>2907</v>
      </c>
      <c r="E710" s="3" t="s">
        <v>31</v>
      </c>
      <c r="F710" s="3" t="s">
        <v>942</v>
      </c>
      <c r="G710" s="3" t="s">
        <v>47</v>
      </c>
      <c r="H710" s="3" t="s">
        <v>209</v>
      </c>
      <c r="I710" s="3" t="s">
        <v>2907</v>
      </c>
      <c r="J710" s="3" t="s">
        <v>31</v>
      </c>
      <c r="K710" s="3" t="s">
        <v>35</v>
      </c>
      <c r="L710" s="3" t="s">
        <v>2908</v>
      </c>
      <c r="M710" s="3" t="s">
        <v>31</v>
      </c>
      <c r="N710" s="3" t="s">
        <v>50</v>
      </c>
      <c r="O710" s="3" t="s">
        <v>2909</v>
      </c>
      <c r="P710" s="4" t="s">
        <v>0</v>
      </c>
    </row>
    <row r="711" spans="1:16" x14ac:dyDescent="0.3">
      <c r="A711" s="1" t="s">
        <v>2906</v>
      </c>
      <c r="B711" s="1" t="s">
        <v>940</v>
      </c>
      <c r="C711" s="1" t="s">
        <v>1825</v>
      </c>
      <c r="D711" s="1" t="s">
        <v>2826</v>
      </c>
      <c r="E711" s="1" t="s">
        <v>31</v>
      </c>
      <c r="F711" s="1" t="s">
        <v>942</v>
      </c>
      <c r="G711" s="1" t="s">
        <v>47</v>
      </c>
      <c r="H711" s="1" t="s">
        <v>315</v>
      </c>
      <c r="I711" s="1" t="s">
        <v>2826</v>
      </c>
      <c r="J711" s="1" t="s">
        <v>31</v>
      </c>
      <c r="K711" s="1" t="s">
        <v>35</v>
      </c>
      <c r="L711" s="1" t="s">
        <v>175</v>
      </c>
      <c r="M711" s="1" t="s">
        <v>31</v>
      </c>
      <c r="N711" s="1" t="s">
        <v>50</v>
      </c>
      <c r="O711" s="1" t="s">
        <v>2910</v>
      </c>
      <c r="P711" s="2" t="s">
        <v>0</v>
      </c>
    </row>
    <row r="712" spans="1:16" x14ac:dyDescent="0.3">
      <c r="A712" s="3" t="s">
        <v>2911</v>
      </c>
      <c r="B712" s="3" t="s">
        <v>940</v>
      </c>
      <c r="C712" s="3" t="s">
        <v>1758</v>
      </c>
      <c r="D712" s="3" t="s">
        <v>1860</v>
      </c>
      <c r="E712" s="3" t="s">
        <v>31</v>
      </c>
      <c r="F712" s="3" t="s">
        <v>942</v>
      </c>
      <c r="G712" s="3" t="s">
        <v>47</v>
      </c>
      <c r="H712" s="3" t="s">
        <v>315</v>
      </c>
      <c r="I712" s="3" t="s">
        <v>1860</v>
      </c>
      <c r="J712" s="3" t="s">
        <v>31</v>
      </c>
      <c r="K712" s="3" t="s">
        <v>35</v>
      </c>
      <c r="L712" s="3" t="s">
        <v>2912</v>
      </c>
      <c r="M712" s="3" t="s">
        <v>31</v>
      </c>
      <c r="N712" s="3" t="s">
        <v>50</v>
      </c>
      <c r="O712" s="3" t="s">
        <v>2913</v>
      </c>
      <c r="P712" s="4" t="s">
        <v>0</v>
      </c>
    </row>
    <row r="713" spans="1:16" x14ac:dyDescent="0.3">
      <c r="A713" s="1" t="s">
        <v>2914</v>
      </c>
      <c r="B713" s="1" t="s">
        <v>940</v>
      </c>
      <c r="C713" s="1" t="s">
        <v>1803</v>
      </c>
      <c r="D713" s="1" t="s">
        <v>2915</v>
      </c>
      <c r="E713" s="1" t="s">
        <v>31</v>
      </c>
      <c r="F713" s="1" t="s">
        <v>985</v>
      </c>
      <c r="G713" s="1" t="s">
        <v>86</v>
      </c>
      <c r="H713" s="1" t="s">
        <v>2916</v>
      </c>
      <c r="I713" s="1" t="s">
        <v>2917</v>
      </c>
      <c r="J713" s="1" t="s">
        <v>31</v>
      </c>
      <c r="K713" s="1" t="s">
        <v>35</v>
      </c>
      <c r="L713" s="1" t="s">
        <v>2918</v>
      </c>
      <c r="M713" s="1" t="s">
        <v>31</v>
      </c>
      <c r="N713" s="1" t="s">
        <v>2919</v>
      </c>
      <c r="O713" s="1" t="s">
        <v>2920</v>
      </c>
      <c r="P713" s="2" t="s">
        <v>0</v>
      </c>
    </row>
    <row r="714" spans="1:16" x14ac:dyDescent="0.3">
      <c r="A714" s="3" t="s">
        <v>2914</v>
      </c>
      <c r="B714" s="3" t="s">
        <v>940</v>
      </c>
      <c r="C714" s="3" t="s">
        <v>1803</v>
      </c>
      <c r="D714" s="3" t="s">
        <v>2921</v>
      </c>
      <c r="E714" s="3" t="s">
        <v>31</v>
      </c>
      <c r="F714" s="3" t="s">
        <v>985</v>
      </c>
      <c r="G714" s="3" t="s">
        <v>86</v>
      </c>
      <c r="H714" s="3" t="s">
        <v>2922</v>
      </c>
      <c r="I714" s="3" t="s">
        <v>378</v>
      </c>
      <c r="J714" s="3" t="s">
        <v>31</v>
      </c>
      <c r="K714" s="3" t="s">
        <v>35</v>
      </c>
      <c r="L714" s="3" t="s">
        <v>2918</v>
      </c>
      <c r="M714" s="3" t="s">
        <v>31</v>
      </c>
      <c r="N714" s="3" t="s">
        <v>2919</v>
      </c>
      <c r="O714" s="3" t="s">
        <v>2923</v>
      </c>
      <c r="P714" s="4" t="s">
        <v>0</v>
      </c>
    </row>
    <row r="715" spans="1:16" x14ac:dyDescent="0.3">
      <c r="A715" s="1" t="s">
        <v>2914</v>
      </c>
      <c r="B715" s="1" t="s">
        <v>940</v>
      </c>
      <c r="C715" s="1" t="s">
        <v>1803</v>
      </c>
      <c r="D715" s="1" t="s">
        <v>2924</v>
      </c>
      <c r="E715" s="1" t="s">
        <v>31</v>
      </c>
      <c r="F715" s="1" t="s">
        <v>985</v>
      </c>
      <c r="G715" s="1" t="s">
        <v>86</v>
      </c>
      <c r="H715" s="1" t="s">
        <v>2925</v>
      </c>
      <c r="I715" s="1" t="s">
        <v>2924</v>
      </c>
      <c r="J715" s="1" t="s">
        <v>31</v>
      </c>
      <c r="K715" s="1" t="s">
        <v>35</v>
      </c>
      <c r="L715" s="1" t="s">
        <v>2926</v>
      </c>
      <c r="M715" s="1" t="s">
        <v>31</v>
      </c>
      <c r="N715" s="1" t="s">
        <v>2919</v>
      </c>
      <c r="O715" s="1" t="s">
        <v>2927</v>
      </c>
      <c r="P715" s="2" t="s">
        <v>0</v>
      </c>
    </row>
    <row r="716" spans="1:16" x14ac:dyDescent="0.3">
      <c r="A716" s="3" t="s">
        <v>2928</v>
      </c>
      <c r="B716" s="3" t="s">
        <v>940</v>
      </c>
      <c r="C716" s="3" t="s">
        <v>1758</v>
      </c>
      <c r="D716" s="3" t="s">
        <v>2542</v>
      </c>
      <c r="E716" s="3" t="s">
        <v>137</v>
      </c>
      <c r="F716" s="3" t="s">
        <v>942</v>
      </c>
      <c r="G716" s="3" t="s">
        <v>138</v>
      </c>
      <c r="H716" s="3" t="s">
        <v>192</v>
      </c>
      <c r="I716" s="3" t="s">
        <v>2542</v>
      </c>
      <c r="J716" s="3" t="s">
        <v>137</v>
      </c>
      <c r="K716" s="3" t="s">
        <v>35</v>
      </c>
      <c r="L716" s="3" t="s">
        <v>2929</v>
      </c>
      <c r="M716" s="3" t="s">
        <v>137</v>
      </c>
      <c r="N716" s="3" t="s">
        <v>50</v>
      </c>
      <c r="O716" s="3" t="s">
        <v>2930</v>
      </c>
      <c r="P716" s="4" t="s">
        <v>0</v>
      </c>
    </row>
    <row r="717" spans="1:16" x14ac:dyDescent="0.3">
      <c r="A717" s="1" t="s">
        <v>2931</v>
      </c>
      <c r="B717" s="1" t="s">
        <v>940</v>
      </c>
      <c r="C717" s="1" t="s">
        <v>1758</v>
      </c>
      <c r="D717" s="1" t="s">
        <v>2683</v>
      </c>
      <c r="E717" s="1" t="s">
        <v>31</v>
      </c>
      <c r="F717" s="1" t="s">
        <v>942</v>
      </c>
      <c r="G717" s="1" t="s">
        <v>47</v>
      </c>
      <c r="H717" s="1" t="s">
        <v>48</v>
      </c>
      <c r="I717" s="1" t="s">
        <v>2683</v>
      </c>
      <c r="J717" s="1" t="s">
        <v>31</v>
      </c>
      <c r="K717" s="1" t="s">
        <v>35</v>
      </c>
      <c r="L717" s="1" t="s">
        <v>2932</v>
      </c>
      <c r="M717" s="1" t="s">
        <v>31</v>
      </c>
      <c r="N717" s="1" t="s">
        <v>50</v>
      </c>
      <c r="O717" s="1" t="s">
        <v>2933</v>
      </c>
      <c r="P717" s="2" t="s">
        <v>0</v>
      </c>
    </row>
    <row r="718" spans="1:16" x14ac:dyDescent="0.3">
      <c r="A718" s="3" t="s">
        <v>2931</v>
      </c>
      <c r="B718" s="3" t="s">
        <v>940</v>
      </c>
      <c r="C718" s="3" t="s">
        <v>1758</v>
      </c>
      <c r="D718" s="3" t="s">
        <v>314</v>
      </c>
      <c r="E718" s="3" t="s">
        <v>31</v>
      </c>
      <c r="F718" s="3" t="s">
        <v>942</v>
      </c>
      <c r="G718" s="3" t="s">
        <v>47</v>
      </c>
      <c r="H718" s="3" t="s">
        <v>315</v>
      </c>
      <c r="I718" s="3" t="s">
        <v>314</v>
      </c>
      <c r="J718" s="3" t="s">
        <v>31</v>
      </c>
      <c r="K718" s="3" t="s">
        <v>35</v>
      </c>
      <c r="L718" s="3" t="s">
        <v>2934</v>
      </c>
      <c r="M718" s="3" t="s">
        <v>31</v>
      </c>
      <c r="N718" s="3" t="s">
        <v>50</v>
      </c>
      <c r="O718" s="3" t="s">
        <v>2935</v>
      </c>
      <c r="P718" s="4" t="s">
        <v>0</v>
      </c>
    </row>
    <row r="719" spans="1:16" x14ac:dyDescent="0.3">
      <c r="A719" s="1" t="s">
        <v>2936</v>
      </c>
      <c r="B719" s="1" t="s">
        <v>940</v>
      </c>
      <c r="C719" s="1" t="s">
        <v>1807</v>
      </c>
      <c r="D719" s="1" t="s">
        <v>2937</v>
      </c>
      <c r="E719" s="1" t="s">
        <v>31</v>
      </c>
      <c r="F719" s="1" t="s">
        <v>1037</v>
      </c>
      <c r="G719" s="1" t="s">
        <v>77</v>
      </c>
      <c r="H719" s="1" t="s">
        <v>2938</v>
      </c>
      <c r="I719" s="1" t="s">
        <v>2937</v>
      </c>
      <c r="J719" s="1" t="s">
        <v>31</v>
      </c>
      <c r="K719" s="1" t="s">
        <v>35</v>
      </c>
      <c r="L719" s="1" t="s">
        <v>2939</v>
      </c>
      <c r="M719" s="1" t="s">
        <v>31</v>
      </c>
      <c r="N719" s="1" t="s">
        <v>2940</v>
      </c>
      <c r="O719" s="1" t="s">
        <v>2941</v>
      </c>
      <c r="P719" s="2" t="s">
        <v>0</v>
      </c>
    </row>
    <row r="720" spans="1:16" x14ac:dyDescent="0.3">
      <c r="A720" s="3" t="s">
        <v>2942</v>
      </c>
      <c r="B720" s="3" t="s">
        <v>940</v>
      </c>
      <c r="C720" s="3" t="s">
        <v>1943</v>
      </c>
      <c r="D720" s="3" t="s">
        <v>2064</v>
      </c>
      <c r="E720" s="3" t="s">
        <v>95</v>
      </c>
      <c r="F720" s="3" t="s">
        <v>942</v>
      </c>
      <c r="G720" s="3" t="s">
        <v>47</v>
      </c>
      <c r="H720" s="3" t="s">
        <v>388</v>
      </c>
      <c r="I720" s="3" t="s">
        <v>2064</v>
      </c>
      <c r="J720" s="3" t="s">
        <v>95</v>
      </c>
      <c r="K720" s="3" t="s">
        <v>35</v>
      </c>
      <c r="L720" s="3" t="s">
        <v>2943</v>
      </c>
      <c r="M720" s="3" t="s">
        <v>95</v>
      </c>
      <c r="N720" s="3" t="s">
        <v>50</v>
      </c>
      <c r="O720" s="3" t="s">
        <v>2944</v>
      </c>
      <c r="P720" s="4" t="s">
        <v>0</v>
      </c>
    </row>
    <row r="721" spans="1:16" x14ac:dyDescent="0.3">
      <c r="A721" s="1" t="s">
        <v>2945</v>
      </c>
      <c r="B721" s="1" t="s">
        <v>940</v>
      </c>
      <c r="C721" s="1" t="s">
        <v>1758</v>
      </c>
      <c r="D721" s="1" t="s">
        <v>2946</v>
      </c>
      <c r="E721" s="1" t="s">
        <v>137</v>
      </c>
      <c r="F721" s="1" t="s">
        <v>985</v>
      </c>
      <c r="G721" s="1" t="s">
        <v>86</v>
      </c>
      <c r="H721" s="1" t="s">
        <v>2947</v>
      </c>
      <c r="I721" s="1" t="s">
        <v>2946</v>
      </c>
      <c r="J721" s="1" t="s">
        <v>137</v>
      </c>
      <c r="K721" s="1" t="s">
        <v>35</v>
      </c>
      <c r="L721" s="1" t="s">
        <v>2948</v>
      </c>
      <c r="M721" s="1" t="s">
        <v>137</v>
      </c>
      <c r="N721" s="1" t="s">
        <v>2172</v>
      </c>
      <c r="O721" s="1" t="s">
        <v>1413</v>
      </c>
      <c r="P721" s="2" t="s">
        <v>0</v>
      </c>
    </row>
    <row r="722" spans="1:16" x14ac:dyDescent="0.3">
      <c r="A722" s="3" t="s">
        <v>2945</v>
      </c>
      <c r="B722" s="3" t="s">
        <v>940</v>
      </c>
      <c r="C722" s="3" t="s">
        <v>1758</v>
      </c>
      <c r="D722" s="3" t="s">
        <v>2949</v>
      </c>
      <c r="E722" s="3" t="s">
        <v>137</v>
      </c>
      <c r="F722" s="3" t="s">
        <v>985</v>
      </c>
      <c r="G722" s="3" t="s">
        <v>86</v>
      </c>
      <c r="H722" s="3" t="s">
        <v>2950</v>
      </c>
      <c r="I722" s="3" t="s">
        <v>2949</v>
      </c>
      <c r="J722" s="3" t="s">
        <v>137</v>
      </c>
      <c r="K722" s="3" t="s">
        <v>35</v>
      </c>
      <c r="L722" s="3" t="s">
        <v>1439</v>
      </c>
      <c r="M722" s="3" t="s">
        <v>137</v>
      </c>
      <c r="N722" s="3" t="s">
        <v>2172</v>
      </c>
      <c r="O722" s="3" t="s">
        <v>2951</v>
      </c>
      <c r="P722" s="4" t="s">
        <v>0</v>
      </c>
    </row>
    <row r="723" spans="1:16" x14ac:dyDescent="0.3">
      <c r="A723" s="1" t="s">
        <v>2952</v>
      </c>
      <c r="B723" s="1" t="s">
        <v>940</v>
      </c>
      <c r="C723" s="1" t="s">
        <v>1938</v>
      </c>
      <c r="D723" s="1" t="s">
        <v>2842</v>
      </c>
      <c r="E723" s="1" t="s">
        <v>31</v>
      </c>
      <c r="F723" s="1" t="s">
        <v>942</v>
      </c>
      <c r="G723" s="1" t="s">
        <v>130</v>
      </c>
      <c r="H723" s="1" t="s">
        <v>48</v>
      </c>
      <c r="I723" s="1" t="s">
        <v>2842</v>
      </c>
      <c r="J723" s="1" t="s">
        <v>31</v>
      </c>
      <c r="K723" s="1" t="s">
        <v>35</v>
      </c>
      <c r="L723" s="1" t="s">
        <v>2953</v>
      </c>
      <c r="M723" s="1" t="s">
        <v>31</v>
      </c>
      <c r="N723" s="1" t="s">
        <v>50</v>
      </c>
      <c r="O723" s="1" t="s">
        <v>2954</v>
      </c>
      <c r="P723" s="2" t="s">
        <v>0</v>
      </c>
    </row>
    <row r="724" spans="1:16" x14ac:dyDescent="0.3">
      <c r="A724" s="3" t="s">
        <v>2955</v>
      </c>
      <c r="B724" s="3" t="s">
        <v>940</v>
      </c>
      <c r="C724" s="3" t="s">
        <v>2097</v>
      </c>
      <c r="D724" s="3" t="s">
        <v>2956</v>
      </c>
      <c r="E724" s="3" t="s">
        <v>876</v>
      </c>
      <c r="F724" s="3" t="s">
        <v>942</v>
      </c>
      <c r="G724" s="3" t="s">
        <v>138</v>
      </c>
      <c r="H724" s="3" t="s">
        <v>1561</v>
      </c>
      <c r="I724" s="3" t="s">
        <v>2956</v>
      </c>
      <c r="J724" s="3" t="s">
        <v>876</v>
      </c>
      <c r="K724" s="3" t="s">
        <v>35</v>
      </c>
      <c r="L724" s="3" t="s">
        <v>2957</v>
      </c>
      <c r="M724" s="3" t="s">
        <v>876</v>
      </c>
      <c r="N724" s="3" t="s">
        <v>50</v>
      </c>
      <c r="O724" s="3" t="s">
        <v>2958</v>
      </c>
      <c r="P724" s="4" t="s">
        <v>0</v>
      </c>
    </row>
    <row r="725" spans="1:16" x14ac:dyDescent="0.3">
      <c r="A725" s="1" t="s">
        <v>2959</v>
      </c>
      <c r="B725" s="1" t="s">
        <v>940</v>
      </c>
      <c r="C725" s="1" t="s">
        <v>1758</v>
      </c>
      <c r="D725" s="1" t="s">
        <v>2960</v>
      </c>
      <c r="E725" s="1" t="s">
        <v>137</v>
      </c>
      <c r="F725" s="1" t="s">
        <v>942</v>
      </c>
      <c r="G725" s="1" t="s">
        <v>138</v>
      </c>
      <c r="H725" s="1" t="s">
        <v>2232</v>
      </c>
      <c r="I725" s="1" t="s">
        <v>2960</v>
      </c>
      <c r="J725" s="1" t="s">
        <v>137</v>
      </c>
      <c r="K725" s="1" t="s">
        <v>35</v>
      </c>
      <c r="L725" s="1" t="s">
        <v>2961</v>
      </c>
      <c r="M725" s="1" t="s">
        <v>137</v>
      </c>
      <c r="N725" s="1" t="s">
        <v>50</v>
      </c>
      <c r="O725" s="1" t="s">
        <v>2962</v>
      </c>
      <c r="P725" s="2" t="s">
        <v>0</v>
      </c>
    </row>
    <row r="726" spans="1:16" x14ac:dyDescent="0.3">
      <c r="A726" s="3" t="s">
        <v>2963</v>
      </c>
      <c r="B726" s="3" t="s">
        <v>940</v>
      </c>
      <c r="C726" s="3" t="s">
        <v>1938</v>
      </c>
      <c r="D726" s="3" t="s">
        <v>2964</v>
      </c>
      <c r="E726" s="3" t="s">
        <v>876</v>
      </c>
      <c r="F726" s="3" t="s">
        <v>942</v>
      </c>
      <c r="G726" s="3" t="s">
        <v>138</v>
      </c>
      <c r="H726" s="3" t="s">
        <v>2965</v>
      </c>
      <c r="I726" s="3" t="s">
        <v>2964</v>
      </c>
      <c r="J726" s="3" t="s">
        <v>876</v>
      </c>
      <c r="K726" s="3" t="s">
        <v>35</v>
      </c>
      <c r="L726" s="3" t="s">
        <v>2966</v>
      </c>
      <c r="M726" s="3" t="s">
        <v>876</v>
      </c>
      <c r="N726" s="3" t="s">
        <v>50</v>
      </c>
      <c r="O726" s="3" t="s">
        <v>2967</v>
      </c>
      <c r="P726" s="4" t="s">
        <v>0</v>
      </c>
    </row>
    <row r="727" spans="1:16" x14ac:dyDescent="0.3">
      <c r="A727" s="1" t="s">
        <v>2503</v>
      </c>
      <c r="B727" s="1" t="s">
        <v>940</v>
      </c>
      <c r="C727" s="1" t="s">
        <v>1938</v>
      </c>
      <c r="D727" s="1" t="s">
        <v>2968</v>
      </c>
      <c r="E727" s="1" t="s">
        <v>31</v>
      </c>
      <c r="F727" s="1" t="s">
        <v>942</v>
      </c>
      <c r="G727" s="1" t="s">
        <v>47</v>
      </c>
      <c r="H727" s="1" t="s">
        <v>2969</v>
      </c>
      <c r="I727" s="1" t="s">
        <v>2968</v>
      </c>
      <c r="J727" s="1" t="s">
        <v>31</v>
      </c>
      <c r="K727" s="1" t="s">
        <v>35</v>
      </c>
      <c r="L727" s="1" t="s">
        <v>2970</v>
      </c>
      <c r="M727" s="1" t="s">
        <v>31</v>
      </c>
      <c r="N727" s="1" t="s">
        <v>312</v>
      </c>
      <c r="O727" s="1" t="s">
        <v>2971</v>
      </c>
      <c r="P727" s="2" t="s">
        <v>0</v>
      </c>
    </row>
    <row r="728" spans="1:16" x14ac:dyDescent="0.3">
      <c r="A728" s="3" t="s">
        <v>2972</v>
      </c>
      <c r="B728" s="3" t="s">
        <v>940</v>
      </c>
      <c r="C728" s="3" t="s">
        <v>1807</v>
      </c>
      <c r="D728" s="3" t="s">
        <v>427</v>
      </c>
      <c r="E728" s="3" t="s">
        <v>31</v>
      </c>
      <c r="F728" s="3" t="s">
        <v>942</v>
      </c>
      <c r="G728" s="3" t="s">
        <v>47</v>
      </c>
      <c r="H728" s="3" t="s">
        <v>249</v>
      </c>
      <c r="I728" s="3" t="s">
        <v>427</v>
      </c>
      <c r="J728" s="3" t="s">
        <v>31</v>
      </c>
      <c r="K728" s="3" t="s">
        <v>35</v>
      </c>
      <c r="L728" s="3" t="s">
        <v>2973</v>
      </c>
      <c r="M728" s="3" t="s">
        <v>31</v>
      </c>
      <c r="N728" s="3" t="s">
        <v>50</v>
      </c>
      <c r="O728" s="3" t="s">
        <v>2185</v>
      </c>
      <c r="P728" s="4" t="s">
        <v>0</v>
      </c>
    </row>
    <row r="729" spans="1:16" x14ac:dyDescent="0.3">
      <c r="A729" s="1" t="s">
        <v>2974</v>
      </c>
      <c r="B729" s="1" t="s">
        <v>940</v>
      </c>
      <c r="C729" s="1" t="s">
        <v>1803</v>
      </c>
      <c r="D729" s="1" t="s">
        <v>2975</v>
      </c>
      <c r="E729" s="1" t="s">
        <v>31</v>
      </c>
      <c r="F729" s="1" t="s">
        <v>942</v>
      </c>
      <c r="G729" s="1" t="s">
        <v>47</v>
      </c>
      <c r="H729" s="1" t="s">
        <v>249</v>
      </c>
      <c r="I729" s="1" t="s">
        <v>2975</v>
      </c>
      <c r="J729" s="1" t="s">
        <v>31</v>
      </c>
      <c r="K729" s="1" t="s">
        <v>35</v>
      </c>
      <c r="L729" s="1" t="s">
        <v>2976</v>
      </c>
      <c r="M729" s="1" t="s">
        <v>31</v>
      </c>
      <c r="N729" s="1" t="s">
        <v>50</v>
      </c>
      <c r="O729" s="1" t="s">
        <v>2977</v>
      </c>
      <c r="P729" s="2" t="s">
        <v>0</v>
      </c>
    </row>
    <row r="730" spans="1:16" x14ac:dyDescent="0.3">
      <c r="A730" s="3" t="s">
        <v>2978</v>
      </c>
      <c r="B730" s="3" t="s">
        <v>940</v>
      </c>
      <c r="C730" s="3" t="s">
        <v>2979</v>
      </c>
      <c r="D730" s="3" t="s">
        <v>1922</v>
      </c>
      <c r="E730" s="3" t="s">
        <v>31</v>
      </c>
      <c r="F730" s="3" t="s">
        <v>942</v>
      </c>
      <c r="G730" s="3" t="s">
        <v>47</v>
      </c>
      <c r="H730" s="3" t="s">
        <v>625</v>
      </c>
      <c r="I730" s="3" t="s">
        <v>1922</v>
      </c>
      <c r="J730" s="3" t="s">
        <v>31</v>
      </c>
      <c r="K730" s="3" t="s">
        <v>35</v>
      </c>
      <c r="L730" s="3" t="s">
        <v>2980</v>
      </c>
      <c r="M730" s="3" t="s">
        <v>31</v>
      </c>
      <c r="N730" s="3" t="s">
        <v>50</v>
      </c>
      <c r="O730" s="3" t="s">
        <v>2981</v>
      </c>
      <c r="P730" s="4" t="s">
        <v>0</v>
      </c>
    </row>
    <row r="731" spans="1:16" x14ac:dyDescent="0.3">
      <c r="A731" s="1" t="s">
        <v>2978</v>
      </c>
      <c r="B731" s="1" t="s">
        <v>940</v>
      </c>
      <c r="C731" s="1" t="s">
        <v>2979</v>
      </c>
      <c r="D731" s="1" t="s">
        <v>2982</v>
      </c>
      <c r="E731" s="1" t="s">
        <v>31</v>
      </c>
      <c r="F731" s="1" t="s">
        <v>942</v>
      </c>
      <c r="G731" s="1" t="s">
        <v>47</v>
      </c>
      <c r="H731" s="1" t="s">
        <v>315</v>
      </c>
      <c r="I731" s="1" t="s">
        <v>2982</v>
      </c>
      <c r="J731" s="1" t="s">
        <v>31</v>
      </c>
      <c r="K731" s="1" t="s">
        <v>35</v>
      </c>
      <c r="L731" s="1" t="s">
        <v>2983</v>
      </c>
      <c r="M731" s="1" t="s">
        <v>31</v>
      </c>
      <c r="N731" s="1" t="s">
        <v>50</v>
      </c>
      <c r="O731" s="1" t="s">
        <v>2984</v>
      </c>
      <c r="P731" s="2" t="s">
        <v>0</v>
      </c>
    </row>
    <row r="732" spans="1:16" x14ac:dyDescent="0.3">
      <c r="A732" s="3" t="s">
        <v>2978</v>
      </c>
      <c r="B732" s="3" t="s">
        <v>940</v>
      </c>
      <c r="C732" s="3" t="s">
        <v>2979</v>
      </c>
      <c r="D732" s="3" t="s">
        <v>2811</v>
      </c>
      <c r="E732" s="3" t="s">
        <v>31</v>
      </c>
      <c r="F732" s="3" t="s">
        <v>942</v>
      </c>
      <c r="G732" s="3" t="s">
        <v>47</v>
      </c>
      <c r="H732" s="3" t="s">
        <v>209</v>
      </c>
      <c r="I732" s="3" t="s">
        <v>2811</v>
      </c>
      <c r="J732" s="3" t="s">
        <v>31</v>
      </c>
      <c r="K732" s="3" t="s">
        <v>35</v>
      </c>
      <c r="L732" s="3" t="s">
        <v>2985</v>
      </c>
      <c r="M732" s="3" t="s">
        <v>31</v>
      </c>
      <c r="N732" s="3" t="s">
        <v>50</v>
      </c>
      <c r="O732" s="3" t="s">
        <v>2986</v>
      </c>
      <c r="P732" s="4" t="s">
        <v>0</v>
      </c>
    </row>
    <row r="733" spans="1:16" x14ac:dyDescent="0.3">
      <c r="A733" s="1" t="s">
        <v>2987</v>
      </c>
      <c r="B733" s="1" t="s">
        <v>940</v>
      </c>
      <c r="C733" s="1" t="s">
        <v>1995</v>
      </c>
      <c r="D733" s="1" t="s">
        <v>2988</v>
      </c>
      <c r="E733" s="1" t="s">
        <v>31</v>
      </c>
      <c r="F733" s="1" t="s">
        <v>942</v>
      </c>
      <c r="G733" s="1" t="s">
        <v>47</v>
      </c>
      <c r="H733" s="1" t="s">
        <v>48</v>
      </c>
      <c r="I733" s="1" t="s">
        <v>2988</v>
      </c>
      <c r="J733" s="1" t="s">
        <v>31</v>
      </c>
      <c r="K733" s="1" t="s">
        <v>35</v>
      </c>
      <c r="L733" s="1" t="s">
        <v>2989</v>
      </c>
      <c r="M733" s="1" t="s">
        <v>31</v>
      </c>
      <c r="N733" s="1" t="s">
        <v>50</v>
      </c>
      <c r="O733" s="1" t="s">
        <v>2990</v>
      </c>
      <c r="P733" s="2" t="s">
        <v>0</v>
      </c>
    </row>
    <row r="734" spans="1:16" x14ac:dyDescent="0.3">
      <c r="A734" s="3" t="s">
        <v>2987</v>
      </c>
      <c r="B734" s="3" t="s">
        <v>940</v>
      </c>
      <c r="C734" s="3" t="s">
        <v>1995</v>
      </c>
      <c r="D734" s="3" t="s">
        <v>2991</v>
      </c>
      <c r="E734" s="3" t="s">
        <v>31</v>
      </c>
      <c r="F734" s="3" t="s">
        <v>985</v>
      </c>
      <c r="G734" s="3" t="s">
        <v>86</v>
      </c>
      <c r="H734" s="3" t="s">
        <v>2992</v>
      </c>
      <c r="I734" s="3" t="s">
        <v>2991</v>
      </c>
      <c r="J734" s="3" t="s">
        <v>31</v>
      </c>
      <c r="K734" s="3" t="s">
        <v>35</v>
      </c>
      <c r="L734" s="3" t="s">
        <v>2993</v>
      </c>
      <c r="M734" s="3" t="s">
        <v>31</v>
      </c>
      <c r="N734" s="3" t="s">
        <v>71</v>
      </c>
      <c r="O734" s="3" t="s">
        <v>2994</v>
      </c>
      <c r="P734" s="4" t="s">
        <v>0</v>
      </c>
    </row>
    <row r="735" spans="1:16" x14ac:dyDescent="0.3">
      <c r="A735" s="1" t="s">
        <v>2987</v>
      </c>
      <c r="B735" s="1" t="s">
        <v>940</v>
      </c>
      <c r="C735" s="1" t="s">
        <v>1995</v>
      </c>
      <c r="D735" s="1" t="s">
        <v>2995</v>
      </c>
      <c r="E735" s="1" t="s">
        <v>31</v>
      </c>
      <c r="F735" s="1" t="s">
        <v>985</v>
      </c>
      <c r="G735" s="1" t="s">
        <v>86</v>
      </c>
      <c r="H735" s="1" t="s">
        <v>2996</v>
      </c>
      <c r="I735" s="1" t="s">
        <v>2995</v>
      </c>
      <c r="J735" s="1" t="s">
        <v>31</v>
      </c>
      <c r="K735" s="1" t="s">
        <v>35</v>
      </c>
      <c r="L735" s="1" t="s">
        <v>2997</v>
      </c>
      <c r="M735" s="1" t="s">
        <v>31</v>
      </c>
      <c r="N735" s="1" t="s">
        <v>71</v>
      </c>
      <c r="O735" s="1" t="s">
        <v>2998</v>
      </c>
      <c r="P735" s="2" t="s">
        <v>0</v>
      </c>
    </row>
    <row r="736" spans="1:16" x14ac:dyDescent="0.3">
      <c r="A736" s="3" t="s">
        <v>2999</v>
      </c>
      <c r="B736" s="3" t="s">
        <v>940</v>
      </c>
      <c r="C736" s="3" t="s">
        <v>1995</v>
      </c>
      <c r="D736" s="3" t="s">
        <v>3000</v>
      </c>
      <c r="E736" s="3" t="s">
        <v>31</v>
      </c>
      <c r="F736" s="3" t="s">
        <v>985</v>
      </c>
      <c r="G736" s="3" t="s">
        <v>86</v>
      </c>
      <c r="H736" s="3" t="s">
        <v>3001</v>
      </c>
      <c r="I736" s="3" t="s">
        <v>3000</v>
      </c>
      <c r="J736" s="3" t="s">
        <v>31</v>
      </c>
      <c r="K736" s="3" t="s">
        <v>35</v>
      </c>
      <c r="L736" s="3" t="s">
        <v>3002</v>
      </c>
      <c r="M736" s="3" t="s">
        <v>31</v>
      </c>
      <c r="N736" s="3" t="s">
        <v>2754</v>
      </c>
      <c r="O736" s="3" t="s">
        <v>3003</v>
      </c>
      <c r="P736" s="4" t="s">
        <v>0</v>
      </c>
    </row>
    <row r="737" spans="1:16" x14ac:dyDescent="0.3">
      <c r="A737" s="1" t="s">
        <v>3004</v>
      </c>
      <c r="B737" s="1" t="s">
        <v>940</v>
      </c>
      <c r="C737" s="1" t="s">
        <v>1830</v>
      </c>
      <c r="D737" s="1" t="s">
        <v>3005</v>
      </c>
      <c r="E737" s="1" t="s">
        <v>31</v>
      </c>
      <c r="F737" s="1" t="s">
        <v>942</v>
      </c>
      <c r="G737" s="1" t="s">
        <v>47</v>
      </c>
      <c r="H737" s="1" t="s">
        <v>48</v>
      </c>
      <c r="I737" s="1" t="s">
        <v>3005</v>
      </c>
      <c r="J737" s="1" t="s">
        <v>31</v>
      </c>
      <c r="K737" s="1" t="s">
        <v>35</v>
      </c>
      <c r="L737" s="1" t="s">
        <v>3006</v>
      </c>
      <c r="M737" s="1" t="s">
        <v>31</v>
      </c>
      <c r="N737" s="1" t="s">
        <v>50</v>
      </c>
      <c r="O737" s="1" t="s">
        <v>3007</v>
      </c>
      <c r="P737" s="2" t="s">
        <v>0</v>
      </c>
    </row>
    <row r="738" spans="1:16" x14ac:dyDescent="0.3">
      <c r="A738" s="3" t="s">
        <v>3008</v>
      </c>
      <c r="B738" s="3" t="s">
        <v>940</v>
      </c>
      <c r="C738" s="3" t="s">
        <v>2068</v>
      </c>
      <c r="D738" s="3" t="s">
        <v>3009</v>
      </c>
      <c r="E738" s="3" t="s">
        <v>31</v>
      </c>
      <c r="F738" s="3" t="s">
        <v>942</v>
      </c>
      <c r="G738" s="3" t="s">
        <v>47</v>
      </c>
      <c r="H738" s="3" t="s">
        <v>209</v>
      </c>
      <c r="I738" s="3" t="s">
        <v>3009</v>
      </c>
      <c r="J738" s="3" t="s">
        <v>31</v>
      </c>
      <c r="K738" s="3" t="s">
        <v>35</v>
      </c>
      <c r="L738" s="3" t="s">
        <v>3010</v>
      </c>
      <c r="M738" s="3" t="s">
        <v>31</v>
      </c>
      <c r="N738" s="3" t="s">
        <v>50</v>
      </c>
      <c r="O738" s="3" t="s">
        <v>3011</v>
      </c>
      <c r="P738" s="4" t="s">
        <v>0</v>
      </c>
    </row>
    <row r="739" spans="1:16" x14ac:dyDescent="0.3">
      <c r="A739" s="1" t="s">
        <v>3008</v>
      </c>
      <c r="B739" s="1" t="s">
        <v>940</v>
      </c>
      <c r="C739" s="1" t="s">
        <v>2068</v>
      </c>
      <c r="D739" s="1" t="s">
        <v>3012</v>
      </c>
      <c r="E739" s="1" t="s">
        <v>31</v>
      </c>
      <c r="F739" s="1" t="s">
        <v>942</v>
      </c>
      <c r="G739" s="1" t="s">
        <v>47</v>
      </c>
      <c r="H739" s="1" t="s">
        <v>209</v>
      </c>
      <c r="I739" s="1" t="s">
        <v>3012</v>
      </c>
      <c r="J739" s="1" t="s">
        <v>31</v>
      </c>
      <c r="K739" s="1" t="s">
        <v>35</v>
      </c>
      <c r="L739" s="1" t="s">
        <v>3013</v>
      </c>
      <c r="M739" s="1" t="s">
        <v>31</v>
      </c>
      <c r="N739" s="1" t="s">
        <v>50</v>
      </c>
      <c r="O739" s="1" t="s">
        <v>3014</v>
      </c>
      <c r="P739" s="2" t="s">
        <v>0</v>
      </c>
    </row>
    <row r="740" spans="1:16" x14ac:dyDescent="0.3">
      <c r="A740" s="3" t="s">
        <v>3008</v>
      </c>
      <c r="B740" s="3" t="s">
        <v>940</v>
      </c>
      <c r="C740" s="3" t="s">
        <v>2068</v>
      </c>
      <c r="D740" s="3" t="s">
        <v>1053</v>
      </c>
      <c r="E740" s="3" t="s">
        <v>31</v>
      </c>
      <c r="F740" s="3" t="s">
        <v>942</v>
      </c>
      <c r="G740" s="3" t="s">
        <v>47</v>
      </c>
      <c r="H740" s="3" t="s">
        <v>315</v>
      </c>
      <c r="I740" s="3" t="s">
        <v>1053</v>
      </c>
      <c r="J740" s="3" t="s">
        <v>31</v>
      </c>
      <c r="K740" s="3" t="s">
        <v>35</v>
      </c>
      <c r="L740" s="3" t="s">
        <v>3015</v>
      </c>
      <c r="M740" s="3" t="s">
        <v>31</v>
      </c>
      <c r="N740" s="3" t="s">
        <v>50</v>
      </c>
      <c r="O740" s="3" t="s">
        <v>3016</v>
      </c>
      <c r="P740" s="4" t="s">
        <v>0</v>
      </c>
    </row>
    <row r="741" spans="1:16" x14ac:dyDescent="0.3">
      <c r="A741" s="1" t="s">
        <v>3017</v>
      </c>
      <c r="B741" s="1" t="s">
        <v>998</v>
      </c>
      <c r="C741" s="1" t="s">
        <v>1784</v>
      </c>
      <c r="D741" s="1" t="s">
        <v>3018</v>
      </c>
      <c r="E741" s="1" t="s">
        <v>95</v>
      </c>
      <c r="F741" s="1" t="s">
        <v>942</v>
      </c>
      <c r="G741" s="1" t="s">
        <v>47</v>
      </c>
      <c r="H741" s="1" t="s">
        <v>3019</v>
      </c>
      <c r="I741" s="1" t="s">
        <v>3018</v>
      </c>
      <c r="J741" s="1" t="s">
        <v>95</v>
      </c>
      <c r="K741" s="1" t="s">
        <v>35</v>
      </c>
      <c r="L741" s="1" t="s">
        <v>3020</v>
      </c>
      <c r="M741" s="1" t="s">
        <v>95</v>
      </c>
      <c r="N741" s="1" t="s">
        <v>148</v>
      </c>
      <c r="O741" s="1" t="s">
        <v>3021</v>
      </c>
      <c r="P741" s="2" t="s">
        <v>0</v>
      </c>
    </row>
    <row r="742" spans="1:16" x14ac:dyDescent="0.3">
      <c r="A742" s="3" t="s">
        <v>3022</v>
      </c>
      <c r="B742" s="3" t="s">
        <v>940</v>
      </c>
      <c r="C742" s="3" t="s">
        <v>1807</v>
      </c>
      <c r="D742" s="3" t="s">
        <v>1167</v>
      </c>
      <c r="E742" s="3" t="s">
        <v>31</v>
      </c>
      <c r="F742" s="3" t="s">
        <v>942</v>
      </c>
      <c r="G742" s="3" t="s">
        <v>47</v>
      </c>
      <c r="H742" s="3" t="s">
        <v>48</v>
      </c>
      <c r="I742" s="3" t="s">
        <v>1167</v>
      </c>
      <c r="J742" s="3" t="s">
        <v>31</v>
      </c>
      <c r="K742" s="3" t="s">
        <v>35</v>
      </c>
      <c r="L742" s="3" t="s">
        <v>3023</v>
      </c>
      <c r="M742" s="3" t="s">
        <v>31</v>
      </c>
      <c r="N742" s="3" t="s">
        <v>50</v>
      </c>
      <c r="O742" s="3" t="s">
        <v>3024</v>
      </c>
      <c r="P742" s="4" t="s">
        <v>0</v>
      </c>
    </row>
    <row r="743" spans="1:16" x14ac:dyDescent="0.3">
      <c r="A743" s="1" t="s">
        <v>3025</v>
      </c>
      <c r="B743" s="1" t="s">
        <v>940</v>
      </c>
      <c r="C743" s="1" t="s">
        <v>2068</v>
      </c>
      <c r="D743" s="1" t="s">
        <v>3026</v>
      </c>
      <c r="E743" s="1" t="s">
        <v>31</v>
      </c>
      <c r="F743" s="1" t="s">
        <v>942</v>
      </c>
      <c r="G743" s="1" t="s">
        <v>47</v>
      </c>
      <c r="H743" s="1" t="s">
        <v>625</v>
      </c>
      <c r="I743" s="1" t="s">
        <v>3026</v>
      </c>
      <c r="J743" s="1" t="s">
        <v>31</v>
      </c>
      <c r="K743" s="1" t="s">
        <v>35</v>
      </c>
      <c r="L743" s="1" t="s">
        <v>3027</v>
      </c>
      <c r="M743" s="1" t="s">
        <v>31</v>
      </c>
      <c r="N743" s="1" t="s">
        <v>50</v>
      </c>
      <c r="O743" s="1" t="s">
        <v>3028</v>
      </c>
      <c r="P743" s="2" t="s">
        <v>0</v>
      </c>
    </row>
    <row r="744" spans="1:16" x14ac:dyDescent="0.3">
      <c r="A744" s="3" t="s">
        <v>3029</v>
      </c>
      <c r="B744" s="3" t="s">
        <v>940</v>
      </c>
      <c r="C744" s="3" t="s">
        <v>1807</v>
      </c>
      <c r="D744" s="3" t="s">
        <v>3030</v>
      </c>
      <c r="E744" s="3" t="s">
        <v>31</v>
      </c>
      <c r="F744" s="3" t="s">
        <v>985</v>
      </c>
      <c r="G744" s="3" t="s">
        <v>86</v>
      </c>
      <c r="H744" s="3" t="s">
        <v>3031</v>
      </c>
      <c r="I744" s="3" t="s">
        <v>3030</v>
      </c>
      <c r="J744" s="3" t="s">
        <v>31</v>
      </c>
      <c r="K744" s="3" t="s">
        <v>35</v>
      </c>
      <c r="L744" s="3" t="s">
        <v>1675</v>
      </c>
      <c r="M744" s="3" t="s">
        <v>31</v>
      </c>
      <c r="N744" s="3" t="s">
        <v>50</v>
      </c>
      <c r="O744" s="3" t="s">
        <v>3032</v>
      </c>
      <c r="P744" s="4" t="s">
        <v>0</v>
      </c>
    </row>
    <row r="745" spans="1:16" x14ac:dyDescent="0.3">
      <c r="A745" s="1" t="s">
        <v>3033</v>
      </c>
      <c r="B745" s="1" t="s">
        <v>940</v>
      </c>
      <c r="C745" s="1" t="s">
        <v>1807</v>
      </c>
      <c r="D745" s="1" t="s">
        <v>3034</v>
      </c>
      <c r="E745" s="1" t="s">
        <v>31</v>
      </c>
      <c r="F745" s="1" t="s">
        <v>942</v>
      </c>
      <c r="G745" s="1" t="s">
        <v>47</v>
      </c>
      <c r="H745" s="1" t="s">
        <v>48</v>
      </c>
      <c r="I745" s="1" t="s">
        <v>3034</v>
      </c>
      <c r="J745" s="1" t="s">
        <v>31</v>
      </c>
      <c r="K745" s="1" t="s">
        <v>35</v>
      </c>
      <c r="L745" s="1" t="s">
        <v>3035</v>
      </c>
      <c r="M745" s="1" t="s">
        <v>31</v>
      </c>
      <c r="N745" s="1" t="s">
        <v>50</v>
      </c>
      <c r="O745" s="1" t="s">
        <v>3036</v>
      </c>
      <c r="P745" s="2" t="s">
        <v>0</v>
      </c>
    </row>
    <row r="746" spans="1:16" x14ac:dyDescent="0.3">
      <c r="A746" s="3" t="s">
        <v>3037</v>
      </c>
      <c r="B746" s="3" t="s">
        <v>940</v>
      </c>
      <c r="C746" s="3" t="s">
        <v>1938</v>
      </c>
      <c r="D746" s="3" t="s">
        <v>845</v>
      </c>
      <c r="E746" s="3" t="s">
        <v>31</v>
      </c>
      <c r="F746" s="3" t="s">
        <v>942</v>
      </c>
      <c r="G746" s="3" t="s">
        <v>47</v>
      </c>
      <c r="H746" s="3" t="s">
        <v>115</v>
      </c>
      <c r="I746" s="3" t="s">
        <v>845</v>
      </c>
      <c r="J746" s="3" t="s">
        <v>31</v>
      </c>
      <c r="K746" s="3" t="s">
        <v>35</v>
      </c>
      <c r="L746" s="3" t="s">
        <v>3038</v>
      </c>
      <c r="M746" s="3" t="s">
        <v>31</v>
      </c>
      <c r="N746" s="3" t="s">
        <v>50</v>
      </c>
      <c r="O746" s="3" t="s">
        <v>3039</v>
      </c>
      <c r="P746" s="4" t="s">
        <v>0</v>
      </c>
    </row>
    <row r="747" spans="1:16" x14ac:dyDescent="0.3">
      <c r="A747" s="1" t="s">
        <v>3040</v>
      </c>
      <c r="B747" s="1" t="s">
        <v>940</v>
      </c>
      <c r="C747" s="1" t="s">
        <v>1943</v>
      </c>
      <c r="D747" s="1" t="s">
        <v>3041</v>
      </c>
      <c r="E747" s="1" t="s">
        <v>95</v>
      </c>
      <c r="F747" s="1" t="s">
        <v>942</v>
      </c>
      <c r="G747" s="1" t="s">
        <v>47</v>
      </c>
      <c r="H747" s="1" t="s">
        <v>388</v>
      </c>
      <c r="I747" s="1" t="s">
        <v>3041</v>
      </c>
      <c r="J747" s="1" t="s">
        <v>95</v>
      </c>
      <c r="K747" s="1" t="s">
        <v>35</v>
      </c>
      <c r="L747" s="1" t="s">
        <v>3042</v>
      </c>
      <c r="M747" s="1" t="s">
        <v>95</v>
      </c>
      <c r="N747" s="1" t="s">
        <v>50</v>
      </c>
      <c r="O747" s="1" t="s">
        <v>3043</v>
      </c>
      <c r="P747" s="2" t="s">
        <v>0</v>
      </c>
    </row>
    <row r="748" spans="1:16" x14ac:dyDescent="0.3">
      <c r="A748" s="3" t="s">
        <v>3040</v>
      </c>
      <c r="B748" s="3" t="s">
        <v>940</v>
      </c>
      <c r="C748" s="3" t="s">
        <v>1943</v>
      </c>
      <c r="D748" s="3" t="s">
        <v>1356</v>
      </c>
      <c r="E748" s="3" t="s">
        <v>95</v>
      </c>
      <c r="F748" s="3" t="s">
        <v>942</v>
      </c>
      <c r="G748" s="3" t="s">
        <v>47</v>
      </c>
      <c r="H748" s="3" t="s">
        <v>1357</v>
      </c>
      <c r="I748" s="3" t="s">
        <v>1356</v>
      </c>
      <c r="J748" s="3" t="s">
        <v>95</v>
      </c>
      <c r="K748" s="3" t="s">
        <v>35</v>
      </c>
      <c r="L748" s="3" t="s">
        <v>3044</v>
      </c>
      <c r="M748" s="3" t="s">
        <v>95</v>
      </c>
      <c r="N748" s="3" t="s">
        <v>50</v>
      </c>
      <c r="O748" s="3" t="s">
        <v>3045</v>
      </c>
      <c r="P748" s="4" t="s">
        <v>0</v>
      </c>
    </row>
    <row r="749" spans="1:16" x14ac:dyDescent="0.3">
      <c r="A749" s="1" t="s">
        <v>3040</v>
      </c>
      <c r="B749" s="1" t="s">
        <v>940</v>
      </c>
      <c r="C749" s="1" t="s">
        <v>1943</v>
      </c>
      <c r="D749" s="1" t="s">
        <v>1360</v>
      </c>
      <c r="E749" s="1" t="s">
        <v>95</v>
      </c>
      <c r="F749" s="1" t="s">
        <v>942</v>
      </c>
      <c r="G749" s="1" t="s">
        <v>47</v>
      </c>
      <c r="H749" s="1" t="s">
        <v>1361</v>
      </c>
      <c r="I749" s="1" t="s">
        <v>1360</v>
      </c>
      <c r="J749" s="1" t="s">
        <v>95</v>
      </c>
      <c r="K749" s="1" t="s">
        <v>35</v>
      </c>
      <c r="L749" s="1" t="s">
        <v>3046</v>
      </c>
      <c r="M749" s="1" t="s">
        <v>95</v>
      </c>
      <c r="N749" s="1" t="s">
        <v>50</v>
      </c>
      <c r="O749" s="1" t="s">
        <v>3047</v>
      </c>
      <c r="P749" s="2" t="s">
        <v>0</v>
      </c>
    </row>
    <row r="750" spans="1:16" x14ac:dyDescent="0.3">
      <c r="A750" s="3" t="s">
        <v>3048</v>
      </c>
      <c r="B750" s="3" t="s">
        <v>940</v>
      </c>
      <c r="C750" s="3" t="s">
        <v>1938</v>
      </c>
      <c r="D750" s="3" t="s">
        <v>3049</v>
      </c>
      <c r="E750" s="3" t="s">
        <v>31</v>
      </c>
      <c r="F750" s="3" t="s">
        <v>985</v>
      </c>
      <c r="G750" s="3" t="s">
        <v>86</v>
      </c>
      <c r="H750" s="3" t="s">
        <v>3050</v>
      </c>
      <c r="I750" s="3" t="s">
        <v>3049</v>
      </c>
      <c r="J750" s="3" t="s">
        <v>31</v>
      </c>
      <c r="K750" s="3" t="s">
        <v>35</v>
      </c>
      <c r="L750" s="3" t="s">
        <v>3051</v>
      </c>
      <c r="M750" s="3" t="s">
        <v>31</v>
      </c>
      <c r="N750" s="3" t="s">
        <v>71</v>
      </c>
      <c r="O750" s="3" t="s">
        <v>3052</v>
      </c>
      <c r="P750" s="4" t="s">
        <v>0</v>
      </c>
    </row>
    <row r="751" spans="1:16" x14ac:dyDescent="0.3">
      <c r="A751" s="1" t="s">
        <v>3048</v>
      </c>
      <c r="B751" s="1" t="s">
        <v>940</v>
      </c>
      <c r="C751" s="1" t="s">
        <v>1938</v>
      </c>
      <c r="D751" s="1" t="s">
        <v>3053</v>
      </c>
      <c r="E751" s="1" t="s">
        <v>31</v>
      </c>
      <c r="F751" s="1" t="s">
        <v>985</v>
      </c>
      <c r="G751" s="1" t="s">
        <v>86</v>
      </c>
      <c r="H751" s="1" t="s">
        <v>3054</v>
      </c>
      <c r="I751" s="1" t="s">
        <v>3053</v>
      </c>
      <c r="J751" s="1" t="s">
        <v>31</v>
      </c>
      <c r="K751" s="1" t="s">
        <v>35</v>
      </c>
      <c r="L751" s="1" t="s">
        <v>3055</v>
      </c>
      <c r="M751" s="1" t="s">
        <v>31</v>
      </c>
      <c r="N751" s="1" t="s">
        <v>71</v>
      </c>
      <c r="O751" s="1" t="s">
        <v>3056</v>
      </c>
      <c r="P751" s="2" t="s">
        <v>0</v>
      </c>
    </row>
    <row r="752" spans="1:16" x14ac:dyDescent="0.3">
      <c r="A752" s="3" t="s">
        <v>3048</v>
      </c>
      <c r="B752" s="3" t="s">
        <v>940</v>
      </c>
      <c r="C752" s="3" t="s">
        <v>1938</v>
      </c>
      <c r="D752" s="3" t="s">
        <v>3057</v>
      </c>
      <c r="E752" s="3" t="s">
        <v>31</v>
      </c>
      <c r="F752" s="3" t="s">
        <v>985</v>
      </c>
      <c r="G752" s="3" t="s">
        <v>86</v>
      </c>
      <c r="H752" s="3" t="s">
        <v>3058</v>
      </c>
      <c r="I752" s="3" t="s">
        <v>993</v>
      </c>
      <c r="J752" s="3" t="s">
        <v>31</v>
      </c>
      <c r="K752" s="3" t="s">
        <v>35</v>
      </c>
      <c r="L752" s="3" t="s">
        <v>3059</v>
      </c>
      <c r="M752" s="3" t="s">
        <v>31</v>
      </c>
      <c r="N752" s="3" t="s">
        <v>71</v>
      </c>
      <c r="O752" s="3" t="s">
        <v>3060</v>
      </c>
      <c r="P752" s="4" t="s">
        <v>0</v>
      </c>
    </row>
    <row r="753" spans="1:16" x14ac:dyDescent="0.3">
      <c r="A753" s="1" t="s">
        <v>3061</v>
      </c>
      <c r="B753" s="1" t="s">
        <v>940</v>
      </c>
      <c r="C753" s="1" t="s">
        <v>1807</v>
      </c>
      <c r="D753" s="1" t="s">
        <v>3062</v>
      </c>
      <c r="E753" s="1" t="s">
        <v>31</v>
      </c>
      <c r="F753" s="1" t="s">
        <v>942</v>
      </c>
      <c r="G753" s="1" t="s">
        <v>47</v>
      </c>
      <c r="H753" s="1" t="s">
        <v>249</v>
      </c>
      <c r="I753" s="1" t="s">
        <v>3062</v>
      </c>
      <c r="J753" s="1" t="s">
        <v>31</v>
      </c>
      <c r="K753" s="1" t="s">
        <v>35</v>
      </c>
      <c r="L753" s="1" t="s">
        <v>3063</v>
      </c>
      <c r="M753" s="1" t="s">
        <v>31</v>
      </c>
      <c r="N753" s="1" t="s">
        <v>50</v>
      </c>
      <c r="O753" s="1" t="s">
        <v>3064</v>
      </c>
      <c r="P753" s="2" t="s">
        <v>0</v>
      </c>
    </row>
    <row r="754" spans="1:16" x14ac:dyDescent="0.3">
      <c r="A754" s="3" t="s">
        <v>3065</v>
      </c>
      <c r="B754" s="3" t="s">
        <v>940</v>
      </c>
      <c r="C754" s="3" t="s">
        <v>1803</v>
      </c>
      <c r="D754" s="3" t="s">
        <v>2854</v>
      </c>
      <c r="E754" s="3" t="s">
        <v>31</v>
      </c>
      <c r="F754" s="3" t="s">
        <v>942</v>
      </c>
      <c r="G754" s="3" t="s">
        <v>47</v>
      </c>
      <c r="H754" s="3" t="s">
        <v>48</v>
      </c>
      <c r="I754" s="3" t="s">
        <v>2854</v>
      </c>
      <c r="J754" s="3" t="s">
        <v>31</v>
      </c>
      <c r="K754" s="3" t="s">
        <v>35</v>
      </c>
      <c r="L754" s="3" t="s">
        <v>3066</v>
      </c>
      <c r="M754" s="3" t="s">
        <v>31</v>
      </c>
      <c r="N754" s="3" t="s">
        <v>50</v>
      </c>
      <c r="O754" s="3" t="s">
        <v>3067</v>
      </c>
      <c r="P754" s="4" t="s">
        <v>0</v>
      </c>
    </row>
    <row r="755" spans="1:16" x14ac:dyDescent="0.3">
      <c r="A755" s="1" t="s">
        <v>3068</v>
      </c>
      <c r="B755" s="1" t="s">
        <v>940</v>
      </c>
      <c r="C755" s="1" t="s">
        <v>2041</v>
      </c>
      <c r="D755" s="1" t="s">
        <v>1922</v>
      </c>
      <c r="E755" s="1" t="s">
        <v>31</v>
      </c>
      <c r="F755" s="1" t="s">
        <v>942</v>
      </c>
      <c r="G755" s="1" t="s">
        <v>47</v>
      </c>
      <c r="H755" s="1" t="s">
        <v>625</v>
      </c>
      <c r="I755" s="1" t="s">
        <v>1922</v>
      </c>
      <c r="J755" s="1" t="s">
        <v>31</v>
      </c>
      <c r="K755" s="1" t="s">
        <v>35</v>
      </c>
      <c r="L755" s="1" t="s">
        <v>3069</v>
      </c>
      <c r="M755" s="1" t="s">
        <v>31</v>
      </c>
      <c r="N755" s="1" t="s">
        <v>50</v>
      </c>
      <c r="O755" s="1" t="s">
        <v>3070</v>
      </c>
      <c r="P755" s="2" t="s">
        <v>0</v>
      </c>
    </row>
    <row r="756" spans="1:16" x14ac:dyDescent="0.3">
      <c r="A756" s="3" t="s">
        <v>3068</v>
      </c>
      <c r="B756" s="3" t="s">
        <v>940</v>
      </c>
      <c r="C756" s="3" t="s">
        <v>2041</v>
      </c>
      <c r="D756" s="3" t="s">
        <v>3071</v>
      </c>
      <c r="E756" s="3" t="s">
        <v>31</v>
      </c>
      <c r="F756" s="3" t="s">
        <v>1037</v>
      </c>
      <c r="G756" s="3" t="s">
        <v>77</v>
      </c>
      <c r="H756" s="3" t="s">
        <v>3072</v>
      </c>
      <c r="I756" s="3" t="s">
        <v>3071</v>
      </c>
      <c r="J756" s="3" t="s">
        <v>31</v>
      </c>
      <c r="K756" s="3" t="s">
        <v>35</v>
      </c>
      <c r="L756" s="3" t="s">
        <v>3073</v>
      </c>
      <c r="M756" s="3" t="s">
        <v>31</v>
      </c>
      <c r="N756" s="3" t="s">
        <v>3074</v>
      </c>
      <c r="O756" s="3" t="s">
        <v>3075</v>
      </c>
      <c r="P756" s="4" t="s">
        <v>0</v>
      </c>
    </row>
    <row r="757" spans="1:16" x14ac:dyDescent="0.3">
      <c r="A757" s="1" t="s">
        <v>3076</v>
      </c>
      <c r="B757" s="1" t="s">
        <v>940</v>
      </c>
      <c r="C757" s="1" t="s">
        <v>1938</v>
      </c>
      <c r="D757" s="1" t="s">
        <v>114</v>
      </c>
      <c r="E757" s="1" t="s">
        <v>31</v>
      </c>
      <c r="F757" s="1" t="s">
        <v>942</v>
      </c>
      <c r="G757" s="1" t="s">
        <v>47</v>
      </c>
      <c r="H757" s="1" t="s">
        <v>115</v>
      </c>
      <c r="I757" s="1" t="s">
        <v>114</v>
      </c>
      <c r="J757" s="1" t="s">
        <v>31</v>
      </c>
      <c r="K757" s="1" t="s">
        <v>35</v>
      </c>
      <c r="L757" s="1" t="s">
        <v>3077</v>
      </c>
      <c r="M757" s="1" t="s">
        <v>31</v>
      </c>
      <c r="N757" s="1" t="s">
        <v>50</v>
      </c>
      <c r="O757" s="1" t="s">
        <v>3078</v>
      </c>
      <c r="P757" s="2" t="s">
        <v>0</v>
      </c>
    </row>
    <row r="758" spans="1:16" x14ac:dyDescent="0.3">
      <c r="A758" s="3" t="s">
        <v>3079</v>
      </c>
      <c r="B758" s="3" t="s">
        <v>940</v>
      </c>
      <c r="C758" s="3" t="s">
        <v>2782</v>
      </c>
      <c r="D758" s="3" t="s">
        <v>937</v>
      </c>
      <c r="E758" s="3" t="s">
        <v>31</v>
      </c>
      <c r="F758" s="3" t="s">
        <v>942</v>
      </c>
      <c r="G758" s="3" t="s">
        <v>47</v>
      </c>
      <c r="H758" s="3" t="s">
        <v>315</v>
      </c>
      <c r="I758" s="3" t="s">
        <v>937</v>
      </c>
      <c r="J758" s="3" t="s">
        <v>31</v>
      </c>
      <c r="K758" s="3" t="s">
        <v>35</v>
      </c>
      <c r="L758" s="3" t="s">
        <v>3080</v>
      </c>
      <c r="M758" s="3" t="s">
        <v>31</v>
      </c>
      <c r="N758" s="3" t="s">
        <v>50</v>
      </c>
      <c r="O758" s="3" t="s">
        <v>3081</v>
      </c>
      <c r="P758" s="4" t="s">
        <v>0</v>
      </c>
    </row>
    <row r="759" spans="1:16" x14ac:dyDescent="0.3">
      <c r="A759" s="1" t="s">
        <v>3082</v>
      </c>
      <c r="B759" s="1" t="s">
        <v>940</v>
      </c>
      <c r="C759" s="1" t="s">
        <v>1758</v>
      </c>
      <c r="D759" s="1" t="s">
        <v>1939</v>
      </c>
      <c r="E759" s="1" t="s">
        <v>31</v>
      </c>
      <c r="F759" s="1" t="s">
        <v>942</v>
      </c>
      <c r="G759" s="1" t="s">
        <v>47</v>
      </c>
      <c r="H759" s="1" t="s">
        <v>48</v>
      </c>
      <c r="I759" s="1" t="s">
        <v>1939</v>
      </c>
      <c r="J759" s="1" t="s">
        <v>31</v>
      </c>
      <c r="K759" s="1" t="s">
        <v>35</v>
      </c>
      <c r="L759" s="1" t="s">
        <v>3083</v>
      </c>
      <c r="M759" s="1" t="s">
        <v>31</v>
      </c>
      <c r="N759" s="1" t="s">
        <v>50</v>
      </c>
      <c r="O759" s="1" t="s">
        <v>3084</v>
      </c>
      <c r="P759" s="2" t="s">
        <v>0</v>
      </c>
    </row>
    <row r="760" spans="1:16" x14ac:dyDescent="0.3">
      <c r="A760" s="3" t="s">
        <v>3085</v>
      </c>
      <c r="B760" s="3" t="s">
        <v>940</v>
      </c>
      <c r="C760" s="3" t="s">
        <v>1938</v>
      </c>
      <c r="D760" s="3" t="s">
        <v>3086</v>
      </c>
      <c r="E760" s="3" t="s">
        <v>31</v>
      </c>
      <c r="F760" s="3" t="s">
        <v>942</v>
      </c>
      <c r="G760" s="3" t="s">
        <v>47</v>
      </c>
      <c r="H760" s="3" t="s">
        <v>3087</v>
      </c>
      <c r="I760" s="3" t="s">
        <v>3086</v>
      </c>
      <c r="J760" s="3" t="s">
        <v>31</v>
      </c>
      <c r="K760" s="3" t="s">
        <v>35</v>
      </c>
      <c r="L760" s="3" t="s">
        <v>3088</v>
      </c>
      <c r="M760" s="3" t="s">
        <v>31</v>
      </c>
      <c r="N760" s="3" t="s">
        <v>50</v>
      </c>
      <c r="O760" s="3" t="s">
        <v>3089</v>
      </c>
      <c r="P760" s="4" t="s">
        <v>0</v>
      </c>
    </row>
    <row r="761" spans="1:16" x14ac:dyDescent="0.3">
      <c r="A761" s="1" t="s">
        <v>3090</v>
      </c>
      <c r="B761" s="1" t="s">
        <v>998</v>
      </c>
      <c r="C761" s="1" t="s">
        <v>3091</v>
      </c>
      <c r="D761" s="1" t="s">
        <v>3092</v>
      </c>
      <c r="E761" s="1" t="s">
        <v>31</v>
      </c>
      <c r="F761" s="1" t="s">
        <v>985</v>
      </c>
      <c r="G761" s="1" t="s">
        <v>86</v>
      </c>
      <c r="H761" s="1" t="s">
        <v>3093</v>
      </c>
      <c r="I761" s="1" t="s">
        <v>3092</v>
      </c>
      <c r="J761" s="1" t="s">
        <v>31</v>
      </c>
      <c r="K761" s="1" t="s">
        <v>35</v>
      </c>
      <c r="L761" s="1" t="s">
        <v>3094</v>
      </c>
      <c r="M761" s="1" t="s">
        <v>31</v>
      </c>
      <c r="N761" s="1" t="s">
        <v>760</v>
      </c>
      <c r="O761" s="1" t="s">
        <v>3095</v>
      </c>
      <c r="P761" s="2" t="s">
        <v>0</v>
      </c>
    </row>
    <row r="762" spans="1:16" x14ac:dyDescent="0.3">
      <c r="A762" s="3" t="s">
        <v>3090</v>
      </c>
      <c r="B762" s="3" t="s">
        <v>998</v>
      </c>
      <c r="C762" s="3" t="s">
        <v>3091</v>
      </c>
      <c r="D762" s="3" t="s">
        <v>3096</v>
      </c>
      <c r="E762" s="3" t="s">
        <v>31</v>
      </c>
      <c r="F762" s="3" t="s">
        <v>985</v>
      </c>
      <c r="G762" s="3" t="s">
        <v>86</v>
      </c>
      <c r="H762" s="3" t="s">
        <v>3097</v>
      </c>
      <c r="I762" s="3" t="s">
        <v>3096</v>
      </c>
      <c r="J762" s="3" t="s">
        <v>31</v>
      </c>
      <c r="K762" s="3" t="s">
        <v>35</v>
      </c>
      <c r="L762" s="3" t="s">
        <v>3098</v>
      </c>
      <c r="M762" s="3" t="s">
        <v>31</v>
      </c>
      <c r="N762" s="3" t="s">
        <v>760</v>
      </c>
      <c r="O762" s="3" t="s">
        <v>3099</v>
      </c>
      <c r="P762" s="4" t="s">
        <v>0</v>
      </c>
    </row>
    <row r="763" spans="1:16" x14ac:dyDescent="0.3">
      <c r="A763" s="1" t="s">
        <v>3090</v>
      </c>
      <c r="B763" s="1" t="s">
        <v>998</v>
      </c>
      <c r="C763" s="1" t="s">
        <v>3091</v>
      </c>
      <c r="D763" s="1" t="s">
        <v>3100</v>
      </c>
      <c r="E763" s="1" t="s">
        <v>31</v>
      </c>
      <c r="F763" s="1" t="s">
        <v>985</v>
      </c>
      <c r="G763" s="1" t="s">
        <v>86</v>
      </c>
      <c r="H763" s="1" t="s">
        <v>3101</v>
      </c>
      <c r="I763" s="1" t="s">
        <v>3100</v>
      </c>
      <c r="J763" s="1" t="s">
        <v>31</v>
      </c>
      <c r="K763" s="1" t="s">
        <v>35</v>
      </c>
      <c r="L763" s="1" t="s">
        <v>3102</v>
      </c>
      <c r="M763" s="1" t="s">
        <v>31</v>
      </c>
      <c r="N763" s="1" t="s">
        <v>760</v>
      </c>
      <c r="O763" s="1" t="s">
        <v>3103</v>
      </c>
      <c r="P763" s="2" t="s">
        <v>0</v>
      </c>
    </row>
    <row r="764" spans="1:16" x14ac:dyDescent="0.3">
      <c r="A764" s="3" t="s">
        <v>3104</v>
      </c>
      <c r="B764" s="3" t="s">
        <v>940</v>
      </c>
      <c r="C764" s="3" t="s">
        <v>1825</v>
      </c>
      <c r="D764" s="3" t="s">
        <v>3105</v>
      </c>
      <c r="E764" s="3" t="s">
        <v>137</v>
      </c>
      <c r="F764" s="3" t="s">
        <v>942</v>
      </c>
      <c r="G764" s="3" t="s">
        <v>138</v>
      </c>
      <c r="H764" s="3" t="s">
        <v>192</v>
      </c>
      <c r="I764" s="3" t="s">
        <v>3105</v>
      </c>
      <c r="J764" s="3" t="s">
        <v>137</v>
      </c>
      <c r="K764" s="3" t="s">
        <v>35</v>
      </c>
      <c r="L764" s="3" t="s">
        <v>3106</v>
      </c>
      <c r="M764" s="3" t="s">
        <v>137</v>
      </c>
      <c r="N764" s="3" t="s">
        <v>50</v>
      </c>
      <c r="O764" s="3" t="s">
        <v>3107</v>
      </c>
      <c r="P764" s="4" t="s">
        <v>0</v>
      </c>
    </row>
    <row r="765" spans="1:16" x14ac:dyDescent="0.3">
      <c r="A765" s="1" t="s">
        <v>3065</v>
      </c>
      <c r="B765" s="1" t="s">
        <v>940</v>
      </c>
      <c r="C765" s="1" t="s">
        <v>1803</v>
      </c>
      <c r="D765" s="1" t="s">
        <v>3108</v>
      </c>
      <c r="E765" s="1" t="s">
        <v>31</v>
      </c>
      <c r="F765" s="1" t="s">
        <v>942</v>
      </c>
      <c r="G765" s="1" t="s">
        <v>47</v>
      </c>
      <c r="H765" s="1" t="s">
        <v>315</v>
      </c>
      <c r="I765" s="1" t="s">
        <v>3108</v>
      </c>
      <c r="J765" s="1" t="s">
        <v>31</v>
      </c>
      <c r="K765" s="1" t="s">
        <v>35</v>
      </c>
      <c r="L765" s="1" t="s">
        <v>3109</v>
      </c>
      <c r="M765" s="1" t="s">
        <v>31</v>
      </c>
      <c r="N765" s="1" t="s">
        <v>50</v>
      </c>
      <c r="O765" s="1" t="s">
        <v>3110</v>
      </c>
      <c r="P765" s="2" t="s">
        <v>0</v>
      </c>
    </row>
    <row r="766" spans="1:16" x14ac:dyDescent="0.3">
      <c r="A766" s="3" t="s">
        <v>3111</v>
      </c>
      <c r="B766" s="3" t="s">
        <v>998</v>
      </c>
      <c r="C766" s="3" t="s">
        <v>1943</v>
      </c>
      <c r="D766" s="3" t="s">
        <v>3112</v>
      </c>
      <c r="E766" s="3" t="s">
        <v>95</v>
      </c>
      <c r="F766" s="3" t="s">
        <v>942</v>
      </c>
      <c r="G766" s="3" t="s">
        <v>47</v>
      </c>
      <c r="H766" s="3" t="s">
        <v>1013</v>
      </c>
      <c r="I766" s="3" t="s">
        <v>3112</v>
      </c>
      <c r="J766" s="3" t="s">
        <v>95</v>
      </c>
      <c r="K766" s="3" t="s">
        <v>35</v>
      </c>
      <c r="L766" s="3" t="s">
        <v>3113</v>
      </c>
      <c r="M766" s="3" t="s">
        <v>95</v>
      </c>
      <c r="N766" s="3" t="s">
        <v>50</v>
      </c>
      <c r="O766" s="3" t="s">
        <v>3114</v>
      </c>
      <c r="P766" s="4" t="s">
        <v>0</v>
      </c>
    </row>
    <row r="767" spans="1:16" x14ac:dyDescent="0.3">
      <c r="A767" s="1" t="s">
        <v>3115</v>
      </c>
      <c r="B767" s="1" t="s">
        <v>998</v>
      </c>
      <c r="C767" s="1" t="s">
        <v>1943</v>
      </c>
      <c r="D767" s="1" t="s">
        <v>3116</v>
      </c>
      <c r="E767" s="1" t="s">
        <v>95</v>
      </c>
      <c r="F767" s="1" t="s">
        <v>942</v>
      </c>
      <c r="G767" s="1" t="s">
        <v>47</v>
      </c>
      <c r="H767" s="1" t="s">
        <v>595</v>
      </c>
      <c r="I767" s="1" t="s">
        <v>3116</v>
      </c>
      <c r="J767" s="1" t="s">
        <v>95</v>
      </c>
      <c r="K767" s="1" t="s">
        <v>35</v>
      </c>
      <c r="L767" s="1" t="s">
        <v>3117</v>
      </c>
      <c r="M767" s="1" t="s">
        <v>95</v>
      </c>
      <c r="N767" s="1" t="s">
        <v>50</v>
      </c>
      <c r="O767" s="1" t="s">
        <v>3118</v>
      </c>
      <c r="P767" s="2" t="s">
        <v>0</v>
      </c>
    </row>
    <row r="768" spans="1:16" x14ac:dyDescent="0.3">
      <c r="A768" s="3" t="s">
        <v>3115</v>
      </c>
      <c r="B768" s="3" t="s">
        <v>998</v>
      </c>
      <c r="C768" s="3" t="s">
        <v>1943</v>
      </c>
      <c r="D768" s="3" t="s">
        <v>3119</v>
      </c>
      <c r="E768" s="3" t="s">
        <v>95</v>
      </c>
      <c r="F768" s="3" t="s">
        <v>942</v>
      </c>
      <c r="G768" s="3" t="s">
        <v>47</v>
      </c>
      <c r="H768" s="3" t="s">
        <v>599</v>
      </c>
      <c r="I768" s="3" t="s">
        <v>3119</v>
      </c>
      <c r="J768" s="3" t="s">
        <v>95</v>
      </c>
      <c r="K768" s="3" t="s">
        <v>35</v>
      </c>
      <c r="L768" s="3" t="s">
        <v>3120</v>
      </c>
      <c r="M768" s="3" t="s">
        <v>95</v>
      </c>
      <c r="N768" s="3" t="s">
        <v>50</v>
      </c>
      <c r="O768" s="3" t="s">
        <v>3121</v>
      </c>
      <c r="P768" s="4" t="s">
        <v>0</v>
      </c>
    </row>
    <row r="769" spans="1:16" x14ac:dyDescent="0.3">
      <c r="A769" s="1" t="s">
        <v>3122</v>
      </c>
      <c r="B769" s="1" t="s">
        <v>940</v>
      </c>
      <c r="C769" s="1" t="s">
        <v>1938</v>
      </c>
      <c r="D769" s="1" t="s">
        <v>2288</v>
      </c>
      <c r="E769" s="1" t="s">
        <v>31</v>
      </c>
      <c r="F769" s="1" t="s">
        <v>942</v>
      </c>
      <c r="G769" s="1" t="s">
        <v>47</v>
      </c>
      <c r="H769" s="1" t="s">
        <v>48</v>
      </c>
      <c r="I769" s="1" t="s">
        <v>2288</v>
      </c>
      <c r="J769" s="1" t="s">
        <v>31</v>
      </c>
      <c r="K769" s="1" t="s">
        <v>35</v>
      </c>
      <c r="L769" s="1" t="s">
        <v>3123</v>
      </c>
      <c r="M769" s="1" t="s">
        <v>31</v>
      </c>
      <c r="N769" s="1" t="s">
        <v>50</v>
      </c>
      <c r="O769" s="1" t="s">
        <v>3124</v>
      </c>
      <c r="P769" s="2" t="s">
        <v>0</v>
      </c>
    </row>
    <row r="770" spans="1:16" x14ac:dyDescent="0.3">
      <c r="A770" s="3" t="s">
        <v>3125</v>
      </c>
      <c r="B770" s="3" t="s">
        <v>940</v>
      </c>
      <c r="C770" s="3" t="s">
        <v>1825</v>
      </c>
      <c r="D770" s="3" t="s">
        <v>2514</v>
      </c>
      <c r="E770" s="3" t="s">
        <v>31</v>
      </c>
      <c r="F770" s="3" t="s">
        <v>942</v>
      </c>
      <c r="G770" s="3" t="s">
        <v>47</v>
      </c>
      <c r="H770" s="3" t="s">
        <v>48</v>
      </c>
      <c r="I770" s="3" t="s">
        <v>2514</v>
      </c>
      <c r="J770" s="3" t="s">
        <v>31</v>
      </c>
      <c r="K770" s="3" t="s">
        <v>35</v>
      </c>
      <c r="L770" s="3" t="s">
        <v>3126</v>
      </c>
      <c r="M770" s="3" t="s">
        <v>31</v>
      </c>
      <c r="N770" s="3" t="s">
        <v>50</v>
      </c>
      <c r="O770" s="3" t="s">
        <v>3127</v>
      </c>
      <c r="P770" s="4" t="s">
        <v>0</v>
      </c>
    </row>
    <row r="771" spans="1:16" x14ac:dyDescent="0.3">
      <c r="A771" s="1" t="s">
        <v>3128</v>
      </c>
      <c r="B771" s="1" t="s">
        <v>940</v>
      </c>
      <c r="C771" s="1" t="s">
        <v>1825</v>
      </c>
      <c r="D771" s="1" t="s">
        <v>3129</v>
      </c>
      <c r="E771" s="1" t="s">
        <v>31</v>
      </c>
      <c r="F771" s="1" t="s">
        <v>1037</v>
      </c>
      <c r="G771" s="1" t="s">
        <v>77</v>
      </c>
      <c r="H771" s="1" t="s">
        <v>3130</v>
      </c>
      <c r="I771" s="1" t="s">
        <v>3129</v>
      </c>
      <c r="J771" s="1" t="s">
        <v>31</v>
      </c>
      <c r="K771" s="1" t="s">
        <v>35</v>
      </c>
      <c r="L771" s="1" t="s">
        <v>3131</v>
      </c>
      <c r="M771" s="1" t="s">
        <v>31</v>
      </c>
      <c r="N771" s="1" t="s">
        <v>789</v>
      </c>
      <c r="O771" s="1" t="s">
        <v>3132</v>
      </c>
      <c r="P771" s="2" t="s">
        <v>0</v>
      </c>
    </row>
    <row r="772" spans="1:16" x14ac:dyDescent="0.3">
      <c r="A772" s="3" t="s">
        <v>3133</v>
      </c>
      <c r="B772" s="3" t="s">
        <v>940</v>
      </c>
      <c r="C772" s="3" t="s">
        <v>1830</v>
      </c>
      <c r="D772" s="3" t="s">
        <v>3134</v>
      </c>
      <c r="E772" s="3" t="s">
        <v>95</v>
      </c>
      <c r="F772" s="3" t="s">
        <v>1633</v>
      </c>
      <c r="G772" s="3" t="s">
        <v>1634</v>
      </c>
      <c r="H772" s="3" t="s">
        <v>3135</v>
      </c>
      <c r="I772" s="3" t="s">
        <v>3134</v>
      </c>
      <c r="J772" s="3" t="s">
        <v>95</v>
      </c>
      <c r="K772" s="3" t="s">
        <v>35</v>
      </c>
      <c r="L772" s="3" t="s">
        <v>3136</v>
      </c>
      <c r="M772" s="3" t="s">
        <v>95</v>
      </c>
      <c r="N772" s="3" t="s">
        <v>272</v>
      </c>
      <c r="O772" s="3" t="s">
        <v>1617</v>
      </c>
      <c r="P772" s="4" t="s">
        <v>0</v>
      </c>
    </row>
    <row r="773" spans="1:16" x14ac:dyDescent="0.3">
      <c r="A773" s="1" t="s">
        <v>3137</v>
      </c>
      <c r="B773" s="1" t="s">
        <v>940</v>
      </c>
      <c r="C773" s="1" t="s">
        <v>1938</v>
      </c>
      <c r="D773" s="1" t="s">
        <v>3138</v>
      </c>
      <c r="E773" s="1" t="s">
        <v>31</v>
      </c>
      <c r="F773" s="1" t="s">
        <v>942</v>
      </c>
      <c r="G773" s="1" t="s">
        <v>47</v>
      </c>
      <c r="H773" s="1" t="s">
        <v>48</v>
      </c>
      <c r="I773" s="1" t="s">
        <v>3138</v>
      </c>
      <c r="J773" s="1" t="s">
        <v>31</v>
      </c>
      <c r="K773" s="1" t="s">
        <v>35</v>
      </c>
      <c r="L773" s="1" t="s">
        <v>3139</v>
      </c>
      <c r="M773" s="1" t="s">
        <v>31</v>
      </c>
      <c r="N773" s="1" t="s">
        <v>50</v>
      </c>
      <c r="O773" s="1" t="s">
        <v>3140</v>
      </c>
      <c r="P773" s="2" t="s">
        <v>0</v>
      </c>
    </row>
    <row r="774" spans="1:16" x14ac:dyDescent="0.3">
      <c r="A774" s="3" t="s">
        <v>3141</v>
      </c>
      <c r="B774" s="3" t="s">
        <v>998</v>
      </c>
      <c r="C774" s="3" t="s">
        <v>1943</v>
      </c>
      <c r="D774" s="3" t="s">
        <v>3142</v>
      </c>
      <c r="E774" s="3" t="s">
        <v>95</v>
      </c>
      <c r="F774" s="3" t="s">
        <v>942</v>
      </c>
      <c r="G774" s="3" t="s">
        <v>47</v>
      </c>
      <c r="H774" s="3" t="s">
        <v>331</v>
      </c>
      <c r="I774" s="3" t="s">
        <v>3142</v>
      </c>
      <c r="J774" s="3" t="s">
        <v>95</v>
      </c>
      <c r="K774" s="3" t="s">
        <v>35</v>
      </c>
      <c r="L774" s="3" t="s">
        <v>3143</v>
      </c>
      <c r="M774" s="3" t="s">
        <v>95</v>
      </c>
      <c r="N774" s="3" t="s">
        <v>50</v>
      </c>
      <c r="O774" s="3" t="s">
        <v>3144</v>
      </c>
      <c r="P774" s="4" t="s">
        <v>0</v>
      </c>
    </row>
    <row r="775" spans="1:16" x14ac:dyDescent="0.3">
      <c r="A775" s="1" t="s">
        <v>3145</v>
      </c>
      <c r="B775" s="1" t="s">
        <v>940</v>
      </c>
      <c r="C775" s="1" t="s">
        <v>2068</v>
      </c>
      <c r="D775" s="1" t="s">
        <v>3146</v>
      </c>
      <c r="E775" s="1" t="s">
        <v>31</v>
      </c>
      <c r="F775" s="1" t="s">
        <v>942</v>
      </c>
      <c r="G775" s="1" t="s">
        <v>47</v>
      </c>
      <c r="H775" s="1" t="s">
        <v>48</v>
      </c>
      <c r="I775" s="1" t="s">
        <v>3146</v>
      </c>
      <c r="J775" s="1" t="s">
        <v>31</v>
      </c>
      <c r="K775" s="1" t="s">
        <v>35</v>
      </c>
      <c r="L775" s="1" t="s">
        <v>3147</v>
      </c>
      <c r="M775" s="1" t="s">
        <v>31</v>
      </c>
      <c r="N775" s="1" t="s">
        <v>50</v>
      </c>
      <c r="O775" s="1" t="s">
        <v>3148</v>
      </c>
      <c r="P775" s="2" t="s">
        <v>0</v>
      </c>
    </row>
    <row r="776" spans="1:16" x14ac:dyDescent="0.3">
      <c r="A776" s="3" t="s">
        <v>3149</v>
      </c>
      <c r="B776" s="3" t="s">
        <v>940</v>
      </c>
      <c r="C776" s="3" t="s">
        <v>1807</v>
      </c>
      <c r="D776" s="3" t="s">
        <v>3150</v>
      </c>
      <c r="E776" s="3" t="s">
        <v>31</v>
      </c>
      <c r="F776" s="3" t="s">
        <v>942</v>
      </c>
      <c r="G776" s="3" t="s">
        <v>47</v>
      </c>
      <c r="H776" s="3" t="s">
        <v>48</v>
      </c>
      <c r="I776" s="3" t="s">
        <v>3150</v>
      </c>
      <c r="J776" s="3" t="s">
        <v>31</v>
      </c>
      <c r="K776" s="3" t="s">
        <v>35</v>
      </c>
      <c r="L776" s="3" t="s">
        <v>3151</v>
      </c>
      <c r="M776" s="3" t="s">
        <v>31</v>
      </c>
      <c r="N776" s="3" t="s">
        <v>50</v>
      </c>
      <c r="O776" s="3" t="s">
        <v>3152</v>
      </c>
      <c r="P776" s="4" t="s">
        <v>0</v>
      </c>
    </row>
    <row r="777" spans="1:16" x14ac:dyDescent="0.3">
      <c r="A777" s="1" t="s">
        <v>3153</v>
      </c>
      <c r="B777" s="1" t="s">
        <v>998</v>
      </c>
      <c r="C777" s="1" t="s">
        <v>1943</v>
      </c>
      <c r="D777" s="1" t="s">
        <v>3154</v>
      </c>
      <c r="E777" s="1" t="s">
        <v>95</v>
      </c>
      <c r="F777" s="1" t="s">
        <v>942</v>
      </c>
      <c r="G777" s="1" t="s">
        <v>47</v>
      </c>
      <c r="H777" s="1" t="s">
        <v>1013</v>
      </c>
      <c r="I777" s="1" t="s">
        <v>3154</v>
      </c>
      <c r="J777" s="1" t="s">
        <v>95</v>
      </c>
      <c r="K777" s="1" t="s">
        <v>35</v>
      </c>
      <c r="L777" s="1" t="s">
        <v>3155</v>
      </c>
      <c r="M777" s="1" t="s">
        <v>95</v>
      </c>
      <c r="N777" s="1" t="s">
        <v>50</v>
      </c>
      <c r="O777" s="1" t="s">
        <v>3156</v>
      </c>
      <c r="P777" s="2" t="s">
        <v>0</v>
      </c>
    </row>
    <row r="778" spans="1:16" x14ac:dyDescent="0.3">
      <c r="A778" s="3" t="s">
        <v>3153</v>
      </c>
      <c r="B778" s="3" t="s">
        <v>998</v>
      </c>
      <c r="C778" s="3" t="s">
        <v>1943</v>
      </c>
      <c r="D778" s="3" t="s">
        <v>3157</v>
      </c>
      <c r="E778" s="3" t="s">
        <v>95</v>
      </c>
      <c r="F778" s="3" t="s">
        <v>942</v>
      </c>
      <c r="G778" s="3" t="s">
        <v>47</v>
      </c>
      <c r="H778" s="3" t="s">
        <v>96</v>
      </c>
      <c r="I778" s="3" t="s">
        <v>3157</v>
      </c>
      <c r="J778" s="3" t="s">
        <v>95</v>
      </c>
      <c r="K778" s="3" t="s">
        <v>35</v>
      </c>
      <c r="L778" s="3" t="s">
        <v>3158</v>
      </c>
      <c r="M778" s="3" t="s">
        <v>95</v>
      </c>
      <c r="N778" s="3" t="s">
        <v>50</v>
      </c>
      <c r="O778" s="3" t="s">
        <v>3159</v>
      </c>
      <c r="P778" s="4" t="s">
        <v>0</v>
      </c>
    </row>
    <row r="779" spans="1:16" x14ac:dyDescent="0.3">
      <c r="A779" s="1" t="s">
        <v>3153</v>
      </c>
      <c r="B779" s="1" t="s">
        <v>998</v>
      </c>
      <c r="C779" s="1" t="s">
        <v>1943</v>
      </c>
      <c r="D779" s="1" t="s">
        <v>3160</v>
      </c>
      <c r="E779" s="1" t="s">
        <v>95</v>
      </c>
      <c r="F779" s="1" t="s">
        <v>942</v>
      </c>
      <c r="G779" s="1" t="s">
        <v>47</v>
      </c>
      <c r="H779" s="1" t="s">
        <v>3161</v>
      </c>
      <c r="I779" s="1" t="s">
        <v>3160</v>
      </c>
      <c r="J779" s="1" t="s">
        <v>95</v>
      </c>
      <c r="K779" s="1" t="s">
        <v>35</v>
      </c>
      <c r="L779" s="1" t="s">
        <v>3162</v>
      </c>
      <c r="M779" s="1" t="s">
        <v>95</v>
      </c>
      <c r="N779" s="1" t="s">
        <v>50</v>
      </c>
      <c r="O779" s="1" t="s">
        <v>3163</v>
      </c>
      <c r="P779" s="2" t="s">
        <v>0</v>
      </c>
    </row>
    <row r="780" spans="1:16" x14ac:dyDescent="0.3">
      <c r="A780" s="3" t="s">
        <v>3164</v>
      </c>
      <c r="B780" s="3" t="s">
        <v>1272</v>
      </c>
      <c r="C780" s="3" t="s">
        <v>1758</v>
      </c>
      <c r="D780" s="3" t="s">
        <v>3165</v>
      </c>
      <c r="E780" s="3" t="s">
        <v>170</v>
      </c>
      <c r="F780" s="3" t="s">
        <v>985</v>
      </c>
      <c r="G780" s="3" t="s">
        <v>86</v>
      </c>
      <c r="H780" s="3" t="s">
        <v>1751</v>
      </c>
      <c r="I780" s="3" t="s">
        <v>3165</v>
      </c>
      <c r="J780" s="3" t="s">
        <v>170</v>
      </c>
      <c r="K780" s="3" t="s">
        <v>35</v>
      </c>
      <c r="L780" s="3" t="s">
        <v>3166</v>
      </c>
      <c r="M780" s="3" t="s">
        <v>170</v>
      </c>
      <c r="N780" s="3" t="s">
        <v>760</v>
      </c>
      <c r="O780" s="3" t="s">
        <v>3167</v>
      </c>
      <c r="P780" s="4" t="s">
        <v>0</v>
      </c>
    </row>
    <row r="781" spans="1:16" x14ac:dyDescent="0.3">
      <c r="A781" s="1" t="s">
        <v>3168</v>
      </c>
      <c r="B781" s="1" t="s">
        <v>998</v>
      </c>
      <c r="C781" s="1" t="s">
        <v>2084</v>
      </c>
      <c r="D781" s="1" t="s">
        <v>3169</v>
      </c>
      <c r="E781" s="1" t="s">
        <v>95</v>
      </c>
      <c r="F781" s="1" t="s">
        <v>1037</v>
      </c>
      <c r="G781" s="1" t="s">
        <v>215</v>
      </c>
      <c r="H781" s="1" t="s">
        <v>3170</v>
      </c>
      <c r="I781" s="1" t="s">
        <v>3169</v>
      </c>
      <c r="J781" s="1" t="s">
        <v>95</v>
      </c>
      <c r="K781" s="1" t="s">
        <v>35</v>
      </c>
      <c r="L781" s="1" t="s">
        <v>3171</v>
      </c>
      <c r="M781" s="1" t="s">
        <v>95</v>
      </c>
      <c r="N781" s="1" t="s">
        <v>283</v>
      </c>
      <c r="O781" s="1" t="s">
        <v>3172</v>
      </c>
      <c r="P781" s="2" t="s">
        <v>0</v>
      </c>
    </row>
    <row r="782" spans="1:16" x14ac:dyDescent="0.3">
      <c r="A782" s="3" t="s">
        <v>3173</v>
      </c>
      <c r="B782" s="3" t="s">
        <v>940</v>
      </c>
      <c r="C782" s="3" t="s">
        <v>2434</v>
      </c>
      <c r="D782" s="3" t="s">
        <v>3174</v>
      </c>
      <c r="E782" s="3" t="s">
        <v>137</v>
      </c>
      <c r="F782" s="3" t="s">
        <v>942</v>
      </c>
      <c r="G782" s="3" t="s">
        <v>138</v>
      </c>
      <c r="H782" s="3" t="s">
        <v>226</v>
      </c>
      <c r="I782" s="3" t="s">
        <v>3174</v>
      </c>
      <c r="J782" s="3" t="s">
        <v>137</v>
      </c>
      <c r="K782" s="3" t="s">
        <v>35</v>
      </c>
      <c r="L782" s="3" t="s">
        <v>3175</v>
      </c>
      <c r="M782" s="3" t="s">
        <v>137</v>
      </c>
      <c r="N782" s="3" t="s">
        <v>50</v>
      </c>
      <c r="O782" s="3" t="s">
        <v>3176</v>
      </c>
      <c r="P782" s="4" t="s">
        <v>0</v>
      </c>
    </row>
    <row r="783" spans="1:16" x14ac:dyDescent="0.3">
      <c r="A783" s="1" t="s">
        <v>3177</v>
      </c>
      <c r="B783" s="1" t="s">
        <v>940</v>
      </c>
      <c r="C783" s="1" t="s">
        <v>2068</v>
      </c>
      <c r="D783" s="1" t="s">
        <v>1568</v>
      </c>
      <c r="E783" s="1" t="s">
        <v>31</v>
      </c>
      <c r="F783" s="1" t="s">
        <v>942</v>
      </c>
      <c r="G783" s="1" t="s">
        <v>47</v>
      </c>
      <c r="H783" s="1" t="s">
        <v>48</v>
      </c>
      <c r="I783" s="1" t="s">
        <v>1568</v>
      </c>
      <c r="J783" s="1" t="s">
        <v>31</v>
      </c>
      <c r="K783" s="1" t="s">
        <v>35</v>
      </c>
      <c r="L783" s="1" t="s">
        <v>3178</v>
      </c>
      <c r="M783" s="1" t="s">
        <v>31</v>
      </c>
      <c r="N783" s="1" t="s">
        <v>50</v>
      </c>
      <c r="O783" s="1" t="s">
        <v>3179</v>
      </c>
      <c r="P783" s="2" t="s">
        <v>0</v>
      </c>
    </row>
    <row r="784" spans="1:16" x14ac:dyDescent="0.3">
      <c r="A784" s="3" t="s">
        <v>3180</v>
      </c>
      <c r="B784" s="3" t="s">
        <v>940</v>
      </c>
      <c r="C784" s="3" t="s">
        <v>1943</v>
      </c>
      <c r="D784" s="3" t="s">
        <v>3009</v>
      </c>
      <c r="E784" s="3" t="s">
        <v>31</v>
      </c>
      <c r="F784" s="3" t="s">
        <v>942</v>
      </c>
      <c r="G784" s="3" t="s">
        <v>47</v>
      </c>
      <c r="H784" s="3" t="s">
        <v>209</v>
      </c>
      <c r="I784" s="3" t="s">
        <v>3009</v>
      </c>
      <c r="J784" s="3" t="s">
        <v>31</v>
      </c>
      <c r="K784" s="3" t="s">
        <v>35</v>
      </c>
      <c r="L784" s="3" t="s">
        <v>3181</v>
      </c>
      <c r="M784" s="3" t="s">
        <v>31</v>
      </c>
      <c r="N784" s="3" t="s">
        <v>50</v>
      </c>
      <c r="O784" s="3" t="s">
        <v>3182</v>
      </c>
      <c r="P784" s="4" t="s">
        <v>0</v>
      </c>
    </row>
    <row r="785" spans="1:16" x14ac:dyDescent="0.3">
      <c r="A785" s="1" t="s">
        <v>3180</v>
      </c>
      <c r="B785" s="1" t="s">
        <v>940</v>
      </c>
      <c r="C785" s="1" t="s">
        <v>1943</v>
      </c>
      <c r="D785" s="1" t="s">
        <v>3183</v>
      </c>
      <c r="E785" s="1" t="s">
        <v>31</v>
      </c>
      <c r="F785" s="1" t="s">
        <v>985</v>
      </c>
      <c r="G785" s="1" t="s">
        <v>86</v>
      </c>
      <c r="H785" s="1" t="s">
        <v>3184</v>
      </c>
      <c r="I785" s="1" t="s">
        <v>3183</v>
      </c>
      <c r="J785" s="1" t="s">
        <v>31</v>
      </c>
      <c r="K785" s="1" t="s">
        <v>35</v>
      </c>
      <c r="L785" s="1" t="s">
        <v>3185</v>
      </c>
      <c r="M785" s="1" t="s">
        <v>31</v>
      </c>
      <c r="N785" s="1" t="s">
        <v>80</v>
      </c>
      <c r="O785" s="1" t="s">
        <v>3186</v>
      </c>
      <c r="P785" s="2" t="s">
        <v>0</v>
      </c>
    </row>
    <row r="786" spans="1:16" x14ac:dyDescent="0.3">
      <c r="A786" s="3" t="s">
        <v>3187</v>
      </c>
      <c r="B786" s="3" t="s">
        <v>940</v>
      </c>
      <c r="C786" s="3" t="s">
        <v>2068</v>
      </c>
      <c r="D786" s="3" t="s">
        <v>3188</v>
      </c>
      <c r="E786" s="3" t="s">
        <v>31</v>
      </c>
      <c r="F786" s="3" t="s">
        <v>942</v>
      </c>
      <c r="G786" s="3" t="s">
        <v>47</v>
      </c>
      <c r="H786" s="3" t="s">
        <v>48</v>
      </c>
      <c r="I786" s="3" t="s">
        <v>3188</v>
      </c>
      <c r="J786" s="3" t="s">
        <v>31</v>
      </c>
      <c r="K786" s="3" t="s">
        <v>35</v>
      </c>
      <c r="L786" s="3" t="s">
        <v>3189</v>
      </c>
      <c r="M786" s="3" t="s">
        <v>31</v>
      </c>
      <c r="N786" s="3" t="s">
        <v>50</v>
      </c>
      <c r="O786" s="3" t="s">
        <v>3190</v>
      </c>
      <c r="P786" s="4" t="s">
        <v>0</v>
      </c>
    </row>
    <row r="787" spans="1:16" x14ac:dyDescent="0.3">
      <c r="A787" s="1" t="s">
        <v>3191</v>
      </c>
      <c r="B787" s="1" t="s">
        <v>940</v>
      </c>
      <c r="C787" s="1" t="s">
        <v>1943</v>
      </c>
      <c r="D787" s="1" t="s">
        <v>2817</v>
      </c>
      <c r="E787" s="1" t="s">
        <v>31</v>
      </c>
      <c r="F787" s="1" t="s">
        <v>942</v>
      </c>
      <c r="G787" s="1" t="s">
        <v>47</v>
      </c>
      <c r="H787" s="1" t="s">
        <v>315</v>
      </c>
      <c r="I787" s="1" t="s">
        <v>2817</v>
      </c>
      <c r="J787" s="1" t="s">
        <v>31</v>
      </c>
      <c r="K787" s="1" t="s">
        <v>35</v>
      </c>
      <c r="L787" s="1" t="s">
        <v>3192</v>
      </c>
      <c r="M787" s="1" t="s">
        <v>31</v>
      </c>
      <c r="N787" s="1" t="s">
        <v>50</v>
      </c>
      <c r="O787" s="1" t="s">
        <v>3193</v>
      </c>
      <c r="P787" s="2" t="s">
        <v>0</v>
      </c>
    </row>
    <row r="788" spans="1:16" x14ac:dyDescent="0.3">
      <c r="A788" s="3" t="s">
        <v>3191</v>
      </c>
      <c r="B788" s="3" t="s">
        <v>940</v>
      </c>
      <c r="C788" s="3" t="s">
        <v>1943</v>
      </c>
      <c r="D788" s="3" t="s">
        <v>3194</v>
      </c>
      <c r="E788" s="3" t="s">
        <v>31</v>
      </c>
      <c r="F788" s="3" t="s">
        <v>942</v>
      </c>
      <c r="G788" s="3" t="s">
        <v>47</v>
      </c>
      <c r="H788" s="3" t="s">
        <v>959</v>
      </c>
      <c r="I788" s="3" t="s">
        <v>3194</v>
      </c>
      <c r="J788" s="3" t="s">
        <v>31</v>
      </c>
      <c r="K788" s="3" t="s">
        <v>35</v>
      </c>
      <c r="L788" s="3" t="s">
        <v>3195</v>
      </c>
      <c r="M788" s="3" t="s">
        <v>31</v>
      </c>
      <c r="N788" s="3" t="s">
        <v>50</v>
      </c>
      <c r="O788" s="3" t="s">
        <v>3196</v>
      </c>
      <c r="P788" s="4" t="s">
        <v>0</v>
      </c>
    </row>
    <row r="789" spans="1:16" x14ac:dyDescent="0.3">
      <c r="A789" s="1" t="s">
        <v>2741</v>
      </c>
      <c r="B789" s="1" t="s">
        <v>940</v>
      </c>
      <c r="C789" s="1" t="s">
        <v>2068</v>
      </c>
      <c r="D789" s="1" t="s">
        <v>2759</v>
      </c>
      <c r="E789" s="1" t="s">
        <v>31</v>
      </c>
      <c r="F789" s="1" t="s">
        <v>942</v>
      </c>
      <c r="G789" s="1" t="s">
        <v>47</v>
      </c>
      <c r="H789" s="1" t="s">
        <v>2362</v>
      </c>
      <c r="I789" s="1" t="s">
        <v>2759</v>
      </c>
      <c r="J789" s="1" t="s">
        <v>31</v>
      </c>
      <c r="K789" s="1" t="s">
        <v>35</v>
      </c>
      <c r="L789" s="1" t="s">
        <v>3197</v>
      </c>
      <c r="M789" s="1" t="s">
        <v>31</v>
      </c>
      <c r="N789" s="1" t="s">
        <v>50</v>
      </c>
      <c r="O789" s="1" t="s">
        <v>3198</v>
      </c>
      <c r="P789" s="2" t="s">
        <v>0</v>
      </c>
    </row>
    <row r="790" spans="1:16" x14ac:dyDescent="0.3">
      <c r="A790" s="3" t="s">
        <v>2741</v>
      </c>
      <c r="B790" s="3" t="s">
        <v>940</v>
      </c>
      <c r="C790" s="3" t="s">
        <v>2068</v>
      </c>
      <c r="D790" s="3" t="s">
        <v>2373</v>
      </c>
      <c r="E790" s="3" t="s">
        <v>31</v>
      </c>
      <c r="F790" s="3" t="s">
        <v>942</v>
      </c>
      <c r="G790" s="3" t="s">
        <v>47</v>
      </c>
      <c r="H790" s="3" t="s">
        <v>2362</v>
      </c>
      <c r="I790" s="3" t="s">
        <v>2373</v>
      </c>
      <c r="J790" s="3" t="s">
        <v>31</v>
      </c>
      <c r="K790" s="3" t="s">
        <v>35</v>
      </c>
      <c r="L790" s="3" t="s">
        <v>3199</v>
      </c>
      <c r="M790" s="3" t="s">
        <v>31</v>
      </c>
      <c r="N790" s="3" t="s">
        <v>50</v>
      </c>
      <c r="O790" s="3" t="s">
        <v>3200</v>
      </c>
      <c r="P790" s="4" t="s">
        <v>0</v>
      </c>
    </row>
    <row r="791" spans="1:16" x14ac:dyDescent="0.3">
      <c r="A791" s="1" t="s">
        <v>2741</v>
      </c>
      <c r="B791" s="1" t="s">
        <v>940</v>
      </c>
      <c r="C791" s="1" t="s">
        <v>2068</v>
      </c>
      <c r="D791" s="1" t="s">
        <v>3201</v>
      </c>
      <c r="E791" s="1" t="s">
        <v>31</v>
      </c>
      <c r="F791" s="1" t="s">
        <v>942</v>
      </c>
      <c r="G791" s="1" t="s">
        <v>47</v>
      </c>
      <c r="H791" s="1" t="s">
        <v>2362</v>
      </c>
      <c r="I791" s="1" t="s">
        <v>3201</v>
      </c>
      <c r="J791" s="1" t="s">
        <v>31</v>
      </c>
      <c r="K791" s="1" t="s">
        <v>35</v>
      </c>
      <c r="L791" s="1" t="s">
        <v>3202</v>
      </c>
      <c r="M791" s="1" t="s">
        <v>31</v>
      </c>
      <c r="N791" s="1" t="s">
        <v>50</v>
      </c>
      <c r="O791" s="1" t="s">
        <v>3203</v>
      </c>
      <c r="P791" s="2" t="s">
        <v>0</v>
      </c>
    </row>
    <row r="792" spans="1:16" x14ac:dyDescent="0.3">
      <c r="A792" s="3" t="s">
        <v>3204</v>
      </c>
      <c r="B792" s="3" t="s">
        <v>940</v>
      </c>
      <c r="C792" s="3" t="s">
        <v>1758</v>
      </c>
      <c r="D792" s="3" t="s">
        <v>3205</v>
      </c>
      <c r="E792" s="3" t="s">
        <v>31</v>
      </c>
      <c r="F792" s="3" t="s">
        <v>942</v>
      </c>
      <c r="G792" s="3" t="s">
        <v>47</v>
      </c>
      <c r="H792" s="3" t="s">
        <v>209</v>
      </c>
      <c r="I792" s="3" t="s">
        <v>3205</v>
      </c>
      <c r="J792" s="3" t="s">
        <v>31</v>
      </c>
      <c r="K792" s="3" t="s">
        <v>3206</v>
      </c>
      <c r="L792" s="3" t="s">
        <v>3207</v>
      </c>
      <c r="M792" s="3" t="s">
        <v>31</v>
      </c>
      <c r="N792" s="3" t="s">
        <v>439</v>
      </c>
      <c r="O792" s="3" t="s">
        <v>3208</v>
      </c>
      <c r="P792" s="4" t="s">
        <v>0</v>
      </c>
    </row>
    <row r="793" spans="1:16" x14ac:dyDescent="0.3">
      <c r="A793" s="1" t="s">
        <v>3204</v>
      </c>
      <c r="B793" s="1" t="s">
        <v>940</v>
      </c>
      <c r="C793" s="1" t="s">
        <v>1758</v>
      </c>
      <c r="D793" s="1" t="s">
        <v>3209</v>
      </c>
      <c r="E793" s="1" t="s">
        <v>31</v>
      </c>
      <c r="F793" s="1" t="s">
        <v>942</v>
      </c>
      <c r="G793" s="1" t="s">
        <v>47</v>
      </c>
      <c r="H793" s="1" t="s">
        <v>209</v>
      </c>
      <c r="I793" s="1" t="s">
        <v>3209</v>
      </c>
      <c r="J793" s="1" t="s">
        <v>31</v>
      </c>
      <c r="K793" s="1" t="s">
        <v>3206</v>
      </c>
      <c r="L793" s="1" t="s">
        <v>3210</v>
      </c>
      <c r="M793" s="1" t="s">
        <v>31</v>
      </c>
      <c r="N793" s="1" t="s">
        <v>439</v>
      </c>
      <c r="O793" s="1" t="s">
        <v>3211</v>
      </c>
      <c r="P793" s="2" t="s">
        <v>0</v>
      </c>
    </row>
    <row r="794" spans="1:16" x14ac:dyDescent="0.3">
      <c r="A794" s="3" t="s">
        <v>3212</v>
      </c>
      <c r="B794" s="3" t="s">
        <v>940</v>
      </c>
      <c r="C794" s="3" t="s">
        <v>1995</v>
      </c>
      <c r="D794" s="3" t="s">
        <v>1163</v>
      </c>
      <c r="E794" s="3" t="s">
        <v>31</v>
      </c>
      <c r="F794" s="3" t="s">
        <v>942</v>
      </c>
      <c r="G794" s="3" t="s">
        <v>47</v>
      </c>
      <c r="H794" s="3" t="s">
        <v>48</v>
      </c>
      <c r="I794" s="3" t="s">
        <v>1163</v>
      </c>
      <c r="J794" s="3" t="s">
        <v>31</v>
      </c>
      <c r="K794" s="3" t="s">
        <v>3206</v>
      </c>
      <c r="L794" s="3" t="s">
        <v>3213</v>
      </c>
      <c r="M794" s="3" t="s">
        <v>31</v>
      </c>
      <c r="N794" s="3" t="s">
        <v>439</v>
      </c>
      <c r="O794" s="3" t="s">
        <v>3214</v>
      </c>
      <c r="P794" s="4" t="s">
        <v>0</v>
      </c>
    </row>
    <row r="795" spans="1:16" x14ac:dyDescent="0.3">
      <c r="A795" s="1" t="s">
        <v>3212</v>
      </c>
      <c r="B795" s="1" t="s">
        <v>940</v>
      </c>
      <c r="C795" s="1" t="s">
        <v>1995</v>
      </c>
      <c r="D795" s="1" t="s">
        <v>3215</v>
      </c>
      <c r="E795" s="1" t="s">
        <v>31</v>
      </c>
      <c r="F795" s="1" t="s">
        <v>1037</v>
      </c>
      <c r="G795" s="1" t="s">
        <v>77</v>
      </c>
      <c r="H795" s="1" t="s">
        <v>3216</v>
      </c>
      <c r="I795" s="1" t="s">
        <v>3215</v>
      </c>
      <c r="J795" s="1" t="s">
        <v>31</v>
      </c>
      <c r="K795" s="1" t="s">
        <v>3206</v>
      </c>
      <c r="L795" s="1" t="s">
        <v>3217</v>
      </c>
      <c r="M795" s="1" t="s">
        <v>876</v>
      </c>
      <c r="N795" s="1" t="s">
        <v>80</v>
      </c>
      <c r="O795" s="1" t="s">
        <v>3218</v>
      </c>
      <c r="P795" s="2" t="s">
        <v>0</v>
      </c>
    </row>
    <row r="796" spans="1:16" x14ac:dyDescent="0.3">
      <c r="A796" s="3" t="s">
        <v>3219</v>
      </c>
      <c r="B796" s="3" t="s">
        <v>940</v>
      </c>
      <c r="C796" s="3" t="s">
        <v>2068</v>
      </c>
      <c r="D796" s="3" t="s">
        <v>45</v>
      </c>
      <c r="E796" s="3" t="s">
        <v>31</v>
      </c>
      <c r="F796" s="3" t="s">
        <v>942</v>
      </c>
      <c r="G796" s="3" t="s">
        <v>47</v>
      </c>
      <c r="H796" s="3" t="s">
        <v>48</v>
      </c>
      <c r="I796" s="3" t="s">
        <v>45</v>
      </c>
      <c r="J796" s="3" t="s">
        <v>31</v>
      </c>
      <c r="K796" s="3" t="s">
        <v>3206</v>
      </c>
      <c r="L796" s="3" t="s">
        <v>3220</v>
      </c>
      <c r="M796" s="3" t="s">
        <v>31</v>
      </c>
      <c r="N796" s="3" t="s">
        <v>439</v>
      </c>
      <c r="O796" s="3" t="s">
        <v>3221</v>
      </c>
      <c r="P796" s="4" t="s">
        <v>0</v>
      </c>
    </row>
    <row r="797" spans="1:16" x14ac:dyDescent="0.3">
      <c r="A797" s="1" t="s">
        <v>3222</v>
      </c>
      <c r="B797" s="1" t="s">
        <v>940</v>
      </c>
      <c r="C797" s="1" t="s">
        <v>1943</v>
      </c>
      <c r="D797" s="1" t="s">
        <v>3041</v>
      </c>
      <c r="E797" s="1" t="s">
        <v>95</v>
      </c>
      <c r="F797" s="1" t="s">
        <v>942</v>
      </c>
      <c r="G797" s="1" t="s">
        <v>47</v>
      </c>
      <c r="H797" s="1" t="s">
        <v>388</v>
      </c>
      <c r="I797" s="1" t="s">
        <v>3041</v>
      </c>
      <c r="J797" s="1" t="s">
        <v>95</v>
      </c>
      <c r="K797" s="1" t="s">
        <v>3206</v>
      </c>
      <c r="L797" s="1" t="s">
        <v>3223</v>
      </c>
      <c r="M797" s="1" t="s">
        <v>95</v>
      </c>
      <c r="N797" s="1" t="s">
        <v>439</v>
      </c>
      <c r="O797" s="1" t="s">
        <v>3224</v>
      </c>
      <c r="P797" s="2" t="s">
        <v>0</v>
      </c>
    </row>
    <row r="798" spans="1:16" x14ac:dyDescent="0.3">
      <c r="A798" s="3" t="s">
        <v>3225</v>
      </c>
      <c r="B798" s="3" t="s">
        <v>940</v>
      </c>
      <c r="C798" s="3" t="s">
        <v>1830</v>
      </c>
      <c r="D798" s="3" t="s">
        <v>3226</v>
      </c>
      <c r="E798" s="3" t="s">
        <v>31</v>
      </c>
      <c r="F798" s="3" t="s">
        <v>942</v>
      </c>
      <c r="G798" s="3" t="s">
        <v>47</v>
      </c>
      <c r="H798" s="3" t="s">
        <v>315</v>
      </c>
      <c r="I798" s="3" t="s">
        <v>3226</v>
      </c>
      <c r="J798" s="3" t="s">
        <v>31</v>
      </c>
      <c r="K798" s="3" t="s">
        <v>3206</v>
      </c>
      <c r="L798" s="3" t="s">
        <v>3227</v>
      </c>
      <c r="M798" s="3" t="s">
        <v>31</v>
      </c>
      <c r="N798" s="3" t="s">
        <v>439</v>
      </c>
      <c r="O798" s="3" t="s">
        <v>3228</v>
      </c>
      <c r="P798" s="4" t="s">
        <v>0</v>
      </c>
    </row>
    <row r="799" spans="1:16" x14ac:dyDescent="0.3">
      <c r="A799" s="1" t="s">
        <v>3225</v>
      </c>
      <c r="B799" s="1" t="s">
        <v>940</v>
      </c>
      <c r="C799" s="1" t="s">
        <v>1830</v>
      </c>
      <c r="D799" s="1" t="s">
        <v>2811</v>
      </c>
      <c r="E799" s="1" t="s">
        <v>31</v>
      </c>
      <c r="F799" s="1" t="s">
        <v>942</v>
      </c>
      <c r="G799" s="1" t="s">
        <v>47</v>
      </c>
      <c r="H799" s="1" t="s">
        <v>209</v>
      </c>
      <c r="I799" s="1" t="s">
        <v>2811</v>
      </c>
      <c r="J799" s="1" t="s">
        <v>31</v>
      </c>
      <c r="K799" s="1" t="s">
        <v>3206</v>
      </c>
      <c r="L799" s="1" t="s">
        <v>3229</v>
      </c>
      <c r="M799" s="1" t="s">
        <v>31</v>
      </c>
      <c r="N799" s="1" t="s">
        <v>439</v>
      </c>
      <c r="O799" s="1" t="s">
        <v>3230</v>
      </c>
      <c r="P799" s="2" t="s">
        <v>0</v>
      </c>
    </row>
    <row r="800" spans="1:16" x14ac:dyDescent="0.3">
      <c r="A800" s="3" t="s">
        <v>3231</v>
      </c>
      <c r="B800" s="3" t="s">
        <v>940</v>
      </c>
      <c r="C800" s="3" t="s">
        <v>1758</v>
      </c>
      <c r="D800" s="3" t="s">
        <v>1320</v>
      </c>
      <c r="E800" s="3" t="s">
        <v>31</v>
      </c>
      <c r="F800" s="3" t="s">
        <v>942</v>
      </c>
      <c r="G800" s="3" t="s">
        <v>47</v>
      </c>
      <c r="H800" s="3" t="s">
        <v>1119</v>
      </c>
      <c r="I800" s="3" t="s">
        <v>1320</v>
      </c>
      <c r="J800" s="3" t="s">
        <v>31</v>
      </c>
      <c r="K800" s="3" t="s">
        <v>3206</v>
      </c>
      <c r="L800" s="3" t="s">
        <v>3232</v>
      </c>
      <c r="M800" s="3" t="s">
        <v>31</v>
      </c>
      <c r="N800" s="3" t="s">
        <v>439</v>
      </c>
      <c r="O800" s="3" t="s">
        <v>3233</v>
      </c>
      <c r="P800" s="4" t="s">
        <v>0</v>
      </c>
    </row>
    <row r="801" spans="1:16" x14ac:dyDescent="0.3">
      <c r="A801" s="1" t="s">
        <v>3234</v>
      </c>
      <c r="B801" s="1" t="s">
        <v>3235</v>
      </c>
      <c r="C801" s="1" t="s">
        <v>1807</v>
      </c>
      <c r="D801" s="1" t="s">
        <v>114</v>
      </c>
      <c r="E801" s="1" t="s">
        <v>31</v>
      </c>
      <c r="F801" s="1" t="s">
        <v>942</v>
      </c>
      <c r="G801" s="1" t="s">
        <v>47</v>
      </c>
      <c r="H801" s="1" t="s">
        <v>115</v>
      </c>
      <c r="I801" s="1" t="s">
        <v>114</v>
      </c>
      <c r="J801" s="1" t="s">
        <v>31</v>
      </c>
      <c r="K801" s="1" t="s">
        <v>3206</v>
      </c>
      <c r="L801" s="1" t="s">
        <v>3236</v>
      </c>
      <c r="M801" s="1" t="s">
        <v>31</v>
      </c>
      <c r="N801" s="1" t="s">
        <v>439</v>
      </c>
      <c r="O801" s="1" t="s">
        <v>3237</v>
      </c>
      <c r="P801" s="2" t="s">
        <v>0</v>
      </c>
    </row>
    <row r="802" spans="1:16" x14ac:dyDescent="0.3">
      <c r="A802" s="3" t="s">
        <v>3238</v>
      </c>
      <c r="B802" s="3" t="s">
        <v>940</v>
      </c>
      <c r="C802" s="3" t="s">
        <v>1758</v>
      </c>
      <c r="D802" s="3" t="s">
        <v>2042</v>
      </c>
      <c r="E802" s="3" t="s">
        <v>31</v>
      </c>
      <c r="F802" s="3" t="s">
        <v>942</v>
      </c>
      <c r="G802" s="3" t="s">
        <v>47</v>
      </c>
      <c r="H802" s="3" t="s">
        <v>1119</v>
      </c>
      <c r="I802" s="3" t="s">
        <v>2042</v>
      </c>
      <c r="J802" s="3" t="s">
        <v>31</v>
      </c>
      <c r="K802" s="3" t="s">
        <v>3206</v>
      </c>
      <c r="L802" s="3" t="s">
        <v>3239</v>
      </c>
      <c r="M802" s="3" t="s">
        <v>31</v>
      </c>
      <c r="N802" s="3" t="s">
        <v>439</v>
      </c>
      <c r="O802" s="3" t="s">
        <v>3240</v>
      </c>
      <c r="P802" s="4" t="s">
        <v>0</v>
      </c>
    </row>
    <row r="803" spans="1:16" x14ac:dyDescent="0.3">
      <c r="A803" s="1" t="s">
        <v>3241</v>
      </c>
      <c r="B803" s="1" t="s">
        <v>940</v>
      </c>
      <c r="C803" s="1" t="s">
        <v>1943</v>
      </c>
      <c r="D803" s="1" t="s">
        <v>3242</v>
      </c>
      <c r="E803" s="1" t="s">
        <v>31</v>
      </c>
      <c r="F803" s="1" t="s">
        <v>942</v>
      </c>
      <c r="G803" s="1" t="s">
        <v>47</v>
      </c>
      <c r="H803" s="1" t="s">
        <v>689</v>
      </c>
      <c r="I803" s="1" t="s">
        <v>3242</v>
      </c>
      <c r="J803" s="1" t="s">
        <v>31</v>
      </c>
      <c r="K803" s="1" t="s">
        <v>3206</v>
      </c>
      <c r="L803" s="1" t="s">
        <v>3243</v>
      </c>
      <c r="M803" s="1" t="s">
        <v>31</v>
      </c>
      <c r="N803" s="1" t="s">
        <v>439</v>
      </c>
      <c r="O803" s="1" t="s">
        <v>3244</v>
      </c>
      <c r="P803" s="2" t="s">
        <v>0</v>
      </c>
    </row>
    <row r="804" spans="1:16" x14ac:dyDescent="0.3">
      <c r="A804" s="3" t="s">
        <v>3245</v>
      </c>
      <c r="B804" s="3" t="s">
        <v>940</v>
      </c>
      <c r="C804" s="3" t="s">
        <v>1995</v>
      </c>
      <c r="D804" s="3" t="s">
        <v>45</v>
      </c>
      <c r="E804" s="3" t="s">
        <v>31</v>
      </c>
      <c r="F804" s="3" t="s">
        <v>942</v>
      </c>
      <c r="G804" s="3" t="s">
        <v>47</v>
      </c>
      <c r="H804" s="3" t="s">
        <v>48</v>
      </c>
      <c r="I804" s="3" t="s">
        <v>45</v>
      </c>
      <c r="J804" s="3" t="s">
        <v>31</v>
      </c>
      <c r="K804" s="3" t="s">
        <v>3206</v>
      </c>
      <c r="L804" s="3" t="s">
        <v>3246</v>
      </c>
      <c r="M804" s="3" t="s">
        <v>31</v>
      </c>
      <c r="N804" s="3" t="s">
        <v>439</v>
      </c>
      <c r="O804" s="3" t="s">
        <v>3247</v>
      </c>
      <c r="P804" s="4" t="s">
        <v>0</v>
      </c>
    </row>
    <row r="805" spans="1:16" x14ac:dyDescent="0.3">
      <c r="A805" s="1" t="s">
        <v>3248</v>
      </c>
      <c r="B805" s="1" t="s">
        <v>940</v>
      </c>
      <c r="C805" s="1" t="s">
        <v>2245</v>
      </c>
      <c r="D805" s="1" t="s">
        <v>3249</v>
      </c>
      <c r="E805" s="1" t="s">
        <v>95</v>
      </c>
      <c r="F805" s="1" t="s">
        <v>942</v>
      </c>
      <c r="G805" s="1" t="s">
        <v>47</v>
      </c>
      <c r="H805" s="1" t="s">
        <v>1013</v>
      </c>
      <c r="I805" s="1" t="s">
        <v>3249</v>
      </c>
      <c r="J805" s="1" t="s">
        <v>95</v>
      </c>
      <c r="K805" s="1" t="s">
        <v>3206</v>
      </c>
      <c r="L805" s="1" t="s">
        <v>3250</v>
      </c>
      <c r="M805" s="1" t="s">
        <v>95</v>
      </c>
      <c r="N805" s="1" t="s">
        <v>439</v>
      </c>
      <c r="O805" s="1" t="s">
        <v>3251</v>
      </c>
      <c r="P805" s="2" t="s">
        <v>0</v>
      </c>
    </row>
    <row r="806" spans="1:16" x14ac:dyDescent="0.3">
      <c r="A806" s="3" t="s">
        <v>3252</v>
      </c>
      <c r="B806" s="3" t="s">
        <v>940</v>
      </c>
      <c r="C806" s="3" t="s">
        <v>1758</v>
      </c>
      <c r="D806" s="3" t="s">
        <v>2730</v>
      </c>
      <c r="E806" s="3" t="s">
        <v>137</v>
      </c>
      <c r="F806" s="3" t="s">
        <v>942</v>
      </c>
      <c r="G806" s="3" t="s">
        <v>138</v>
      </c>
      <c r="H806" s="3" t="s">
        <v>2731</v>
      </c>
      <c r="I806" s="3" t="s">
        <v>2730</v>
      </c>
      <c r="J806" s="3" t="s">
        <v>137</v>
      </c>
      <c r="K806" s="3" t="s">
        <v>3206</v>
      </c>
      <c r="L806" s="3" t="s">
        <v>3253</v>
      </c>
      <c r="M806" s="3" t="s">
        <v>137</v>
      </c>
      <c r="N806" s="3" t="s">
        <v>439</v>
      </c>
      <c r="O806" s="3" t="s">
        <v>3254</v>
      </c>
      <c r="P806" s="4" t="s">
        <v>0</v>
      </c>
    </row>
    <row r="807" spans="1:16" x14ac:dyDescent="0.3">
      <c r="A807" s="1" t="s">
        <v>3252</v>
      </c>
      <c r="B807" s="1" t="s">
        <v>940</v>
      </c>
      <c r="C807" s="1" t="s">
        <v>1758</v>
      </c>
      <c r="D807" s="1" t="s">
        <v>3255</v>
      </c>
      <c r="E807" s="1" t="s">
        <v>137</v>
      </c>
      <c r="F807" s="1" t="s">
        <v>942</v>
      </c>
      <c r="G807" s="1" t="s">
        <v>138</v>
      </c>
      <c r="H807" s="1" t="s">
        <v>2436</v>
      </c>
      <c r="I807" s="1" t="s">
        <v>3255</v>
      </c>
      <c r="J807" s="1" t="s">
        <v>137</v>
      </c>
      <c r="K807" s="1" t="s">
        <v>3206</v>
      </c>
      <c r="L807" s="1" t="s">
        <v>3256</v>
      </c>
      <c r="M807" s="1" t="s">
        <v>137</v>
      </c>
      <c r="N807" s="1" t="s">
        <v>439</v>
      </c>
      <c r="O807" s="1" t="s">
        <v>3257</v>
      </c>
      <c r="P807" s="2" t="s">
        <v>0</v>
      </c>
    </row>
    <row r="808" spans="1:16" x14ac:dyDescent="0.3">
      <c r="A808" s="3" t="s">
        <v>3252</v>
      </c>
      <c r="B808" s="3" t="s">
        <v>940</v>
      </c>
      <c r="C808" s="3" t="s">
        <v>1758</v>
      </c>
      <c r="D808" s="3" t="s">
        <v>2960</v>
      </c>
      <c r="E808" s="3" t="s">
        <v>137</v>
      </c>
      <c r="F808" s="3" t="s">
        <v>942</v>
      </c>
      <c r="G808" s="3" t="s">
        <v>138</v>
      </c>
      <c r="H808" s="3" t="s">
        <v>2232</v>
      </c>
      <c r="I808" s="3" t="s">
        <v>2960</v>
      </c>
      <c r="J808" s="3" t="s">
        <v>137</v>
      </c>
      <c r="K808" s="3" t="s">
        <v>3206</v>
      </c>
      <c r="L808" s="3" t="s">
        <v>3258</v>
      </c>
      <c r="M808" s="3" t="s">
        <v>137</v>
      </c>
      <c r="N808" s="3" t="s">
        <v>439</v>
      </c>
      <c r="O808" s="3" t="s">
        <v>3259</v>
      </c>
      <c r="P808" s="4" t="s">
        <v>0</v>
      </c>
    </row>
    <row r="809" spans="1:16" x14ac:dyDescent="0.3">
      <c r="A809" s="1" t="s">
        <v>3252</v>
      </c>
      <c r="B809" s="1" t="s">
        <v>940</v>
      </c>
      <c r="C809" s="1" t="s">
        <v>1758</v>
      </c>
      <c r="D809" s="1" t="s">
        <v>3260</v>
      </c>
      <c r="E809" s="1" t="s">
        <v>137</v>
      </c>
      <c r="F809" s="1" t="s">
        <v>985</v>
      </c>
      <c r="G809" s="1" t="s">
        <v>86</v>
      </c>
      <c r="H809" s="1" t="s">
        <v>3261</v>
      </c>
      <c r="I809" s="1" t="s">
        <v>3260</v>
      </c>
      <c r="J809" s="1" t="s">
        <v>137</v>
      </c>
      <c r="K809" s="1" t="s">
        <v>3206</v>
      </c>
      <c r="L809" s="1" t="s">
        <v>3262</v>
      </c>
      <c r="M809" s="1" t="s">
        <v>137</v>
      </c>
      <c r="N809" s="1" t="s">
        <v>1174</v>
      </c>
      <c r="O809" s="1" t="s">
        <v>3263</v>
      </c>
      <c r="P809" s="2" t="s">
        <v>0</v>
      </c>
    </row>
    <row r="810" spans="1:16" x14ac:dyDescent="0.3">
      <c r="A810" s="3" t="s">
        <v>3264</v>
      </c>
      <c r="B810" s="3" t="s">
        <v>940</v>
      </c>
      <c r="C810" s="3" t="s">
        <v>1830</v>
      </c>
      <c r="D810" s="3" t="s">
        <v>3005</v>
      </c>
      <c r="E810" s="3" t="s">
        <v>31</v>
      </c>
      <c r="F810" s="3" t="s">
        <v>942</v>
      </c>
      <c r="G810" s="3" t="s">
        <v>47</v>
      </c>
      <c r="H810" s="3" t="s">
        <v>48</v>
      </c>
      <c r="I810" s="3" t="s">
        <v>3005</v>
      </c>
      <c r="J810" s="3" t="s">
        <v>31</v>
      </c>
      <c r="K810" s="3" t="s">
        <v>3206</v>
      </c>
      <c r="L810" s="3" t="s">
        <v>3265</v>
      </c>
      <c r="M810" s="3" t="s">
        <v>31</v>
      </c>
      <c r="N810" s="3" t="s">
        <v>439</v>
      </c>
      <c r="O810" s="3" t="s">
        <v>3266</v>
      </c>
      <c r="P810" s="4" t="s">
        <v>0</v>
      </c>
    </row>
    <row r="811" spans="1:16" x14ac:dyDescent="0.3">
      <c r="A811" s="1" t="s">
        <v>3267</v>
      </c>
      <c r="B811" s="1" t="s">
        <v>940</v>
      </c>
      <c r="C811" s="1" t="s">
        <v>2041</v>
      </c>
      <c r="D811" s="1" t="s">
        <v>3268</v>
      </c>
      <c r="E811" s="1" t="s">
        <v>31</v>
      </c>
      <c r="F811" s="1" t="s">
        <v>985</v>
      </c>
      <c r="G811" s="1" t="s">
        <v>86</v>
      </c>
      <c r="H811" s="1" t="s">
        <v>3269</v>
      </c>
      <c r="I811" s="1" t="s">
        <v>3268</v>
      </c>
      <c r="J811" s="1" t="s">
        <v>31</v>
      </c>
      <c r="K811" s="1" t="s">
        <v>3206</v>
      </c>
      <c r="L811" s="1" t="s">
        <v>3270</v>
      </c>
      <c r="M811" s="1" t="s">
        <v>31</v>
      </c>
      <c r="N811" s="1" t="s">
        <v>439</v>
      </c>
      <c r="O811" s="1" t="s">
        <v>3271</v>
      </c>
      <c r="P811" s="2" t="s">
        <v>0</v>
      </c>
    </row>
    <row r="812" spans="1:16" x14ac:dyDescent="0.3">
      <c r="A812" s="3" t="s">
        <v>3267</v>
      </c>
      <c r="B812" s="3" t="s">
        <v>940</v>
      </c>
      <c r="C812" s="3" t="s">
        <v>2041</v>
      </c>
      <c r="D812" s="3" t="s">
        <v>3272</v>
      </c>
      <c r="E812" s="3" t="s">
        <v>31</v>
      </c>
      <c r="F812" s="3" t="s">
        <v>985</v>
      </c>
      <c r="G812" s="3" t="s">
        <v>86</v>
      </c>
      <c r="H812" s="3" t="s">
        <v>3273</v>
      </c>
      <c r="I812" s="3" t="s">
        <v>3272</v>
      </c>
      <c r="J812" s="3" t="s">
        <v>31</v>
      </c>
      <c r="K812" s="3" t="s">
        <v>3206</v>
      </c>
      <c r="L812" s="3" t="s">
        <v>3274</v>
      </c>
      <c r="M812" s="3" t="s">
        <v>31</v>
      </c>
      <c r="N812" s="3" t="s">
        <v>439</v>
      </c>
      <c r="O812" s="3" t="s">
        <v>3275</v>
      </c>
      <c r="P812" s="4" t="s">
        <v>0</v>
      </c>
    </row>
    <row r="813" spans="1:16" x14ac:dyDescent="0.3">
      <c r="A813" s="1" t="s">
        <v>3267</v>
      </c>
      <c r="B813" s="1" t="s">
        <v>940</v>
      </c>
      <c r="C813" s="1" t="s">
        <v>2041</v>
      </c>
      <c r="D813" s="1" t="s">
        <v>2421</v>
      </c>
      <c r="E813" s="1" t="s">
        <v>31</v>
      </c>
      <c r="F813" s="1" t="s">
        <v>942</v>
      </c>
      <c r="G813" s="1" t="s">
        <v>47</v>
      </c>
      <c r="H813" s="1" t="s">
        <v>48</v>
      </c>
      <c r="I813" s="1" t="s">
        <v>2421</v>
      </c>
      <c r="J813" s="1" t="s">
        <v>31</v>
      </c>
      <c r="K813" s="1" t="s">
        <v>3206</v>
      </c>
      <c r="L813" s="1" t="s">
        <v>3276</v>
      </c>
      <c r="M813" s="1" t="s">
        <v>31</v>
      </c>
      <c r="N813" s="1" t="s">
        <v>439</v>
      </c>
      <c r="O813" s="1" t="s">
        <v>3277</v>
      </c>
      <c r="P813" s="2" t="s">
        <v>0</v>
      </c>
    </row>
    <row r="814" spans="1:16" x14ac:dyDescent="0.3">
      <c r="A814" s="3" t="s">
        <v>3267</v>
      </c>
      <c r="B814" s="3" t="s">
        <v>940</v>
      </c>
      <c r="C814" s="3" t="s">
        <v>2041</v>
      </c>
      <c r="D814" s="3" t="s">
        <v>3278</v>
      </c>
      <c r="E814" s="3" t="s">
        <v>31</v>
      </c>
      <c r="F814" s="3" t="s">
        <v>985</v>
      </c>
      <c r="G814" s="3" t="s">
        <v>86</v>
      </c>
      <c r="H814" s="3" t="s">
        <v>3279</v>
      </c>
      <c r="I814" s="3" t="s">
        <v>3278</v>
      </c>
      <c r="J814" s="3" t="s">
        <v>31</v>
      </c>
      <c r="K814" s="3" t="s">
        <v>3206</v>
      </c>
      <c r="L814" s="3" t="s">
        <v>3280</v>
      </c>
      <c r="M814" s="3" t="s">
        <v>31</v>
      </c>
      <c r="N814" s="3" t="s">
        <v>3281</v>
      </c>
      <c r="O814" s="3" t="s">
        <v>3282</v>
      </c>
      <c r="P814" s="4" t="s">
        <v>0</v>
      </c>
    </row>
    <row r="815" spans="1:16" x14ac:dyDescent="0.3">
      <c r="A815" s="1" t="s">
        <v>3267</v>
      </c>
      <c r="B815" s="1" t="s">
        <v>940</v>
      </c>
      <c r="C815" s="1" t="s">
        <v>2041</v>
      </c>
      <c r="D815" s="1" t="s">
        <v>3283</v>
      </c>
      <c r="E815" s="1" t="s">
        <v>31</v>
      </c>
      <c r="F815" s="1" t="s">
        <v>985</v>
      </c>
      <c r="G815" s="1" t="s">
        <v>86</v>
      </c>
      <c r="H815" s="1" t="s">
        <v>3284</v>
      </c>
      <c r="I815" s="1" t="s">
        <v>3283</v>
      </c>
      <c r="J815" s="1" t="s">
        <v>31</v>
      </c>
      <c r="K815" s="1" t="s">
        <v>3206</v>
      </c>
      <c r="L815" s="1" t="s">
        <v>3285</v>
      </c>
      <c r="M815" s="1" t="s">
        <v>31</v>
      </c>
      <c r="N815" s="1" t="s">
        <v>3281</v>
      </c>
      <c r="O815" s="1" t="s">
        <v>3286</v>
      </c>
      <c r="P815" s="2" t="s">
        <v>0</v>
      </c>
    </row>
    <row r="816" spans="1:16" x14ac:dyDescent="0.3">
      <c r="A816" s="3" t="s">
        <v>3267</v>
      </c>
      <c r="B816" s="3" t="s">
        <v>940</v>
      </c>
      <c r="C816" s="3" t="s">
        <v>2041</v>
      </c>
      <c r="D816" s="3" t="s">
        <v>3287</v>
      </c>
      <c r="E816" s="3" t="s">
        <v>31</v>
      </c>
      <c r="F816" s="3" t="s">
        <v>985</v>
      </c>
      <c r="G816" s="3" t="s">
        <v>86</v>
      </c>
      <c r="H816" s="3" t="s">
        <v>3288</v>
      </c>
      <c r="I816" s="3" t="s">
        <v>3287</v>
      </c>
      <c r="J816" s="3" t="s">
        <v>31</v>
      </c>
      <c r="K816" s="3" t="s">
        <v>3206</v>
      </c>
      <c r="L816" s="3" t="s">
        <v>3289</v>
      </c>
      <c r="M816" s="3" t="s">
        <v>31</v>
      </c>
      <c r="N816" s="3" t="s">
        <v>439</v>
      </c>
      <c r="O816" s="3" t="s">
        <v>3290</v>
      </c>
      <c r="P816" s="4" t="s">
        <v>0</v>
      </c>
    </row>
    <row r="817" spans="1:16" x14ac:dyDescent="0.3">
      <c r="A817" s="1" t="s">
        <v>3291</v>
      </c>
      <c r="B817" s="1" t="s">
        <v>940</v>
      </c>
      <c r="C817" s="1" t="s">
        <v>2097</v>
      </c>
      <c r="D817" s="1" t="s">
        <v>870</v>
      </c>
      <c r="E817" s="1" t="s">
        <v>31</v>
      </c>
      <c r="F817" s="1" t="s">
        <v>942</v>
      </c>
      <c r="G817" s="1" t="s">
        <v>47</v>
      </c>
      <c r="H817" s="1" t="s">
        <v>209</v>
      </c>
      <c r="I817" s="1" t="s">
        <v>870</v>
      </c>
      <c r="J817" s="1" t="s">
        <v>31</v>
      </c>
      <c r="K817" s="1" t="s">
        <v>3206</v>
      </c>
      <c r="L817" s="1" t="s">
        <v>3292</v>
      </c>
      <c r="M817" s="1" t="s">
        <v>31</v>
      </c>
      <c r="N817" s="1" t="s">
        <v>439</v>
      </c>
      <c r="O817" s="1" t="s">
        <v>3293</v>
      </c>
      <c r="P817" s="2" t="s">
        <v>0</v>
      </c>
    </row>
    <row r="818" spans="1:16" x14ac:dyDescent="0.3">
      <c r="A818" s="3" t="s">
        <v>348</v>
      </c>
      <c r="B818" s="3" t="s">
        <v>940</v>
      </c>
      <c r="C818" s="3" t="s">
        <v>1758</v>
      </c>
      <c r="D818" s="3" t="s">
        <v>3294</v>
      </c>
      <c r="E818" s="3" t="s">
        <v>137</v>
      </c>
      <c r="F818" s="3" t="s">
        <v>942</v>
      </c>
      <c r="G818" s="3" t="s">
        <v>138</v>
      </c>
      <c r="H818" s="3" t="s">
        <v>192</v>
      </c>
      <c r="I818" s="3" t="s">
        <v>3294</v>
      </c>
      <c r="J818" s="3" t="s">
        <v>137</v>
      </c>
      <c r="K818" s="3" t="s">
        <v>3206</v>
      </c>
      <c r="L818" s="3" t="s">
        <v>3295</v>
      </c>
      <c r="M818" s="3" t="s">
        <v>137</v>
      </c>
      <c r="N818" s="3" t="s">
        <v>439</v>
      </c>
      <c r="O818" s="3" t="s">
        <v>678</v>
      </c>
      <c r="P818" s="4" t="s">
        <v>0</v>
      </c>
    </row>
    <row r="819" spans="1:16" x14ac:dyDescent="0.3">
      <c r="A819" s="1" t="s">
        <v>3296</v>
      </c>
      <c r="B819" s="1" t="s">
        <v>940</v>
      </c>
      <c r="C819" s="1" t="s">
        <v>1825</v>
      </c>
      <c r="D819" s="1" t="s">
        <v>1293</v>
      </c>
      <c r="E819" s="1" t="s">
        <v>31</v>
      </c>
      <c r="F819" s="1" t="s">
        <v>942</v>
      </c>
      <c r="G819" s="1" t="s">
        <v>47</v>
      </c>
      <c r="H819" s="1" t="s">
        <v>115</v>
      </c>
      <c r="I819" s="1" t="s">
        <v>1293</v>
      </c>
      <c r="J819" s="1" t="s">
        <v>31</v>
      </c>
      <c r="K819" s="1" t="s">
        <v>3206</v>
      </c>
      <c r="L819" s="1" t="s">
        <v>3297</v>
      </c>
      <c r="M819" s="1" t="s">
        <v>31</v>
      </c>
      <c r="N819" s="1" t="s">
        <v>439</v>
      </c>
      <c r="O819" s="1" t="s">
        <v>3298</v>
      </c>
      <c r="P819" s="2" t="s">
        <v>0</v>
      </c>
    </row>
    <row r="820" spans="1:16" x14ac:dyDescent="0.3">
      <c r="A820" s="3" t="s">
        <v>3296</v>
      </c>
      <c r="B820" s="3" t="s">
        <v>940</v>
      </c>
      <c r="C820" s="3" t="s">
        <v>1825</v>
      </c>
      <c r="D820" s="3" t="s">
        <v>2854</v>
      </c>
      <c r="E820" s="3" t="s">
        <v>31</v>
      </c>
      <c r="F820" s="3" t="s">
        <v>942</v>
      </c>
      <c r="G820" s="3" t="s">
        <v>47</v>
      </c>
      <c r="H820" s="3" t="s">
        <v>48</v>
      </c>
      <c r="I820" s="3" t="s">
        <v>2854</v>
      </c>
      <c r="J820" s="3" t="s">
        <v>31</v>
      </c>
      <c r="K820" s="3" t="s">
        <v>3206</v>
      </c>
      <c r="L820" s="3" t="s">
        <v>3299</v>
      </c>
      <c r="M820" s="3" t="s">
        <v>31</v>
      </c>
      <c r="N820" s="3" t="s">
        <v>439</v>
      </c>
      <c r="O820" s="3" t="s">
        <v>3300</v>
      </c>
      <c r="P820" s="4" t="s">
        <v>0</v>
      </c>
    </row>
    <row r="821" spans="1:16" x14ac:dyDescent="0.3">
      <c r="A821" s="1" t="s">
        <v>3301</v>
      </c>
      <c r="B821" s="1" t="s">
        <v>940</v>
      </c>
      <c r="C821" s="1" t="s">
        <v>1803</v>
      </c>
      <c r="D821" s="1" t="s">
        <v>2667</v>
      </c>
      <c r="E821" s="1" t="s">
        <v>31</v>
      </c>
      <c r="F821" s="1" t="s">
        <v>942</v>
      </c>
      <c r="G821" s="1" t="s">
        <v>47</v>
      </c>
      <c r="H821" s="1" t="s">
        <v>48</v>
      </c>
      <c r="I821" s="1" t="s">
        <v>2667</v>
      </c>
      <c r="J821" s="1" t="s">
        <v>31</v>
      </c>
      <c r="K821" s="1" t="s">
        <v>3206</v>
      </c>
      <c r="L821" s="1" t="s">
        <v>3302</v>
      </c>
      <c r="M821" s="1" t="s">
        <v>31</v>
      </c>
      <c r="N821" s="1" t="s">
        <v>439</v>
      </c>
      <c r="O821" s="1" t="s">
        <v>3303</v>
      </c>
      <c r="P821" s="2" t="s">
        <v>0</v>
      </c>
    </row>
    <row r="822" spans="1:16" x14ac:dyDescent="0.3">
      <c r="A822" s="3" t="s">
        <v>3304</v>
      </c>
      <c r="B822" s="3" t="s">
        <v>940</v>
      </c>
      <c r="C822" s="3" t="s">
        <v>1859</v>
      </c>
      <c r="D822" s="3" t="s">
        <v>3305</v>
      </c>
      <c r="E822" s="3" t="s">
        <v>31</v>
      </c>
      <c r="F822" s="3" t="s">
        <v>942</v>
      </c>
      <c r="G822" s="3" t="s">
        <v>47</v>
      </c>
      <c r="H822" s="3" t="s">
        <v>3306</v>
      </c>
      <c r="I822" s="3" t="s">
        <v>3305</v>
      </c>
      <c r="J822" s="3" t="s">
        <v>31</v>
      </c>
      <c r="K822" s="3" t="s">
        <v>3206</v>
      </c>
      <c r="L822" s="3" t="s">
        <v>3307</v>
      </c>
      <c r="M822" s="3" t="s">
        <v>31</v>
      </c>
      <c r="N822" s="3" t="s">
        <v>439</v>
      </c>
      <c r="O822" s="3" t="s">
        <v>3308</v>
      </c>
      <c r="P822" s="4" t="s">
        <v>0</v>
      </c>
    </row>
    <row r="823" spans="1:16" x14ac:dyDescent="0.3">
      <c r="A823" s="1" t="s">
        <v>3309</v>
      </c>
      <c r="B823" s="1" t="s">
        <v>940</v>
      </c>
      <c r="C823" s="1" t="s">
        <v>2031</v>
      </c>
      <c r="D823" s="1" t="s">
        <v>779</v>
      </c>
      <c r="E823" s="1" t="s">
        <v>31</v>
      </c>
      <c r="F823" s="1" t="s">
        <v>942</v>
      </c>
      <c r="G823" s="1" t="s">
        <v>47</v>
      </c>
      <c r="H823" s="1" t="s">
        <v>432</v>
      </c>
      <c r="I823" s="1" t="s">
        <v>779</v>
      </c>
      <c r="J823" s="1" t="s">
        <v>31</v>
      </c>
      <c r="K823" s="1" t="s">
        <v>3206</v>
      </c>
      <c r="L823" s="1" t="s">
        <v>3310</v>
      </c>
      <c r="M823" s="1" t="s">
        <v>31</v>
      </c>
      <c r="N823" s="1" t="s">
        <v>439</v>
      </c>
      <c r="O823" s="1" t="s">
        <v>3311</v>
      </c>
      <c r="P823" s="2" t="s">
        <v>0</v>
      </c>
    </row>
    <row r="824" spans="1:16" x14ac:dyDescent="0.3">
      <c r="A824" s="3" t="s">
        <v>3312</v>
      </c>
      <c r="B824" s="3" t="s">
        <v>940</v>
      </c>
      <c r="C824" s="3" t="s">
        <v>1830</v>
      </c>
      <c r="D824" s="3" t="s">
        <v>295</v>
      </c>
      <c r="E824" s="3" t="s">
        <v>31</v>
      </c>
      <c r="F824" s="3" t="s">
        <v>942</v>
      </c>
      <c r="G824" s="3" t="s">
        <v>47</v>
      </c>
      <c r="H824" s="3" t="s">
        <v>296</v>
      </c>
      <c r="I824" s="3" t="s">
        <v>295</v>
      </c>
      <c r="J824" s="3" t="s">
        <v>31</v>
      </c>
      <c r="K824" s="3" t="s">
        <v>3206</v>
      </c>
      <c r="L824" s="3" t="s">
        <v>3313</v>
      </c>
      <c r="M824" s="3" t="s">
        <v>31</v>
      </c>
      <c r="N824" s="3" t="s">
        <v>439</v>
      </c>
      <c r="O824" s="3" t="s">
        <v>3314</v>
      </c>
      <c r="P824" s="4" t="s">
        <v>0</v>
      </c>
    </row>
    <row r="825" spans="1:16" x14ac:dyDescent="0.3">
      <c r="A825" s="1" t="s">
        <v>3312</v>
      </c>
      <c r="B825" s="1" t="s">
        <v>940</v>
      </c>
      <c r="C825" s="1" t="s">
        <v>1830</v>
      </c>
      <c r="D825" s="1" t="s">
        <v>248</v>
      </c>
      <c r="E825" s="1" t="s">
        <v>31</v>
      </c>
      <c r="F825" s="1" t="s">
        <v>942</v>
      </c>
      <c r="G825" s="1" t="s">
        <v>47</v>
      </c>
      <c r="H825" s="1" t="s">
        <v>249</v>
      </c>
      <c r="I825" s="1" t="s">
        <v>248</v>
      </c>
      <c r="J825" s="1" t="s">
        <v>31</v>
      </c>
      <c r="K825" s="1" t="s">
        <v>3206</v>
      </c>
      <c r="L825" s="1" t="s">
        <v>3315</v>
      </c>
      <c r="M825" s="1" t="s">
        <v>31</v>
      </c>
      <c r="N825" s="1" t="s">
        <v>439</v>
      </c>
      <c r="O825" s="1" t="s">
        <v>3316</v>
      </c>
      <c r="P825" s="2" t="s">
        <v>0</v>
      </c>
    </row>
    <row r="826" spans="1:16" x14ac:dyDescent="0.3">
      <c r="A826" s="3" t="s">
        <v>3317</v>
      </c>
      <c r="B826" s="3" t="s">
        <v>940</v>
      </c>
      <c r="C826" s="3" t="s">
        <v>1807</v>
      </c>
      <c r="D826" s="3" t="s">
        <v>3318</v>
      </c>
      <c r="E826" s="3" t="s">
        <v>31</v>
      </c>
      <c r="F826" s="3" t="s">
        <v>985</v>
      </c>
      <c r="G826" s="3" t="s">
        <v>86</v>
      </c>
      <c r="H826" s="3" t="s">
        <v>3319</v>
      </c>
      <c r="I826" s="3" t="s">
        <v>3318</v>
      </c>
      <c r="J826" s="3" t="s">
        <v>31</v>
      </c>
      <c r="K826" s="3" t="s">
        <v>3206</v>
      </c>
      <c r="L826" s="3" t="s">
        <v>3320</v>
      </c>
      <c r="M826" s="3" t="s">
        <v>31</v>
      </c>
      <c r="N826" s="3" t="s">
        <v>760</v>
      </c>
      <c r="O826" s="3" t="s">
        <v>3321</v>
      </c>
      <c r="P826" s="4" t="s">
        <v>0</v>
      </c>
    </row>
    <row r="827" spans="1:16" x14ac:dyDescent="0.3">
      <c r="A827" s="1" t="s">
        <v>43</v>
      </c>
      <c r="B827" s="1" t="s">
        <v>940</v>
      </c>
      <c r="C827" s="1" t="s">
        <v>1803</v>
      </c>
      <c r="D827" s="1" t="s">
        <v>1226</v>
      </c>
      <c r="E827" s="1" t="s">
        <v>31</v>
      </c>
      <c r="F827" s="1" t="s">
        <v>942</v>
      </c>
      <c r="G827" s="1" t="s">
        <v>47</v>
      </c>
      <c r="H827" s="1" t="s">
        <v>48</v>
      </c>
      <c r="I827" s="1" t="s">
        <v>1226</v>
      </c>
      <c r="J827" s="1" t="s">
        <v>31</v>
      </c>
      <c r="K827" s="1" t="s">
        <v>3206</v>
      </c>
      <c r="L827" s="1" t="s">
        <v>3322</v>
      </c>
      <c r="M827" s="1" t="s">
        <v>31</v>
      </c>
      <c r="N827" s="1" t="s">
        <v>439</v>
      </c>
      <c r="O827" s="1" t="s">
        <v>3323</v>
      </c>
      <c r="P827" s="2" t="s">
        <v>0</v>
      </c>
    </row>
    <row r="828" spans="1:16" x14ac:dyDescent="0.3">
      <c r="A828" s="3" t="s">
        <v>3324</v>
      </c>
      <c r="B828" s="3" t="s">
        <v>940</v>
      </c>
      <c r="C828" s="3" t="s">
        <v>1938</v>
      </c>
      <c r="D828" s="3" t="s">
        <v>1572</v>
      </c>
      <c r="E828" s="3" t="s">
        <v>31</v>
      </c>
      <c r="F828" s="3" t="s">
        <v>942</v>
      </c>
      <c r="G828" s="3" t="s">
        <v>47</v>
      </c>
      <c r="H828" s="3" t="s">
        <v>249</v>
      </c>
      <c r="I828" s="3" t="s">
        <v>1572</v>
      </c>
      <c r="J828" s="3" t="s">
        <v>31</v>
      </c>
      <c r="K828" s="3" t="s">
        <v>3206</v>
      </c>
      <c r="L828" s="3" t="s">
        <v>3325</v>
      </c>
      <c r="M828" s="3" t="s">
        <v>31</v>
      </c>
      <c r="N828" s="3" t="s">
        <v>439</v>
      </c>
      <c r="O828" s="3" t="s">
        <v>3326</v>
      </c>
      <c r="P828" s="4" t="s">
        <v>0</v>
      </c>
    </row>
    <row r="829" spans="1:16" x14ac:dyDescent="0.3">
      <c r="A829" s="1" t="s">
        <v>3327</v>
      </c>
      <c r="B829" s="1" t="s">
        <v>998</v>
      </c>
      <c r="C829" s="1" t="s">
        <v>1784</v>
      </c>
      <c r="D829" s="1" t="s">
        <v>3328</v>
      </c>
      <c r="E829" s="1" t="s">
        <v>95</v>
      </c>
      <c r="F829" s="1" t="s">
        <v>985</v>
      </c>
      <c r="G829" s="1" t="s">
        <v>86</v>
      </c>
      <c r="H829" s="1" t="s">
        <v>3329</v>
      </c>
      <c r="I829" s="1" t="s">
        <v>3328</v>
      </c>
      <c r="J829" s="1" t="s">
        <v>95</v>
      </c>
      <c r="K829" s="1" t="s">
        <v>3206</v>
      </c>
      <c r="L829" s="1" t="s">
        <v>3330</v>
      </c>
      <c r="M829" s="1" t="s">
        <v>1079</v>
      </c>
      <c r="N829" s="1" t="s">
        <v>293</v>
      </c>
      <c r="O829" s="1" t="s">
        <v>293</v>
      </c>
      <c r="P829" s="2" t="s">
        <v>0</v>
      </c>
    </row>
    <row r="830" spans="1:16" x14ac:dyDescent="0.3">
      <c r="A830" s="3" t="s">
        <v>3327</v>
      </c>
      <c r="B830" s="3" t="s">
        <v>998</v>
      </c>
      <c r="C830" s="3" t="s">
        <v>1784</v>
      </c>
      <c r="D830" s="3" t="s">
        <v>3331</v>
      </c>
      <c r="E830" s="3" t="s">
        <v>95</v>
      </c>
      <c r="F830" s="3" t="s">
        <v>985</v>
      </c>
      <c r="G830" s="3" t="s">
        <v>86</v>
      </c>
      <c r="H830" s="3" t="s">
        <v>3332</v>
      </c>
      <c r="I830" s="3" t="s">
        <v>3331</v>
      </c>
      <c r="J830" s="3" t="s">
        <v>95</v>
      </c>
      <c r="K830" s="3" t="s">
        <v>3206</v>
      </c>
      <c r="L830" s="3" t="s">
        <v>3333</v>
      </c>
      <c r="M830" s="3" t="s">
        <v>1079</v>
      </c>
      <c r="N830" s="3" t="s">
        <v>293</v>
      </c>
      <c r="O830" s="3" t="s">
        <v>293</v>
      </c>
      <c r="P830" s="4" t="s">
        <v>0</v>
      </c>
    </row>
    <row r="831" spans="1:16" x14ac:dyDescent="0.3">
      <c r="A831" s="1" t="s">
        <v>3327</v>
      </c>
      <c r="B831" s="1" t="s">
        <v>998</v>
      </c>
      <c r="C831" s="1" t="s">
        <v>1784</v>
      </c>
      <c r="D831" s="1" t="s">
        <v>3334</v>
      </c>
      <c r="E831" s="1" t="s">
        <v>95</v>
      </c>
      <c r="F831" s="1" t="s">
        <v>985</v>
      </c>
      <c r="G831" s="1" t="s">
        <v>86</v>
      </c>
      <c r="H831" s="1" t="s">
        <v>3335</v>
      </c>
      <c r="I831" s="1" t="s">
        <v>3334</v>
      </c>
      <c r="J831" s="1" t="s">
        <v>95</v>
      </c>
      <c r="K831" s="1" t="s">
        <v>3206</v>
      </c>
      <c r="L831" s="1" t="s">
        <v>3336</v>
      </c>
      <c r="M831" s="1" t="s">
        <v>3337</v>
      </c>
      <c r="N831" s="1" t="s">
        <v>3338</v>
      </c>
      <c r="O831" s="1" t="s">
        <v>3339</v>
      </c>
      <c r="P831" s="2" t="s">
        <v>0</v>
      </c>
    </row>
    <row r="832" spans="1:16" x14ac:dyDescent="0.3">
      <c r="A832" s="3" t="s">
        <v>3340</v>
      </c>
      <c r="B832" s="3" t="s">
        <v>998</v>
      </c>
      <c r="C832" s="3" t="s">
        <v>2434</v>
      </c>
      <c r="D832" s="3" t="s">
        <v>3341</v>
      </c>
      <c r="E832" s="3" t="s">
        <v>95</v>
      </c>
      <c r="F832" s="3" t="s">
        <v>942</v>
      </c>
      <c r="G832" s="3" t="s">
        <v>47</v>
      </c>
      <c r="H832" s="3" t="s">
        <v>535</v>
      </c>
      <c r="I832" s="3" t="s">
        <v>3341</v>
      </c>
      <c r="J832" s="3" t="s">
        <v>95</v>
      </c>
      <c r="K832" s="3" t="s">
        <v>3206</v>
      </c>
      <c r="L832" s="3" t="s">
        <v>3342</v>
      </c>
      <c r="M832" s="3" t="s">
        <v>95</v>
      </c>
      <c r="N832" s="3" t="s">
        <v>439</v>
      </c>
      <c r="O832" s="3" t="s">
        <v>3343</v>
      </c>
      <c r="P832" s="4" t="s">
        <v>0</v>
      </c>
    </row>
    <row r="833" spans="1:16" x14ac:dyDescent="0.3">
      <c r="A833" s="1" t="s">
        <v>92</v>
      </c>
      <c r="B833" s="1" t="s">
        <v>998</v>
      </c>
      <c r="C833" s="1" t="s">
        <v>1830</v>
      </c>
      <c r="D833" s="1" t="s">
        <v>3344</v>
      </c>
      <c r="E833" s="1" t="s">
        <v>95</v>
      </c>
      <c r="F833" s="1" t="s">
        <v>1037</v>
      </c>
      <c r="G833" s="1" t="s">
        <v>215</v>
      </c>
      <c r="H833" s="1" t="s">
        <v>392</v>
      </c>
      <c r="I833" s="1" t="s">
        <v>3344</v>
      </c>
      <c r="J833" s="1" t="s">
        <v>95</v>
      </c>
      <c r="K833" s="1" t="s">
        <v>3206</v>
      </c>
      <c r="L833" s="1" t="s">
        <v>3345</v>
      </c>
      <c r="M833" s="1" t="s">
        <v>95</v>
      </c>
      <c r="N833" s="1" t="s">
        <v>312</v>
      </c>
      <c r="O833" s="1" t="s">
        <v>3346</v>
      </c>
      <c r="P833" s="2" t="s">
        <v>0</v>
      </c>
    </row>
    <row r="834" spans="1:16" x14ac:dyDescent="0.3">
      <c r="A834" s="3" t="s">
        <v>92</v>
      </c>
      <c r="B834" s="3" t="s">
        <v>998</v>
      </c>
      <c r="C834" s="3" t="s">
        <v>1830</v>
      </c>
      <c r="D834" s="3" t="s">
        <v>3347</v>
      </c>
      <c r="E834" s="3" t="s">
        <v>95</v>
      </c>
      <c r="F834" s="3" t="s">
        <v>1037</v>
      </c>
      <c r="G834" s="3" t="s">
        <v>215</v>
      </c>
      <c r="H834" s="3" t="s">
        <v>3348</v>
      </c>
      <c r="I834" s="3" t="s">
        <v>3347</v>
      </c>
      <c r="J834" s="3" t="s">
        <v>95</v>
      </c>
      <c r="K834" s="3" t="s">
        <v>3206</v>
      </c>
      <c r="L834" s="3" t="s">
        <v>3349</v>
      </c>
      <c r="M834" s="3" t="s">
        <v>95</v>
      </c>
      <c r="N834" s="3" t="s">
        <v>312</v>
      </c>
      <c r="O834" s="3" t="s">
        <v>3350</v>
      </c>
      <c r="P834" s="4" t="s">
        <v>0</v>
      </c>
    </row>
    <row r="835" spans="1:16" x14ac:dyDescent="0.3">
      <c r="A835" s="1" t="s">
        <v>92</v>
      </c>
      <c r="B835" s="1" t="s">
        <v>998</v>
      </c>
      <c r="C835" s="1" t="s">
        <v>1830</v>
      </c>
      <c r="D835" s="1" t="s">
        <v>3351</v>
      </c>
      <c r="E835" s="1" t="s">
        <v>95</v>
      </c>
      <c r="F835" s="1" t="s">
        <v>985</v>
      </c>
      <c r="G835" s="1" t="s">
        <v>86</v>
      </c>
      <c r="H835" s="1" t="s">
        <v>3352</v>
      </c>
      <c r="I835" s="1" t="s">
        <v>3351</v>
      </c>
      <c r="J835" s="1" t="s">
        <v>95</v>
      </c>
      <c r="K835" s="1" t="s">
        <v>3206</v>
      </c>
      <c r="L835" s="1" t="s">
        <v>658</v>
      </c>
      <c r="M835" s="1" t="s">
        <v>95</v>
      </c>
      <c r="N835" s="1" t="s">
        <v>1671</v>
      </c>
      <c r="O835" s="1" t="s">
        <v>3353</v>
      </c>
      <c r="P835" s="2" t="s">
        <v>0</v>
      </c>
    </row>
    <row r="836" spans="1:16" x14ac:dyDescent="0.3">
      <c r="A836" s="3" t="s">
        <v>92</v>
      </c>
      <c r="B836" s="3" t="s">
        <v>998</v>
      </c>
      <c r="C836" s="3" t="s">
        <v>1830</v>
      </c>
      <c r="D836" s="3" t="s">
        <v>3354</v>
      </c>
      <c r="E836" s="3" t="s">
        <v>95</v>
      </c>
      <c r="F836" s="3" t="s">
        <v>985</v>
      </c>
      <c r="G836" s="3" t="s">
        <v>86</v>
      </c>
      <c r="H836" s="3" t="s">
        <v>3355</v>
      </c>
      <c r="I836" s="3" t="s">
        <v>3354</v>
      </c>
      <c r="J836" s="3" t="s">
        <v>95</v>
      </c>
      <c r="K836" s="3" t="s">
        <v>3206</v>
      </c>
      <c r="L836" s="3" t="s">
        <v>3356</v>
      </c>
      <c r="M836" s="3" t="s">
        <v>95</v>
      </c>
      <c r="N836" s="3" t="s">
        <v>185</v>
      </c>
      <c r="O836" s="3" t="s">
        <v>3357</v>
      </c>
      <c r="P836" s="4" t="s">
        <v>0</v>
      </c>
    </row>
    <row r="837" spans="1:16" x14ac:dyDescent="0.3">
      <c r="A837" s="1" t="s">
        <v>3358</v>
      </c>
      <c r="B837" s="1" t="s">
        <v>3359</v>
      </c>
      <c r="C837" s="1" t="s">
        <v>3360</v>
      </c>
      <c r="D837" s="1" t="s">
        <v>1242</v>
      </c>
      <c r="E837" s="1" t="s">
        <v>31</v>
      </c>
      <c r="F837" s="1" t="s">
        <v>942</v>
      </c>
      <c r="G837" s="1" t="s">
        <v>47</v>
      </c>
      <c r="H837" s="1" t="s">
        <v>1243</v>
      </c>
      <c r="I837" s="1" t="s">
        <v>1242</v>
      </c>
      <c r="J837" s="1" t="s">
        <v>31</v>
      </c>
      <c r="K837" s="1" t="s">
        <v>3206</v>
      </c>
      <c r="L837" s="1" t="s">
        <v>3361</v>
      </c>
      <c r="M837" s="1" t="s">
        <v>31</v>
      </c>
      <c r="N837" s="1" t="s">
        <v>439</v>
      </c>
      <c r="O837" s="1" t="s">
        <v>3362</v>
      </c>
      <c r="P837" s="2" t="s">
        <v>0</v>
      </c>
    </row>
    <row r="838" spans="1:16" x14ac:dyDescent="0.3">
      <c r="A838" s="3" t="s">
        <v>112</v>
      </c>
      <c r="B838" s="3" t="s">
        <v>940</v>
      </c>
      <c r="C838" s="3" t="s">
        <v>1995</v>
      </c>
      <c r="D838" s="3" t="s">
        <v>208</v>
      </c>
      <c r="E838" s="3" t="s">
        <v>31</v>
      </c>
      <c r="F838" s="3" t="s">
        <v>942</v>
      </c>
      <c r="G838" s="3" t="s">
        <v>47</v>
      </c>
      <c r="H838" s="3" t="s">
        <v>209</v>
      </c>
      <c r="I838" s="3" t="s">
        <v>208</v>
      </c>
      <c r="J838" s="3" t="s">
        <v>31</v>
      </c>
      <c r="K838" s="3" t="s">
        <v>3206</v>
      </c>
      <c r="L838" s="3" t="s">
        <v>3363</v>
      </c>
      <c r="M838" s="3" t="s">
        <v>31</v>
      </c>
      <c r="N838" s="3" t="s">
        <v>439</v>
      </c>
      <c r="O838" s="3" t="s">
        <v>3364</v>
      </c>
      <c r="P838" s="4" t="s">
        <v>0</v>
      </c>
    </row>
    <row r="839" spans="1:16" x14ac:dyDescent="0.3">
      <c r="A839" s="1" t="s">
        <v>3365</v>
      </c>
      <c r="B839" s="1" t="s">
        <v>940</v>
      </c>
      <c r="C839" s="1" t="s">
        <v>1830</v>
      </c>
      <c r="D839" s="1" t="s">
        <v>3366</v>
      </c>
      <c r="E839" s="1" t="s">
        <v>31</v>
      </c>
      <c r="F839" s="1" t="s">
        <v>1037</v>
      </c>
      <c r="G839" s="1" t="s">
        <v>77</v>
      </c>
      <c r="H839" s="1" t="s">
        <v>3367</v>
      </c>
      <c r="I839" s="1" t="s">
        <v>3366</v>
      </c>
      <c r="J839" s="1" t="s">
        <v>31</v>
      </c>
      <c r="K839" s="1" t="s">
        <v>3206</v>
      </c>
      <c r="L839" s="1" t="s">
        <v>3368</v>
      </c>
      <c r="M839" s="1" t="s">
        <v>31</v>
      </c>
      <c r="N839" s="1" t="s">
        <v>185</v>
      </c>
      <c r="O839" s="1" t="s">
        <v>3369</v>
      </c>
      <c r="P839" s="2" t="s">
        <v>0</v>
      </c>
    </row>
    <row r="840" spans="1:16" x14ac:dyDescent="0.3">
      <c r="A840" s="3" t="s">
        <v>3365</v>
      </c>
      <c r="B840" s="3" t="s">
        <v>940</v>
      </c>
      <c r="C840" s="3" t="s">
        <v>1830</v>
      </c>
      <c r="D840" s="3" t="s">
        <v>3370</v>
      </c>
      <c r="E840" s="3" t="s">
        <v>31</v>
      </c>
      <c r="F840" s="3" t="s">
        <v>1037</v>
      </c>
      <c r="G840" s="3" t="s">
        <v>77</v>
      </c>
      <c r="H840" s="3" t="s">
        <v>3371</v>
      </c>
      <c r="I840" s="3" t="s">
        <v>3370</v>
      </c>
      <c r="J840" s="3" t="s">
        <v>31</v>
      </c>
      <c r="K840" s="3" t="s">
        <v>3206</v>
      </c>
      <c r="L840" s="3" t="s">
        <v>3372</v>
      </c>
      <c r="M840" s="3" t="s">
        <v>31</v>
      </c>
      <c r="N840" s="3" t="s">
        <v>3373</v>
      </c>
      <c r="O840" s="3" t="s">
        <v>3374</v>
      </c>
      <c r="P840" s="4" t="s">
        <v>0</v>
      </c>
    </row>
    <row r="841" spans="1:16" x14ac:dyDescent="0.3">
      <c r="A841" s="1" t="s">
        <v>3365</v>
      </c>
      <c r="B841" s="1" t="s">
        <v>940</v>
      </c>
      <c r="C841" s="1" t="s">
        <v>1830</v>
      </c>
      <c r="D841" s="1" t="s">
        <v>3375</v>
      </c>
      <c r="E841" s="1" t="s">
        <v>31</v>
      </c>
      <c r="F841" s="1" t="s">
        <v>1037</v>
      </c>
      <c r="G841" s="1" t="s">
        <v>77</v>
      </c>
      <c r="H841" s="1" t="s">
        <v>3376</v>
      </c>
      <c r="I841" s="1" t="s">
        <v>3375</v>
      </c>
      <c r="J841" s="1" t="s">
        <v>31</v>
      </c>
      <c r="K841" s="1" t="s">
        <v>3206</v>
      </c>
      <c r="L841" s="1" t="s">
        <v>3377</v>
      </c>
      <c r="M841" s="1" t="s">
        <v>31</v>
      </c>
      <c r="N841" s="1" t="s">
        <v>1174</v>
      </c>
      <c r="O841" s="1" t="s">
        <v>3378</v>
      </c>
      <c r="P841" s="2" t="s">
        <v>0</v>
      </c>
    </row>
    <row r="842" spans="1:16" x14ac:dyDescent="0.3">
      <c r="A842" s="3" t="s">
        <v>3365</v>
      </c>
      <c r="B842" s="3" t="s">
        <v>940</v>
      </c>
      <c r="C842" s="3" t="s">
        <v>1830</v>
      </c>
      <c r="D842" s="3" t="s">
        <v>3379</v>
      </c>
      <c r="E842" s="3" t="s">
        <v>31</v>
      </c>
      <c r="F842" s="3" t="s">
        <v>1633</v>
      </c>
      <c r="G842" s="3" t="s">
        <v>33</v>
      </c>
      <c r="H842" s="3" t="s">
        <v>3380</v>
      </c>
      <c r="I842" s="3" t="s">
        <v>3379</v>
      </c>
      <c r="J842" s="3" t="s">
        <v>31</v>
      </c>
      <c r="K842" s="3" t="s">
        <v>3206</v>
      </c>
      <c r="L842" s="3" t="s">
        <v>3381</v>
      </c>
      <c r="M842" s="3" t="s">
        <v>31</v>
      </c>
      <c r="N842" s="3" t="s">
        <v>312</v>
      </c>
      <c r="O842" s="3" t="s">
        <v>3382</v>
      </c>
      <c r="P842" s="4" t="s">
        <v>0</v>
      </c>
    </row>
    <row r="843" spans="1:16" x14ac:dyDescent="0.3">
      <c r="A843" s="1" t="s">
        <v>3365</v>
      </c>
      <c r="B843" s="1" t="s">
        <v>940</v>
      </c>
      <c r="C843" s="1" t="s">
        <v>1830</v>
      </c>
      <c r="D843" s="1" t="s">
        <v>3383</v>
      </c>
      <c r="E843" s="1" t="s">
        <v>31</v>
      </c>
      <c r="F843" s="1" t="s">
        <v>1633</v>
      </c>
      <c r="G843" s="1" t="s">
        <v>33</v>
      </c>
      <c r="H843" s="1" t="s">
        <v>3384</v>
      </c>
      <c r="I843" s="1" t="s">
        <v>3383</v>
      </c>
      <c r="J843" s="1" t="s">
        <v>31</v>
      </c>
      <c r="K843" s="1" t="s">
        <v>3206</v>
      </c>
      <c r="L843" s="1" t="s">
        <v>3385</v>
      </c>
      <c r="M843" s="1" t="s">
        <v>31</v>
      </c>
      <c r="N843" s="1" t="s">
        <v>312</v>
      </c>
      <c r="O843" s="1" t="s">
        <v>3386</v>
      </c>
      <c r="P843" s="2" t="s">
        <v>0</v>
      </c>
    </row>
    <row r="844" spans="1:16" x14ac:dyDescent="0.3">
      <c r="A844" s="3" t="s">
        <v>3387</v>
      </c>
      <c r="B844" s="3" t="s">
        <v>1089</v>
      </c>
      <c r="C844" s="3" t="s">
        <v>3360</v>
      </c>
      <c r="D844" s="3" t="s">
        <v>3388</v>
      </c>
      <c r="E844" s="3" t="s">
        <v>95</v>
      </c>
      <c r="F844" s="3" t="s">
        <v>942</v>
      </c>
      <c r="G844" s="3" t="s">
        <v>47</v>
      </c>
      <c r="H844" s="3" t="s">
        <v>595</v>
      </c>
      <c r="I844" s="3" t="s">
        <v>3388</v>
      </c>
      <c r="J844" s="3" t="s">
        <v>95</v>
      </c>
      <c r="K844" s="3" t="s">
        <v>3206</v>
      </c>
      <c r="L844" s="3" t="s">
        <v>3389</v>
      </c>
      <c r="M844" s="3" t="s">
        <v>95</v>
      </c>
      <c r="N844" s="3" t="s">
        <v>439</v>
      </c>
      <c r="O844" s="3" t="s">
        <v>3390</v>
      </c>
      <c r="P844" s="4" t="s">
        <v>0</v>
      </c>
    </row>
    <row r="845" spans="1:16" x14ac:dyDescent="0.3">
      <c r="A845" s="1" t="s">
        <v>3387</v>
      </c>
      <c r="B845" s="1" t="s">
        <v>1089</v>
      </c>
      <c r="C845" s="1" t="s">
        <v>3360</v>
      </c>
      <c r="D845" s="1" t="s">
        <v>2427</v>
      </c>
      <c r="E845" s="1" t="s">
        <v>95</v>
      </c>
      <c r="F845" s="1" t="s">
        <v>942</v>
      </c>
      <c r="G845" s="1" t="s">
        <v>47</v>
      </c>
      <c r="H845" s="1" t="s">
        <v>599</v>
      </c>
      <c r="I845" s="1" t="s">
        <v>2427</v>
      </c>
      <c r="J845" s="1" t="s">
        <v>95</v>
      </c>
      <c r="K845" s="1" t="s">
        <v>3206</v>
      </c>
      <c r="L845" s="1" t="s">
        <v>3391</v>
      </c>
      <c r="M845" s="1" t="s">
        <v>95</v>
      </c>
      <c r="N845" s="1" t="s">
        <v>439</v>
      </c>
      <c r="O845" s="1" t="s">
        <v>3392</v>
      </c>
      <c r="P845" s="2" t="s">
        <v>0</v>
      </c>
    </row>
    <row r="846" spans="1:16" x14ac:dyDescent="0.3">
      <c r="A846" s="3" t="s">
        <v>163</v>
      </c>
      <c r="B846" s="3" t="s">
        <v>940</v>
      </c>
      <c r="C846" s="3" t="s">
        <v>1938</v>
      </c>
      <c r="D846" s="3" t="s">
        <v>949</v>
      </c>
      <c r="E846" s="3" t="s">
        <v>31</v>
      </c>
      <c r="F846" s="3" t="s">
        <v>942</v>
      </c>
      <c r="G846" s="3" t="s">
        <v>47</v>
      </c>
      <c r="H846" s="3" t="s">
        <v>55</v>
      </c>
      <c r="I846" s="3" t="s">
        <v>949</v>
      </c>
      <c r="J846" s="3" t="s">
        <v>31</v>
      </c>
      <c r="K846" s="3" t="s">
        <v>3206</v>
      </c>
      <c r="L846" s="3" t="s">
        <v>3393</v>
      </c>
      <c r="M846" s="3" t="s">
        <v>31</v>
      </c>
      <c r="N846" s="3" t="s">
        <v>439</v>
      </c>
      <c r="O846" s="3" t="s">
        <v>3394</v>
      </c>
      <c r="P846" s="4" t="s">
        <v>0</v>
      </c>
    </row>
    <row r="847" spans="1:16" x14ac:dyDescent="0.3">
      <c r="A847" s="1" t="s">
        <v>163</v>
      </c>
      <c r="B847" s="1" t="s">
        <v>940</v>
      </c>
      <c r="C847" s="1" t="s">
        <v>1938</v>
      </c>
      <c r="D847" s="1" t="s">
        <v>3034</v>
      </c>
      <c r="E847" s="1" t="s">
        <v>31</v>
      </c>
      <c r="F847" s="1" t="s">
        <v>942</v>
      </c>
      <c r="G847" s="1" t="s">
        <v>47</v>
      </c>
      <c r="H847" s="1" t="s">
        <v>48</v>
      </c>
      <c r="I847" s="1" t="s">
        <v>3034</v>
      </c>
      <c r="J847" s="1" t="s">
        <v>31</v>
      </c>
      <c r="K847" s="1" t="s">
        <v>3206</v>
      </c>
      <c r="L847" s="1" t="s">
        <v>3395</v>
      </c>
      <c r="M847" s="1" t="s">
        <v>31</v>
      </c>
      <c r="N847" s="1" t="s">
        <v>439</v>
      </c>
      <c r="O847" s="1" t="s">
        <v>3396</v>
      </c>
      <c r="P847" s="2" t="s">
        <v>0</v>
      </c>
    </row>
    <row r="848" spans="1:16" x14ac:dyDescent="0.3">
      <c r="A848" s="3" t="s">
        <v>3397</v>
      </c>
      <c r="B848" s="3" t="s">
        <v>2096</v>
      </c>
      <c r="C848" s="3" t="s">
        <v>1758</v>
      </c>
      <c r="D848" s="3" t="s">
        <v>3398</v>
      </c>
      <c r="E848" s="3" t="s">
        <v>31</v>
      </c>
      <c r="F848" s="3" t="s">
        <v>985</v>
      </c>
      <c r="G848" s="3" t="s">
        <v>138</v>
      </c>
      <c r="H848" s="3" t="s">
        <v>3399</v>
      </c>
      <c r="I848" s="3" t="s">
        <v>3400</v>
      </c>
      <c r="J848" s="3" t="s">
        <v>31</v>
      </c>
      <c r="K848" s="3" t="s">
        <v>3206</v>
      </c>
      <c r="L848" s="3" t="s">
        <v>3401</v>
      </c>
      <c r="M848" s="3" t="s">
        <v>95</v>
      </c>
      <c r="N848" s="3" t="s">
        <v>272</v>
      </c>
      <c r="O848" s="3" t="s">
        <v>3402</v>
      </c>
      <c r="P848" s="4" t="s">
        <v>0</v>
      </c>
    </row>
    <row r="849" spans="1:16" x14ac:dyDescent="0.3">
      <c r="A849" s="1" t="s">
        <v>3403</v>
      </c>
      <c r="B849" s="1" t="s">
        <v>940</v>
      </c>
      <c r="C849" s="1" t="s">
        <v>1758</v>
      </c>
      <c r="D849" s="1" t="s">
        <v>3404</v>
      </c>
      <c r="E849" s="1" t="s">
        <v>95</v>
      </c>
      <c r="F849" s="1" t="s">
        <v>985</v>
      </c>
      <c r="G849" s="1" t="s">
        <v>86</v>
      </c>
      <c r="H849" s="1" t="s">
        <v>3405</v>
      </c>
      <c r="I849" s="1" t="s">
        <v>3404</v>
      </c>
      <c r="J849" s="1" t="s">
        <v>95</v>
      </c>
      <c r="K849" s="1" t="s">
        <v>3206</v>
      </c>
      <c r="L849" s="1" t="s">
        <v>3406</v>
      </c>
      <c r="M849" s="1" t="s">
        <v>95</v>
      </c>
      <c r="N849" s="1" t="s">
        <v>439</v>
      </c>
      <c r="O849" s="1" t="s">
        <v>3407</v>
      </c>
      <c r="P849" s="2" t="s">
        <v>0</v>
      </c>
    </row>
    <row r="850" spans="1:16" x14ac:dyDescent="0.3">
      <c r="A850" s="3" t="s">
        <v>528</v>
      </c>
      <c r="B850" s="3" t="s">
        <v>940</v>
      </c>
      <c r="C850" s="3" t="s">
        <v>2068</v>
      </c>
      <c r="D850" s="3" t="s">
        <v>3408</v>
      </c>
      <c r="E850" s="3" t="s">
        <v>31</v>
      </c>
      <c r="F850" s="3" t="s">
        <v>985</v>
      </c>
      <c r="G850" s="3" t="s">
        <v>86</v>
      </c>
      <c r="H850" s="3" t="s">
        <v>3409</v>
      </c>
      <c r="I850" s="3" t="s">
        <v>3408</v>
      </c>
      <c r="J850" s="3" t="s">
        <v>31</v>
      </c>
      <c r="K850" s="3" t="s">
        <v>3206</v>
      </c>
      <c r="L850" s="3" t="s">
        <v>3410</v>
      </c>
      <c r="M850" s="3" t="s">
        <v>31</v>
      </c>
      <c r="N850" s="3" t="s">
        <v>579</v>
      </c>
      <c r="O850" s="3" t="s">
        <v>3411</v>
      </c>
      <c r="P850" s="4" t="s">
        <v>0</v>
      </c>
    </row>
    <row r="851" spans="1:16" x14ac:dyDescent="0.3">
      <c r="A851" s="1" t="s">
        <v>528</v>
      </c>
      <c r="B851" s="1" t="s">
        <v>940</v>
      </c>
      <c r="C851" s="1" t="s">
        <v>2068</v>
      </c>
      <c r="D851" s="1" t="s">
        <v>3412</v>
      </c>
      <c r="E851" s="1" t="s">
        <v>31</v>
      </c>
      <c r="F851" s="1" t="s">
        <v>985</v>
      </c>
      <c r="G851" s="1" t="s">
        <v>86</v>
      </c>
      <c r="H851" s="1" t="s">
        <v>3413</v>
      </c>
      <c r="I851" s="1" t="s">
        <v>3412</v>
      </c>
      <c r="J851" s="1" t="s">
        <v>31</v>
      </c>
      <c r="K851" s="1" t="s">
        <v>3206</v>
      </c>
      <c r="L851" s="1" t="s">
        <v>3414</v>
      </c>
      <c r="M851" s="1" t="s">
        <v>31</v>
      </c>
      <c r="N851" s="1" t="s">
        <v>579</v>
      </c>
      <c r="O851" s="1" t="s">
        <v>3415</v>
      </c>
      <c r="P851" s="2" t="s">
        <v>0</v>
      </c>
    </row>
    <row r="852" spans="1:16" x14ac:dyDescent="0.3">
      <c r="A852" s="3" t="s">
        <v>528</v>
      </c>
      <c r="B852" s="3" t="s">
        <v>940</v>
      </c>
      <c r="C852" s="3" t="s">
        <v>2068</v>
      </c>
      <c r="D852" s="3" t="s">
        <v>3416</v>
      </c>
      <c r="E852" s="3" t="s">
        <v>31</v>
      </c>
      <c r="F852" s="3" t="s">
        <v>985</v>
      </c>
      <c r="G852" s="3" t="s">
        <v>86</v>
      </c>
      <c r="H852" s="3" t="s">
        <v>3417</v>
      </c>
      <c r="I852" s="3" t="s">
        <v>3416</v>
      </c>
      <c r="J852" s="3" t="s">
        <v>31</v>
      </c>
      <c r="K852" s="3" t="s">
        <v>3206</v>
      </c>
      <c r="L852" s="3" t="s">
        <v>3418</v>
      </c>
      <c r="M852" s="3" t="s">
        <v>31</v>
      </c>
      <c r="N852" s="3" t="s">
        <v>579</v>
      </c>
      <c r="O852" s="3" t="s">
        <v>3419</v>
      </c>
      <c r="P852" s="4" t="s">
        <v>0</v>
      </c>
    </row>
    <row r="853" spans="1:16" x14ac:dyDescent="0.3">
      <c r="A853" s="1" t="s">
        <v>3420</v>
      </c>
      <c r="B853" s="1" t="s">
        <v>940</v>
      </c>
      <c r="C853" s="1" t="s">
        <v>1943</v>
      </c>
      <c r="D853" s="1" t="s">
        <v>816</v>
      </c>
      <c r="E853" s="1" t="s">
        <v>31</v>
      </c>
      <c r="F853" s="1" t="s">
        <v>942</v>
      </c>
      <c r="G853" s="1" t="s">
        <v>47</v>
      </c>
      <c r="H853" s="1" t="s">
        <v>48</v>
      </c>
      <c r="I853" s="1" t="s">
        <v>816</v>
      </c>
      <c r="J853" s="1" t="s">
        <v>31</v>
      </c>
      <c r="K853" s="1" t="s">
        <v>3206</v>
      </c>
      <c r="L853" s="1" t="s">
        <v>3421</v>
      </c>
      <c r="M853" s="1" t="s">
        <v>31</v>
      </c>
      <c r="N853" s="1" t="s">
        <v>439</v>
      </c>
      <c r="O853" s="1" t="s">
        <v>3422</v>
      </c>
      <c r="P853" s="2" t="s">
        <v>0</v>
      </c>
    </row>
    <row r="854" spans="1:16" x14ac:dyDescent="0.3">
      <c r="A854" s="3" t="s">
        <v>3423</v>
      </c>
      <c r="B854" s="3" t="s">
        <v>940</v>
      </c>
      <c r="C854" s="3" t="s">
        <v>1758</v>
      </c>
      <c r="D854" s="3" t="s">
        <v>2677</v>
      </c>
      <c r="E854" s="3" t="s">
        <v>31</v>
      </c>
      <c r="F854" s="3" t="s">
        <v>942</v>
      </c>
      <c r="G854" s="3" t="s">
        <v>47</v>
      </c>
      <c r="H854" s="3" t="s">
        <v>115</v>
      </c>
      <c r="I854" s="3" t="s">
        <v>2677</v>
      </c>
      <c r="J854" s="3" t="s">
        <v>31</v>
      </c>
      <c r="K854" s="3" t="s">
        <v>3206</v>
      </c>
      <c r="L854" s="3" t="s">
        <v>3424</v>
      </c>
      <c r="M854" s="3" t="s">
        <v>31</v>
      </c>
      <c r="N854" s="3" t="s">
        <v>439</v>
      </c>
      <c r="O854" s="3" t="s">
        <v>3425</v>
      </c>
      <c r="P854" s="4" t="s">
        <v>0</v>
      </c>
    </row>
    <row r="855" spans="1:16" x14ac:dyDescent="0.3">
      <c r="A855" s="1" t="s">
        <v>3403</v>
      </c>
      <c r="B855" s="1" t="s">
        <v>940</v>
      </c>
      <c r="C855" s="1" t="s">
        <v>1758</v>
      </c>
      <c r="D855" s="1" t="s">
        <v>3426</v>
      </c>
      <c r="E855" s="1" t="s">
        <v>95</v>
      </c>
      <c r="F855" s="1" t="s">
        <v>985</v>
      </c>
      <c r="G855" s="1" t="s">
        <v>86</v>
      </c>
      <c r="H855" s="1" t="s">
        <v>3427</v>
      </c>
      <c r="I855" s="1" t="s">
        <v>3426</v>
      </c>
      <c r="J855" s="1" t="s">
        <v>95</v>
      </c>
      <c r="K855" s="1" t="s">
        <v>3206</v>
      </c>
      <c r="L855" s="1" t="s">
        <v>3428</v>
      </c>
      <c r="M855" s="1" t="s">
        <v>1079</v>
      </c>
      <c r="N855" s="1" t="s">
        <v>293</v>
      </c>
      <c r="O855" s="1" t="s">
        <v>293</v>
      </c>
      <c r="P855" s="2" t="s">
        <v>0</v>
      </c>
    </row>
    <row r="856" spans="1:16" x14ac:dyDescent="0.3">
      <c r="A856" s="3" t="s">
        <v>3429</v>
      </c>
      <c r="B856" s="3" t="s">
        <v>940</v>
      </c>
      <c r="C856" s="3" t="s">
        <v>1758</v>
      </c>
      <c r="D856" s="3" t="s">
        <v>3430</v>
      </c>
      <c r="E856" s="3" t="s">
        <v>31</v>
      </c>
      <c r="F856" s="3" t="s">
        <v>985</v>
      </c>
      <c r="G856" s="3" t="s">
        <v>86</v>
      </c>
      <c r="H856" s="3" t="s">
        <v>3431</v>
      </c>
      <c r="I856" s="3" t="s">
        <v>3430</v>
      </c>
      <c r="J856" s="3" t="s">
        <v>31</v>
      </c>
      <c r="K856" s="3" t="s">
        <v>3206</v>
      </c>
      <c r="L856" s="3" t="s">
        <v>3432</v>
      </c>
      <c r="M856" s="3" t="s">
        <v>31</v>
      </c>
      <c r="N856" s="3" t="s">
        <v>3433</v>
      </c>
      <c r="O856" s="3" t="s">
        <v>3434</v>
      </c>
      <c r="P856" s="4" t="s">
        <v>0</v>
      </c>
    </row>
    <row r="857" spans="1:16" x14ac:dyDescent="0.3">
      <c r="A857" s="1" t="s">
        <v>3435</v>
      </c>
      <c r="B857" s="1" t="s">
        <v>940</v>
      </c>
      <c r="C857" s="1" t="s">
        <v>1758</v>
      </c>
      <c r="D857" s="1" t="s">
        <v>545</v>
      </c>
      <c r="E857" s="1" t="s">
        <v>137</v>
      </c>
      <c r="F857" s="1" t="s">
        <v>942</v>
      </c>
      <c r="G857" s="1" t="s">
        <v>138</v>
      </c>
      <c r="H857" s="1" t="s">
        <v>192</v>
      </c>
      <c r="I857" s="1" t="s">
        <v>545</v>
      </c>
      <c r="J857" s="1" t="s">
        <v>137</v>
      </c>
      <c r="K857" s="1" t="s">
        <v>3206</v>
      </c>
      <c r="L857" s="1" t="s">
        <v>3436</v>
      </c>
      <c r="M857" s="1" t="s">
        <v>137</v>
      </c>
      <c r="N857" s="1" t="s">
        <v>439</v>
      </c>
      <c r="O857" s="1" t="s">
        <v>3437</v>
      </c>
      <c r="P857" s="2" t="s">
        <v>0</v>
      </c>
    </row>
    <row r="858" spans="1:16" x14ac:dyDescent="0.3">
      <c r="A858" s="3" t="s">
        <v>3438</v>
      </c>
      <c r="B858" s="3" t="s">
        <v>940</v>
      </c>
      <c r="C858" s="3" t="s">
        <v>1758</v>
      </c>
      <c r="D858" s="3" t="s">
        <v>693</v>
      </c>
      <c r="E858" s="3" t="s">
        <v>137</v>
      </c>
      <c r="F858" s="3" t="s">
        <v>942</v>
      </c>
      <c r="G858" s="3" t="s">
        <v>138</v>
      </c>
      <c r="H858" s="3" t="s">
        <v>139</v>
      </c>
      <c r="I858" s="3" t="s">
        <v>693</v>
      </c>
      <c r="J858" s="3" t="s">
        <v>137</v>
      </c>
      <c r="K858" s="3" t="s">
        <v>3206</v>
      </c>
      <c r="L858" s="3" t="s">
        <v>3439</v>
      </c>
      <c r="M858" s="3" t="s">
        <v>137</v>
      </c>
      <c r="N858" s="3" t="s">
        <v>439</v>
      </c>
      <c r="O858" s="3" t="s">
        <v>3440</v>
      </c>
      <c r="P858" s="4" t="s">
        <v>0</v>
      </c>
    </row>
    <row r="859" spans="1:16" x14ac:dyDescent="0.3">
      <c r="A859" s="1" t="s">
        <v>3441</v>
      </c>
      <c r="B859" s="1" t="s">
        <v>940</v>
      </c>
      <c r="C859" s="1" t="s">
        <v>1995</v>
      </c>
      <c r="D859" s="1" t="s">
        <v>676</v>
      </c>
      <c r="E859" s="1" t="s">
        <v>31</v>
      </c>
      <c r="F859" s="1" t="s">
        <v>942</v>
      </c>
      <c r="G859" s="1" t="s">
        <v>47</v>
      </c>
      <c r="H859" s="1" t="s">
        <v>48</v>
      </c>
      <c r="I859" s="1" t="s">
        <v>676</v>
      </c>
      <c r="J859" s="1" t="s">
        <v>31</v>
      </c>
      <c r="K859" s="1" t="s">
        <v>3206</v>
      </c>
      <c r="L859" s="1" t="s">
        <v>3442</v>
      </c>
      <c r="M859" s="1" t="s">
        <v>31</v>
      </c>
      <c r="N859" s="1" t="s">
        <v>439</v>
      </c>
      <c r="O859" s="1" t="s">
        <v>3443</v>
      </c>
      <c r="P859" s="2" t="s">
        <v>0</v>
      </c>
    </row>
    <row r="860" spans="1:16" x14ac:dyDescent="0.3">
      <c r="A860" s="3" t="s">
        <v>3444</v>
      </c>
      <c r="B860" s="3" t="s">
        <v>940</v>
      </c>
      <c r="C860" s="3" t="s">
        <v>1758</v>
      </c>
      <c r="D860" s="3" t="s">
        <v>3445</v>
      </c>
      <c r="E860" s="3" t="s">
        <v>31</v>
      </c>
      <c r="F860" s="3" t="s">
        <v>1037</v>
      </c>
      <c r="G860" s="3" t="s">
        <v>77</v>
      </c>
      <c r="H860" s="3" t="s">
        <v>3446</v>
      </c>
      <c r="I860" s="3" t="s">
        <v>3445</v>
      </c>
      <c r="J860" s="3" t="s">
        <v>31</v>
      </c>
      <c r="K860" s="3" t="s">
        <v>3206</v>
      </c>
      <c r="L860" s="3" t="s">
        <v>3447</v>
      </c>
      <c r="M860" s="3" t="s">
        <v>31</v>
      </c>
      <c r="N860" s="3" t="s">
        <v>3448</v>
      </c>
      <c r="O860" s="3" t="s">
        <v>3449</v>
      </c>
      <c r="P860" s="4" t="s">
        <v>0</v>
      </c>
    </row>
    <row r="861" spans="1:16" x14ac:dyDescent="0.3">
      <c r="A861" s="1" t="s">
        <v>3450</v>
      </c>
      <c r="B861" s="1" t="s">
        <v>940</v>
      </c>
      <c r="C861" s="1" t="s">
        <v>1784</v>
      </c>
      <c r="D861" s="1" t="s">
        <v>3451</v>
      </c>
      <c r="E861" s="1" t="s">
        <v>31</v>
      </c>
      <c r="F861" s="1" t="s">
        <v>985</v>
      </c>
      <c r="G861" s="1" t="s">
        <v>86</v>
      </c>
      <c r="H861" s="1" t="s">
        <v>3452</v>
      </c>
      <c r="I861" s="1" t="s">
        <v>3451</v>
      </c>
      <c r="J861" s="1" t="s">
        <v>31</v>
      </c>
      <c r="K861" s="1" t="s">
        <v>3206</v>
      </c>
      <c r="L861" s="1" t="s">
        <v>3453</v>
      </c>
      <c r="M861" s="1" t="s">
        <v>95</v>
      </c>
      <c r="N861" s="1" t="s">
        <v>3454</v>
      </c>
      <c r="O861" s="1" t="s">
        <v>3455</v>
      </c>
      <c r="P861" s="2" t="s">
        <v>0</v>
      </c>
    </row>
    <row r="862" spans="1:16" x14ac:dyDescent="0.3">
      <c r="A862" s="3" t="s">
        <v>3456</v>
      </c>
      <c r="B862" s="3" t="s">
        <v>940</v>
      </c>
      <c r="C862" s="3" t="s">
        <v>1943</v>
      </c>
      <c r="D862" s="3" t="s">
        <v>812</v>
      </c>
      <c r="E862" s="3" t="s">
        <v>31</v>
      </c>
      <c r="F862" s="3" t="s">
        <v>942</v>
      </c>
      <c r="G862" s="3" t="s">
        <v>47</v>
      </c>
      <c r="H862" s="3" t="s">
        <v>48</v>
      </c>
      <c r="I862" s="3" t="s">
        <v>812</v>
      </c>
      <c r="J862" s="3" t="s">
        <v>31</v>
      </c>
      <c r="K862" s="3" t="s">
        <v>3206</v>
      </c>
      <c r="L862" s="3" t="s">
        <v>3457</v>
      </c>
      <c r="M862" s="3" t="s">
        <v>31</v>
      </c>
      <c r="N862" s="3" t="s">
        <v>439</v>
      </c>
      <c r="O862" s="3" t="s">
        <v>3458</v>
      </c>
      <c r="P862" s="4" t="s">
        <v>0</v>
      </c>
    </row>
    <row r="863" spans="1:16" x14ac:dyDescent="0.3">
      <c r="A863" s="1" t="s">
        <v>589</v>
      </c>
      <c r="B863" s="1" t="s">
        <v>940</v>
      </c>
      <c r="C863" s="1" t="s">
        <v>1758</v>
      </c>
      <c r="D863" s="1" t="s">
        <v>590</v>
      </c>
      <c r="E863" s="1" t="s">
        <v>31</v>
      </c>
      <c r="F863" s="1" t="s">
        <v>942</v>
      </c>
      <c r="G863" s="1" t="s">
        <v>47</v>
      </c>
      <c r="H863" s="1" t="s">
        <v>115</v>
      </c>
      <c r="I863" s="1" t="s">
        <v>590</v>
      </c>
      <c r="J863" s="1" t="s">
        <v>31</v>
      </c>
      <c r="K863" s="1" t="s">
        <v>3206</v>
      </c>
      <c r="L863" s="1" t="s">
        <v>3459</v>
      </c>
      <c r="M863" s="1" t="s">
        <v>31</v>
      </c>
      <c r="N863" s="1" t="s">
        <v>439</v>
      </c>
      <c r="O863" s="1" t="s">
        <v>3460</v>
      </c>
      <c r="P863" s="2" t="s">
        <v>0</v>
      </c>
    </row>
    <row r="864" spans="1:16" x14ac:dyDescent="0.3">
      <c r="A864" s="3" t="s">
        <v>3461</v>
      </c>
      <c r="B864" s="3" t="s">
        <v>940</v>
      </c>
      <c r="C864" s="3" t="s">
        <v>1943</v>
      </c>
      <c r="D864" s="3" t="s">
        <v>1849</v>
      </c>
      <c r="E864" s="3" t="s">
        <v>31</v>
      </c>
      <c r="F864" s="3" t="s">
        <v>942</v>
      </c>
      <c r="G864" s="3" t="s">
        <v>47</v>
      </c>
      <c r="H864" s="3" t="s">
        <v>1119</v>
      </c>
      <c r="I864" s="3" t="s">
        <v>1849</v>
      </c>
      <c r="J864" s="3" t="s">
        <v>31</v>
      </c>
      <c r="K864" s="3" t="s">
        <v>3206</v>
      </c>
      <c r="L864" s="3" t="s">
        <v>3462</v>
      </c>
      <c r="M864" s="3" t="s">
        <v>31</v>
      </c>
      <c r="N864" s="3" t="s">
        <v>439</v>
      </c>
      <c r="O864" s="3" t="s">
        <v>3463</v>
      </c>
      <c r="P864" s="4" t="s">
        <v>0</v>
      </c>
    </row>
    <row r="865" spans="1:16" x14ac:dyDescent="0.3">
      <c r="A865" s="1" t="s">
        <v>3461</v>
      </c>
      <c r="B865" s="1" t="s">
        <v>940</v>
      </c>
      <c r="C865" s="1" t="s">
        <v>1943</v>
      </c>
      <c r="D865" s="1" t="s">
        <v>619</v>
      </c>
      <c r="E865" s="1" t="s">
        <v>31</v>
      </c>
      <c r="F865" s="1" t="s">
        <v>942</v>
      </c>
      <c r="G865" s="1" t="s">
        <v>47</v>
      </c>
      <c r="H865" s="1" t="s">
        <v>620</v>
      </c>
      <c r="I865" s="1" t="s">
        <v>619</v>
      </c>
      <c r="J865" s="1" t="s">
        <v>31</v>
      </c>
      <c r="K865" s="1" t="s">
        <v>3206</v>
      </c>
      <c r="L865" s="1" t="s">
        <v>1562</v>
      </c>
      <c r="M865" s="1" t="s">
        <v>31</v>
      </c>
      <c r="N865" s="1" t="s">
        <v>439</v>
      </c>
      <c r="O865" s="1" t="s">
        <v>3464</v>
      </c>
      <c r="P865" s="2" t="s">
        <v>0</v>
      </c>
    </row>
    <row r="866" spans="1:16" x14ac:dyDescent="0.3">
      <c r="A866" s="3" t="s">
        <v>3465</v>
      </c>
      <c r="B866" s="3" t="s">
        <v>940</v>
      </c>
      <c r="C866" s="3" t="s">
        <v>1758</v>
      </c>
      <c r="D866" s="3" t="s">
        <v>2542</v>
      </c>
      <c r="E866" s="3" t="s">
        <v>137</v>
      </c>
      <c r="F866" s="3" t="s">
        <v>942</v>
      </c>
      <c r="G866" s="3" t="s">
        <v>138</v>
      </c>
      <c r="H866" s="3" t="s">
        <v>192</v>
      </c>
      <c r="I866" s="3" t="s">
        <v>2542</v>
      </c>
      <c r="J866" s="3" t="s">
        <v>137</v>
      </c>
      <c r="K866" s="3" t="s">
        <v>3206</v>
      </c>
      <c r="L866" s="3" t="s">
        <v>3466</v>
      </c>
      <c r="M866" s="3" t="s">
        <v>137</v>
      </c>
      <c r="N866" s="3" t="s">
        <v>439</v>
      </c>
      <c r="O866" s="3" t="s">
        <v>3467</v>
      </c>
      <c r="P866" s="4" t="s">
        <v>0</v>
      </c>
    </row>
    <row r="867" spans="1:16" x14ac:dyDescent="0.3">
      <c r="A867" s="1" t="s">
        <v>3465</v>
      </c>
      <c r="B867" s="1" t="s">
        <v>940</v>
      </c>
      <c r="C867" s="1" t="s">
        <v>1758</v>
      </c>
      <c r="D867" s="1" t="s">
        <v>2727</v>
      </c>
      <c r="E867" s="1" t="s">
        <v>137</v>
      </c>
      <c r="F867" s="1" t="s">
        <v>942</v>
      </c>
      <c r="G867" s="1" t="s">
        <v>138</v>
      </c>
      <c r="H867" s="1" t="s">
        <v>192</v>
      </c>
      <c r="I867" s="1" t="s">
        <v>2727</v>
      </c>
      <c r="J867" s="1" t="s">
        <v>137</v>
      </c>
      <c r="K867" s="1" t="s">
        <v>3206</v>
      </c>
      <c r="L867" s="1" t="s">
        <v>3468</v>
      </c>
      <c r="M867" s="1" t="s">
        <v>137</v>
      </c>
      <c r="N867" s="1" t="s">
        <v>439</v>
      </c>
      <c r="O867" s="1" t="s">
        <v>3298</v>
      </c>
      <c r="P867" s="2" t="s">
        <v>0</v>
      </c>
    </row>
    <row r="868" spans="1:16" x14ac:dyDescent="0.3">
      <c r="A868" s="3" t="s">
        <v>3469</v>
      </c>
      <c r="B868" s="3" t="s">
        <v>940</v>
      </c>
      <c r="C868" s="3" t="s">
        <v>1758</v>
      </c>
      <c r="D868" s="3" t="s">
        <v>3470</v>
      </c>
      <c r="E868" s="3" t="s">
        <v>31</v>
      </c>
      <c r="F868" s="3" t="s">
        <v>985</v>
      </c>
      <c r="G868" s="3" t="s">
        <v>86</v>
      </c>
      <c r="H868" s="3" t="s">
        <v>3471</v>
      </c>
      <c r="I868" s="3" t="s">
        <v>3470</v>
      </c>
      <c r="J868" s="3" t="s">
        <v>31</v>
      </c>
      <c r="K868" s="3" t="s">
        <v>3206</v>
      </c>
      <c r="L868" s="3" t="s">
        <v>3472</v>
      </c>
      <c r="M868" s="3" t="s">
        <v>31</v>
      </c>
      <c r="N868" s="3" t="s">
        <v>2940</v>
      </c>
      <c r="O868" s="3" t="s">
        <v>3473</v>
      </c>
      <c r="P868" s="4" t="s">
        <v>0</v>
      </c>
    </row>
    <row r="869" spans="1:16" x14ac:dyDescent="0.3">
      <c r="A869" s="1" t="s">
        <v>3469</v>
      </c>
      <c r="B869" s="1" t="s">
        <v>940</v>
      </c>
      <c r="C869" s="1" t="s">
        <v>1758</v>
      </c>
      <c r="D869" s="1" t="s">
        <v>3474</v>
      </c>
      <c r="E869" s="1" t="s">
        <v>31</v>
      </c>
      <c r="F869" s="1" t="s">
        <v>985</v>
      </c>
      <c r="G869" s="1" t="s">
        <v>86</v>
      </c>
      <c r="H869" s="1" t="s">
        <v>3475</v>
      </c>
      <c r="I869" s="1" t="s">
        <v>3474</v>
      </c>
      <c r="J869" s="1" t="s">
        <v>31</v>
      </c>
      <c r="K869" s="1" t="s">
        <v>3206</v>
      </c>
      <c r="L869" s="1" t="s">
        <v>3476</v>
      </c>
      <c r="M869" s="1" t="s">
        <v>31</v>
      </c>
      <c r="N869" s="1" t="s">
        <v>2264</v>
      </c>
      <c r="O869" s="1" t="s">
        <v>3477</v>
      </c>
      <c r="P869" s="2" t="s">
        <v>0</v>
      </c>
    </row>
    <row r="870" spans="1:16" x14ac:dyDescent="0.3">
      <c r="A870" s="3" t="s">
        <v>3478</v>
      </c>
      <c r="B870" s="3" t="s">
        <v>940</v>
      </c>
      <c r="C870" s="3" t="s">
        <v>1825</v>
      </c>
      <c r="D870" s="3" t="s">
        <v>3479</v>
      </c>
      <c r="E870" s="3" t="s">
        <v>137</v>
      </c>
      <c r="F870" s="3" t="s">
        <v>942</v>
      </c>
      <c r="G870" s="3" t="s">
        <v>138</v>
      </c>
      <c r="H870" s="3" t="s">
        <v>192</v>
      </c>
      <c r="I870" s="3" t="s">
        <v>3479</v>
      </c>
      <c r="J870" s="3" t="s">
        <v>137</v>
      </c>
      <c r="K870" s="3" t="s">
        <v>3206</v>
      </c>
      <c r="L870" s="3" t="s">
        <v>3480</v>
      </c>
      <c r="M870" s="3" t="s">
        <v>137</v>
      </c>
      <c r="N870" s="3" t="s">
        <v>439</v>
      </c>
      <c r="O870" s="3" t="s">
        <v>3481</v>
      </c>
      <c r="P870" s="4" t="s">
        <v>0</v>
      </c>
    </row>
    <row r="871" spans="1:16" x14ac:dyDescent="0.3">
      <c r="A871" s="1" t="s">
        <v>639</v>
      </c>
      <c r="B871" s="1" t="s">
        <v>940</v>
      </c>
      <c r="C871" s="1" t="s">
        <v>1830</v>
      </c>
      <c r="D871" s="1" t="s">
        <v>3482</v>
      </c>
      <c r="E871" s="1" t="s">
        <v>95</v>
      </c>
      <c r="F871" s="1" t="s">
        <v>985</v>
      </c>
      <c r="G871" s="1" t="s">
        <v>86</v>
      </c>
      <c r="H871" s="1" t="s">
        <v>3483</v>
      </c>
      <c r="I871" s="1" t="s">
        <v>3482</v>
      </c>
      <c r="J871" s="1" t="s">
        <v>95</v>
      </c>
      <c r="K871" s="1" t="s">
        <v>3206</v>
      </c>
      <c r="L871" s="1" t="s">
        <v>3484</v>
      </c>
      <c r="M871" s="1" t="s">
        <v>95</v>
      </c>
      <c r="N871" s="1" t="s">
        <v>394</v>
      </c>
      <c r="O871" s="1" t="s">
        <v>3485</v>
      </c>
      <c r="P871" s="2" t="s">
        <v>0</v>
      </c>
    </row>
    <row r="872" spans="1:16" x14ac:dyDescent="0.3">
      <c r="A872" s="3" t="s">
        <v>650</v>
      </c>
      <c r="B872" s="3" t="s">
        <v>940</v>
      </c>
      <c r="C872" s="3" t="s">
        <v>1758</v>
      </c>
      <c r="D872" s="3" t="s">
        <v>3486</v>
      </c>
      <c r="E872" s="3" t="s">
        <v>95</v>
      </c>
      <c r="F872" s="3" t="s">
        <v>942</v>
      </c>
      <c r="G872" s="3" t="s">
        <v>47</v>
      </c>
      <c r="H872" s="3" t="s">
        <v>3487</v>
      </c>
      <c r="I872" s="3" t="s">
        <v>3486</v>
      </c>
      <c r="J872" s="3" t="s">
        <v>95</v>
      </c>
      <c r="K872" s="3" t="s">
        <v>3206</v>
      </c>
      <c r="L872" s="3" t="s">
        <v>3488</v>
      </c>
      <c r="M872" s="3" t="s">
        <v>95</v>
      </c>
      <c r="N872" s="3" t="s">
        <v>439</v>
      </c>
      <c r="O872" s="3" t="s">
        <v>3489</v>
      </c>
      <c r="P872" s="4" t="s">
        <v>0</v>
      </c>
    </row>
    <row r="873" spans="1:16" x14ac:dyDescent="0.3">
      <c r="A873" s="1" t="s">
        <v>3490</v>
      </c>
      <c r="B873" s="1" t="s">
        <v>940</v>
      </c>
      <c r="C873" s="1" t="s">
        <v>1830</v>
      </c>
      <c r="D873" s="1" t="s">
        <v>3491</v>
      </c>
      <c r="E873" s="1" t="s">
        <v>31</v>
      </c>
      <c r="F873" s="1" t="s">
        <v>1037</v>
      </c>
      <c r="G873" s="1" t="s">
        <v>77</v>
      </c>
      <c r="H873" s="1" t="s">
        <v>3492</v>
      </c>
      <c r="I873" s="1" t="s">
        <v>3491</v>
      </c>
      <c r="J873" s="1" t="s">
        <v>31</v>
      </c>
      <c r="K873" s="1" t="s">
        <v>3206</v>
      </c>
      <c r="L873" s="1" t="s">
        <v>3493</v>
      </c>
      <c r="M873" s="1" t="s">
        <v>31</v>
      </c>
      <c r="N873" s="1" t="s">
        <v>185</v>
      </c>
      <c r="O873" s="1" t="s">
        <v>3494</v>
      </c>
      <c r="P873" s="2" t="s">
        <v>0</v>
      </c>
    </row>
    <row r="874" spans="1:16" x14ac:dyDescent="0.3">
      <c r="A874" s="3" t="s">
        <v>3490</v>
      </c>
      <c r="B874" s="3" t="s">
        <v>940</v>
      </c>
      <c r="C874" s="3" t="s">
        <v>1830</v>
      </c>
      <c r="D874" s="3" t="s">
        <v>3495</v>
      </c>
      <c r="E874" s="3" t="s">
        <v>31</v>
      </c>
      <c r="F874" s="3" t="s">
        <v>1037</v>
      </c>
      <c r="G874" s="3" t="s">
        <v>77</v>
      </c>
      <c r="H874" s="3" t="s">
        <v>1148</v>
      </c>
      <c r="I874" s="3" t="s">
        <v>3495</v>
      </c>
      <c r="J874" s="3" t="s">
        <v>31</v>
      </c>
      <c r="K874" s="3" t="s">
        <v>3206</v>
      </c>
      <c r="L874" s="3" t="s">
        <v>3496</v>
      </c>
      <c r="M874" s="3" t="s">
        <v>31</v>
      </c>
      <c r="N874" s="3" t="s">
        <v>185</v>
      </c>
      <c r="O874" s="3" t="s">
        <v>3497</v>
      </c>
      <c r="P874" s="4" t="s">
        <v>0</v>
      </c>
    </row>
    <row r="875" spans="1:16" x14ac:dyDescent="0.3">
      <c r="A875" s="1" t="s">
        <v>3490</v>
      </c>
      <c r="B875" s="1" t="s">
        <v>940</v>
      </c>
      <c r="C875" s="1" t="s">
        <v>1830</v>
      </c>
      <c r="D875" s="1" t="s">
        <v>3498</v>
      </c>
      <c r="E875" s="1" t="s">
        <v>31</v>
      </c>
      <c r="F875" s="1" t="s">
        <v>1037</v>
      </c>
      <c r="G875" s="1" t="s">
        <v>77</v>
      </c>
      <c r="H875" s="1" t="s">
        <v>3499</v>
      </c>
      <c r="I875" s="1" t="s">
        <v>3498</v>
      </c>
      <c r="J875" s="1" t="s">
        <v>31</v>
      </c>
      <c r="K875" s="1" t="s">
        <v>3206</v>
      </c>
      <c r="L875" s="1" t="s">
        <v>3500</v>
      </c>
      <c r="M875" s="1" t="s">
        <v>31</v>
      </c>
      <c r="N875" s="1" t="s">
        <v>185</v>
      </c>
      <c r="O875" s="1" t="s">
        <v>3501</v>
      </c>
      <c r="P875" s="2" t="s">
        <v>0</v>
      </c>
    </row>
    <row r="876" spans="1:16" x14ac:dyDescent="0.3">
      <c r="A876" s="3" t="s">
        <v>3502</v>
      </c>
      <c r="B876" s="3" t="s">
        <v>998</v>
      </c>
      <c r="C876" s="3" t="s">
        <v>1758</v>
      </c>
      <c r="D876" s="3" t="s">
        <v>3503</v>
      </c>
      <c r="E876" s="3" t="s">
        <v>31</v>
      </c>
      <c r="F876" s="3" t="s">
        <v>985</v>
      </c>
      <c r="G876" s="3" t="s">
        <v>138</v>
      </c>
      <c r="H876" s="3" t="s">
        <v>3504</v>
      </c>
      <c r="I876" s="3" t="s">
        <v>3400</v>
      </c>
      <c r="J876" s="3" t="s">
        <v>31</v>
      </c>
      <c r="K876" s="3" t="s">
        <v>3206</v>
      </c>
      <c r="L876" s="3" t="s">
        <v>3505</v>
      </c>
      <c r="M876" s="3" t="s">
        <v>95</v>
      </c>
      <c r="N876" s="3" t="s">
        <v>1137</v>
      </c>
      <c r="O876" s="3" t="s">
        <v>3506</v>
      </c>
      <c r="P876" s="4" t="s">
        <v>0</v>
      </c>
    </row>
    <row r="877" spans="1:16" x14ac:dyDescent="0.3">
      <c r="A877" s="1" t="s">
        <v>3507</v>
      </c>
      <c r="B877" s="1" t="s">
        <v>940</v>
      </c>
      <c r="C877" s="1" t="s">
        <v>1758</v>
      </c>
      <c r="D877" s="1" t="s">
        <v>3508</v>
      </c>
      <c r="E877" s="1" t="s">
        <v>31</v>
      </c>
      <c r="F877" s="1" t="s">
        <v>985</v>
      </c>
      <c r="G877" s="1" t="s">
        <v>86</v>
      </c>
      <c r="H877" s="1" t="s">
        <v>3509</v>
      </c>
      <c r="I877" s="1" t="s">
        <v>3508</v>
      </c>
      <c r="J877" s="1" t="s">
        <v>31</v>
      </c>
      <c r="K877" s="1" t="s">
        <v>3206</v>
      </c>
      <c r="L877" s="1" t="s">
        <v>3510</v>
      </c>
      <c r="M877" s="1" t="s">
        <v>31</v>
      </c>
      <c r="N877" s="1" t="s">
        <v>161</v>
      </c>
      <c r="O877" s="1" t="s">
        <v>3511</v>
      </c>
      <c r="P877" s="2" t="s">
        <v>0</v>
      </c>
    </row>
    <row r="878" spans="1:16" x14ac:dyDescent="0.3">
      <c r="A878" s="3" t="s">
        <v>3512</v>
      </c>
      <c r="B878" s="3" t="s">
        <v>940</v>
      </c>
      <c r="C878" s="3" t="s">
        <v>1943</v>
      </c>
      <c r="D878" s="3" t="s">
        <v>3513</v>
      </c>
      <c r="E878" s="3" t="s">
        <v>31</v>
      </c>
      <c r="F878" s="3" t="s">
        <v>942</v>
      </c>
      <c r="G878" s="3" t="s">
        <v>47</v>
      </c>
      <c r="H878" s="3" t="s">
        <v>689</v>
      </c>
      <c r="I878" s="3" t="s">
        <v>3513</v>
      </c>
      <c r="J878" s="3" t="s">
        <v>31</v>
      </c>
      <c r="K878" s="3" t="s">
        <v>3206</v>
      </c>
      <c r="L878" s="3" t="s">
        <v>3514</v>
      </c>
      <c r="M878" s="3" t="s">
        <v>31</v>
      </c>
      <c r="N878" s="3" t="s">
        <v>439</v>
      </c>
      <c r="O878" s="3" t="s">
        <v>3515</v>
      </c>
      <c r="P878" s="4" t="s">
        <v>0</v>
      </c>
    </row>
    <row r="879" spans="1:16" x14ac:dyDescent="0.3">
      <c r="A879" s="1" t="s">
        <v>3516</v>
      </c>
      <c r="B879" s="1" t="s">
        <v>940</v>
      </c>
      <c r="C879" s="1" t="s">
        <v>1758</v>
      </c>
      <c r="D879" s="1" t="s">
        <v>191</v>
      </c>
      <c r="E879" s="1" t="s">
        <v>137</v>
      </c>
      <c r="F879" s="1" t="s">
        <v>942</v>
      </c>
      <c r="G879" s="1" t="s">
        <v>138</v>
      </c>
      <c r="H879" s="1" t="s">
        <v>192</v>
      </c>
      <c r="I879" s="1" t="s">
        <v>191</v>
      </c>
      <c r="J879" s="1" t="s">
        <v>137</v>
      </c>
      <c r="K879" s="1" t="s">
        <v>3206</v>
      </c>
      <c r="L879" s="1" t="s">
        <v>3517</v>
      </c>
      <c r="M879" s="1" t="s">
        <v>137</v>
      </c>
      <c r="N879" s="1" t="s">
        <v>439</v>
      </c>
      <c r="O879" s="1" t="s">
        <v>3518</v>
      </c>
      <c r="P879" s="2" t="s">
        <v>0</v>
      </c>
    </row>
    <row r="880" spans="1:16" x14ac:dyDescent="0.3">
      <c r="A880" s="3" t="s">
        <v>726</v>
      </c>
      <c r="B880" s="3" t="s">
        <v>940</v>
      </c>
      <c r="C880" s="3" t="s">
        <v>1943</v>
      </c>
      <c r="D880" s="3" t="s">
        <v>2842</v>
      </c>
      <c r="E880" s="3" t="s">
        <v>31</v>
      </c>
      <c r="F880" s="3" t="s">
        <v>942</v>
      </c>
      <c r="G880" s="3" t="s">
        <v>130</v>
      </c>
      <c r="H880" s="3" t="s">
        <v>48</v>
      </c>
      <c r="I880" s="3" t="s">
        <v>2842</v>
      </c>
      <c r="J880" s="3" t="s">
        <v>31</v>
      </c>
      <c r="K880" s="3" t="s">
        <v>3206</v>
      </c>
      <c r="L880" s="3" t="s">
        <v>3519</v>
      </c>
      <c r="M880" s="3" t="s">
        <v>31</v>
      </c>
      <c r="N880" s="3" t="s">
        <v>439</v>
      </c>
      <c r="O880" s="3" t="s">
        <v>3520</v>
      </c>
      <c r="P880" s="4" t="s">
        <v>0</v>
      </c>
    </row>
    <row r="881" spans="1:16" x14ac:dyDescent="0.3">
      <c r="A881" s="1" t="s">
        <v>3521</v>
      </c>
      <c r="B881" s="1" t="s">
        <v>940</v>
      </c>
      <c r="C881" s="1" t="s">
        <v>1825</v>
      </c>
      <c r="D881" s="1" t="s">
        <v>3522</v>
      </c>
      <c r="E881" s="1" t="s">
        <v>137</v>
      </c>
      <c r="F881" s="1" t="s">
        <v>985</v>
      </c>
      <c r="G881" s="1" t="s">
        <v>86</v>
      </c>
      <c r="H881" s="1" t="s">
        <v>3523</v>
      </c>
      <c r="I881" s="1" t="s">
        <v>3522</v>
      </c>
      <c r="J881" s="1" t="s">
        <v>137</v>
      </c>
      <c r="K881" s="1" t="s">
        <v>3206</v>
      </c>
      <c r="L881" s="1" t="s">
        <v>3524</v>
      </c>
      <c r="M881" s="1" t="s">
        <v>137</v>
      </c>
      <c r="N881" s="1" t="s">
        <v>1719</v>
      </c>
      <c r="O881" s="1" t="s">
        <v>3525</v>
      </c>
      <c r="P881" s="2" t="s">
        <v>0</v>
      </c>
    </row>
    <row r="882" spans="1:16" x14ac:dyDescent="0.3">
      <c r="A882" s="3" t="s">
        <v>3521</v>
      </c>
      <c r="B882" s="3" t="s">
        <v>940</v>
      </c>
      <c r="C882" s="3" t="s">
        <v>1825</v>
      </c>
      <c r="D882" s="3" t="s">
        <v>3526</v>
      </c>
      <c r="E882" s="3" t="s">
        <v>137</v>
      </c>
      <c r="F882" s="3" t="s">
        <v>985</v>
      </c>
      <c r="G882" s="3" t="s">
        <v>86</v>
      </c>
      <c r="H882" s="3" t="s">
        <v>3527</v>
      </c>
      <c r="I882" s="3" t="s">
        <v>3526</v>
      </c>
      <c r="J882" s="3" t="s">
        <v>137</v>
      </c>
      <c r="K882" s="3" t="s">
        <v>3206</v>
      </c>
      <c r="L882" s="3" t="s">
        <v>3528</v>
      </c>
      <c r="M882" s="3" t="s">
        <v>137</v>
      </c>
      <c r="N882" s="3" t="s">
        <v>1719</v>
      </c>
      <c r="O882" s="3" t="s">
        <v>3529</v>
      </c>
      <c r="P882" s="4" t="s">
        <v>0</v>
      </c>
    </row>
    <row r="883" spans="1:16" x14ac:dyDescent="0.3">
      <c r="A883" s="1" t="s">
        <v>3530</v>
      </c>
      <c r="B883" s="1" t="s">
        <v>940</v>
      </c>
      <c r="C883" s="1" t="s">
        <v>1758</v>
      </c>
      <c r="D883" s="1" t="s">
        <v>3531</v>
      </c>
      <c r="E883" s="1" t="s">
        <v>137</v>
      </c>
      <c r="F883" s="1" t="s">
        <v>985</v>
      </c>
      <c r="G883" s="1" t="s">
        <v>86</v>
      </c>
      <c r="H883" s="1" t="s">
        <v>3532</v>
      </c>
      <c r="I883" s="1" t="s">
        <v>3531</v>
      </c>
      <c r="J883" s="1" t="s">
        <v>137</v>
      </c>
      <c r="K883" s="1" t="s">
        <v>3206</v>
      </c>
      <c r="L883" s="1" t="s">
        <v>3533</v>
      </c>
      <c r="M883" s="1" t="s">
        <v>137</v>
      </c>
      <c r="N883" s="1" t="s">
        <v>526</v>
      </c>
      <c r="O883" s="1" t="s">
        <v>3534</v>
      </c>
      <c r="P883" s="2" t="s">
        <v>0</v>
      </c>
    </row>
    <row r="884" spans="1:16" x14ac:dyDescent="0.3">
      <c r="A884" s="3" t="s">
        <v>3535</v>
      </c>
      <c r="B884" s="3" t="s">
        <v>940</v>
      </c>
      <c r="C884" s="3" t="s">
        <v>1758</v>
      </c>
      <c r="D884" s="3" t="s">
        <v>2574</v>
      </c>
      <c r="E884" s="3" t="s">
        <v>137</v>
      </c>
      <c r="F884" s="3" t="s">
        <v>942</v>
      </c>
      <c r="G884" s="3" t="s">
        <v>138</v>
      </c>
      <c r="H884" s="3" t="s">
        <v>2436</v>
      </c>
      <c r="I884" s="3" t="s">
        <v>2574</v>
      </c>
      <c r="J884" s="3" t="s">
        <v>137</v>
      </c>
      <c r="K884" s="3" t="s">
        <v>3206</v>
      </c>
      <c r="L884" s="3" t="s">
        <v>3536</v>
      </c>
      <c r="M884" s="3" t="s">
        <v>137</v>
      </c>
      <c r="N884" s="3" t="s">
        <v>439</v>
      </c>
      <c r="O884" s="3" t="s">
        <v>3537</v>
      </c>
      <c r="P884" s="4" t="s">
        <v>0</v>
      </c>
    </row>
    <row r="885" spans="1:16" x14ac:dyDescent="0.3">
      <c r="A885" s="1" t="s">
        <v>3535</v>
      </c>
      <c r="B885" s="1" t="s">
        <v>940</v>
      </c>
      <c r="C885" s="1" t="s">
        <v>1758</v>
      </c>
      <c r="D885" s="1" t="s">
        <v>349</v>
      </c>
      <c r="E885" s="1" t="s">
        <v>137</v>
      </c>
      <c r="F885" s="1" t="s">
        <v>942</v>
      </c>
      <c r="G885" s="1" t="s">
        <v>138</v>
      </c>
      <c r="H885" s="1" t="s">
        <v>350</v>
      </c>
      <c r="I885" s="1" t="s">
        <v>349</v>
      </c>
      <c r="J885" s="1" t="s">
        <v>137</v>
      </c>
      <c r="K885" s="1" t="s">
        <v>3206</v>
      </c>
      <c r="L885" s="1" t="s">
        <v>3538</v>
      </c>
      <c r="M885" s="1" t="s">
        <v>137</v>
      </c>
      <c r="N885" s="1" t="s">
        <v>439</v>
      </c>
      <c r="O885" s="1" t="s">
        <v>3539</v>
      </c>
      <c r="P885" s="2" t="s">
        <v>0</v>
      </c>
    </row>
    <row r="886" spans="1:16" x14ac:dyDescent="0.3">
      <c r="A886" s="3" t="s">
        <v>3535</v>
      </c>
      <c r="B886" s="3" t="s">
        <v>940</v>
      </c>
      <c r="C886" s="3" t="s">
        <v>1758</v>
      </c>
      <c r="D886" s="3" t="s">
        <v>3540</v>
      </c>
      <c r="E886" s="3" t="s">
        <v>137</v>
      </c>
      <c r="F886" s="3" t="s">
        <v>942</v>
      </c>
      <c r="G886" s="3" t="s">
        <v>138</v>
      </c>
      <c r="H886" s="3" t="s">
        <v>3541</v>
      </c>
      <c r="I886" s="3" t="s">
        <v>3540</v>
      </c>
      <c r="J886" s="3" t="s">
        <v>137</v>
      </c>
      <c r="K886" s="3" t="s">
        <v>3206</v>
      </c>
      <c r="L886" s="3" t="s">
        <v>3542</v>
      </c>
      <c r="M886" s="3" t="s">
        <v>137</v>
      </c>
      <c r="N886" s="3" t="s">
        <v>439</v>
      </c>
      <c r="O886" s="3" t="s">
        <v>3543</v>
      </c>
      <c r="P886" s="4" t="s">
        <v>0</v>
      </c>
    </row>
    <row r="887" spans="1:16" x14ac:dyDescent="0.3">
      <c r="A887" s="1" t="s">
        <v>3544</v>
      </c>
      <c r="B887" s="1" t="s">
        <v>940</v>
      </c>
      <c r="C887" s="1" t="s">
        <v>2245</v>
      </c>
      <c r="D887" s="1" t="s">
        <v>1677</v>
      </c>
      <c r="E887" s="1" t="s">
        <v>95</v>
      </c>
      <c r="F887" s="1" t="s">
        <v>942</v>
      </c>
      <c r="G887" s="1" t="s">
        <v>47</v>
      </c>
      <c r="H887" s="1" t="s">
        <v>1013</v>
      </c>
      <c r="I887" s="1" t="s">
        <v>1677</v>
      </c>
      <c r="J887" s="1" t="s">
        <v>95</v>
      </c>
      <c r="K887" s="1" t="s">
        <v>3206</v>
      </c>
      <c r="L887" s="1" t="s">
        <v>3545</v>
      </c>
      <c r="M887" s="1" t="s">
        <v>95</v>
      </c>
      <c r="N887" s="1" t="s">
        <v>439</v>
      </c>
      <c r="O887" s="1" t="s">
        <v>3546</v>
      </c>
      <c r="P887" s="2" t="s">
        <v>0</v>
      </c>
    </row>
    <row r="888" spans="1:16" x14ac:dyDescent="0.3">
      <c r="A888" s="3" t="s">
        <v>3547</v>
      </c>
      <c r="B888" s="3" t="s">
        <v>940</v>
      </c>
      <c r="C888" s="3" t="s">
        <v>1943</v>
      </c>
      <c r="D888" s="3" t="s">
        <v>848</v>
      </c>
      <c r="E888" s="3" t="s">
        <v>31</v>
      </c>
      <c r="F888" s="3" t="s">
        <v>942</v>
      </c>
      <c r="G888" s="3" t="s">
        <v>130</v>
      </c>
      <c r="H888" s="3" t="s">
        <v>48</v>
      </c>
      <c r="I888" s="3" t="s">
        <v>848</v>
      </c>
      <c r="J888" s="3" t="s">
        <v>31</v>
      </c>
      <c r="K888" s="3" t="s">
        <v>3206</v>
      </c>
      <c r="L888" s="3" t="s">
        <v>3548</v>
      </c>
      <c r="M888" s="3" t="s">
        <v>31</v>
      </c>
      <c r="N888" s="3" t="s">
        <v>439</v>
      </c>
      <c r="O888" s="3" t="s">
        <v>3549</v>
      </c>
      <c r="P888" s="4" t="s">
        <v>0</v>
      </c>
    </row>
    <row r="889" spans="1:16" x14ac:dyDescent="0.3">
      <c r="A889" s="1" t="s">
        <v>3550</v>
      </c>
      <c r="B889" s="1" t="s">
        <v>940</v>
      </c>
      <c r="C889" s="1" t="s">
        <v>1825</v>
      </c>
      <c r="D889" s="1" t="s">
        <v>3551</v>
      </c>
      <c r="E889" s="1" t="s">
        <v>137</v>
      </c>
      <c r="F889" s="1" t="s">
        <v>942</v>
      </c>
      <c r="G889" s="1" t="s">
        <v>138</v>
      </c>
      <c r="H889" s="1" t="s">
        <v>139</v>
      </c>
      <c r="I889" s="1" t="s">
        <v>3551</v>
      </c>
      <c r="J889" s="1" t="s">
        <v>137</v>
      </c>
      <c r="K889" s="1" t="s">
        <v>3206</v>
      </c>
      <c r="L889" s="1" t="s">
        <v>3552</v>
      </c>
      <c r="M889" s="1" t="s">
        <v>137</v>
      </c>
      <c r="N889" s="1" t="s">
        <v>439</v>
      </c>
      <c r="O889" s="1" t="s">
        <v>3553</v>
      </c>
      <c r="P889" s="2" t="s">
        <v>0</v>
      </c>
    </row>
    <row r="890" spans="1:16" x14ac:dyDescent="0.3">
      <c r="A890" s="3" t="s">
        <v>3554</v>
      </c>
      <c r="B890" s="3" t="s">
        <v>940</v>
      </c>
      <c r="C890" s="3" t="s">
        <v>1758</v>
      </c>
      <c r="D890" s="3" t="s">
        <v>3555</v>
      </c>
      <c r="E890" s="3" t="s">
        <v>137</v>
      </c>
      <c r="F890" s="3" t="s">
        <v>942</v>
      </c>
      <c r="G890" s="3" t="s">
        <v>138</v>
      </c>
      <c r="H890" s="3" t="s">
        <v>192</v>
      </c>
      <c r="I890" s="3" t="s">
        <v>3555</v>
      </c>
      <c r="J890" s="3" t="s">
        <v>137</v>
      </c>
      <c r="K890" s="3" t="s">
        <v>3206</v>
      </c>
      <c r="L890" s="3" t="s">
        <v>3556</v>
      </c>
      <c r="M890" s="3" t="s">
        <v>137</v>
      </c>
      <c r="N890" s="3" t="s">
        <v>439</v>
      </c>
      <c r="O890" s="3" t="s">
        <v>3557</v>
      </c>
      <c r="P890" s="4" t="s">
        <v>0</v>
      </c>
    </row>
    <row r="891" spans="1:16" x14ac:dyDescent="0.3">
      <c r="A891" s="1" t="s">
        <v>3558</v>
      </c>
      <c r="B891" s="1" t="s">
        <v>940</v>
      </c>
      <c r="C891" s="1" t="s">
        <v>1825</v>
      </c>
      <c r="D891" s="1" t="s">
        <v>3559</v>
      </c>
      <c r="E891" s="1" t="s">
        <v>137</v>
      </c>
      <c r="F891" s="1" t="s">
        <v>985</v>
      </c>
      <c r="G891" s="1" t="s">
        <v>86</v>
      </c>
      <c r="H891" s="1" t="s">
        <v>3560</v>
      </c>
      <c r="I891" s="1" t="s">
        <v>3559</v>
      </c>
      <c r="J891" s="1" t="s">
        <v>137</v>
      </c>
      <c r="K891" s="1" t="s">
        <v>3206</v>
      </c>
      <c r="L891" s="1" t="s">
        <v>3561</v>
      </c>
      <c r="M891" s="1" t="s">
        <v>137</v>
      </c>
      <c r="N891" s="1" t="s">
        <v>205</v>
      </c>
      <c r="O891" s="1" t="s">
        <v>3562</v>
      </c>
      <c r="P891" s="2" t="s">
        <v>0</v>
      </c>
    </row>
    <row r="892" spans="1:16" x14ac:dyDescent="0.3">
      <c r="A892" s="3" t="s">
        <v>187</v>
      </c>
      <c r="B892" s="3" t="s">
        <v>940</v>
      </c>
      <c r="C892" s="3" t="s">
        <v>2089</v>
      </c>
      <c r="D892" s="3" t="s">
        <v>136</v>
      </c>
      <c r="E892" s="3" t="s">
        <v>137</v>
      </c>
      <c r="F892" s="3" t="s">
        <v>942</v>
      </c>
      <c r="G892" s="3" t="s">
        <v>138</v>
      </c>
      <c r="H892" s="3" t="s">
        <v>139</v>
      </c>
      <c r="I892" s="3" t="s">
        <v>136</v>
      </c>
      <c r="J892" s="3" t="s">
        <v>137</v>
      </c>
      <c r="K892" s="3" t="s">
        <v>3206</v>
      </c>
      <c r="L892" s="3" t="s">
        <v>3563</v>
      </c>
      <c r="M892" s="3" t="s">
        <v>137</v>
      </c>
      <c r="N892" s="3" t="s">
        <v>439</v>
      </c>
      <c r="O892" s="3" t="s">
        <v>3564</v>
      </c>
      <c r="P892" s="4" t="s">
        <v>0</v>
      </c>
    </row>
    <row r="893" spans="1:16" x14ac:dyDescent="0.3">
      <c r="A893" s="1" t="s">
        <v>187</v>
      </c>
      <c r="B893" s="1" t="s">
        <v>940</v>
      </c>
      <c r="C893" s="1" t="s">
        <v>2089</v>
      </c>
      <c r="D893" s="1" t="s">
        <v>3565</v>
      </c>
      <c r="E893" s="1" t="s">
        <v>137</v>
      </c>
      <c r="F893" s="1" t="s">
        <v>942</v>
      </c>
      <c r="G893" s="1" t="s">
        <v>138</v>
      </c>
      <c r="H893" s="1" t="s">
        <v>192</v>
      </c>
      <c r="I893" s="1" t="s">
        <v>3565</v>
      </c>
      <c r="J893" s="1" t="s">
        <v>137</v>
      </c>
      <c r="K893" s="1" t="s">
        <v>3206</v>
      </c>
      <c r="L893" s="1" t="s">
        <v>3566</v>
      </c>
      <c r="M893" s="1" t="s">
        <v>137</v>
      </c>
      <c r="N893" s="1" t="s">
        <v>439</v>
      </c>
      <c r="O893" s="1" t="s">
        <v>3567</v>
      </c>
      <c r="P893" s="2" t="s">
        <v>0</v>
      </c>
    </row>
    <row r="894" spans="1:16" x14ac:dyDescent="0.3">
      <c r="A894" s="3" t="s">
        <v>3568</v>
      </c>
      <c r="B894" s="3" t="s">
        <v>940</v>
      </c>
      <c r="C894" s="3" t="s">
        <v>1943</v>
      </c>
      <c r="D894" s="3" t="s">
        <v>1543</v>
      </c>
      <c r="E894" s="3" t="s">
        <v>31</v>
      </c>
      <c r="F894" s="3" t="s">
        <v>942</v>
      </c>
      <c r="G894" s="3" t="s">
        <v>130</v>
      </c>
      <c r="H894" s="3" t="s">
        <v>48</v>
      </c>
      <c r="I894" s="3" t="s">
        <v>1543</v>
      </c>
      <c r="J894" s="3" t="s">
        <v>31</v>
      </c>
      <c r="K894" s="3" t="s">
        <v>3206</v>
      </c>
      <c r="L894" s="3" t="s">
        <v>3569</v>
      </c>
      <c r="M894" s="3" t="s">
        <v>31</v>
      </c>
      <c r="N894" s="3" t="s">
        <v>439</v>
      </c>
      <c r="O894" s="3" t="s">
        <v>3570</v>
      </c>
      <c r="P894" s="4" t="s">
        <v>0</v>
      </c>
    </row>
    <row r="895" spans="1:16" x14ac:dyDescent="0.3">
      <c r="A895" s="1" t="s">
        <v>3571</v>
      </c>
      <c r="B895" s="1" t="s">
        <v>940</v>
      </c>
      <c r="C895" s="1" t="s">
        <v>2245</v>
      </c>
      <c r="D895" s="1" t="s">
        <v>3572</v>
      </c>
      <c r="E895" s="1" t="s">
        <v>95</v>
      </c>
      <c r="F895" s="1" t="s">
        <v>942</v>
      </c>
      <c r="G895" s="1" t="s">
        <v>47</v>
      </c>
      <c r="H895" s="1" t="s">
        <v>535</v>
      </c>
      <c r="I895" s="1" t="s">
        <v>3572</v>
      </c>
      <c r="J895" s="1" t="s">
        <v>95</v>
      </c>
      <c r="K895" s="1" t="s">
        <v>3206</v>
      </c>
      <c r="L895" s="1" t="s">
        <v>3573</v>
      </c>
      <c r="M895" s="1" t="s">
        <v>95</v>
      </c>
      <c r="N895" s="1" t="s">
        <v>439</v>
      </c>
      <c r="O895" s="1" t="s">
        <v>3574</v>
      </c>
      <c r="P895" s="2" t="s">
        <v>0</v>
      </c>
    </row>
    <row r="896" spans="1:16" x14ac:dyDescent="0.3">
      <c r="A896" s="3" t="s">
        <v>3575</v>
      </c>
      <c r="B896" s="3" t="s">
        <v>940</v>
      </c>
      <c r="C896" s="3" t="s">
        <v>1825</v>
      </c>
      <c r="D896" s="3" t="s">
        <v>636</v>
      </c>
      <c r="E896" s="3" t="s">
        <v>137</v>
      </c>
      <c r="F896" s="3" t="s">
        <v>942</v>
      </c>
      <c r="G896" s="3" t="s">
        <v>138</v>
      </c>
      <c r="H896" s="3" t="s">
        <v>192</v>
      </c>
      <c r="I896" s="3" t="s">
        <v>636</v>
      </c>
      <c r="J896" s="3" t="s">
        <v>137</v>
      </c>
      <c r="K896" s="3" t="s">
        <v>3206</v>
      </c>
      <c r="L896" s="3" t="s">
        <v>3576</v>
      </c>
      <c r="M896" s="3" t="s">
        <v>137</v>
      </c>
      <c r="N896" s="3" t="s">
        <v>439</v>
      </c>
      <c r="O896" s="3" t="s">
        <v>3577</v>
      </c>
      <c r="P896" s="4" t="s">
        <v>0</v>
      </c>
    </row>
    <row r="897" spans="1:16" x14ac:dyDescent="0.3">
      <c r="A897" s="1" t="s">
        <v>3575</v>
      </c>
      <c r="B897" s="1" t="s">
        <v>940</v>
      </c>
      <c r="C897" s="1" t="s">
        <v>1825</v>
      </c>
      <c r="D897" s="1" t="s">
        <v>353</v>
      </c>
      <c r="E897" s="1" t="s">
        <v>137</v>
      </c>
      <c r="F897" s="1" t="s">
        <v>942</v>
      </c>
      <c r="G897" s="1" t="s">
        <v>138</v>
      </c>
      <c r="H897" s="1" t="s">
        <v>192</v>
      </c>
      <c r="I897" s="1" t="s">
        <v>353</v>
      </c>
      <c r="J897" s="1" t="s">
        <v>137</v>
      </c>
      <c r="K897" s="1" t="s">
        <v>3206</v>
      </c>
      <c r="L897" s="1" t="s">
        <v>3578</v>
      </c>
      <c r="M897" s="1" t="s">
        <v>137</v>
      </c>
      <c r="N897" s="1" t="s">
        <v>439</v>
      </c>
      <c r="O897" s="1" t="s">
        <v>3579</v>
      </c>
      <c r="P897" s="2" t="s">
        <v>0</v>
      </c>
    </row>
    <row r="898" spans="1:16" x14ac:dyDescent="0.3">
      <c r="A898" s="3" t="s">
        <v>3580</v>
      </c>
      <c r="B898" s="3" t="s">
        <v>940</v>
      </c>
      <c r="C898" s="3" t="s">
        <v>1943</v>
      </c>
      <c r="D898" s="3" t="s">
        <v>463</v>
      </c>
      <c r="E898" s="3" t="s">
        <v>31</v>
      </c>
      <c r="F898" s="3" t="s">
        <v>942</v>
      </c>
      <c r="G898" s="3" t="s">
        <v>47</v>
      </c>
      <c r="H898" s="3" t="s">
        <v>48</v>
      </c>
      <c r="I898" s="3" t="s">
        <v>463</v>
      </c>
      <c r="J898" s="3" t="s">
        <v>31</v>
      </c>
      <c r="K898" s="3" t="s">
        <v>3206</v>
      </c>
      <c r="L898" s="3" t="s">
        <v>3581</v>
      </c>
      <c r="M898" s="3" t="s">
        <v>31</v>
      </c>
      <c r="N898" s="3" t="s">
        <v>439</v>
      </c>
      <c r="O898" s="3" t="s">
        <v>3582</v>
      </c>
      <c r="P898" s="4" t="s">
        <v>0</v>
      </c>
    </row>
    <row r="899" spans="1:16" x14ac:dyDescent="0.3">
      <c r="A899" s="1" t="s">
        <v>3580</v>
      </c>
      <c r="B899" s="1" t="s">
        <v>940</v>
      </c>
      <c r="C899" s="1" t="s">
        <v>1943</v>
      </c>
      <c r="D899" s="1" t="s">
        <v>3086</v>
      </c>
      <c r="E899" s="1" t="s">
        <v>31</v>
      </c>
      <c r="F899" s="1" t="s">
        <v>942</v>
      </c>
      <c r="G899" s="1" t="s">
        <v>47</v>
      </c>
      <c r="H899" s="1" t="s">
        <v>3087</v>
      </c>
      <c r="I899" s="1" t="s">
        <v>3086</v>
      </c>
      <c r="J899" s="1" t="s">
        <v>31</v>
      </c>
      <c r="K899" s="1" t="s">
        <v>3206</v>
      </c>
      <c r="L899" s="1" t="s">
        <v>3583</v>
      </c>
      <c r="M899" s="1" t="s">
        <v>31</v>
      </c>
      <c r="N899" s="1" t="s">
        <v>439</v>
      </c>
      <c r="O899" s="1" t="s">
        <v>3584</v>
      </c>
      <c r="P899" s="2" t="s">
        <v>0</v>
      </c>
    </row>
    <row r="900" spans="1:16" x14ac:dyDescent="0.3">
      <c r="A900" s="3" t="s">
        <v>3585</v>
      </c>
      <c r="B900" s="3" t="s">
        <v>940</v>
      </c>
      <c r="C900" s="3" t="s">
        <v>1758</v>
      </c>
      <c r="D900" s="3" t="s">
        <v>3586</v>
      </c>
      <c r="E900" s="3" t="s">
        <v>137</v>
      </c>
      <c r="F900" s="3" t="s">
        <v>942</v>
      </c>
      <c r="G900" s="3" t="s">
        <v>138</v>
      </c>
      <c r="H900" s="3" t="s">
        <v>226</v>
      </c>
      <c r="I900" s="3" t="s">
        <v>3586</v>
      </c>
      <c r="J900" s="3" t="s">
        <v>137</v>
      </c>
      <c r="K900" s="3" t="s">
        <v>3206</v>
      </c>
      <c r="L900" s="3" t="s">
        <v>3587</v>
      </c>
      <c r="M900" s="3" t="s">
        <v>137</v>
      </c>
      <c r="N900" s="3" t="s">
        <v>439</v>
      </c>
      <c r="O900" s="3" t="s">
        <v>3588</v>
      </c>
      <c r="P900" s="4" t="s">
        <v>0</v>
      </c>
    </row>
    <row r="901" spans="1:16" x14ac:dyDescent="0.3">
      <c r="A901" s="1" t="s">
        <v>3585</v>
      </c>
      <c r="B901" s="1" t="s">
        <v>940</v>
      </c>
      <c r="C901" s="1" t="s">
        <v>1758</v>
      </c>
      <c r="D901" s="1" t="s">
        <v>3589</v>
      </c>
      <c r="E901" s="1" t="s">
        <v>137</v>
      </c>
      <c r="F901" s="1" t="s">
        <v>942</v>
      </c>
      <c r="G901" s="1" t="s">
        <v>138</v>
      </c>
      <c r="H901" s="1" t="s">
        <v>226</v>
      </c>
      <c r="I901" s="1" t="s">
        <v>3589</v>
      </c>
      <c r="J901" s="1" t="s">
        <v>137</v>
      </c>
      <c r="K901" s="1" t="s">
        <v>3206</v>
      </c>
      <c r="L901" s="1" t="s">
        <v>3590</v>
      </c>
      <c r="M901" s="1" t="s">
        <v>137</v>
      </c>
      <c r="N901" s="1" t="s">
        <v>439</v>
      </c>
      <c r="O901" s="1" t="s">
        <v>3591</v>
      </c>
      <c r="P901" s="2" t="s">
        <v>0</v>
      </c>
    </row>
    <row r="902" spans="1:16" x14ac:dyDescent="0.3">
      <c r="A902" s="3" t="s">
        <v>3592</v>
      </c>
      <c r="B902" s="3" t="s">
        <v>998</v>
      </c>
      <c r="C902" s="3" t="s">
        <v>1825</v>
      </c>
      <c r="D902" s="3" t="s">
        <v>3593</v>
      </c>
      <c r="E902" s="3" t="s">
        <v>95</v>
      </c>
      <c r="F902" s="3" t="s">
        <v>985</v>
      </c>
      <c r="G902" s="3" t="s">
        <v>86</v>
      </c>
      <c r="H902" s="3" t="s">
        <v>3594</v>
      </c>
      <c r="I902" s="3" t="s">
        <v>3593</v>
      </c>
      <c r="J902" s="3" t="s">
        <v>95</v>
      </c>
      <c r="K902" s="3" t="s">
        <v>3206</v>
      </c>
      <c r="L902" s="3" t="s">
        <v>3595</v>
      </c>
      <c r="M902" s="3" t="s">
        <v>95</v>
      </c>
      <c r="N902" s="3" t="s">
        <v>526</v>
      </c>
      <c r="O902" s="3" t="s">
        <v>3596</v>
      </c>
      <c r="P902" s="4" t="s">
        <v>0</v>
      </c>
    </row>
    <row r="903" spans="1:16" x14ac:dyDescent="0.3">
      <c r="A903" s="1" t="s">
        <v>3592</v>
      </c>
      <c r="B903" s="1" t="s">
        <v>998</v>
      </c>
      <c r="C903" s="1" t="s">
        <v>1825</v>
      </c>
      <c r="D903" s="1" t="s">
        <v>3597</v>
      </c>
      <c r="E903" s="1" t="s">
        <v>95</v>
      </c>
      <c r="F903" s="1" t="s">
        <v>985</v>
      </c>
      <c r="G903" s="1" t="s">
        <v>86</v>
      </c>
      <c r="H903" s="1" t="s">
        <v>3598</v>
      </c>
      <c r="I903" s="1" t="s">
        <v>3597</v>
      </c>
      <c r="J903" s="1" t="s">
        <v>95</v>
      </c>
      <c r="K903" s="1" t="s">
        <v>3206</v>
      </c>
      <c r="L903" s="1" t="s">
        <v>3599</v>
      </c>
      <c r="M903" s="1" t="s">
        <v>95</v>
      </c>
      <c r="N903" s="1" t="s">
        <v>3600</v>
      </c>
      <c r="O903" s="1" t="s">
        <v>3601</v>
      </c>
      <c r="P903" s="2" t="s">
        <v>0</v>
      </c>
    </row>
    <row r="904" spans="1:16" x14ac:dyDescent="0.3">
      <c r="A904" s="3" t="s">
        <v>3592</v>
      </c>
      <c r="B904" s="3" t="s">
        <v>998</v>
      </c>
      <c r="C904" s="3" t="s">
        <v>1825</v>
      </c>
      <c r="D904" s="3" t="s">
        <v>3602</v>
      </c>
      <c r="E904" s="3" t="s">
        <v>95</v>
      </c>
      <c r="F904" s="3" t="s">
        <v>1037</v>
      </c>
      <c r="G904" s="3" t="s">
        <v>215</v>
      </c>
      <c r="H904" s="3" t="s">
        <v>3603</v>
      </c>
      <c r="I904" s="3" t="s">
        <v>3602</v>
      </c>
      <c r="J904" s="3" t="s">
        <v>95</v>
      </c>
      <c r="K904" s="3" t="s">
        <v>3206</v>
      </c>
      <c r="L904" s="3" t="s">
        <v>3604</v>
      </c>
      <c r="M904" s="3" t="s">
        <v>95</v>
      </c>
      <c r="N904" s="3" t="s">
        <v>526</v>
      </c>
      <c r="O904" s="3" t="s">
        <v>3605</v>
      </c>
      <c r="P904" s="4" t="s">
        <v>0</v>
      </c>
    </row>
    <row r="905" spans="1:16" x14ac:dyDescent="0.3">
      <c r="A905" s="1" t="s">
        <v>3592</v>
      </c>
      <c r="B905" s="1" t="s">
        <v>998</v>
      </c>
      <c r="C905" s="1" t="s">
        <v>1825</v>
      </c>
      <c r="D905" s="1" t="s">
        <v>3606</v>
      </c>
      <c r="E905" s="1" t="s">
        <v>95</v>
      </c>
      <c r="F905" s="1" t="s">
        <v>1037</v>
      </c>
      <c r="G905" s="1" t="s">
        <v>215</v>
      </c>
      <c r="H905" s="1" t="s">
        <v>3607</v>
      </c>
      <c r="I905" s="1" t="s">
        <v>3606</v>
      </c>
      <c r="J905" s="1" t="s">
        <v>95</v>
      </c>
      <c r="K905" s="1" t="s">
        <v>3206</v>
      </c>
      <c r="L905" s="1" t="s">
        <v>3608</v>
      </c>
      <c r="M905" s="1" t="s">
        <v>95</v>
      </c>
      <c r="N905" s="1" t="s">
        <v>526</v>
      </c>
      <c r="O905" s="1" t="s">
        <v>3609</v>
      </c>
      <c r="P905" s="2" t="s">
        <v>0</v>
      </c>
    </row>
    <row r="906" spans="1:16" x14ac:dyDescent="0.3">
      <c r="A906" s="3" t="s">
        <v>3592</v>
      </c>
      <c r="B906" s="3" t="s">
        <v>998</v>
      </c>
      <c r="C906" s="3" t="s">
        <v>1825</v>
      </c>
      <c r="D906" s="3" t="s">
        <v>3610</v>
      </c>
      <c r="E906" s="3" t="s">
        <v>95</v>
      </c>
      <c r="F906" s="3" t="s">
        <v>985</v>
      </c>
      <c r="G906" s="3" t="s">
        <v>86</v>
      </c>
      <c r="H906" s="3" t="s">
        <v>3611</v>
      </c>
      <c r="I906" s="3" t="s">
        <v>3610</v>
      </c>
      <c r="J906" s="3" t="s">
        <v>95</v>
      </c>
      <c r="K906" s="3" t="s">
        <v>3206</v>
      </c>
      <c r="L906" s="3" t="s">
        <v>3612</v>
      </c>
      <c r="M906" s="3" t="s">
        <v>95</v>
      </c>
      <c r="N906" s="3" t="s">
        <v>3613</v>
      </c>
      <c r="O906" s="3" t="s">
        <v>3614</v>
      </c>
      <c r="P906" s="4" t="s">
        <v>0</v>
      </c>
    </row>
    <row r="907" spans="1:16" x14ac:dyDescent="0.3">
      <c r="A907" s="1" t="s">
        <v>3615</v>
      </c>
      <c r="B907" s="1" t="s">
        <v>940</v>
      </c>
      <c r="C907" s="1" t="s">
        <v>2245</v>
      </c>
      <c r="D907" s="1" t="s">
        <v>1472</v>
      </c>
      <c r="E907" s="1" t="s">
        <v>95</v>
      </c>
      <c r="F907" s="1" t="s">
        <v>942</v>
      </c>
      <c r="G907" s="1" t="s">
        <v>47</v>
      </c>
      <c r="H907" s="1" t="s">
        <v>926</v>
      </c>
      <c r="I907" s="1" t="s">
        <v>1472</v>
      </c>
      <c r="J907" s="1" t="s">
        <v>95</v>
      </c>
      <c r="K907" s="1" t="s">
        <v>3206</v>
      </c>
      <c r="L907" s="1" t="s">
        <v>3616</v>
      </c>
      <c r="M907" s="1" t="s">
        <v>95</v>
      </c>
      <c r="N907" s="1" t="s">
        <v>439</v>
      </c>
      <c r="O907" s="1" t="s">
        <v>3617</v>
      </c>
      <c r="P907" s="2" t="s">
        <v>0</v>
      </c>
    </row>
    <row r="908" spans="1:16" x14ac:dyDescent="0.3">
      <c r="A908" s="3" t="s">
        <v>3615</v>
      </c>
      <c r="B908" s="3" t="s">
        <v>940</v>
      </c>
      <c r="C908" s="3" t="s">
        <v>2245</v>
      </c>
      <c r="D908" s="3" t="s">
        <v>2427</v>
      </c>
      <c r="E908" s="3" t="s">
        <v>95</v>
      </c>
      <c r="F908" s="3" t="s">
        <v>942</v>
      </c>
      <c r="G908" s="3" t="s">
        <v>47</v>
      </c>
      <c r="H908" s="3" t="s">
        <v>599</v>
      </c>
      <c r="I908" s="3" t="s">
        <v>2427</v>
      </c>
      <c r="J908" s="3" t="s">
        <v>95</v>
      </c>
      <c r="K908" s="3" t="s">
        <v>3206</v>
      </c>
      <c r="L908" s="3" t="s">
        <v>3618</v>
      </c>
      <c r="M908" s="3" t="s">
        <v>95</v>
      </c>
      <c r="N908" s="3" t="s">
        <v>439</v>
      </c>
      <c r="O908" s="3" t="s">
        <v>3619</v>
      </c>
      <c r="P908" s="4" t="s">
        <v>0</v>
      </c>
    </row>
    <row r="909" spans="1:16" x14ac:dyDescent="0.3">
      <c r="A909" s="1" t="s">
        <v>3615</v>
      </c>
      <c r="B909" s="1" t="s">
        <v>940</v>
      </c>
      <c r="C909" s="1" t="s">
        <v>2245</v>
      </c>
      <c r="D909" s="1" t="s">
        <v>1654</v>
      </c>
      <c r="E909" s="1" t="s">
        <v>95</v>
      </c>
      <c r="F909" s="1" t="s">
        <v>942</v>
      </c>
      <c r="G909" s="1" t="s">
        <v>47</v>
      </c>
      <c r="H909" s="1" t="s">
        <v>595</v>
      </c>
      <c r="I909" s="1" t="s">
        <v>1654</v>
      </c>
      <c r="J909" s="1" t="s">
        <v>95</v>
      </c>
      <c r="K909" s="1" t="s">
        <v>3206</v>
      </c>
      <c r="L909" s="1" t="s">
        <v>3620</v>
      </c>
      <c r="M909" s="1" t="s">
        <v>95</v>
      </c>
      <c r="N909" s="1" t="s">
        <v>439</v>
      </c>
      <c r="O909" s="1" t="s">
        <v>3621</v>
      </c>
      <c r="P909" s="2" t="s">
        <v>0</v>
      </c>
    </row>
    <row r="910" spans="1:16" x14ac:dyDescent="0.3">
      <c r="A910" s="3" t="s">
        <v>3622</v>
      </c>
      <c r="B910" s="3" t="s">
        <v>940</v>
      </c>
      <c r="C910" s="3" t="s">
        <v>1758</v>
      </c>
      <c r="D910" s="3" t="s">
        <v>3623</v>
      </c>
      <c r="E910" s="3" t="s">
        <v>95</v>
      </c>
      <c r="F910" s="3" t="s">
        <v>985</v>
      </c>
      <c r="G910" s="3" t="s">
        <v>86</v>
      </c>
      <c r="H910" s="3" t="s">
        <v>3624</v>
      </c>
      <c r="I910" s="3" t="s">
        <v>3623</v>
      </c>
      <c r="J910" s="3" t="s">
        <v>137</v>
      </c>
      <c r="K910" s="3" t="s">
        <v>3206</v>
      </c>
      <c r="L910" s="3" t="s">
        <v>3625</v>
      </c>
      <c r="M910" s="3" t="s">
        <v>137</v>
      </c>
      <c r="N910" s="3" t="s">
        <v>205</v>
      </c>
      <c r="O910" s="3" t="s">
        <v>3626</v>
      </c>
      <c r="P910" s="4" t="s">
        <v>0</v>
      </c>
    </row>
    <row r="911" spans="1:16" x14ac:dyDescent="0.3">
      <c r="A911" s="1" t="s">
        <v>3627</v>
      </c>
      <c r="B911" s="1" t="s">
        <v>940</v>
      </c>
      <c r="C911" s="1" t="s">
        <v>2245</v>
      </c>
      <c r="D911" s="1" t="s">
        <v>3628</v>
      </c>
      <c r="E911" s="1" t="s">
        <v>95</v>
      </c>
      <c r="F911" s="1" t="s">
        <v>985</v>
      </c>
      <c r="G911" s="1" t="s">
        <v>86</v>
      </c>
      <c r="H911" s="1" t="s">
        <v>3629</v>
      </c>
      <c r="I911" s="1" t="s">
        <v>3628</v>
      </c>
      <c r="J911" s="1" t="s">
        <v>95</v>
      </c>
      <c r="K911" s="1" t="s">
        <v>3206</v>
      </c>
      <c r="L911" s="1" t="s">
        <v>3630</v>
      </c>
      <c r="M911" s="1" t="s">
        <v>95</v>
      </c>
      <c r="N911" s="1" t="s">
        <v>497</v>
      </c>
      <c r="O911" s="1" t="s">
        <v>3631</v>
      </c>
      <c r="P911" s="2" t="s">
        <v>0</v>
      </c>
    </row>
    <row r="912" spans="1:16" x14ac:dyDescent="0.3">
      <c r="A912" s="3" t="s">
        <v>3204</v>
      </c>
      <c r="B912" s="3" t="s">
        <v>940</v>
      </c>
      <c r="C912" s="3" t="s">
        <v>1758</v>
      </c>
      <c r="D912" s="3" t="s">
        <v>1860</v>
      </c>
      <c r="E912" s="3" t="s">
        <v>31</v>
      </c>
      <c r="F912" s="3" t="s">
        <v>942</v>
      </c>
      <c r="G912" s="3" t="s">
        <v>47</v>
      </c>
      <c r="H912" s="3" t="s">
        <v>315</v>
      </c>
      <c r="I912" s="3" t="s">
        <v>1860</v>
      </c>
      <c r="J912" s="3" t="s">
        <v>31</v>
      </c>
      <c r="K912" s="3" t="s">
        <v>3206</v>
      </c>
      <c r="L912" s="3" t="s">
        <v>3632</v>
      </c>
      <c r="M912" s="3" t="s">
        <v>31</v>
      </c>
      <c r="N912" s="3" t="s">
        <v>439</v>
      </c>
      <c r="O912" s="3" t="s">
        <v>3633</v>
      </c>
      <c r="P912" s="4" t="s">
        <v>0</v>
      </c>
    </row>
    <row r="913" spans="1:16" x14ac:dyDescent="0.3">
      <c r="A913" s="1" t="s">
        <v>745</v>
      </c>
      <c r="B913" s="1" t="s">
        <v>940</v>
      </c>
      <c r="C913" s="1" t="s">
        <v>1830</v>
      </c>
      <c r="D913" s="1" t="s">
        <v>314</v>
      </c>
      <c r="E913" s="1" t="s">
        <v>31</v>
      </c>
      <c r="F913" s="1" t="s">
        <v>942</v>
      </c>
      <c r="G913" s="1" t="s">
        <v>47</v>
      </c>
      <c r="H913" s="1" t="s">
        <v>315</v>
      </c>
      <c r="I913" s="1" t="s">
        <v>314</v>
      </c>
      <c r="J913" s="1" t="s">
        <v>31</v>
      </c>
      <c r="K913" s="1" t="s">
        <v>3206</v>
      </c>
      <c r="L913" s="1" t="s">
        <v>3634</v>
      </c>
      <c r="M913" s="1" t="s">
        <v>31</v>
      </c>
      <c r="N913" s="1" t="s">
        <v>439</v>
      </c>
      <c r="O913" s="1" t="s">
        <v>3635</v>
      </c>
      <c r="P913" s="2" t="s">
        <v>0</v>
      </c>
    </row>
    <row r="914" spans="1:16" x14ac:dyDescent="0.3">
      <c r="A914" s="3" t="s">
        <v>745</v>
      </c>
      <c r="B914" s="3" t="s">
        <v>940</v>
      </c>
      <c r="C914" s="3" t="s">
        <v>1830</v>
      </c>
      <c r="D914" s="3" t="s">
        <v>3636</v>
      </c>
      <c r="E914" s="3" t="s">
        <v>31</v>
      </c>
      <c r="F914" s="3" t="s">
        <v>942</v>
      </c>
      <c r="G914" s="3" t="s">
        <v>47</v>
      </c>
      <c r="H914" s="3" t="s">
        <v>315</v>
      </c>
      <c r="I914" s="3" t="s">
        <v>3636</v>
      </c>
      <c r="J914" s="3" t="s">
        <v>31</v>
      </c>
      <c r="K914" s="3" t="s">
        <v>3206</v>
      </c>
      <c r="L914" s="3" t="s">
        <v>3637</v>
      </c>
      <c r="M914" s="3" t="s">
        <v>31</v>
      </c>
      <c r="N914" s="3" t="s">
        <v>439</v>
      </c>
      <c r="O914" s="3" t="s">
        <v>3638</v>
      </c>
      <c r="P914" s="4" t="s">
        <v>0</v>
      </c>
    </row>
    <row r="915" spans="1:16" x14ac:dyDescent="0.3">
      <c r="A915" s="1" t="s">
        <v>3639</v>
      </c>
      <c r="B915" s="1" t="s">
        <v>940</v>
      </c>
      <c r="C915" s="1" t="s">
        <v>1807</v>
      </c>
      <c r="D915" s="1" t="s">
        <v>1167</v>
      </c>
      <c r="E915" s="1" t="s">
        <v>31</v>
      </c>
      <c r="F915" s="1" t="s">
        <v>942</v>
      </c>
      <c r="G915" s="1" t="s">
        <v>47</v>
      </c>
      <c r="H915" s="1" t="s">
        <v>48</v>
      </c>
      <c r="I915" s="1" t="s">
        <v>1167</v>
      </c>
      <c r="J915" s="1" t="s">
        <v>31</v>
      </c>
      <c r="K915" s="1" t="s">
        <v>3206</v>
      </c>
      <c r="L915" s="1" t="s">
        <v>3640</v>
      </c>
      <c r="M915" s="1" t="s">
        <v>31</v>
      </c>
      <c r="N915" s="1" t="s">
        <v>439</v>
      </c>
      <c r="O915" s="1" t="s">
        <v>3641</v>
      </c>
      <c r="P915" s="2" t="s">
        <v>0</v>
      </c>
    </row>
    <row r="916" spans="1:16" x14ac:dyDescent="0.3">
      <c r="A916" s="3" t="s">
        <v>756</v>
      </c>
      <c r="B916" s="3" t="s">
        <v>940</v>
      </c>
      <c r="C916" s="3" t="s">
        <v>2068</v>
      </c>
      <c r="D916" s="3" t="s">
        <v>782</v>
      </c>
      <c r="E916" s="3" t="s">
        <v>31</v>
      </c>
      <c r="F916" s="3" t="s">
        <v>942</v>
      </c>
      <c r="G916" s="3" t="s">
        <v>47</v>
      </c>
      <c r="H916" s="3" t="s">
        <v>625</v>
      </c>
      <c r="I916" s="3" t="s">
        <v>782</v>
      </c>
      <c r="J916" s="3" t="s">
        <v>31</v>
      </c>
      <c r="K916" s="3" t="s">
        <v>3206</v>
      </c>
      <c r="L916" s="3" t="s">
        <v>3642</v>
      </c>
      <c r="M916" s="3" t="s">
        <v>31</v>
      </c>
      <c r="N916" s="3" t="s">
        <v>439</v>
      </c>
      <c r="O916" s="3" t="s">
        <v>3643</v>
      </c>
      <c r="P916" s="4" t="s">
        <v>0</v>
      </c>
    </row>
    <row r="917" spans="1:16" x14ac:dyDescent="0.3">
      <c r="A917" s="1" t="s">
        <v>3644</v>
      </c>
      <c r="B917" s="1" t="s">
        <v>940</v>
      </c>
      <c r="C917" s="1" t="s">
        <v>1830</v>
      </c>
      <c r="D917" s="1" t="s">
        <v>3645</v>
      </c>
      <c r="E917" s="1" t="s">
        <v>31</v>
      </c>
      <c r="F917" s="1" t="s">
        <v>1037</v>
      </c>
      <c r="G917" s="1" t="s">
        <v>77</v>
      </c>
      <c r="H917" s="1" t="s">
        <v>3646</v>
      </c>
      <c r="I917" s="1" t="s">
        <v>3645</v>
      </c>
      <c r="J917" s="1" t="s">
        <v>31</v>
      </c>
      <c r="K917" s="1" t="s">
        <v>3206</v>
      </c>
      <c r="L917" s="1" t="s">
        <v>3647</v>
      </c>
      <c r="M917" s="1" t="s">
        <v>31</v>
      </c>
      <c r="N917" s="1" t="s">
        <v>90</v>
      </c>
      <c r="O917" s="1" t="s">
        <v>3648</v>
      </c>
      <c r="P917" s="2" t="s">
        <v>0</v>
      </c>
    </row>
    <row r="918" spans="1:16" x14ac:dyDescent="0.3">
      <c r="A918" s="3" t="s">
        <v>762</v>
      </c>
      <c r="B918" s="3" t="s">
        <v>940</v>
      </c>
      <c r="C918" s="3" t="s">
        <v>1938</v>
      </c>
      <c r="D918" s="3" t="s">
        <v>753</v>
      </c>
      <c r="E918" s="3" t="s">
        <v>31</v>
      </c>
      <c r="F918" s="3" t="s">
        <v>942</v>
      </c>
      <c r="G918" s="3" t="s">
        <v>47</v>
      </c>
      <c r="H918" s="3" t="s">
        <v>296</v>
      </c>
      <c r="I918" s="3" t="s">
        <v>753</v>
      </c>
      <c r="J918" s="3" t="s">
        <v>31</v>
      </c>
      <c r="K918" s="3" t="s">
        <v>3206</v>
      </c>
      <c r="L918" s="3" t="s">
        <v>3649</v>
      </c>
      <c r="M918" s="3" t="s">
        <v>31</v>
      </c>
      <c r="N918" s="3" t="s">
        <v>439</v>
      </c>
      <c r="O918" s="3" t="s">
        <v>3650</v>
      </c>
      <c r="P918" s="4" t="s">
        <v>0</v>
      </c>
    </row>
    <row r="919" spans="1:16" x14ac:dyDescent="0.3">
      <c r="A919" s="1" t="s">
        <v>762</v>
      </c>
      <c r="B919" s="1" t="s">
        <v>940</v>
      </c>
      <c r="C919" s="1" t="s">
        <v>1938</v>
      </c>
      <c r="D919" s="1" t="s">
        <v>1106</v>
      </c>
      <c r="E919" s="1" t="s">
        <v>31</v>
      </c>
      <c r="F919" s="1" t="s">
        <v>942</v>
      </c>
      <c r="G919" s="1" t="s">
        <v>47</v>
      </c>
      <c r="H919" s="1" t="s">
        <v>249</v>
      </c>
      <c r="I919" s="1" t="s">
        <v>1106</v>
      </c>
      <c r="J919" s="1" t="s">
        <v>31</v>
      </c>
      <c r="K919" s="1" t="s">
        <v>3206</v>
      </c>
      <c r="L919" s="1" t="s">
        <v>3651</v>
      </c>
      <c r="M919" s="1" t="s">
        <v>31</v>
      </c>
      <c r="N919" s="1" t="s">
        <v>439</v>
      </c>
      <c r="O919" s="1" t="s">
        <v>3652</v>
      </c>
      <c r="P919" s="2" t="s">
        <v>0</v>
      </c>
    </row>
    <row r="920" spans="1:16" x14ac:dyDescent="0.3">
      <c r="A920" s="3" t="s">
        <v>762</v>
      </c>
      <c r="B920" s="3" t="s">
        <v>940</v>
      </c>
      <c r="C920" s="3" t="s">
        <v>1938</v>
      </c>
      <c r="D920" s="3" t="s">
        <v>1239</v>
      </c>
      <c r="E920" s="3" t="s">
        <v>31</v>
      </c>
      <c r="F920" s="3" t="s">
        <v>942</v>
      </c>
      <c r="G920" s="3" t="s">
        <v>47</v>
      </c>
      <c r="H920" s="3" t="s">
        <v>296</v>
      </c>
      <c r="I920" s="3" t="s">
        <v>1239</v>
      </c>
      <c r="J920" s="3" t="s">
        <v>31</v>
      </c>
      <c r="K920" s="3" t="s">
        <v>3206</v>
      </c>
      <c r="L920" s="3" t="s">
        <v>3653</v>
      </c>
      <c r="M920" s="3" t="s">
        <v>31</v>
      </c>
      <c r="N920" s="3" t="s">
        <v>439</v>
      </c>
      <c r="O920" s="3" t="s">
        <v>3654</v>
      </c>
      <c r="P920" s="4" t="s">
        <v>0</v>
      </c>
    </row>
    <row r="921" spans="1:16" x14ac:dyDescent="0.3">
      <c r="A921" s="1" t="s">
        <v>3655</v>
      </c>
      <c r="B921" s="1" t="s">
        <v>940</v>
      </c>
      <c r="C921" s="1" t="s">
        <v>1830</v>
      </c>
      <c r="D921" s="1" t="s">
        <v>3656</v>
      </c>
      <c r="E921" s="1" t="s">
        <v>31</v>
      </c>
      <c r="F921" s="1" t="s">
        <v>942</v>
      </c>
      <c r="G921" s="1" t="s">
        <v>47</v>
      </c>
      <c r="H921" s="1" t="s">
        <v>3657</v>
      </c>
      <c r="I921" s="1" t="s">
        <v>3656</v>
      </c>
      <c r="J921" s="1" t="s">
        <v>31</v>
      </c>
      <c r="K921" s="1" t="s">
        <v>3206</v>
      </c>
      <c r="L921" s="1" t="s">
        <v>3658</v>
      </c>
      <c r="M921" s="1" t="s">
        <v>31</v>
      </c>
      <c r="N921" s="1" t="s">
        <v>477</v>
      </c>
      <c r="O921" s="1" t="s">
        <v>3659</v>
      </c>
      <c r="P921" s="2" t="s">
        <v>0</v>
      </c>
    </row>
    <row r="922" spans="1:16" x14ac:dyDescent="0.3">
      <c r="A922" s="3" t="s">
        <v>778</v>
      </c>
      <c r="B922" s="3" t="s">
        <v>940</v>
      </c>
      <c r="C922" s="3" t="s">
        <v>1784</v>
      </c>
      <c r="D922" s="3" t="s">
        <v>1110</v>
      </c>
      <c r="E922" s="3" t="s">
        <v>31</v>
      </c>
      <c r="F922" s="3" t="s">
        <v>942</v>
      </c>
      <c r="G922" s="3" t="s">
        <v>47</v>
      </c>
      <c r="H922" s="3" t="s">
        <v>625</v>
      </c>
      <c r="I922" s="3" t="s">
        <v>1110</v>
      </c>
      <c r="J922" s="3" t="s">
        <v>31</v>
      </c>
      <c r="K922" s="3" t="s">
        <v>3206</v>
      </c>
      <c r="L922" s="3" t="s">
        <v>3660</v>
      </c>
      <c r="M922" s="3" t="s">
        <v>31</v>
      </c>
      <c r="N922" s="3" t="s">
        <v>439</v>
      </c>
      <c r="O922" s="3" t="s">
        <v>3661</v>
      </c>
      <c r="P922" s="4" t="s">
        <v>0</v>
      </c>
    </row>
    <row r="923" spans="1:16" x14ac:dyDescent="0.3">
      <c r="A923" s="1" t="s">
        <v>3662</v>
      </c>
      <c r="B923" s="1" t="s">
        <v>940</v>
      </c>
      <c r="C923" s="1" t="s">
        <v>1784</v>
      </c>
      <c r="D923" s="1" t="s">
        <v>1061</v>
      </c>
      <c r="E923" s="1" t="s">
        <v>31</v>
      </c>
      <c r="F923" s="1" t="s">
        <v>942</v>
      </c>
      <c r="G923" s="1" t="s">
        <v>47</v>
      </c>
      <c r="H923" s="1" t="s">
        <v>432</v>
      </c>
      <c r="I923" s="1" t="s">
        <v>1061</v>
      </c>
      <c r="J923" s="1" t="s">
        <v>31</v>
      </c>
      <c r="K923" s="1" t="s">
        <v>3206</v>
      </c>
      <c r="L923" s="1" t="s">
        <v>3663</v>
      </c>
      <c r="M923" s="1" t="s">
        <v>31</v>
      </c>
      <c r="N923" s="1" t="s">
        <v>439</v>
      </c>
      <c r="O923" s="1" t="s">
        <v>3664</v>
      </c>
      <c r="P923" s="2" t="s">
        <v>0</v>
      </c>
    </row>
    <row r="924" spans="1:16" x14ac:dyDescent="0.3">
      <c r="A924" s="3" t="s">
        <v>3665</v>
      </c>
      <c r="B924" s="3" t="s">
        <v>940</v>
      </c>
      <c r="C924" s="3" t="s">
        <v>1807</v>
      </c>
      <c r="D924" s="3" t="s">
        <v>3666</v>
      </c>
      <c r="E924" s="3" t="s">
        <v>31</v>
      </c>
      <c r="F924" s="3" t="s">
        <v>942</v>
      </c>
      <c r="G924" s="3" t="s">
        <v>47</v>
      </c>
      <c r="H924" s="3" t="s">
        <v>689</v>
      </c>
      <c r="I924" s="3" t="s">
        <v>3666</v>
      </c>
      <c r="J924" s="3" t="s">
        <v>31</v>
      </c>
      <c r="K924" s="3" t="s">
        <v>3206</v>
      </c>
      <c r="L924" s="3" t="s">
        <v>3667</v>
      </c>
      <c r="M924" s="3" t="s">
        <v>31</v>
      </c>
      <c r="N924" s="3" t="s">
        <v>439</v>
      </c>
      <c r="O924" s="3" t="s">
        <v>3668</v>
      </c>
      <c r="P924" s="4" t="s">
        <v>0</v>
      </c>
    </row>
    <row r="925" spans="1:16" x14ac:dyDescent="0.3">
      <c r="A925" s="1" t="s">
        <v>825</v>
      </c>
      <c r="B925" s="1" t="s">
        <v>940</v>
      </c>
      <c r="C925" s="1" t="s">
        <v>2068</v>
      </c>
      <c r="D925" s="1" t="s">
        <v>829</v>
      </c>
      <c r="E925" s="1" t="s">
        <v>31</v>
      </c>
      <c r="F925" s="1" t="s">
        <v>942</v>
      </c>
      <c r="G925" s="1" t="s">
        <v>47</v>
      </c>
      <c r="H925" s="1" t="s">
        <v>432</v>
      </c>
      <c r="I925" s="1" t="s">
        <v>829</v>
      </c>
      <c r="J925" s="1" t="s">
        <v>31</v>
      </c>
      <c r="K925" s="1" t="s">
        <v>3206</v>
      </c>
      <c r="L925" s="1" t="s">
        <v>3669</v>
      </c>
      <c r="M925" s="1" t="s">
        <v>31</v>
      </c>
      <c r="N925" s="1" t="s">
        <v>439</v>
      </c>
      <c r="O925" s="1" t="s">
        <v>3670</v>
      </c>
      <c r="P925" s="2" t="s">
        <v>0</v>
      </c>
    </row>
    <row r="926" spans="1:16" x14ac:dyDescent="0.3">
      <c r="A926" s="3" t="s">
        <v>825</v>
      </c>
      <c r="B926" s="3" t="s">
        <v>940</v>
      </c>
      <c r="C926" s="3" t="s">
        <v>2068</v>
      </c>
      <c r="D926" s="3" t="s">
        <v>832</v>
      </c>
      <c r="E926" s="3" t="s">
        <v>31</v>
      </c>
      <c r="F926" s="3" t="s">
        <v>942</v>
      </c>
      <c r="G926" s="3" t="s">
        <v>47</v>
      </c>
      <c r="H926" s="3" t="s">
        <v>209</v>
      </c>
      <c r="I926" s="3" t="s">
        <v>832</v>
      </c>
      <c r="J926" s="3" t="s">
        <v>31</v>
      </c>
      <c r="K926" s="3" t="s">
        <v>3206</v>
      </c>
      <c r="L926" s="3" t="s">
        <v>3671</v>
      </c>
      <c r="M926" s="3" t="s">
        <v>31</v>
      </c>
      <c r="N926" s="3" t="s">
        <v>439</v>
      </c>
      <c r="O926" s="3" t="s">
        <v>3672</v>
      </c>
      <c r="P926" s="4" t="s">
        <v>0</v>
      </c>
    </row>
    <row r="927" spans="1:16" x14ac:dyDescent="0.3">
      <c r="A927" s="1" t="s">
        <v>825</v>
      </c>
      <c r="B927" s="1" t="s">
        <v>940</v>
      </c>
      <c r="C927" s="1" t="s">
        <v>2068</v>
      </c>
      <c r="D927" s="1" t="s">
        <v>1568</v>
      </c>
      <c r="E927" s="1" t="s">
        <v>31</v>
      </c>
      <c r="F927" s="1" t="s">
        <v>942</v>
      </c>
      <c r="G927" s="1" t="s">
        <v>47</v>
      </c>
      <c r="H927" s="1" t="s">
        <v>48</v>
      </c>
      <c r="I927" s="1" t="s">
        <v>1568</v>
      </c>
      <c r="J927" s="1" t="s">
        <v>31</v>
      </c>
      <c r="K927" s="1" t="s">
        <v>3206</v>
      </c>
      <c r="L927" s="1" t="s">
        <v>3673</v>
      </c>
      <c r="M927" s="1" t="s">
        <v>31</v>
      </c>
      <c r="N927" s="1" t="s">
        <v>439</v>
      </c>
      <c r="O927" s="1" t="s">
        <v>3674</v>
      </c>
      <c r="P927" s="2" t="s">
        <v>0</v>
      </c>
    </row>
    <row r="928" spans="1:16" x14ac:dyDescent="0.3">
      <c r="A928" s="3" t="s">
        <v>3675</v>
      </c>
      <c r="B928" s="3" t="s">
        <v>940</v>
      </c>
      <c r="C928" s="3" t="s">
        <v>2068</v>
      </c>
      <c r="D928" s="3" t="s">
        <v>2778</v>
      </c>
      <c r="E928" s="3" t="s">
        <v>31</v>
      </c>
      <c r="F928" s="3" t="s">
        <v>942</v>
      </c>
      <c r="G928" s="3" t="s">
        <v>47</v>
      </c>
      <c r="H928" s="3" t="s">
        <v>209</v>
      </c>
      <c r="I928" s="3" t="s">
        <v>2778</v>
      </c>
      <c r="J928" s="3" t="s">
        <v>31</v>
      </c>
      <c r="K928" s="3" t="s">
        <v>3206</v>
      </c>
      <c r="L928" s="3" t="s">
        <v>3676</v>
      </c>
      <c r="M928" s="3" t="s">
        <v>31</v>
      </c>
      <c r="N928" s="3" t="s">
        <v>439</v>
      </c>
      <c r="O928" s="3" t="s">
        <v>3677</v>
      </c>
      <c r="P928" s="4" t="s">
        <v>0</v>
      </c>
    </row>
    <row r="929" spans="1:16" x14ac:dyDescent="0.3">
      <c r="A929" s="1" t="s">
        <v>3675</v>
      </c>
      <c r="B929" s="1" t="s">
        <v>940</v>
      </c>
      <c r="C929" s="1" t="s">
        <v>2068</v>
      </c>
      <c r="D929" s="1" t="s">
        <v>2683</v>
      </c>
      <c r="E929" s="1" t="s">
        <v>31</v>
      </c>
      <c r="F929" s="1" t="s">
        <v>942</v>
      </c>
      <c r="G929" s="1" t="s">
        <v>47</v>
      </c>
      <c r="H929" s="1" t="s">
        <v>48</v>
      </c>
      <c r="I929" s="1" t="s">
        <v>2683</v>
      </c>
      <c r="J929" s="1" t="s">
        <v>31</v>
      </c>
      <c r="K929" s="1" t="s">
        <v>3206</v>
      </c>
      <c r="L929" s="1" t="s">
        <v>3678</v>
      </c>
      <c r="M929" s="1" t="s">
        <v>31</v>
      </c>
      <c r="N929" s="1" t="s">
        <v>439</v>
      </c>
      <c r="O929" s="1" t="s">
        <v>3679</v>
      </c>
      <c r="P929" s="2" t="s">
        <v>0</v>
      </c>
    </row>
    <row r="930" spans="1:16" x14ac:dyDescent="0.3">
      <c r="A930" s="3" t="s">
        <v>3680</v>
      </c>
      <c r="B930" s="3" t="s">
        <v>940</v>
      </c>
      <c r="C930" s="3" t="s">
        <v>1758</v>
      </c>
      <c r="D930" s="3" t="s">
        <v>3681</v>
      </c>
      <c r="E930" s="3" t="s">
        <v>95</v>
      </c>
      <c r="F930" s="3" t="s">
        <v>985</v>
      </c>
      <c r="G930" s="3" t="s">
        <v>86</v>
      </c>
      <c r="H930" s="3" t="s">
        <v>3682</v>
      </c>
      <c r="I930" s="3" t="s">
        <v>3681</v>
      </c>
      <c r="J930" s="3" t="s">
        <v>31</v>
      </c>
      <c r="K930" s="3" t="s">
        <v>3206</v>
      </c>
      <c r="L930" s="3" t="s">
        <v>3683</v>
      </c>
      <c r="M930" s="3" t="s">
        <v>31</v>
      </c>
      <c r="N930" s="3" t="s">
        <v>1332</v>
      </c>
      <c r="O930" s="3" t="s">
        <v>3684</v>
      </c>
      <c r="P930" s="4" t="s">
        <v>0</v>
      </c>
    </row>
    <row r="931" spans="1:16" x14ac:dyDescent="0.3">
      <c r="A931" s="1" t="s">
        <v>869</v>
      </c>
      <c r="B931" s="1" t="s">
        <v>940</v>
      </c>
      <c r="C931" s="1" t="s">
        <v>1830</v>
      </c>
      <c r="D931" s="1" t="s">
        <v>2771</v>
      </c>
      <c r="E931" s="1" t="s">
        <v>31</v>
      </c>
      <c r="F931" s="1" t="s">
        <v>942</v>
      </c>
      <c r="G931" s="1" t="s">
        <v>47</v>
      </c>
      <c r="H931" s="1" t="s">
        <v>209</v>
      </c>
      <c r="I931" s="1" t="s">
        <v>2771</v>
      </c>
      <c r="J931" s="1" t="s">
        <v>31</v>
      </c>
      <c r="K931" s="1" t="s">
        <v>3206</v>
      </c>
      <c r="L931" s="1" t="s">
        <v>3685</v>
      </c>
      <c r="M931" s="1" t="s">
        <v>31</v>
      </c>
      <c r="N931" s="1" t="s">
        <v>439</v>
      </c>
      <c r="O931" s="1" t="s">
        <v>3686</v>
      </c>
      <c r="P931" s="2" t="s">
        <v>0</v>
      </c>
    </row>
    <row r="932" spans="1:16" x14ac:dyDescent="0.3">
      <c r="A932" s="3" t="s">
        <v>3687</v>
      </c>
      <c r="B932" s="3" t="s">
        <v>940</v>
      </c>
      <c r="C932" s="3" t="s">
        <v>1943</v>
      </c>
      <c r="D932" s="3" t="s">
        <v>3138</v>
      </c>
      <c r="E932" s="3" t="s">
        <v>31</v>
      </c>
      <c r="F932" s="3" t="s">
        <v>942</v>
      </c>
      <c r="G932" s="3" t="s">
        <v>47</v>
      </c>
      <c r="H932" s="3" t="s">
        <v>48</v>
      </c>
      <c r="I932" s="3" t="s">
        <v>3138</v>
      </c>
      <c r="J932" s="3" t="s">
        <v>31</v>
      </c>
      <c r="K932" s="3" t="s">
        <v>3206</v>
      </c>
      <c r="L932" s="3" t="s">
        <v>3688</v>
      </c>
      <c r="M932" s="3" t="s">
        <v>31</v>
      </c>
      <c r="N932" s="3" t="s">
        <v>439</v>
      </c>
      <c r="O932" s="3" t="s">
        <v>3689</v>
      </c>
      <c r="P932" s="4" t="s">
        <v>0</v>
      </c>
    </row>
    <row r="933" spans="1:16" x14ac:dyDescent="0.3">
      <c r="A933" s="1" t="s">
        <v>3690</v>
      </c>
      <c r="B933" s="1" t="s">
        <v>940</v>
      </c>
      <c r="C933" s="1" t="s">
        <v>2068</v>
      </c>
      <c r="D933" s="1" t="s">
        <v>2771</v>
      </c>
      <c r="E933" s="1" t="s">
        <v>31</v>
      </c>
      <c r="F933" s="1" t="s">
        <v>942</v>
      </c>
      <c r="G933" s="1" t="s">
        <v>47</v>
      </c>
      <c r="H933" s="1" t="s">
        <v>209</v>
      </c>
      <c r="I933" s="1" t="s">
        <v>2771</v>
      </c>
      <c r="J933" s="1" t="s">
        <v>31</v>
      </c>
      <c r="K933" s="1" t="s">
        <v>3206</v>
      </c>
      <c r="L933" s="1" t="s">
        <v>3691</v>
      </c>
      <c r="M933" s="1" t="s">
        <v>31</v>
      </c>
      <c r="N933" s="1" t="s">
        <v>439</v>
      </c>
      <c r="O933" s="1" t="s">
        <v>3692</v>
      </c>
      <c r="P933" s="2" t="s">
        <v>0</v>
      </c>
    </row>
    <row r="934" spans="1:16" x14ac:dyDescent="0.3">
      <c r="A934" s="3" t="s">
        <v>3690</v>
      </c>
      <c r="B934" s="3" t="s">
        <v>940</v>
      </c>
      <c r="C934" s="3" t="s">
        <v>2068</v>
      </c>
      <c r="D934" s="3" t="s">
        <v>870</v>
      </c>
      <c r="E934" s="3" t="s">
        <v>31</v>
      </c>
      <c r="F934" s="3" t="s">
        <v>942</v>
      </c>
      <c r="G934" s="3" t="s">
        <v>47</v>
      </c>
      <c r="H934" s="3" t="s">
        <v>209</v>
      </c>
      <c r="I934" s="3" t="s">
        <v>870</v>
      </c>
      <c r="J934" s="3" t="s">
        <v>31</v>
      </c>
      <c r="K934" s="3" t="s">
        <v>3206</v>
      </c>
      <c r="L934" s="3" t="s">
        <v>3693</v>
      </c>
      <c r="M934" s="3" t="s">
        <v>31</v>
      </c>
      <c r="N934" s="3" t="s">
        <v>439</v>
      </c>
      <c r="O934" s="3" t="s">
        <v>3694</v>
      </c>
      <c r="P934" s="4" t="s">
        <v>0</v>
      </c>
    </row>
    <row r="935" spans="1:16" x14ac:dyDescent="0.3">
      <c r="A935" s="1" t="s">
        <v>3690</v>
      </c>
      <c r="B935" s="1" t="s">
        <v>940</v>
      </c>
      <c r="C935" s="1" t="s">
        <v>2068</v>
      </c>
      <c r="D935" s="1" t="s">
        <v>816</v>
      </c>
      <c r="E935" s="1" t="s">
        <v>31</v>
      </c>
      <c r="F935" s="1" t="s">
        <v>942</v>
      </c>
      <c r="G935" s="1" t="s">
        <v>47</v>
      </c>
      <c r="H935" s="1" t="s">
        <v>48</v>
      </c>
      <c r="I935" s="1" t="s">
        <v>816</v>
      </c>
      <c r="J935" s="1" t="s">
        <v>31</v>
      </c>
      <c r="K935" s="1" t="s">
        <v>3206</v>
      </c>
      <c r="L935" s="1" t="s">
        <v>3695</v>
      </c>
      <c r="M935" s="1" t="s">
        <v>31</v>
      </c>
      <c r="N935" s="1" t="s">
        <v>439</v>
      </c>
      <c r="O935" s="1" t="s">
        <v>3696</v>
      </c>
      <c r="P935" s="2" t="s">
        <v>0</v>
      </c>
    </row>
    <row r="936" spans="1:16" x14ac:dyDescent="0.3">
      <c r="A936" s="3" t="s">
        <v>3697</v>
      </c>
      <c r="B936" s="3" t="s">
        <v>940</v>
      </c>
      <c r="C936" s="3" t="s">
        <v>2097</v>
      </c>
      <c r="D936" s="3" t="s">
        <v>3698</v>
      </c>
      <c r="E936" s="3" t="s">
        <v>31</v>
      </c>
      <c r="F936" s="3" t="s">
        <v>942</v>
      </c>
      <c r="G936" s="3" t="s">
        <v>47</v>
      </c>
      <c r="H936" s="3" t="s">
        <v>689</v>
      </c>
      <c r="I936" s="3" t="s">
        <v>3698</v>
      </c>
      <c r="J936" s="3" t="s">
        <v>31</v>
      </c>
      <c r="K936" s="3" t="s">
        <v>3206</v>
      </c>
      <c r="L936" s="3" t="s">
        <v>1341</v>
      </c>
      <c r="M936" s="3" t="s">
        <v>31</v>
      </c>
      <c r="N936" s="3" t="s">
        <v>439</v>
      </c>
      <c r="O936" s="3" t="s">
        <v>3699</v>
      </c>
      <c r="P936" s="4" t="s">
        <v>0</v>
      </c>
    </row>
    <row r="937" spans="1:16" x14ac:dyDescent="0.3">
      <c r="A937" s="1" t="s">
        <v>3700</v>
      </c>
      <c r="B937" s="1" t="s">
        <v>940</v>
      </c>
      <c r="C937" s="1" t="s">
        <v>1758</v>
      </c>
      <c r="D937" s="1" t="s">
        <v>3701</v>
      </c>
      <c r="E937" s="1" t="s">
        <v>31</v>
      </c>
      <c r="F937" s="1" t="s">
        <v>985</v>
      </c>
      <c r="G937" s="1" t="s">
        <v>86</v>
      </c>
      <c r="H937" s="1" t="s">
        <v>3702</v>
      </c>
      <c r="I937" s="1" t="s">
        <v>3701</v>
      </c>
      <c r="J937" s="1" t="s">
        <v>31</v>
      </c>
      <c r="K937" s="1" t="s">
        <v>3206</v>
      </c>
      <c r="L937" s="1" t="s">
        <v>3703</v>
      </c>
      <c r="M937" s="1" t="s">
        <v>31</v>
      </c>
      <c r="N937" s="1" t="s">
        <v>3433</v>
      </c>
      <c r="O937" s="1" t="s">
        <v>3704</v>
      </c>
      <c r="P937" s="2" t="s">
        <v>0</v>
      </c>
    </row>
    <row r="938" spans="1:16" x14ac:dyDescent="0.3">
      <c r="A938" s="3" t="s">
        <v>3705</v>
      </c>
      <c r="B938" s="3" t="s">
        <v>940</v>
      </c>
      <c r="C938" s="3" t="s">
        <v>1803</v>
      </c>
      <c r="D938" s="3" t="s">
        <v>3706</v>
      </c>
      <c r="E938" s="3" t="s">
        <v>31</v>
      </c>
      <c r="F938" s="3" t="s">
        <v>985</v>
      </c>
      <c r="G938" s="3" t="s">
        <v>86</v>
      </c>
      <c r="H938" s="3" t="s">
        <v>3707</v>
      </c>
      <c r="I938" s="3" t="s">
        <v>3706</v>
      </c>
      <c r="J938" s="3" t="s">
        <v>31</v>
      </c>
      <c r="K938" s="3" t="s">
        <v>3206</v>
      </c>
      <c r="L938" s="3" t="s">
        <v>3708</v>
      </c>
      <c r="M938" s="3" t="s">
        <v>31</v>
      </c>
      <c r="N938" s="3" t="s">
        <v>2609</v>
      </c>
      <c r="O938" s="3" t="s">
        <v>3709</v>
      </c>
      <c r="P938" s="4" t="s">
        <v>0</v>
      </c>
    </row>
    <row r="939" spans="1:16" x14ac:dyDescent="0.3">
      <c r="A939" s="1" t="s">
        <v>3710</v>
      </c>
      <c r="B939" s="1" t="s">
        <v>940</v>
      </c>
      <c r="C939" s="1" t="s">
        <v>2041</v>
      </c>
      <c r="D939" s="1" t="s">
        <v>3711</v>
      </c>
      <c r="E939" s="1" t="s">
        <v>31</v>
      </c>
      <c r="F939" s="1" t="s">
        <v>942</v>
      </c>
      <c r="G939" s="1" t="s">
        <v>47</v>
      </c>
      <c r="H939" s="1" t="s">
        <v>689</v>
      </c>
      <c r="I939" s="1" t="s">
        <v>3711</v>
      </c>
      <c r="J939" s="1" t="s">
        <v>31</v>
      </c>
      <c r="K939" s="1" t="s">
        <v>3206</v>
      </c>
      <c r="L939" s="1" t="s">
        <v>3712</v>
      </c>
      <c r="M939" s="1" t="s">
        <v>31</v>
      </c>
      <c r="N939" s="1" t="s">
        <v>439</v>
      </c>
      <c r="O939" s="1" t="s">
        <v>3713</v>
      </c>
      <c r="P939" s="2" t="s">
        <v>0</v>
      </c>
    </row>
    <row r="940" spans="1:16" x14ac:dyDescent="0.3">
      <c r="A940" s="3" t="s">
        <v>891</v>
      </c>
      <c r="B940" s="3" t="s">
        <v>940</v>
      </c>
      <c r="C940" s="3" t="s">
        <v>1830</v>
      </c>
      <c r="D940" s="3" t="s">
        <v>1193</v>
      </c>
      <c r="E940" s="3" t="s">
        <v>31</v>
      </c>
      <c r="F940" s="3" t="s">
        <v>942</v>
      </c>
      <c r="G940" s="3" t="s">
        <v>47</v>
      </c>
      <c r="H940" s="3" t="s">
        <v>48</v>
      </c>
      <c r="I940" s="3" t="s">
        <v>1193</v>
      </c>
      <c r="J940" s="3" t="s">
        <v>31</v>
      </c>
      <c r="K940" s="3" t="s">
        <v>3206</v>
      </c>
      <c r="L940" s="3" t="s">
        <v>3714</v>
      </c>
      <c r="M940" s="3" t="s">
        <v>31</v>
      </c>
      <c r="N940" s="3" t="s">
        <v>439</v>
      </c>
      <c r="O940" s="3" t="s">
        <v>3715</v>
      </c>
      <c r="P940" s="4" t="s">
        <v>0</v>
      </c>
    </row>
    <row r="941" spans="1:16" x14ac:dyDescent="0.3">
      <c r="A941" s="1" t="s">
        <v>3716</v>
      </c>
      <c r="B941" s="1" t="s">
        <v>940</v>
      </c>
      <c r="C941" s="1" t="s">
        <v>1830</v>
      </c>
      <c r="D941" s="1" t="s">
        <v>3717</v>
      </c>
      <c r="E941" s="1" t="s">
        <v>31</v>
      </c>
      <c r="F941" s="1" t="s">
        <v>942</v>
      </c>
      <c r="G941" s="1" t="s">
        <v>47</v>
      </c>
      <c r="H941" s="1" t="s">
        <v>249</v>
      </c>
      <c r="I941" s="1" t="s">
        <v>3717</v>
      </c>
      <c r="J941" s="1" t="s">
        <v>31</v>
      </c>
      <c r="K941" s="1" t="s">
        <v>3206</v>
      </c>
      <c r="L941" s="1" t="s">
        <v>3718</v>
      </c>
      <c r="M941" s="1" t="s">
        <v>31</v>
      </c>
      <c r="N941" s="1" t="s">
        <v>2194</v>
      </c>
      <c r="O941" s="1" t="s">
        <v>3719</v>
      </c>
      <c r="P941" s="2" t="s">
        <v>0</v>
      </c>
    </row>
    <row r="942" spans="1:16" x14ac:dyDescent="0.3">
      <c r="A942" s="3" t="s">
        <v>3716</v>
      </c>
      <c r="B942" s="3" t="s">
        <v>940</v>
      </c>
      <c r="C942" s="3" t="s">
        <v>1830</v>
      </c>
      <c r="D942" s="3" t="s">
        <v>3720</v>
      </c>
      <c r="E942" s="3" t="s">
        <v>31</v>
      </c>
      <c r="F942" s="3" t="s">
        <v>942</v>
      </c>
      <c r="G942" s="3" t="s">
        <v>47</v>
      </c>
      <c r="H942" s="3" t="s">
        <v>249</v>
      </c>
      <c r="I942" s="3" t="s">
        <v>3720</v>
      </c>
      <c r="J942" s="3" t="s">
        <v>31</v>
      </c>
      <c r="K942" s="3" t="s">
        <v>3206</v>
      </c>
      <c r="L942" s="3" t="s">
        <v>3721</v>
      </c>
      <c r="M942" s="3" t="s">
        <v>31</v>
      </c>
      <c r="N942" s="3" t="s">
        <v>439</v>
      </c>
      <c r="O942" s="3" t="s">
        <v>3722</v>
      </c>
      <c r="P942" s="4" t="s">
        <v>0</v>
      </c>
    </row>
    <row r="943" spans="1:16" x14ac:dyDescent="0.3">
      <c r="A943" s="1" t="s">
        <v>3723</v>
      </c>
      <c r="B943" s="1" t="s">
        <v>940</v>
      </c>
      <c r="C943" s="1" t="s">
        <v>1758</v>
      </c>
      <c r="D943" s="1" t="s">
        <v>3724</v>
      </c>
      <c r="E943" s="1" t="s">
        <v>137</v>
      </c>
      <c r="F943" s="1" t="s">
        <v>985</v>
      </c>
      <c r="G943" s="1" t="s">
        <v>86</v>
      </c>
      <c r="H943" s="1" t="s">
        <v>3725</v>
      </c>
      <c r="I943" s="1" t="s">
        <v>3724</v>
      </c>
      <c r="J943" s="1" t="s">
        <v>137</v>
      </c>
      <c r="K943" s="1" t="s">
        <v>3206</v>
      </c>
      <c r="L943" s="1" t="s">
        <v>3726</v>
      </c>
      <c r="M943" s="1" t="s">
        <v>137</v>
      </c>
      <c r="N943" s="1" t="s">
        <v>3727</v>
      </c>
      <c r="O943" s="1" t="s">
        <v>3728</v>
      </c>
      <c r="P943" s="2" t="s">
        <v>0</v>
      </c>
    </row>
    <row r="944" spans="1:16" x14ac:dyDescent="0.3">
      <c r="A944" s="3" t="s">
        <v>3723</v>
      </c>
      <c r="B944" s="3" t="s">
        <v>940</v>
      </c>
      <c r="C944" s="3" t="s">
        <v>1758</v>
      </c>
      <c r="D944" s="3" t="s">
        <v>3729</v>
      </c>
      <c r="E944" s="3" t="s">
        <v>137</v>
      </c>
      <c r="F944" s="3" t="s">
        <v>985</v>
      </c>
      <c r="G944" s="3" t="s">
        <v>86</v>
      </c>
      <c r="H944" s="3" t="s">
        <v>3730</v>
      </c>
      <c r="I944" s="3" t="s">
        <v>3729</v>
      </c>
      <c r="J944" s="3" t="s">
        <v>137</v>
      </c>
      <c r="K944" s="3" t="s">
        <v>3206</v>
      </c>
      <c r="L944" s="3" t="s">
        <v>3726</v>
      </c>
      <c r="M944" s="3" t="s">
        <v>137</v>
      </c>
      <c r="N944" s="3" t="s">
        <v>3727</v>
      </c>
      <c r="O944" s="3" t="s">
        <v>3731</v>
      </c>
      <c r="P944" s="4" t="s">
        <v>0</v>
      </c>
    </row>
    <row r="945" spans="1:16" x14ac:dyDescent="0.3">
      <c r="A945" s="1" t="s">
        <v>962</v>
      </c>
      <c r="B945" s="1" t="s">
        <v>940</v>
      </c>
      <c r="C945" s="1" t="s">
        <v>2031</v>
      </c>
      <c r="D945" s="1" t="s">
        <v>221</v>
      </c>
      <c r="E945" s="1" t="s">
        <v>31</v>
      </c>
      <c r="F945" s="1" t="s">
        <v>942</v>
      </c>
      <c r="G945" s="1" t="s">
        <v>47</v>
      </c>
      <c r="H945" s="1" t="s">
        <v>48</v>
      </c>
      <c r="I945" s="1" t="s">
        <v>221</v>
      </c>
      <c r="J945" s="1" t="s">
        <v>31</v>
      </c>
      <c r="K945" s="1" t="s">
        <v>3206</v>
      </c>
      <c r="L945" s="1" t="s">
        <v>994</v>
      </c>
      <c r="M945" s="1" t="s">
        <v>31</v>
      </c>
      <c r="N945" s="1" t="s">
        <v>439</v>
      </c>
      <c r="O945" s="1" t="s">
        <v>3732</v>
      </c>
      <c r="P945" s="2" t="s">
        <v>0</v>
      </c>
    </row>
    <row r="946" spans="1:16" x14ac:dyDescent="0.3">
      <c r="A946" s="3" t="s">
        <v>3733</v>
      </c>
      <c r="B946" s="3" t="s">
        <v>940</v>
      </c>
      <c r="C946" s="3" t="s">
        <v>1830</v>
      </c>
      <c r="D946" s="3" t="s">
        <v>258</v>
      </c>
      <c r="E946" s="3" t="s">
        <v>31</v>
      </c>
      <c r="F946" s="3" t="s">
        <v>942</v>
      </c>
      <c r="G946" s="3" t="s">
        <v>47</v>
      </c>
      <c r="H946" s="3" t="s">
        <v>249</v>
      </c>
      <c r="I946" s="3" t="s">
        <v>258</v>
      </c>
      <c r="J946" s="3" t="s">
        <v>31</v>
      </c>
      <c r="K946" s="3" t="s">
        <v>3206</v>
      </c>
      <c r="L946" s="3" t="s">
        <v>3734</v>
      </c>
      <c r="M946" s="3" t="s">
        <v>31</v>
      </c>
      <c r="N946" s="3" t="s">
        <v>439</v>
      </c>
      <c r="O946" s="3" t="s">
        <v>3735</v>
      </c>
      <c r="P946" s="4" t="s">
        <v>0</v>
      </c>
    </row>
    <row r="947" spans="1:16" x14ac:dyDescent="0.3">
      <c r="A947" s="1" t="s">
        <v>970</v>
      </c>
      <c r="B947" s="1" t="s">
        <v>940</v>
      </c>
      <c r="C947" s="1" t="s">
        <v>1758</v>
      </c>
      <c r="D947" s="1" t="s">
        <v>971</v>
      </c>
      <c r="E947" s="1" t="s">
        <v>137</v>
      </c>
      <c r="F947" s="1" t="s">
        <v>942</v>
      </c>
      <c r="G947" s="1" t="s">
        <v>138</v>
      </c>
      <c r="H947" s="1" t="s">
        <v>139</v>
      </c>
      <c r="I947" s="1" t="s">
        <v>971</v>
      </c>
      <c r="J947" s="1" t="s">
        <v>137</v>
      </c>
      <c r="K947" s="1" t="s">
        <v>3206</v>
      </c>
      <c r="L947" s="1" t="s">
        <v>3736</v>
      </c>
      <c r="M947" s="1" t="s">
        <v>137</v>
      </c>
      <c r="N947" s="1" t="s">
        <v>439</v>
      </c>
      <c r="O947" s="1" t="s">
        <v>3737</v>
      </c>
      <c r="P947" s="2" t="s">
        <v>0</v>
      </c>
    </row>
    <row r="948" spans="1:16" x14ac:dyDescent="0.3">
      <c r="A948" s="3" t="s">
        <v>970</v>
      </c>
      <c r="B948" s="3" t="s">
        <v>940</v>
      </c>
      <c r="C948" s="3" t="s">
        <v>1758</v>
      </c>
      <c r="D948" s="3" t="s">
        <v>3738</v>
      </c>
      <c r="E948" s="3" t="s">
        <v>137</v>
      </c>
      <c r="F948" s="3" t="s">
        <v>942</v>
      </c>
      <c r="G948" s="3" t="s">
        <v>138</v>
      </c>
      <c r="H948" s="3" t="s">
        <v>192</v>
      </c>
      <c r="I948" s="3" t="s">
        <v>3738</v>
      </c>
      <c r="J948" s="3" t="s">
        <v>137</v>
      </c>
      <c r="K948" s="3" t="s">
        <v>3206</v>
      </c>
      <c r="L948" s="3" t="s">
        <v>3739</v>
      </c>
      <c r="M948" s="3" t="s">
        <v>137</v>
      </c>
      <c r="N948" s="3" t="s">
        <v>439</v>
      </c>
      <c r="O948" s="3" t="s">
        <v>3740</v>
      </c>
      <c r="P948" s="4" t="s">
        <v>0</v>
      </c>
    </row>
    <row r="949" spans="1:16" x14ac:dyDescent="0.3">
      <c r="A949" s="1" t="s">
        <v>3741</v>
      </c>
      <c r="B949" s="1" t="s">
        <v>940</v>
      </c>
      <c r="C949" s="1" t="s">
        <v>1803</v>
      </c>
      <c r="D949" s="1" t="s">
        <v>239</v>
      </c>
      <c r="E949" s="1" t="s">
        <v>31</v>
      </c>
      <c r="F949" s="1" t="s">
        <v>942</v>
      </c>
      <c r="G949" s="1" t="s">
        <v>47</v>
      </c>
      <c r="H949" s="1" t="s">
        <v>48</v>
      </c>
      <c r="I949" s="1" t="s">
        <v>239</v>
      </c>
      <c r="J949" s="1" t="s">
        <v>31</v>
      </c>
      <c r="K949" s="1" t="s">
        <v>3206</v>
      </c>
      <c r="L949" s="1" t="s">
        <v>3742</v>
      </c>
      <c r="M949" s="1" t="s">
        <v>31</v>
      </c>
      <c r="N949" s="1" t="s">
        <v>439</v>
      </c>
      <c r="O949" s="1" t="s">
        <v>3743</v>
      </c>
      <c r="P949" s="2" t="s">
        <v>0</v>
      </c>
    </row>
    <row r="950" spans="1:16" x14ac:dyDescent="0.3">
      <c r="A950" s="3" t="s">
        <v>3744</v>
      </c>
      <c r="B950" s="3" t="s">
        <v>940</v>
      </c>
      <c r="C950" s="3" t="s">
        <v>1830</v>
      </c>
      <c r="D950" s="3" t="s">
        <v>3745</v>
      </c>
      <c r="E950" s="3" t="s">
        <v>31</v>
      </c>
      <c r="F950" s="3" t="s">
        <v>1037</v>
      </c>
      <c r="G950" s="3" t="s">
        <v>77</v>
      </c>
      <c r="H950" s="3" t="s">
        <v>3746</v>
      </c>
      <c r="I950" s="3" t="s">
        <v>3745</v>
      </c>
      <c r="J950" s="3" t="s">
        <v>31</v>
      </c>
      <c r="K950" s="3" t="s">
        <v>3206</v>
      </c>
      <c r="L950" s="3" t="s">
        <v>3747</v>
      </c>
      <c r="M950" s="3" t="s">
        <v>31</v>
      </c>
      <c r="N950" s="3" t="s">
        <v>1130</v>
      </c>
      <c r="O950" s="3" t="s">
        <v>3748</v>
      </c>
      <c r="P950" s="4" t="s">
        <v>0</v>
      </c>
    </row>
    <row r="951" spans="1:16" x14ac:dyDescent="0.3">
      <c r="A951" s="1" t="s">
        <v>3749</v>
      </c>
      <c r="B951" s="1" t="s">
        <v>940</v>
      </c>
      <c r="C951" s="1" t="s">
        <v>2979</v>
      </c>
      <c r="D951" s="1" t="s">
        <v>1032</v>
      </c>
      <c r="E951" s="1" t="s">
        <v>31</v>
      </c>
      <c r="F951" s="1" t="s">
        <v>942</v>
      </c>
      <c r="G951" s="1" t="s">
        <v>47</v>
      </c>
      <c r="H951" s="1" t="s">
        <v>315</v>
      </c>
      <c r="I951" s="1" t="s">
        <v>1032</v>
      </c>
      <c r="J951" s="1" t="s">
        <v>31</v>
      </c>
      <c r="K951" s="1" t="s">
        <v>3206</v>
      </c>
      <c r="L951" s="1" t="s">
        <v>3750</v>
      </c>
      <c r="M951" s="1" t="s">
        <v>31</v>
      </c>
      <c r="N951" s="1" t="s">
        <v>439</v>
      </c>
      <c r="O951" s="1" t="s">
        <v>3751</v>
      </c>
      <c r="P951" s="2" t="s">
        <v>0</v>
      </c>
    </row>
    <row r="952" spans="1:16" x14ac:dyDescent="0.3">
      <c r="A952" s="3" t="s">
        <v>3749</v>
      </c>
      <c r="B952" s="3" t="s">
        <v>940</v>
      </c>
      <c r="C952" s="3" t="s">
        <v>2979</v>
      </c>
      <c r="D952" s="3" t="s">
        <v>3009</v>
      </c>
      <c r="E952" s="3" t="s">
        <v>31</v>
      </c>
      <c r="F952" s="3" t="s">
        <v>942</v>
      </c>
      <c r="G952" s="3" t="s">
        <v>47</v>
      </c>
      <c r="H952" s="3" t="s">
        <v>209</v>
      </c>
      <c r="I952" s="3" t="s">
        <v>3009</v>
      </c>
      <c r="J952" s="3" t="s">
        <v>31</v>
      </c>
      <c r="K952" s="3" t="s">
        <v>3206</v>
      </c>
      <c r="L952" s="3" t="s">
        <v>3752</v>
      </c>
      <c r="M952" s="3" t="s">
        <v>31</v>
      </c>
      <c r="N952" s="3" t="s">
        <v>439</v>
      </c>
      <c r="O952" s="3" t="s">
        <v>3753</v>
      </c>
      <c r="P952" s="4" t="s">
        <v>0</v>
      </c>
    </row>
    <row r="953" spans="1:16" x14ac:dyDescent="0.3">
      <c r="A953" s="1" t="s">
        <v>3749</v>
      </c>
      <c r="B953" s="1" t="s">
        <v>940</v>
      </c>
      <c r="C953" s="1" t="s">
        <v>2979</v>
      </c>
      <c r="D953" s="1" t="s">
        <v>2814</v>
      </c>
      <c r="E953" s="1" t="s">
        <v>31</v>
      </c>
      <c r="F953" s="1" t="s">
        <v>942</v>
      </c>
      <c r="G953" s="1" t="s">
        <v>47</v>
      </c>
      <c r="H953" s="1" t="s">
        <v>209</v>
      </c>
      <c r="I953" s="1" t="s">
        <v>2814</v>
      </c>
      <c r="J953" s="1" t="s">
        <v>31</v>
      </c>
      <c r="K953" s="1" t="s">
        <v>3206</v>
      </c>
      <c r="L953" s="1" t="s">
        <v>3754</v>
      </c>
      <c r="M953" s="1" t="s">
        <v>31</v>
      </c>
      <c r="N953" s="1" t="s">
        <v>439</v>
      </c>
      <c r="O953" s="1" t="s">
        <v>3755</v>
      </c>
      <c r="P953" s="2" t="s">
        <v>0</v>
      </c>
    </row>
    <row r="954" spans="1:16" x14ac:dyDescent="0.3">
      <c r="A954" s="3" t="s">
        <v>3756</v>
      </c>
      <c r="B954" s="3" t="s">
        <v>998</v>
      </c>
      <c r="C954" s="3" t="s">
        <v>1758</v>
      </c>
      <c r="D954" s="3" t="s">
        <v>3757</v>
      </c>
      <c r="E954" s="3" t="s">
        <v>95</v>
      </c>
      <c r="F954" s="3" t="s">
        <v>985</v>
      </c>
      <c r="G954" s="3" t="s">
        <v>86</v>
      </c>
      <c r="H954" s="3" t="s">
        <v>3758</v>
      </c>
      <c r="I954" s="3" t="s">
        <v>3757</v>
      </c>
      <c r="J954" s="3" t="s">
        <v>95</v>
      </c>
      <c r="K954" s="3" t="s">
        <v>3206</v>
      </c>
      <c r="L954" s="3" t="s">
        <v>3759</v>
      </c>
      <c r="M954" s="3" t="s">
        <v>1079</v>
      </c>
      <c r="N954" s="3" t="s">
        <v>293</v>
      </c>
      <c r="O954" s="3" t="s">
        <v>293</v>
      </c>
      <c r="P954" s="4" t="s">
        <v>0</v>
      </c>
    </row>
    <row r="955" spans="1:16" x14ac:dyDescent="0.3">
      <c r="A955" s="1" t="s">
        <v>3756</v>
      </c>
      <c r="B955" s="1" t="s">
        <v>998</v>
      </c>
      <c r="C955" s="1" t="s">
        <v>1758</v>
      </c>
      <c r="D955" s="1" t="s">
        <v>3760</v>
      </c>
      <c r="E955" s="1" t="s">
        <v>95</v>
      </c>
      <c r="F955" s="1" t="s">
        <v>985</v>
      </c>
      <c r="G955" s="1" t="s">
        <v>86</v>
      </c>
      <c r="H955" s="1" t="s">
        <v>3761</v>
      </c>
      <c r="I955" s="1" t="s">
        <v>3760</v>
      </c>
      <c r="J955" s="1" t="s">
        <v>95</v>
      </c>
      <c r="K955" s="1" t="s">
        <v>3206</v>
      </c>
      <c r="L955" s="1" t="s">
        <v>3762</v>
      </c>
      <c r="M955" s="1" t="s">
        <v>1079</v>
      </c>
      <c r="N955" s="1" t="s">
        <v>293</v>
      </c>
      <c r="O955" s="1" t="s">
        <v>293</v>
      </c>
      <c r="P955" s="2" t="s">
        <v>0</v>
      </c>
    </row>
    <row r="956" spans="1:16" x14ac:dyDescent="0.3">
      <c r="A956" s="3" t="s">
        <v>3756</v>
      </c>
      <c r="B956" s="3" t="s">
        <v>998</v>
      </c>
      <c r="C956" s="3" t="s">
        <v>1758</v>
      </c>
      <c r="D956" s="3" t="s">
        <v>3763</v>
      </c>
      <c r="E956" s="3" t="s">
        <v>95</v>
      </c>
      <c r="F956" s="3" t="s">
        <v>985</v>
      </c>
      <c r="G956" s="3" t="s">
        <v>86</v>
      </c>
      <c r="H956" s="3" t="s">
        <v>3764</v>
      </c>
      <c r="I956" s="3" t="s">
        <v>3763</v>
      </c>
      <c r="J956" s="3" t="s">
        <v>95</v>
      </c>
      <c r="K956" s="3" t="s">
        <v>3206</v>
      </c>
      <c r="L956" s="3" t="s">
        <v>3765</v>
      </c>
      <c r="M956" s="3" t="s">
        <v>1079</v>
      </c>
      <c r="N956" s="3" t="s">
        <v>293</v>
      </c>
      <c r="O956" s="3" t="s">
        <v>293</v>
      </c>
      <c r="P956" s="4" t="s">
        <v>0</v>
      </c>
    </row>
    <row r="957" spans="1:16" x14ac:dyDescent="0.3">
      <c r="A957" s="1" t="s">
        <v>3766</v>
      </c>
      <c r="B957" s="1" t="s">
        <v>940</v>
      </c>
      <c r="C957" s="1" t="s">
        <v>1807</v>
      </c>
      <c r="D957" s="1" t="s">
        <v>1072</v>
      </c>
      <c r="E957" s="1" t="s">
        <v>31</v>
      </c>
      <c r="F957" s="1" t="s">
        <v>942</v>
      </c>
      <c r="G957" s="1" t="s">
        <v>130</v>
      </c>
      <c r="H957" s="1" t="s">
        <v>48</v>
      </c>
      <c r="I957" s="1" t="s">
        <v>1072</v>
      </c>
      <c r="J957" s="1" t="s">
        <v>31</v>
      </c>
      <c r="K957" s="1" t="s">
        <v>3206</v>
      </c>
      <c r="L957" s="1" t="s">
        <v>3767</v>
      </c>
      <c r="M957" s="1" t="s">
        <v>31</v>
      </c>
      <c r="N957" s="1" t="s">
        <v>439</v>
      </c>
      <c r="O957" s="1" t="s">
        <v>3768</v>
      </c>
      <c r="P957" s="2" t="s">
        <v>0</v>
      </c>
    </row>
    <row r="958" spans="1:16" x14ac:dyDescent="0.3">
      <c r="A958" s="3" t="s">
        <v>3769</v>
      </c>
      <c r="B958" s="3" t="s">
        <v>940</v>
      </c>
      <c r="C958" s="3" t="s">
        <v>1758</v>
      </c>
      <c r="D958" s="3" t="s">
        <v>2288</v>
      </c>
      <c r="E958" s="3" t="s">
        <v>31</v>
      </c>
      <c r="F958" s="3" t="s">
        <v>942</v>
      </c>
      <c r="G958" s="3" t="s">
        <v>47</v>
      </c>
      <c r="H958" s="3" t="s">
        <v>48</v>
      </c>
      <c r="I958" s="3" t="s">
        <v>2288</v>
      </c>
      <c r="J958" s="3" t="s">
        <v>31</v>
      </c>
      <c r="K958" s="3" t="s">
        <v>3206</v>
      </c>
      <c r="L958" s="3" t="s">
        <v>3770</v>
      </c>
      <c r="M958" s="3" t="s">
        <v>31</v>
      </c>
      <c r="N958" s="3" t="s">
        <v>439</v>
      </c>
      <c r="O958" s="3" t="s">
        <v>3771</v>
      </c>
      <c r="P958" s="4" t="s">
        <v>0</v>
      </c>
    </row>
    <row r="959" spans="1:16" x14ac:dyDescent="0.3">
      <c r="A959" s="1" t="s">
        <v>3772</v>
      </c>
      <c r="B959" s="1" t="s">
        <v>998</v>
      </c>
      <c r="C959" s="1" t="s">
        <v>1758</v>
      </c>
      <c r="D959" s="1" t="s">
        <v>1543</v>
      </c>
      <c r="E959" s="1" t="s">
        <v>31</v>
      </c>
      <c r="F959" s="1" t="s">
        <v>942</v>
      </c>
      <c r="G959" s="1" t="s">
        <v>130</v>
      </c>
      <c r="H959" s="1" t="s">
        <v>48</v>
      </c>
      <c r="I959" s="1" t="s">
        <v>1543</v>
      </c>
      <c r="J959" s="1" t="s">
        <v>31</v>
      </c>
      <c r="K959" s="1" t="s">
        <v>3206</v>
      </c>
      <c r="L959" s="1" t="s">
        <v>3773</v>
      </c>
      <c r="M959" s="1" t="s">
        <v>31</v>
      </c>
      <c r="N959" s="1" t="s">
        <v>439</v>
      </c>
      <c r="O959" s="1" t="s">
        <v>3774</v>
      </c>
      <c r="P959" s="2" t="s">
        <v>0</v>
      </c>
    </row>
    <row r="960" spans="1:16" x14ac:dyDescent="0.3">
      <c r="A960" s="3" t="s">
        <v>3772</v>
      </c>
      <c r="B960" s="3" t="s">
        <v>998</v>
      </c>
      <c r="C960" s="3" t="s">
        <v>1758</v>
      </c>
      <c r="D960" s="3" t="s">
        <v>2329</v>
      </c>
      <c r="E960" s="3" t="s">
        <v>31</v>
      </c>
      <c r="F960" s="3" t="s">
        <v>942</v>
      </c>
      <c r="G960" s="3" t="s">
        <v>47</v>
      </c>
      <c r="H960" s="3" t="s">
        <v>209</v>
      </c>
      <c r="I960" s="3" t="s">
        <v>2329</v>
      </c>
      <c r="J960" s="3" t="s">
        <v>31</v>
      </c>
      <c r="K960" s="3" t="s">
        <v>3206</v>
      </c>
      <c r="L960" s="3" t="s">
        <v>3775</v>
      </c>
      <c r="M960" s="3" t="s">
        <v>31</v>
      </c>
      <c r="N960" s="3" t="s">
        <v>439</v>
      </c>
      <c r="O960" s="3" t="s">
        <v>3776</v>
      </c>
      <c r="P960" s="4" t="s">
        <v>0</v>
      </c>
    </row>
    <row r="961" spans="1:16" x14ac:dyDescent="0.3">
      <c r="A961" s="1" t="s">
        <v>3772</v>
      </c>
      <c r="B961" s="1" t="s">
        <v>998</v>
      </c>
      <c r="C961" s="1" t="s">
        <v>1758</v>
      </c>
      <c r="D961" s="1" t="s">
        <v>431</v>
      </c>
      <c r="E961" s="1" t="s">
        <v>31</v>
      </c>
      <c r="F961" s="1" t="s">
        <v>942</v>
      </c>
      <c r="G961" s="1" t="s">
        <v>47</v>
      </c>
      <c r="H961" s="1" t="s">
        <v>432</v>
      </c>
      <c r="I961" s="1" t="s">
        <v>431</v>
      </c>
      <c r="J961" s="1" t="s">
        <v>31</v>
      </c>
      <c r="K961" s="1" t="s">
        <v>3206</v>
      </c>
      <c r="L961" s="1" t="s">
        <v>3777</v>
      </c>
      <c r="M961" s="1" t="s">
        <v>31</v>
      </c>
      <c r="N961" s="1" t="s">
        <v>439</v>
      </c>
      <c r="O961" s="1" t="s">
        <v>3778</v>
      </c>
      <c r="P961" s="2" t="s">
        <v>0</v>
      </c>
    </row>
    <row r="962" spans="1:16" x14ac:dyDescent="0.3">
      <c r="A962" s="3" t="s">
        <v>3779</v>
      </c>
      <c r="B962" s="3" t="s">
        <v>940</v>
      </c>
      <c r="C962" s="3" t="s">
        <v>1807</v>
      </c>
      <c r="D962" s="3" t="s">
        <v>2202</v>
      </c>
      <c r="E962" s="3" t="s">
        <v>31</v>
      </c>
      <c r="F962" s="3" t="s">
        <v>942</v>
      </c>
      <c r="G962" s="3" t="s">
        <v>47</v>
      </c>
      <c r="H962" s="3" t="s">
        <v>620</v>
      </c>
      <c r="I962" s="3" t="s">
        <v>2202</v>
      </c>
      <c r="J962" s="3" t="s">
        <v>31</v>
      </c>
      <c r="K962" s="3" t="s">
        <v>3206</v>
      </c>
      <c r="L962" s="3" t="s">
        <v>551</v>
      </c>
      <c r="M962" s="3" t="s">
        <v>31</v>
      </c>
      <c r="N962" s="3" t="s">
        <v>439</v>
      </c>
      <c r="O962" s="3" t="s">
        <v>3780</v>
      </c>
      <c r="P962" s="4" t="s">
        <v>0</v>
      </c>
    </row>
    <row r="963" spans="1:16" x14ac:dyDescent="0.3">
      <c r="A963" s="1" t="s">
        <v>3779</v>
      </c>
      <c r="B963" s="1" t="s">
        <v>940</v>
      </c>
      <c r="C963" s="1" t="s">
        <v>1807</v>
      </c>
      <c r="D963" s="1" t="s">
        <v>2671</v>
      </c>
      <c r="E963" s="1" t="s">
        <v>31</v>
      </c>
      <c r="F963" s="1" t="s">
        <v>942</v>
      </c>
      <c r="G963" s="1" t="s">
        <v>130</v>
      </c>
      <c r="H963" s="1" t="s">
        <v>48</v>
      </c>
      <c r="I963" s="1" t="s">
        <v>2671</v>
      </c>
      <c r="J963" s="1" t="s">
        <v>31</v>
      </c>
      <c r="K963" s="1" t="s">
        <v>3206</v>
      </c>
      <c r="L963" s="1" t="s">
        <v>3781</v>
      </c>
      <c r="M963" s="1" t="s">
        <v>31</v>
      </c>
      <c r="N963" s="1" t="s">
        <v>439</v>
      </c>
      <c r="O963" s="1" t="s">
        <v>3782</v>
      </c>
      <c r="P963" s="2" t="s">
        <v>0</v>
      </c>
    </row>
    <row r="964" spans="1:16" x14ac:dyDescent="0.3">
      <c r="A964" s="3" t="s">
        <v>3783</v>
      </c>
      <c r="B964" s="3" t="s">
        <v>940</v>
      </c>
      <c r="C964" s="3" t="s">
        <v>1830</v>
      </c>
      <c r="D964" s="3" t="s">
        <v>3784</v>
      </c>
      <c r="E964" s="3" t="s">
        <v>31</v>
      </c>
      <c r="F964" s="3" t="s">
        <v>942</v>
      </c>
      <c r="G964" s="3" t="s">
        <v>47</v>
      </c>
      <c r="H964" s="3" t="s">
        <v>689</v>
      </c>
      <c r="I964" s="3" t="s">
        <v>3784</v>
      </c>
      <c r="J964" s="3" t="s">
        <v>31</v>
      </c>
      <c r="K964" s="3" t="s">
        <v>3206</v>
      </c>
      <c r="L964" s="3" t="s">
        <v>3785</v>
      </c>
      <c r="M964" s="3" t="s">
        <v>31</v>
      </c>
      <c r="N964" s="3" t="s">
        <v>439</v>
      </c>
      <c r="O964" s="3" t="s">
        <v>3786</v>
      </c>
      <c r="P964" s="4" t="s">
        <v>0</v>
      </c>
    </row>
    <row r="965" spans="1:16" x14ac:dyDescent="0.3">
      <c r="A965" s="1" t="s">
        <v>3787</v>
      </c>
      <c r="B965" s="1" t="s">
        <v>940</v>
      </c>
      <c r="C965" s="1" t="s">
        <v>1807</v>
      </c>
      <c r="D965" s="1" t="s">
        <v>3788</v>
      </c>
      <c r="E965" s="1" t="s">
        <v>31</v>
      </c>
      <c r="F965" s="1" t="s">
        <v>985</v>
      </c>
      <c r="G965" s="1" t="s">
        <v>86</v>
      </c>
      <c r="H965" s="1" t="s">
        <v>3789</v>
      </c>
      <c r="I965" s="1" t="s">
        <v>3788</v>
      </c>
      <c r="J965" s="1" t="s">
        <v>31</v>
      </c>
      <c r="K965" s="1" t="s">
        <v>3206</v>
      </c>
      <c r="L965" s="1" t="s">
        <v>3790</v>
      </c>
      <c r="M965" s="1" t="s">
        <v>31</v>
      </c>
      <c r="N965" s="1" t="s">
        <v>1876</v>
      </c>
      <c r="O965" s="1" t="s">
        <v>3791</v>
      </c>
      <c r="P965" s="2" t="s">
        <v>0</v>
      </c>
    </row>
    <row r="966" spans="1:16" x14ac:dyDescent="0.3">
      <c r="A966" s="3" t="s">
        <v>3787</v>
      </c>
      <c r="B966" s="3" t="s">
        <v>940</v>
      </c>
      <c r="C966" s="3" t="s">
        <v>1807</v>
      </c>
      <c r="D966" s="3" t="s">
        <v>3792</v>
      </c>
      <c r="E966" s="3" t="s">
        <v>31</v>
      </c>
      <c r="F966" s="3" t="s">
        <v>985</v>
      </c>
      <c r="G966" s="3" t="s">
        <v>86</v>
      </c>
      <c r="H966" s="3" t="s">
        <v>3793</v>
      </c>
      <c r="I966" s="3" t="s">
        <v>555</v>
      </c>
      <c r="J966" s="3" t="s">
        <v>31</v>
      </c>
      <c r="K966" s="3" t="s">
        <v>3206</v>
      </c>
      <c r="L966" s="3" t="s">
        <v>3794</v>
      </c>
      <c r="M966" s="3" t="s">
        <v>31</v>
      </c>
      <c r="N966" s="3" t="s">
        <v>1876</v>
      </c>
      <c r="O966" s="3" t="s">
        <v>3795</v>
      </c>
      <c r="P966" s="4" t="s">
        <v>0</v>
      </c>
    </row>
    <row r="967" spans="1:16" x14ac:dyDescent="0.3">
      <c r="A967" s="1" t="s">
        <v>3787</v>
      </c>
      <c r="B967" s="1" t="s">
        <v>940</v>
      </c>
      <c r="C967" s="1" t="s">
        <v>1807</v>
      </c>
      <c r="D967" s="1" t="s">
        <v>3796</v>
      </c>
      <c r="E967" s="1" t="s">
        <v>31</v>
      </c>
      <c r="F967" s="1" t="s">
        <v>985</v>
      </c>
      <c r="G967" s="1" t="s">
        <v>86</v>
      </c>
      <c r="H967" s="1" t="s">
        <v>3797</v>
      </c>
      <c r="I967" s="1" t="s">
        <v>3796</v>
      </c>
      <c r="J967" s="1" t="s">
        <v>31</v>
      </c>
      <c r="K967" s="1" t="s">
        <v>3206</v>
      </c>
      <c r="L967" s="1" t="s">
        <v>3798</v>
      </c>
      <c r="M967" s="1" t="s">
        <v>31</v>
      </c>
      <c r="N967" s="1" t="s">
        <v>1876</v>
      </c>
      <c r="O967" s="1" t="s">
        <v>3799</v>
      </c>
      <c r="P967" s="2" t="s">
        <v>0</v>
      </c>
    </row>
    <row r="968" spans="1:16" x14ac:dyDescent="0.3">
      <c r="A968" s="3" t="s">
        <v>3787</v>
      </c>
      <c r="B968" s="3" t="s">
        <v>940</v>
      </c>
      <c r="C968" s="3" t="s">
        <v>1807</v>
      </c>
      <c r="D968" s="3" t="s">
        <v>3800</v>
      </c>
      <c r="E968" s="3" t="s">
        <v>31</v>
      </c>
      <c r="F968" s="3" t="s">
        <v>985</v>
      </c>
      <c r="G968" s="3" t="s">
        <v>86</v>
      </c>
      <c r="H968" s="3" t="s">
        <v>3801</v>
      </c>
      <c r="I968" s="3" t="s">
        <v>3800</v>
      </c>
      <c r="J968" s="3" t="s">
        <v>31</v>
      </c>
      <c r="K968" s="3" t="s">
        <v>3206</v>
      </c>
      <c r="L968" s="3" t="s">
        <v>3802</v>
      </c>
      <c r="M968" s="3" t="s">
        <v>31</v>
      </c>
      <c r="N968" s="3" t="s">
        <v>1876</v>
      </c>
      <c r="O968" s="3" t="s">
        <v>3803</v>
      </c>
      <c r="P968" s="4" t="s">
        <v>0</v>
      </c>
    </row>
    <row r="969" spans="1:16" x14ac:dyDescent="0.3">
      <c r="A969" s="1" t="s">
        <v>3787</v>
      </c>
      <c r="B969" s="1" t="s">
        <v>940</v>
      </c>
      <c r="C969" s="1" t="s">
        <v>1807</v>
      </c>
      <c r="D969" s="1" t="s">
        <v>3804</v>
      </c>
      <c r="E969" s="1" t="s">
        <v>31</v>
      </c>
      <c r="F969" s="1" t="s">
        <v>985</v>
      </c>
      <c r="G969" s="1" t="s">
        <v>86</v>
      </c>
      <c r="H969" s="1" t="s">
        <v>3805</v>
      </c>
      <c r="I969" s="1" t="s">
        <v>555</v>
      </c>
      <c r="J969" s="1" t="s">
        <v>31</v>
      </c>
      <c r="K969" s="1" t="s">
        <v>3206</v>
      </c>
      <c r="L969" s="1" t="s">
        <v>3806</v>
      </c>
      <c r="M969" s="1" t="s">
        <v>31</v>
      </c>
      <c r="N969" s="1" t="s">
        <v>1876</v>
      </c>
      <c r="O969" s="1" t="s">
        <v>3807</v>
      </c>
      <c r="P969" s="2" t="s">
        <v>0</v>
      </c>
    </row>
    <row r="970" spans="1:16" x14ac:dyDescent="0.3">
      <c r="A970" s="3" t="s">
        <v>3808</v>
      </c>
      <c r="B970" s="3" t="s">
        <v>940</v>
      </c>
      <c r="C970" s="3" t="s">
        <v>1938</v>
      </c>
      <c r="D970" s="3" t="s">
        <v>3809</v>
      </c>
      <c r="E970" s="3" t="s">
        <v>31</v>
      </c>
      <c r="F970" s="3" t="s">
        <v>942</v>
      </c>
      <c r="G970" s="3" t="s">
        <v>47</v>
      </c>
      <c r="H970" s="3" t="s">
        <v>249</v>
      </c>
      <c r="I970" s="3" t="s">
        <v>3809</v>
      </c>
      <c r="J970" s="3" t="s">
        <v>31</v>
      </c>
      <c r="K970" s="3" t="s">
        <v>3206</v>
      </c>
      <c r="L970" s="3" t="s">
        <v>3810</v>
      </c>
      <c r="M970" s="3" t="s">
        <v>31</v>
      </c>
      <c r="N970" s="3" t="s">
        <v>439</v>
      </c>
      <c r="O970" s="3" t="s">
        <v>1570</v>
      </c>
      <c r="P970" s="4" t="s">
        <v>0</v>
      </c>
    </row>
    <row r="971" spans="1:16" x14ac:dyDescent="0.3">
      <c r="A971" s="1" t="s">
        <v>3808</v>
      </c>
      <c r="B971" s="1" t="s">
        <v>940</v>
      </c>
      <c r="C971" s="1" t="s">
        <v>1938</v>
      </c>
      <c r="D971" s="1" t="s">
        <v>1351</v>
      </c>
      <c r="E971" s="1" t="s">
        <v>31</v>
      </c>
      <c r="F971" s="1" t="s">
        <v>942</v>
      </c>
      <c r="G971" s="1" t="s">
        <v>47</v>
      </c>
      <c r="H971" s="1" t="s">
        <v>209</v>
      </c>
      <c r="I971" s="1" t="s">
        <v>1351</v>
      </c>
      <c r="J971" s="1" t="s">
        <v>31</v>
      </c>
      <c r="K971" s="1" t="s">
        <v>3206</v>
      </c>
      <c r="L971" s="1" t="s">
        <v>3811</v>
      </c>
      <c r="M971" s="1" t="s">
        <v>31</v>
      </c>
      <c r="N971" s="1" t="s">
        <v>439</v>
      </c>
      <c r="O971" s="1" t="s">
        <v>3812</v>
      </c>
      <c r="P971" s="2" t="s">
        <v>0</v>
      </c>
    </row>
    <row r="972" spans="1:16" x14ac:dyDescent="0.3">
      <c r="A972" s="3" t="s">
        <v>462</v>
      </c>
      <c r="B972" s="3" t="s">
        <v>940</v>
      </c>
      <c r="C972" s="3" t="s">
        <v>1938</v>
      </c>
      <c r="D972" s="3" t="s">
        <v>1210</v>
      </c>
      <c r="E972" s="3" t="s">
        <v>31</v>
      </c>
      <c r="F972" s="3" t="s">
        <v>942</v>
      </c>
      <c r="G972" s="3" t="s">
        <v>47</v>
      </c>
      <c r="H972" s="3" t="s">
        <v>432</v>
      </c>
      <c r="I972" s="3" t="s">
        <v>1210</v>
      </c>
      <c r="J972" s="3" t="s">
        <v>31</v>
      </c>
      <c r="K972" s="3" t="s">
        <v>3206</v>
      </c>
      <c r="L972" s="3" t="s">
        <v>3813</v>
      </c>
      <c r="M972" s="3" t="s">
        <v>31</v>
      </c>
      <c r="N972" s="3" t="s">
        <v>439</v>
      </c>
      <c r="O972" s="3" t="s">
        <v>3814</v>
      </c>
      <c r="P972" s="4" t="s">
        <v>0</v>
      </c>
    </row>
    <row r="973" spans="1:16" x14ac:dyDescent="0.3">
      <c r="A973" s="1" t="s">
        <v>462</v>
      </c>
      <c r="B973" s="1" t="s">
        <v>940</v>
      </c>
      <c r="C973" s="1" t="s">
        <v>1938</v>
      </c>
      <c r="D973" s="1" t="s">
        <v>1163</v>
      </c>
      <c r="E973" s="1" t="s">
        <v>31</v>
      </c>
      <c r="F973" s="1" t="s">
        <v>942</v>
      </c>
      <c r="G973" s="1" t="s">
        <v>47</v>
      </c>
      <c r="H973" s="1" t="s">
        <v>48</v>
      </c>
      <c r="I973" s="1" t="s">
        <v>1163</v>
      </c>
      <c r="J973" s="1" t="s">
        <v>31</v>
      </c>
      <c r="K973" s="1" t="s">
        <v>3206</v>
      </c>
      <c r="L973" s="1" t="s">
        <v>3815</v>
      </c>
      <c r="M973" s="1" t="s">
        <v>31</v>
      </c>
      <c r="N973" s="1" t="s">
        <v>439</v>
      </c>
      <c r="O973" s="1" t="s">
        <v>3816</v>
      </c>
      <c r="P973" s="2" t="s">
        <v>0</v>
      </c>
    </row>
    <row r="974" spans="1:16" x14ac:dyDescent="0.3">
      <c r="A974" s="3" t="s">
        <v>3817</v>
      </c>
      <c r="B974" s="3" t="s">
        <v>940</v>
      </c>
      <c r="C974" s="3" t="s">
        <v>1938</v>
      </c>
      <c r="D974" s="3" t="s">
        <v>463</v>
      </c>
      <c r="E974" s="3" t="s">
        <v>31</v>
      </c>
      <c r="F974" s="3" t="s">
        <v>942</v>
      </c>
      <c r="G974" s="3" t="s">
        <v>47</v>
      </c>
      <c r="H974" s="3" t="s">
        <v>48</v>
      </c>
      <c r="I974" s="3" t="s">
        <v>463</v>
      </c>
      <c r="J974" s="3" t="s">
        <v>31</v>
      </c>
      <c r="K974" s="3" t="s">
        <v>3206</v>
      </c>
      <c r="L974" s="3" t="s">
        <v>3818</v>
      </c>
      <c r="M974" s="3" t="s">
        <v>31</v>
      </c>
      <c r="N974" s="3" t="s">
        <v>439</v>
      </c>
      <c r="O974" s="3" t="s">
        <v>3819</v>
      </c>
      <c r="P974" s="4" t="s">
        <v>0</v>
      </c>
    </row>
    <row r="975" spans="1:16" x14ac:dyDescent="0.3">
      <c r="A975" s="1" t="s">
        <v>3403</v>
      </c>
      <c r="B975" s="1" t="s">
        <v>940</v>
      </c>
      <c r="C975" s="1" t="s">
        <v>1758</v>
      </c>
      <c r="D975" s="1" t="s">
        <v>3820</v>
      </c>
      <c r="E975" s="1" t="s">
        <v>95</v>
      </c>
      <c r="F975" s="1" t="s">
        <v>985</v>
      </c>
      <c r="G975" s="1" t="s">
        <v>86</v>
      </c>
      <c r="H975" s="1" t="s">
        <v>3821</v>
      </c>
      <c r="I975" s="1" t="s">
        <v>3820</v>
      </c>
      <c r="J975" s="1" t="s">
        <v>95</v>
      </c>
      <c r="K975" s="1" t="s">
        <v>3206</v>
      </c>
      <c r="L975" s="1" t="s">
        <v>3822</v>
      </c>
      <c r="M975" s="1" t="s">
        <v>95</v>
      </c>
      <c r="N975" s="1" t="s">
        <v>283</v>
      </c>
      <c r="O975" s="1" t="s">
        <v>3823</v>
      </c>
      <c r="P975" s="2" t="s">
        <v>0</v>
      </c>
    </row>
    <row r="976" spans="1:16" x14ac:dyDescent="0.3">
      <c r="A976" s="3" t="s">
        <v>3403</v>
      </c>
      <c r="B976" s="3" t="s">
        <v>940</v>
      </c>
      <c r="C976" s="3" t="s">
        <v>1758</v>
      </c>
      <c r="D976" s="3" t="s">
        <v>3824</v>
      </c>
      <c r="E976" s="3" t="s">
        <v>95</v>
      </c>
      <c r="F976" s="3" t="s">
        <v>985</v>
      </c>
      <c r="G976" s="3" t="s">
        <v>86</v>
      </c>
      <c r="H976" s="3" t="s">
        <v>3825</v>
      </c>
      <c r="I976" s="3" t="s">
        <v>3824</v>
      </c>
      <c r="J976" s="3" t="s">
        <v>95</v>
      </c>
      <c r="K976" s="3" t="s">
        <v>3206</v>
      </c>
      <c r="L976" s="3" t="s">
        <v>3826</v>
      </c>
      <c r="M976" s="3" t="s">
        <v>1079</v>
      </c>
      <c r="N976" s="3" t="s">
        <v>293</v>
      </c>
      <c r="O976" s="3" t="s">
        <v>293</v>
      </c>
      <c r="P976" s="4" t="s">
        <v>0</v>
      </c>
    </row>
    <row r="977" spans="1:16" x14ac:dyDescent="0.3">
      <c r="A977" s="1" t="s">
        <v>3827</v>
      </c>
      <c r="B977" s="1" t="s">
        <v>998</v>
      </c>
      <c r="C977" s="1" t="s">
        <v>1943</v>
      </c>
      <c r="D977" s="1" t="s">
        <v>3828</v>
      </c>
      <c r="E977" s="1" t="s">
        <v>95</v>
      </c>
      <c r="F977" s="1" t="s">
        <v>1633</v>
      </c>
      <c r="G977" s="1" t="s">
        <v>1634</v>
      </c>
      <c r="H977" s="1" t="s">
        <v>3829</v>
      </c>
      <c r="I977" s="1" t="s">
        <v>3828</v>
      </c>
      <c r="J977" s="1" t="s">
        <v>95</v>
      </c>
      <c r="K977" s="1" t="s">
        <v>3206</v>
      </c>
      <c r="L977" s="1" t="s">
        <v>3830</v>
      </c>
      <c r="M977" s="1" t="s">
        <v>95</v>
      </c>
      <c r="N977" s="1" t="s">
        <v>283</v>
      </c>
      <c r="O977" s="1" t="s">
        <v>3831</v>
      </c>
      <c r="P977" s="2" t="s">
        <v>0</v>
      </c>
    </row>
    <row r="978" spans="1:16" x14ac:dyDescent="0.3">
      <c r="A978" s="3" t="s">
        <v>3827</v>
      </c>
      <c r="B978" s="3" t="s">
        <v>998</v>
      </c>
      <c r="C978" s="3" t="s">
        <v>1943</v>
      </c>
      <c r="D978" s="3" t="s">
        <v>3832</v>
      </c>
      <c r="E978" s="3" t="s">
        <v>95</v>
      </c>
      <c r="F978" s="3" t="s">
        <v>1633</v>
      </c>
      <c r="G978" s="3" t="s">
        <v>1634</v>
      </c>
      <c r="H978" s="3" t="s">
        <v>3829</v>
      </c>
      <c r="I978" s="3" t="s">
        <v>3832</v>
      </c>
      <c r="J978" s="3" t="s">
        <v>95</v>
      </c>
      <c r="K978" s="3" t="s">
        <v>3206</v>
      </c>
      <c r="L978" s="3" t="s">
        <v>3833</v>
      </c>
      <c r="M978" s="3" t="s">
        <v>95</v>
      </c>
      <c r="N978" s="3" t="s">
        <v>283</v>
      </c>
      <c r="O978" s="3" t="s">
        <v>3834</v>
      </c>
      <c r="P978" s="4" t="s">
        <v>0</v>
      </c>
    </row>
    <row r="979" spans="1:16" x14ac:dyDescent="0.3">
      <c r="A979" s="1" t="s">
        <v>3827</v>
      </c>
      <c r="B979" s="1" t="s">
        <v>998</v>
      </c>
      <c r="C979" s="1" t="s">
        <v>1943</v>
      </c>
      <c r="D979" s="1" t="s">
        <v>3835</v>
      </c>
      <c r="E979" s="1" t="s">
        <v>95</v>
      </c>
      <c r="F979" s="1" t="s">
        <v>1633</v>
      </c>
      <c r="G979" s="1" t="s">
        <v>1634</v>
      </c>
      <c r="H979" s="1" t="s">
        <v>3829</v>
      </c>
      <c r="I979" s="1" t="s">
        <v>3835</v>
      </c>
      <c r="J979" s="1" t="s">
        <v>95</v>
      </c>
      <c r="K979" s="1" t="s">
        <v>3206</v>
      </c>
      <c r="L979" s="1" t="s">
        <v>3836</v>
      </c>
      <c r="M979" s="1" t="s">
        <v>95</v>
      </c>
      <c r="N979" s="1" t="s">
        <v>283</v>
      </c>
      <c r="O979" s="1" t="s">
        <v>3837</v>
      </c>
      <c r="P979" s="2" t="s">
        <v>0</v>
      </c>
    </row>
    <row r="980" spans="1:16" x14ac:dyDescent="0.3">
      <c r="A980" s="3" t="s">
        <v>3827</v>
      </c>
      <c r="B980" s="3" t="s">
        <v>998</v>
      </c>
      <c r="C980" s="3" t="s">
        <v>1943</v>
      </c>
      <c r="D980" s="3" t="s">
        <v>3838</v>
      </c>
      <c r="E980" s="3" t="s">
        <v>95</v>
      </c>
      <c r="F980" s="3" t="s">
        <v>1633</v>
      </c>
      <c r="G980" s="3" t="s">
        <v>1634</v>
      </c>
      <c r="H980" s="3" t="s">
        <v>3829</v>
      </c>
      <c r="I980" s="3" t="s">
        <v>3838</v>
      </c>
      <c r="J980" s="3" t="s">
        <v>95</v>
      </c>
      <c r="K980" s="3" t="s">
        <v>3206</v>
      </c>
      <c r="L980" s="3" t="s">
        <v>3839</v>
      </c>
      <c r="M980" s="3" t="s">
        <v>95</v>
      </c>
      <c r="N980" s="3" t="s">
        <v>283</v>
      </c>
      <c r="O980" s="3" t="s">
        <v>3840</v>
      </c>
      <c r="P980" s="4" t="s">
        <v>0</v>
      </c>
    </row>
    <row r="981" spans="1:16" x14ac:dyDescent="0.3">
      <c r="A981" s="1" t="s">
        <v>3827</v>
      </c>
      <c r="B981" s="1" t="s">
        <v>998</v>
      </c>
      <c r="C981" s="1" t="s">
        <v>1943</v>
      </c>
      <c r="D981" s="1" t="s">
        <v>3841</v>
      </c>
      <c r="E981" s="1" t="s">
        <v>95</v>
      </c>
      <c r="F981" s="1" t="s">
        <v>1633</v>
      </c>
      <c r="G981" s="1" t="s">
        <v>1634</v>
      </c>
      <c r="H981" s="1" t="s">
        <v>3829</v>
      </c>
      <c r="I981" s="1" t="s">
        <v>3841</v>
      </c>
      <c r="J981" s="1" t="s">
        <v>95</v>
      </c>
      <c r="K981" s="1" t="s">
        <v>3206</v>
      </c>
      <c r="L981" s="1" t="s">
        <v>3842</v>
      </c>
      <c r="M981" s="1" t="s">
        <v>95</v>
      </c>
      <c r="N981" s="1" t="s">
        <v>283</v>
      </c>
      <c r="O981" s="1" t="s">
        <v>3843</v>
      </c>
      <c r="P981" s="2" t="s">
        <v>0</v>
      </c>
    </row>
    <row r="982" spans="1:16" x14ac:dyDescent="0.3">
      <c r="A982" s="3" t="s">
        <v>3827</v>
      </c>
      <c r="B982" s="3" t="s">
        <v>998</v>
      </c>
      <c r="C982" s="3" t="s">
        <v>1943</v>
      </c>
      <c r="D982" s="3" t="s">
        <v>3844</v>
      </c>
      <c r="E982" s="3" t="s">
        <v>95</v>
      </c>
      <c r="F982" s="3" t="s">
        <v>1633</v>
      </c>
      <c r="G982" s="3" t="s">
        <v>1634</v>
      </c>
      <c r="H982" s="3" t="s">
        <v>3829</v>
      </c>
      <c r="I982" s="3" t="s">
        <v>3844</v>
      </c>
      <c r="J982" s="3" t="s">
        <v>95</v>
      </c>
      <c r="K982" s="3" t="s">
        <v>3206</v>
      </c>
      <c r="L982" s="3" t="s">
        <v>3845</v>
      </c>
      <c r="M982" s="3" t="s">
        <v>95</v>
      </c>
      <c r="N982" s="3" t="s">
        <v>272</v>
      </c>
      <c r="O982" s="3" t="s">
        <v>3846</v>
      </c>
      <c r="P982" s="4" t="s">
        <v>0</v>
      </c>
    </row>
    <row r="983" spans="1:16" x14ac:dyDescent="0.3">
      <c r="A983" s="1" t="s">
        <v>3827</v>
      </c>
      <c r="B983" s="1" t="s">
        <v>998</v>
      </c>
      <c r="C983" s="1" t="s">
        <v>1943</v>
      </c>
      <c r="D983" s="1" t="s">
        <v>3847</v>
      </c>
      <c r="E983" s="1" t="s">
        <v>95</v>
      </c>
      <c r="F983" s="1" t="s">
        <v>1633</v>
      </c>
      <c r="G983" s="1" t="s">
        <v>1634</v>
      </c>
      <c r="H983" s="1" t="s">
        <v>3829</v>
      </c>
      <c r="I983" s="1" t="s">
        <v>3847</v>
      </c>
      <c r="J983" s="1" t="s">
        <v>95</v>
      </c>
      <c r="K983" s="1" t="s">
        <v>3206</v>
      </c>
      <c r="L983" s="1" t="s">
        <v>3848</v>
      </c>
      <c r="M983" s="1" t="s">
        <v>95</v>
      </c>
      <c r="N983" s="1" t="s">
        <v>283</v>
      </c>
      <c r="O983" s="1" t="s">
        <v>3849</v>
      </c>
      <c r="P983" s="2" t="s">
        <v>0</v>
      </c>
    </row>
    <row r="984" spans="1:16" x14ac:dyDescent="0.3">
      <c r="A984" s="3" t="s">
        <v>3827</v>
      </c>
      <c r="B984" s="3" t="s">
        <v>998</v>
      </c>
      <c r="C984" s="3" t="s">
        <v>1943</v>
      </c>
      <c r="D984" s="3" t="s">
        <v>3850</v>
      </c>
      <c r="E984" s="3" t="s">
        <v>95</v>
      </c>
      <c r="F984" s="3" t="s">
        <v>1633</v>
      </c>
      <c r="G984" s="3" t="s">
        <v>1634</v>
      </c>
      <c r="H984" s="3" t="s">
        <v>3829</v>
      </c>
      <c r="I984" s="3" t="s">
        <v>3850</v>
      </c>
      <c r="J984" s="3" t="s">
        <v>95</v>
      </c>
      <c r="K984" s="3" t="s">
        <v>3206</v>
      </c>
      <c r="L984" s="3" t="s">
        <v>3851</v>
      </c>
      <c r="M984" s="3" t="s">
        <v>95</v>
      </c>
      <c r="N984" s="3" t="s">
        <v>283</v>
      </c>
      <c r="O984" s="3" t="s">
        <v>3852</v>
      </c>
      <c r="P984" s="4" t="s">
        <v>0</v>
      </c>
    </row>
    <row r="985" spans="1:16" x14ac:dyDescent="0.3">
      <c r="A985" s="1" t="s">
        <v>3827</v>
      </c>
      <c r="B985" s="1" t="s">
        <v>998</v>
      </c>
      <c r="C985" s="1" t="s">
        <v>1943</v>
      </c>
      <c r="D985" s="1" t="s">
        <v>3853</v>
      </c>
      <c r="E985" s="1" t="s">
        <v>95</v>
      </c>
      <c r="F985" s="1" t="s">
        <v>1633</v>
      </c>
      <c r="G985" s="1" t="s">
        <v>1634</v>
      </c>
      <c r="H985" s="1" t="s">
        <v>3829</v>
      </c>
      <c r="I985" s="1" t="s">
        <v>3853</v>
      </c>
      <c r="J985" s="1" t="s">
        <v>95</v>
      </c>
      <c r="K985" s="1" t="s">
        <v>3206</v>
      </c>
      <c r="L985" s="1" t="s">
        <v>3854</v>
      </c>
      <c r="M985" s="1" t="s">
        <v>95</v>
      </c>
      <c r="N985" s="1" t="s">
        <v>283</v>
      </c>
      <c r="O985" s="1" t="s">
        <v>3855</v>
      </c>
      <c r="P985" s="2" t="s">
        <v>0</v>
      </c>
    </row>
    <row r="986" spans="1:16" x14ac:dyDescent="0.3">
      <c r="A986" s="3" t="s">
        <v>3827</v>
      </c>
      <c r="B986" s="3" t="s">
        <v>998</v>
      </c>
      <c r="C986" s="3" t="s">
        <v>1943</v>
      </c>
      <c r="D986" s="3" t="s">
        <v>3856</v>
      </c>
      <c r="E986" s="3" t="s">
        <v>95</v>
      </c>
      <c r="F986" s="3" t="s">
        <v>1633</v>
      </c>
      <c r="G986" s="3" t="s">
        <v>1634</v>
      </c>
      <c r="H986" s="3" t="s">
        <v>3829</v>
      </c>
      <c r="I986" s="3" t="s">
        <v>3856</v>
      </c>
      <c r="J986" s="3" t="s">
        <v>95</v>
      </c>
      <c r="K986" s="3" t="s">
        <v>3206</v>
      </c>
      <c r="L986" s="3" t="s">
        <v>3857</v>
      </c>
      <c r="M986" s="3" t="s">
        <v>95</v>
      </c>
      <c r="N986" s="3" t="s">
        <v>283</v>
      </c>
      <c r="O986" s="3" t="s">
        <v>3858</v>
      </c>
      <c r="P986" s="4" t="s">
        <v>0</v>
      </c>
    </row>
    <row r="987" spans="1:16" x14ac:dyDescent="0.3">
      <c r="A987" s="1" t="s">
        <v>3827</v>
      </c>
      <c r="B987" s="1" t="s">
        <v>998</v>
      </c>
      <c r="C987" s="1" t="s">
        <v>1943</v>
      </c>
      <c r="D987" s="1" t="s">
        <v>3859</v>
      </c>
      <c r="E987" s="1" t="s">
        <v>95</v>
      </c>
      <c r="F987" s="1" t="s">
        <v>1633</v>
      </c>
      <c r="G987" s="1" t="s">
        <v>1634</v>
      </c>
      <c r="H987" s="1" t="s">
        <v>3829</v>
      </c>
      <c r="I987" s="1" t="s">
        <v>3859</v>
      </c>
      <c r="J987" s="1" t="s">
        <v>95</v>
      </c>
      <c r="K987" s="1" t="s">
        <v>3206</v>
      </c>
      <c r="L987" s="1" t="s">
        <v>3860</v>
      </c>
      <c r="M987" s="1" t="s">
        <v>95</v>
      </c>
      <c r="N987" s="1" t="s">
        <v>283</v>
      </c>
      <c r="O987" s="1" t="s">
        <v>3861</v>
      </c>
      <c r="P987" s="2" t="s">
        <v>0</v>
      </c>
    </row>
    <row r="988" spans="1:16" x14ac:dyDescent="0.3">
      <c r="A988" s="3" t="s">
        <v>3827</v>
      </c>
      <c r="B988" s="3" t="s">
        <v>998</v>
      </c>
      <c r="C988" s="3" t="s">
        <v>1943</v>
      </c>
      <c r="D988" s="3" t="s">
        <v>3862</v>
      </c>
      <c r="E988" s="3" t="s">
        <v>95</v>
      </c>
      <c r="F988" s="3" t="s">
        <v>1633</v>
      </c>
      <c r="G988" s="3" t="s">
        <v>1634</v>
      </c>
      <c r="H988" s="3" t="s">
        <v>3829</v>
      </c>
      <c r="I988" s="3" t="s">
        <v>3862</v>
      </c>
      <c r="J988" s="3" t="s">
        <v>95</v>
      </c>
      <c r="K988" s="3" t="s">
        <v>3206</v>
      </c>
      <c r="L988" s="3" t="s">
        <v>1164</v>
      </c>
      <c r="M988" s="3" t="s">
        <v>95</v>
      </c>
      <c r="N988" s="3" t="s">
        <v>283</v>
      </c>
      <c r="O988" s="3" t="s">
        <v>3863</v>
      </c>
      <c r="P988" s="4" t="s">
        <v>0</v>
      </c>
    </row>
    <row r="989" spans="1:16" x14ac:dyDescent="0.3">
      <c r="A989" s="1" t="s">
        <v>3864</v>
      </c>
      <c r="B989" s="1" t="s">
        <v>998</v>
      </c>
      <c r="C989" s="1" t="s">
        <v>1943</v>
      </c>
      <c r="D989" s="1" t="s">
        <v>3865</v>
      </c>
      <c r="E989" s="1" t="s">
        <v>301</v>
      </c>
      <c r="F989" s="1" t="s">
        <v>942</v>
      </c>
      <c r="G989" s="1" t="s">
        <v>138</v>
      </c>
      <c r="H989" s="1" t="s">
        <v>423</v>
      </c>
      <c r="I989" s="1" t="s">
        <v>3865</v>
      </c>
      <c r="J989" s="1" t="s">
        <v>301</v>
      </c>
      <c r="K989" s="1" t="s">
        <v>3206</v>
      </c>
      <c r="L989" s="1" t="s">
        <v>3866</v>
      </c>
      <c r="M989" s="1" t="s">
        <v>301</v>
      </c>
      <c r="N989" s="1" t="s">
        <v>439</v>
      </c>
      <c r="O989" s="1" t="s">
        <v>3867</v>
      </c>
      <c r="P989" s="2" t="s">
        <v>0</v>
      </c>
    </row>
    <row r="990" spans="1:16" x14ac:dyDescent="0.3">
      <c r="A990" s="3" t="s">
        <v>3864</v>
      </c>
      <c r="B990" s="3" t="s">
        <v>998</v>
      </c>
      <c r="C990" s="3" t="s">
        <v>1943</v>
      </c>
      <c r="D990" s="3" t="s">
        <v>300</v>
      </c>
      <c r="E990" s="3" t="s">
        <v>301</v>
      </c>
      <c r="F990" s="3" t="s">
        <v>942</v>
      </c>
      <c r="G990" s="3" t="s">
        <v>138</v>
      </c>
      <c r="H990" s="3" t="s">
        <v>302</v>
      </c>
      <c r="I990" s="3" t="s">
        <v>300</v>
      </c>
      <c r="J990" s="3" t="s">
        <v>301</v>
      </c>
      <c r="K990" s="3" t="s">
        <v>3206</v>
      </c>
      <c r="L990" s="3" t="s">
        <v>3868</v>
      </c>
      <c r="M990" s="3" t="s">
        <v>301</v>
      </c>
      <c r="N990" s="3" t="s">
        <v>439</v>
      </c>
      <c r="O990" s="3" t="s">
        <v>3869</v>
      </c>
      <c r="P990" s="4" t="s">
        <v>0</v>
      </c>
    </row>
    <row r="991" spans="1:16" x14ac:dyDescent="0.3">
      <c r="A991" s="1" t="s">
        <v>997</v>
      </c>
      <c r="B991" s="1" t="s">
        <v>998</v>
      </c>
      <c r="C991" s="1" t="s">
        <v>1784</v>
      </c>
      <c r="D991" s="1" t="s">
        <v>3870</v>
      </c>
      <c r="E991" s="1" t="s">
        <v>95</v>
      </c>
      <c r="F991" s="1" t="s">
        <v>985</v>
      </c>
      <c r="G991" s="1" t="s">
        <v>86</v>
      </c>
      <c r="H991" s="1" t="s">
        <v>3871</v>
      </c>
      <c r="I991" s="1" t="s">
        <v>3870</v>
      </c>
      <c r="J991" s="1" t="s">
        <v>95</v>
      </c>
      <c r="K991" s="1" t="s">
        <v>3206</v>
      </c>
      <c r="L991" s="1" t="s">
        <v>3872</v>
      </c>
      <c r="M991" s="1" t="s">
        <v>95</v>
      </c>
      <c r="N991" s="1" t="s">
        <v>1671</v>
      </c>
      <c r="O991" s="1" t="s">
        <v>3873</v>
      </c>
      <c r="P991" s="2" t="s">
        <v>0</v>
      </c>
    </row>
    <row r="992" spans="1:16" x14ac:dyDescent="0.3">
      <c r="A992" s="3" t="s">
        <v>997</v>
      </c>
      <c r="B992" s="3" t="s">
        <v>998</v>
      </c>
      <c r="C992" s="3" t="s">
        <v>1784</v>
      </c>
      <c r="D992" s="3" t="s">
        <v>3874</v>
      </c>
      <c r="E992" s="3" t="s">
        <v>95</v>
      </c>
      <c r="F992" s="3" t="s">
        <v>985</v>
      </c>
      <c r="G992" s="3" t="s">
        <v>86</v>
      </c>
      <c r="H992" s="3" t="s">
        <v>3875</v>
      </c>
      <c r="I992" s="3" t="s">
        <v>3874</v>
      </c>
      <c r="J992" s="3" t="s">
        <v>95</v>
      </c>
      <c r="K992" s="3" t="s">
        <v>3206</v>
      </c>
      <c r="L992" s="3" t="s">
        <v>3876</v>
      </c>
      <c r="M992" s="3" t="s">
        <v>95</v>
      </c>
      <c r="N992" s="3" t="s">
        <v>919</v>
      </c>
      <c r="O992" s="3" t="s">
        <v>3877</v>
      </c>
      <c r="P992" s="4" t="s">
        <v>0</v>
      </c>
    </row>
    <row r="993" spans="1:16" x14ac:dyDescent="0.3">
      <c r="A993" s="1" t="s">
        <v>997</v>
      </c>
      <c r="B993" s="1" t="s">
        <v>998</v>
      </c>
      <c r="C993" s="1" t="s">
        <v>1784</v>
      </c>
      <c r="D993" s="1" t="s">
        <v>3878</v>
      </c>
      <c r="E993" s="1" t="s">
        <v>95</v>
      </c>
      <c r="F993" s="1" t="s">
        <v>985</v>
      </c>
      <c r="G993" s="1" t="s">
        <v>86</v>
      </c>
      <c r="H993" s="1" t="s">
        <v>3879</v>
      </c>
      <c r="I993" s="1" t="s">
        <v>3878</v>
      </c>
      <c r="J993" s="1" t="s">
        <v>95</v>
      </c>
      <c r="K993" s="1" t="s">
        <v>3206</v>
      </c>
      <c r="L993" s="1" t="s">
        <v>3880</v>
      </c>
      <c r="M993" s="1" t="s">
        <v>1079</v>
      </c>
      <c r="N993" s="1" t="s">
        <v>293</v>
      </c>
      <c r="O993" s="1" t="s">
        <v>293</v>
      </c>
      <c r="P993" s="2" t="s">
        <v>0</v>
      </c>
    </row>
    <row r="994" spans="1:16" x14ac:dyDescent="0.3">
      <c r="A994" s="3" t="s">
        <v>997</v>
      </c>
      <c r="B994" s="3" t="s">
        <v>998</v>
      </c>
      <c r="C994" s="3" t="s">
        <v>1784</v>
      </c>
      <c r="D994" s="3" t="s">
        <v>1017</v>
      </c>
      <c r="E994" s="3" t="s">
        <v>95</v>
      </c>
      <c r="F994" s="3" t="s">
        <v>942</v>
      </c>
      <c r="G994" s="3" t="s">
        <v>47</v>
      </c>
      <c r="H994" s="3" t="s">
        <v>1013</v>
      </c>
      <c r="I994" s="3" t="s">
        <v>1017</v>
      </c>
      <c r="J994" s="3" t="s">
        <v>95</v>
      </c>
      <c r="K994" s="3" t="s">
        <v>3206</v>
      </c>
      <c r="L994" s="3" t="s">
        <v>3881</v>
      </c>
      <c r="M994" s="3" t="s">
        <v>95</v>
      </c>
      <c r="N994" s="3" t="s">
        <v>439</v>
      </c>
      <c r="O994" s="3" t="s">
        <v>3882</v>
      </c>
      <c r="P994" s="4" t="s">
        <v>0</v>
      </c>
    </row>
    <row r="995" spans="1:16" x14ac:dyDescent="0.3">
      <c r="A995" s="1" t="s">
        <v>3883</v>
      </c>
      <c r="B995" s="1" t="s">
        <v>998</v>
      </c>
      <c r="C995" s="1" t="s">
        <v>1830</v>
      </c>
      <c r="D995" s="1" t="s">
        <v>3884</v>
      </c>
      <c r="E995" s="1" t="s">
        <v>31</v>
      </c>
      <c r="F995" s="1" t="s">
        <v>985</v>
      </c>
      <c r="G995" s="1" t="s">
        <v>138</v>
      </c>
      <c r="H995" s="1" t="s">
        <v>3885</v>
      </c>
      <c r="I995" s="1" t="s">
        <v>3400</v>
      </c>
      <c r="J995" s="1" t="s">
        <v>31</v>
      </c>
      <c r="K995" s="1" t="s">
        <v>3206</v>
      </c>
      <c r="L995" s="1" t="s">
        <v>3886</v>
      </c>
      <c r="M995" s="1" t="s">
        <v>95</v>
      </c>
      <c r="N995" s="1" t="s">
        <v>1040</v>
      </c>
      <c r="O995" s="1" t="s">
        <v>3887</v>
      </c>
      <c r="P995" s="2" t="s">
        <v>0</v>
      </c>
    </row>
    <row r="996" spans="1:16" x14ac:dyDescent="0.3">
      <c r="A996" s="3" t="s">
        <v>1060</v>
      </c>
      <c r="B996" s="3" t="s">
        <v>940</v>
      </c>
      <c r="C996" s="3" t="s">
        <v>1758</v>
      </c>
      <c r="D996" s="3" t="s">
        <v>2350</v>
      </c>
      <c r="E996" s="3" t="s">
        <v>31</v>
      </c>
      <c r="F996" s="3" t="s">
        <v>942</v>
      </c>
      <c r="G996" s="3" t="s">
        <v>130</v>
      </c>
      <c r="H996" s="3" t="s">
        <v>48</v>
      </c>
      <c r="I996" s="3" t="s">
        <v>2350</v>
      </c>
      <c r="J996" s="3" t="s">
        <v>31</v>
      </c>
      <c r="K996" s="3" t="s">
        <v>3206</v>
      </c>
      <c r="L996" s="3" t="s">
        <v>1969</v>
      </c>
      <c r="M996" s="3" t="s">
        <v>31</v>
      </c>
      <c r="N996" s="3" t="s">
        <v>439</v>
      </c>
      <c r="O996" s="3" t="s">
        <v>3888</v>
      </c>
      <c r="P996" s="4" t="s">
        <v>0</v>
      </c>
    </row>
    <row r="997" spans="1:16" x14ac:dyDescent="0.3">
      <c r="A997" s="1" t="s">
        <v>1060</v>
      </c>
      <c r="B997" s="1" t="s">
        <v>940</v>
      </c>
      <c r="C997" s="1" t="s">
        <v>1758</v>
      </c>
      <c r="D997" s="1" t="s">
        <v>114</v>
      </c>
      <c r="E997" s="1" t="s">
        <v>31</v>
      </c>
      <c r="F997" s="1" t="s">
        <v>942</v>
      </c>
      <c r="G997" s="1" t="s">
        <v>47</v>
      </c>
      <c r="H997" s="1" t="s">
        <v>115</v>
      </c>
      <c r="I997" s="1" t="s">
        <v>114</v>
      </c>
      <c r="J997" s="1" t="s">
        <v>31</v>
      </c>
      <c r="K997" s="1" t="s">
        <v>3206</v>
      </c>
      <c r="L997" s="1" t="s">
        <v>3889</v>
      </c>
      <c r="M997" s="1" t="s">
        <v>31</v>
      </c>
      <c r="N997" s="1" t="s">
        <v>439</v>
      </c>
      <c r="O997" s="1" t="s">
        <v>3890</v>
      </c>
      <c r="P997" s="2" t="s">
        <v>0</v>
      </c>
    </row>
    <row r="998" spans="1:16" x14ac:dyDescent="0.3">
      <c r="A998" s="3" t="s">
        <v>1067</v>
      </c>
      <c r="B998" s="3" t="s">
        <v>940</v>
      </c>
      <c r="C998" s="3" t="s">
        <v>1803</v>
      </c>
      <c r="D998" s="3" t="s">
        <v>3891</v>
      </c>
      <c r="E998" s="3" t="s">
        <v>31</v>
      </c>
      <c r="F998" s="3" t="s">
        <v>985</v>
      </c>
      <c r="G998" s="3" t="s">
        <v>86</v>
      </c>
      <c r="H998" s="3" t="s">
        <v>3892</v>
      </c>
      <c r="I998" s="3" t="s">
        <v>3891</v>
      </c>
      <c r="J998" s="3" t="s">
        <v>31</v>
      </c>
      <c r="K998" s="3" t="s">
        <v>3206</v>
      </c>
      <c r="L998" s="3" t="s">
        <v>3893</v>
      </c>
      <c r="M998" s="3" t="s">
        <v>31</v>
      </c>
      <c r="N998" s="3" t="s">
        <v>995</v>
      </c>
      <c r="O998" s="3" t="s">
        <v>3894</v>
      </c>
      <c r="P998" s="4" t="s">
        <v>0</v>
      </c>
    </row>
    <row r="999" spans="1:16" x14ac:dyDescent="0.3">
      <c r="A999" s="1" t="s">
        <v>3895</v>
      </c>
      <c r="B999" s="1" t="s">
        <v>940</v>
      </c>
      <c r="C999" s="1" t="s">
        <v>1758</v>
      </c>
      <c r="D999" s="1" t="s">
        <v>2845</v>
      </c>
      <c r="E999" s="1" t="s">
        <v>31</v>
      </c>
      <c r="F999" s="1" t="s">
        <v>942</v>
      </c>
      <c r="G999" s="1" t="s">
        <v>47</v>
      </c>
      <c r="H999" s="1" t="s">
        <v>249</v>
      </c>
      <c r="I999" s="1" t="s">
        <v>2845</v>
      </c>
      <c r="J999" s="1" t="s">
        <v>31</v>
      </c>
      <c r="K999" s="1" t="s">
        <v>3206</v>
      </c>
      <c r="L999" s="1" t="s">
        <v>3896</v>
      </c>
      <c r="M999" s="1" t="s">
        <v>31</v>
      </c>
      <c r="N999" s="1" t="s">
        <v>439</v>
      </c>
      <c r="O999" s="1" t="s">
        <v>3897</v>
      </c>
      <c r="P999" s="2" t="s">
        <v>0</v>
      </c>
    </row>
    <row r="1000" spans="1:16" x14ac:dyDescent="0.3">
      <c r="A1000" s="3" t="s">
        <v>1109</v>
      </c>
      <c r="B1000" s="3" t="s">
        <v>940</v>
      </c>
      <c r="C1000" s="3" t="s">
        <v>1938</v>
      </c>
      <c r="D1000" s="3" t="s">
        <v>3898</v>
      </c>
      <c r="E1000" s="3" t="s">
        <v>31</v>
      </c>
      <c r="F1000" s="3" t="s">
        <v>942</v>
      </c>
      <c r="G1000" s="3" t="s">
        <v>47</v>
      </c>
      <c r="H1000" s="3" t="s">
        <v>625</v>
      </c>
      <c r="I1000" s="3" t="s">
        <v>3898</v>
      </c>
      <c r="J1000" s="3" t="s">
        <v>31</v>
      </c>
      <c r="K1000" s="3" t="s">
        <v>3206</v>
      </c>
      <c r="L1000" s="3" t="s">
        <v>3899</v>
      </c>
      <c r="M1000" s="3" t="s">
        <v>31</v>
      </c>
      <c r="N1000" s="3" t="s">
        <v>439</v>
      </c>
      <c r="O1000" s="3" t="s">
        <v>3900</v>
      </c>
      <c r="P1000" s="4" t="s">
        <v>0</v>
      </c>
    </row>
    <row r="1001" spans="1:16" x14ac:dyDescent="0.3">
      <c r="A1001" s="1" t="s">
        <v>3901</v>
      </c>
      <c r="B1001" s="1" t="s">
        <v>940</v>
      </c>
      <c r="C1001" s="1" t="s">
        <v>1938</v>
      </c>
      <c r="D1001" s="1" t="s">
        <v>1213</v>
      </c>
      <c r="E1001" s="1" t="s">
        <v>31</v>
      </c>
      <c r="F1001" s="1" t="s">
        <v>942</v>
      </c>
      <c r="G1001" s="1" t="s">
        <v>47</v>
      </c>
      <c r="H1001" s="1" t="s">
        <v>48</v>
      </c>
      <c r="I1001" s="1" t="s">
        <v>1213</v>
      </c>
      <c r="J1001" s="1" t="s">
        <v>31</v>
      </c>
      <c r="K1001" s="1" t="s">
        <v>3206</v>
      </c>
      <c r="L1001" s="1" t="s">
        <v>3902</v>
      </c>
      <c r="M1001" s="1" t="s">
        <v>31</v>
      </c>
      <c r="N1001" s="1" t="s">
        <v>439</v>
      </c>
      <c r="O1001" s="1" t="s">
        <v>3903</v>
      </c>
      <c r="P1001" s="2" t="s">
        <v>0</v>
      </c>
    </row>
    <row r="1002" spans="1:16" x14ac:dyDescent="0.3">
      <c r="A1002" s="3" t="s">
        <v>1117</v>
      </c>
      <c r="B1002" s="3" t="s">
        <v>940</v>
      </c>
      <c r="C1002" s="3" t="s">
        <v>1803</v>
      </c>
      <c r="D1002" s="3" t="s">
        <v>1902</v>
      </c>
      <c r="E1002" s="3" t="s">
        <v>31</v>
      </c>
      <c r="F1002" s="3" t="s">
        <v>942</v>
      </c>
      <c r="G1002" s="3" t="s">
        <v>47</v>
      </c>
      <c r="H1002" s="3" t="s">
        <v>1119</v>
      </c>
      <c r="I1002" s="3" t="s">
        <v>1902</v>
      </c>
      <c r="J1002" s="3" t="s">
        <v>31</v>
      </c>
      <c r="K1002" s="3" t="s">
        <v>3206</v>
      </c>
      <c r="L1002" s="3" t="s">
        <v>3904</v>
      </c>
      <c r="M1002" s="3" t="s">
        <v>31</v>
      </c>
      <c r="N1002" s="3" t="s">
        <v>439</v>
      </c>
      <c r="O1002" s="3" t="s">
        <v>3905</v>
      </c>
      <c r="P1002" s="4" t="s">
        <v>0</v>
      </c>
    </row>
    <row r="1003" spans="1:16" x14ac:dyDescent="0.3">
      <c r="A1003" s="1" t="s">
        <v>1117</v>
      </c>
      <c r="B1003" s="1" t="s">
        <v>940</v>
      </c>
      <c r="C1003" s="1" t="s">
        <v>1803</v>
      </c>
      <c r="D1003" s="1" t="s">
        <v>1260</v>
      </c>
      <c r="E1003" s="1" t="s">
        <v>31</v>
      </c>
      <c r="F1003" s="1" t="s">
        <v>942</v>
      </c>
      <c r="G1003" s="1" t="s">
        <v>47</v>
      </c>
      <c r="H1003" s="1" t="s">
        <v>625</v>
      </c>
      <c r="I1003" s="1" t="s">
        <v>1260</v>
      </c>
      <c r="J1003" s="1" t="s">
        <v>31</v>
      </c>
      <c r="K1003" s="1" t="s">
        <v>3206</v>
      </c>
      <c r="L1003" s="1" t="s">
        <v>3906</v>
      </c>
      <c r="M1003" s="1" t="s">
        <v>31</v>
      </c>
      <c r="N1003" s="1" t="s">
        <v>439</v>
      </c>
      <c r="O1003" s="1" t="s">
        <v>3907</v>
      </c>
      <c r="P1003" s="2" t="s">
        <v>0</v>
      </c>
    </row>
    <row r="1004" spans="1:16" x14ac:dyDescent="0.3">
      <c r="A1004" s="3" t="s">
        <v>3908</v>
      </c>
      <c r="B1004" s="3" t="s">
        <v>940</v>
      </c>
      <c r="C1004" s="3" t="s">
        <v>1830</v>
      </c>
      <c r="D1004" s="3" t="s">
        <v>763</v>
      </c>
      <c r="E1004" s="3" t="s">
        <v>31</v>
      </c>
      <c r="F1004" s="3" t="s">
        <v>942</v>
      </c>
      <c r="G1004" s="3" t="s">
        <v>47</v>
      </c>
      <c r="H1004" s="3" t="s">
        <v>296</v>
      </c>
      <c r="I1004" s="3" t="s">
        <v>763</v>
      </c>
      <c r="J1004" s="3" t="s">
        <v>31</v>
      </c>
      <c r="K1004" s="3" t="s">
        <v>3206</v>
      </c>
      <c r="L1004" s="3" t="s">
        <v>3909</v>
      </c>
      <c r="M1004" s="3" t="s">
        <v>31</v>
      </c>
      <c r="N1004" s="3" t="s">
        <v>439</v>
      </c>
      <c r="O1004" s="3" t="s">
        <v>3910</v>
      </c>
      <c r="P1004" s="4" t="s">
        <v>0</v>
      </c>
    </row>
    <row r="1005" spans="1:16" x14ac:dyDescent="0.3">
      <c r="A1005" s="1" t="s">
        <v>3908</v>
      </c>
      <c r="B1005" s="1" t="s">
        <v>940</v>
      </c>
      <c r="C1005" s="1" t="s">
        <v>1830</v>
      </c>
      <c r="D1005" s="1" t="s">
        <v>165</v>
      </c>
      <c r="E1005" s="1" t="s">
        <v>31</v>
      </c>
      <c r="F1005" s="1" t="s">
        <v>942</v>
      </c>
      <c r="G1005" s="1" t="s">
        <v>47</v>
      </c>
      <c r="H1005" s="1" t="s">
        <v>55</v>
      </c>
      <c r="I1005" s="1" t="s">
        <v>165</v>
      </c>
      <c r="J1005" s="1" t="s">
        <v>31</v>
      </c>
      <c r="K1005" s="1" t="s">
        <v>3206</v>
      </c>
      <c r="L1005" s="1" t="s">
        <v>3911</v>
      </c>
      <c r="M1005" s="1" t="s">
        <v>31</v>
      </c>
      <c r="N1005" s="1" t="s">
        <v>439</v>
      </c>
      <c r="O1005" s="1" t="s">
        <v>3912</v>
      </c>
      <c r="P1005" s="2" t="s">
        <v>0</v>
      </c>
    </row>
    <row r="1006" spans="1:16" x14ac:dyDescent="0.3">
      <c r="A1006" s="3" t="s">
        <v>3913</v>
      </c>
      <c r="B1006" s="3" t="s">
        <v>940</v>
      </c>
      <c r="C1006" s="3" t="s">
        <v>1803</v>
      </c>
      <c r="D1006" s="3" t="s">
        <v>1899</v>
      </c>
      <c r="E1006" s="3" t="s">
        <v>31</v>
      </c>
      <c r="F1006" s="3" t="s">
        <v>942</v>
      </c>
      <c r="G1006" s="3" t="s">
        <v>47</v>
      </c>
      <c r="H1006" s="3" t="s">
        <v>209</v>
      </c>
      <c r="I1006" s="3" t="s">
        <v>1899</v>
      </c>
      <c r="J1006" s="3" t="s">
        <v>31</v>
      </c>
      <c r="K1006" s="3" t="s">
        <v>3206</v>
      </c>
      <c r="L1006" s="3" t="s">
        <v>3914</v>
      </c>
      <c r="M1006" s="3" t="s">
        <v>31</v>
      </c>
      <c r="N1006" s="3" t="s">
        <v>439</v>
      </c>
      <c r="O1006" s="3" t="s">
        <v>3915</v>
      </c>
      <c r="P1006" s="4" t="s">
        <v>0</v>
      </c>
    </row>
    <row r="1007" spans="1:16" x14ac:dyDescent="0.3">
      <c r="A1007" s="1" t="s">
        <v>3916</v>
      </c>
      <c r="B1007" s="1" t="s">
        <v>940</v>
      </c>
      <c r="C1007" s="1" t="s">
        <v>2041</v>
      </c>
      <c r="D1007" s="1" t="s">
        <v>2988</v>
      </c>
      <c r="E1007" s="1" t="s">
        <v>31</v>
      </c>
      <c r="F1007" s="1" t="s">
        <v>942</v>
      </c>
      <c r="G1007" s="1" t="s">
        <v>47</v>
      </c>
      <c r="H1007" s="1" t="s">
        <v>48</v>
      </c>
      <c r="I1007" s="1" t="s">
        <v>2988</v>
      </c>
      <c r="J1007" s="1" t="s">
        <v>31</v>
      </c>
      <c r="K1007" s="1" t="s">
        <v>3206</v>
      </c>
      <c r="L1007" s="1" t="s">
        <v>3917</v>
      </c>
      <c r="M1007" s="1" t="s">
        <v>31</v>
      </c>
      <c r="N1007" s="1" t="s">
        <v>439</v>
      </c>
      <c r="O1007" s="1" t="s">
        <v>3918</v>
      </c>
      <c r="P1007" s="2" t="s">
        <v>0</v>
      </c>
    </row>
    <row r="1008" spans="1:16" x14ac:dyDescent="0.3">
      <c r="A1008" s="3" t="s">
        <v>3919</v>
      </c>
      <c r="B1008" s="3" t="s">
        <v>940</v>
      </c>
      <c r="C1008" s="3" t="s">
        <v>1938</v>
      </c>
      <c r="D1008" s="3" t="s">
        <v>3920</v>
      </c>
      <c r="E1008" s="3" t="s">
        <v>31</v>
      </c>
      <c r="F1008" s="3" t="s">
        <v>1037</v>
      </c>
      <c r="G1008" s="3" t="s">
        <v>77</v>
      </c>
      <c r="H1008" s="3" t="s">
        <v>3921</v>
      </c>
      <c r="I1008" s="3" t="s">
        <v>3920</v>
      </c>
      <c r="J1008" s="3" t="s">
        <v>31</v>
      </c>
      <c r="K1008" s="3" t="s">
        <v>3206</v>
      </c>
      <c r="L1008" s="3" t="s">
        <v>3922</v>
      </c>
      <c r="M1008" s="3" t="s">
        <v>31</v>
      </c>
      <c r="N1008" s="3" t="s">
        <v>272</v>
      </c>
      <c r="O1008" s="3" t="s">
        <v>3923</v>
      </c>
      <c r="P1008" s="4" t="s">
        <v>0</v>
      </c>
    </row>
    <row r="1009" spans="1:16" x14ac:dyDescent="0.3">
      <c r="A1009" s="1" t="s">
        <v>3924</v>
      </c>
      <c r="B1009" s="1" t="s">
        <v>940</v>
      </c>
      <c r="C1009" s="1" t="s">
        <v>1758</v>
      </c>
      <c r="D1009" s="1" t="s">
        <v>782</v>
      </c>
      <c r="E1009" s="1" t="s">
        <v>31</v>
      </c>
      <c r="F1009" s="1" t="s">
        <v>942</v>
      </c>
      <c r="G1009" s="1" t="s">
        <v>47</v>
      </c>
      <c r="H1009" s="1" t="s">
        <v>625</v>
      </c>
      <c r="I1009" s="1" t="s">
        <v>782</v>
      </c>
      <c r="J1009" s="1" t="s">
        <v>31</v>
      </c>
      <c r="K1009" s="1" t="s">
        <v>3206</v>
      </c>
      <c r="L1009" s="1" t="s">
        <v>3925</v>
      </c>
      <c r="M1009" s="1" t="s">
        <v>31</v>
      </c>
      <c r="N1009" s="1" t="s">
        <v>439</v>
      </c>
      <c r="O1009" s="1" t="s">
        <v>3926</v>
      </c>
      <c r="P1009" s="2" t="s">
        <v>0</v>
      </c>
    </row>
    <row r="1010" spans="1:16" x14ac:dyDescent="0.3">
      <c r="A1010" s="3" t="s">
        <v>3924</v>
      </c>
      <c r="B1010" s="3" t="s">
        <v>940</v>
      </c>
      <c r="C1010" s="3" t="s">
        <v>1758</v>
      </c>
      <c r="D1010" s="3" t="s">
        <v>3927</v>
      </c>
      <c r="E1010" s="3" t="s">
        <v>31</v>
      </c>
      <c r="F1010" s="3" t="s">
        <v>985</v>
      </c>
      <c r="G1010" s="3" t="s">
        <v>86</v>
      </c>
      <c r="H1010" s="3" t="s">
        <v>3928</v>
      </c>
      <c r="I1010" s="3" t="s">
        <v>3927</v>
      </c>
      <c r="J1010" s="3" t="s">
        <v>31</v>
      </c>
      <c r="K1010" s="3" t="s">
        <v>3206</v>
      </c>
      <c r="L1010" s="3" t="s">
        <v>3929</v>
      </c>
      <c r="M1010" s="3" t="s">
        <v>31</v>
      </c>
      <c r="N1010" s="3" t="s">
        <v>71</v>
      </c>
      <c r="O1010" s="3" t="s">
        <v>3930</v>
      </c>
      <c r="P1010" s="4" t="s">
        <v>0</v>
      </c>
    </row>
    <row r="1011" spans="1:16" x14ac:dyDescent="0.3">
      <c r="A1011" s="1" t="s">
        <v>3924</v>
      </c>
      <c r="B1011" s="1" t="s">
        <v>940</v>
      </c>
      <c r="C1011" s="1" t="s">
        <v>1758</v>
      </c>
      <c r="D1011" s="1" t="s">
        <v>3931</v>
      </c>
      <c r="E1011" s="1" t="s">
        <v>31</v>
      </c>
      <c r="F1011" s="1" t="s">
        <v>985</v>
      </c>
      <c r="G1011" s="1" t="s">
        <v>86</v>
      </c>
      <c r="H1011" s="1" t="s">
        <v>3932</v>
      </c>
      <c r="I1011" s="1" t="s">
        <v>3931</v>
      </c>
      <c r="J1011" s="1" t="s">
        <v>31</v>
      </c>
      <c r="K1011" s="1" t="s">
        <v>3206</v>
      </c>
      <c r="L1011" s="1" t="s">
        <v>3929</v>
      </c>
      <c r="M1011" s="1" t="s">
        <v>31</v>
      </c>
      <c r="N1011" s="1" t="s">
        <v>71</v>
      </c>
      <c r="O1011" s="1" t="s">
        <v>3933</v>
      </c>
      <c r="P1011" s="2" t="s">
        <v>0</v>
      </c>
    </row>
    <row r="1012" spans="1:16" x14ac:dyDescent="0.3">
      <c r="A1012" s="3" t="s">
        <v>3924</v>
      </c>
      <c r="B1012" s="3" t="s">
        <v>940</v>
      </c>
      <c r="C1012" s="3" t="s">
        <v>1758</v>
      </c>
      <c r="D1012" s="3" t="s">
        <v>3934</v>
      </c>
      <c r="E1012" s="3" t="s">
        <v>31</v>
      </c>
      <c r="F1012" s="3" t="s">
        <v>985</v>
      </c>
      <c r="G1012" s="3" t="s">
        <v>86</v>
      </c>
      <c r="H1012" s="3" t="s">
        <v>3935</v>
      </c>
      <c r="I1012" s="3" t="s">
        <v>3934</v>
      </c>
      <c r="J1012" s="3" t="s">
        <v>31</v>
      </c>
      <c r="K1012" s="3" t="s">
        <v>3206</v>
      </c>
      <c r="L1012" s="3" t="s">
        <v>3936</v>
      </c>
      <c r="M1012" s="3" t="s">
        <v>31</v>
      </c>
      <c r="N1012" s="3" t="s">
        <v>71</v>
      </c>
      <c r="O1012" s="3" t="s">
        <v>3937</v>
      </c>
      <c r="P1012" s="4" t="s">
        <v>0</v>
      </c>
    </row>
    <row r="1013" spans="1:16" x14ac:dyDescent="0.3">
      <c r="A1013" s="1" t="s">
        <v>3924</v>
      </c>
      <c r="B1013" s="1" t="s">
        <v>940</v>
      </c>
      <c r="C1013" s="1" t="s">
        <v>1758</v>
      </c>
      <c r="D1013" s="1" t="s">
        <v>3938</v>
      </c>
      <c r="E1013" s="1" t="s">
        <v>31</v>
      </c>
      <c r="F1013" s="1" t="s">
        <v>985</v>
      </c>
      <c r="G1013" s="1" t="s">
        <v>86</v>
      </c>
      <c r="H1013" s="1" t="s">
        <v>3939</v>
      </c>
      <c r="I1013" s="1" t="s">
        <v>3938</v>
      </c>
      <c r="J1013" s="1" t="s">
        <v>31</v>
      </c>
      <c r="K1013" s="1" t="s">
        <v>3206</v>
      </c>
      <c r="L1013" s="1" t="s">
        <v>3940</v>
      </c>
      <c r="M1013" s="1" t="s">
        <v>31</v>
      </c>
      <c r="N1013" s="1" t="s">
        <v>71</v>
      </c>
      <c r="O1013" s="1" t="s">
        <v>3941</v>
      </c>
      <c r="P1013" s="2" t="s">
        <v>0</v>
      </c>
    </row>
    <row r="1014" spans="1:16" x14ac:dyDescent="0.3">
      <c r="A1014" s="3" t="s">
        <v>3924</v>
      </c>
      <c r="B1014" s="3" t="s">
        <v>940</v>
      </c>
      <c r="C1014" s="3" t="s">
        <v>1758</v>
      </c>
      <c r="D1014" s="3" t="s">
        <v>3942</v>
      </c>
      <c r="E1014" s="3" t="s">
        <v>31</v>
      </c>
      <c r="F1014" s="3" t="s">
        <v>985</v>
      </c>
      <c r="G1014" s="3" t="s">
        <v>86</v>
      </c>
      <c r="H1014" s="3" t="s">
        <v>3943</v>
      </c>
      <c r="I1014" s="3" t="s">
        <v>3942</v>
      </c>
      <c r="J1014" s="3" t="s">
        <v>31</v>
      </c>
      <c r="K1014" s="3" t="s">
        <v>3206</v>
      </c>
      <c r="L1014" s="3" t="s">
        <v>3944</v>
      </c>
      <c r="M1014" s="3" t="s">
        <v>31</v>
      </c>
      <c r="N1014" s="3" t="s">
        <v>71</v>
      </c>
      <c r="O1014" s="3" t="s">
        <v>3945</v>
      </c>
      <c r="P1014" s="4" t="s">
        <v>0</v>
      </c>
    </row>
    <row r="1015" spans="1:16" x14ac:dyDescent="0.3">
      <c r="A1015" s="1" t="s">
        <v>3946</v>
      </c>
      <c r="B1015" s="1" t="s">
        <v>940</v>
      </c>
      <c r="C1015" s="1" t="s">
        <v>2041</v>
      </c>
      <c r="D1015" s="1" t="s">
        <v>3947</v>
      </c>
      <c r="E1015" s="1" t="s">
        <v>31</v>
      </c>
      <c r="F1015" s="1" t="s">
        <v>1037</v>
      </c>
      <c r="G1015" s="1" t="s">
        <v>77</v>
      </c>
      <c r="H1015" s="1" t="s">
        <v>3948</v>
      </c>
      <c r="I1015" s="1" t="s">
        <v>3947</v>
      </c>
      <c r="J1015" s="1" t="s">
        <v>31</v>
      </c>
      <c r="K1015" s="1" t="s">
        <v>3206</v>
      </c>
      <c r="L1015" s="1" t="s">
        <v>3949</v>
      </c>
      <c r="M1015" s="1" t="s">
        <v>31</v>
      </c>
      <c r="N1015" s="1" t="s">
        <v>439</v>
      </c>
      <c r="O1015" s="1" t="s">
        <v>3950</v>
      </c>
      <c r="P1015" s="2" t="s">
        <v>0</v>
      </c>
    </row>
    <row r="1016" spans="1:16" x14ac:dyDescent="0.3">
      <c r="A1016" s="3" t="s">
        <v>3946</v>
      </c>
      <c r="B1016" s="3" t="s">
        <v>940</v>
      </c>
      <c r="C1016" s="3" t="s">
        <v>2041</v>
      </c>
      <c r="D1016" s="3" t="s">
        <v>3951</v>
      </c>
      <c r="E1016" s="3" t="s">
        <v>31</v>
      </c>
      <c r="F1016" s="3" t="s">
        <v>1037</v>
      </c>
      <c r="G1016" s="3" t="s">
        <v>77</v>
      </c>
      <c r="H1016" s="3" t="s">
        <v>3948</v>
      </c>
      <c r="I1016" s="3" t="s">
        <v>3951</v>
      </c>
      <c r="J1016" s="3" t="s">
        <v>31</v>
      </c>
      <c r="K1016" s="3" t="s">
        <v>3206</v>
      </c>
      <c r="L1016" s="3" t="s">
        <v>3952</v>
      </c>
      <c r="M1016" s="3" t="s">
        <v>31</v>
      </c>
      <c r="N1016" s="3" t="s">
        <v>439</v>
      </c>
      <c r="O1016" s="3" t="s">
        <v>3953</v>
      </c>
      <c r="P1016" s="4" t="s">
        <v>0</v>
      </c>
    </row>
    <row r="1017" spans="1:16" x14ac:dyDescent="0.3">
      <c r="A1017" s="1" t="s">
        <v>3946</v>
      </c>
      <c r="B1017" s="1" t="s">
        <v>940</v>
      </c>
      <c r="C1017" s="1" t="s">
        <v>2041</v>
      </c>
      <c r="D1017" s="1" t="s">
        <v>3954</v>
      </c>
      <c r="E1017" s="1" t="s">
        <v>31</v>
      </c>
      <c r="F1017" s="1" t="s">
        <v>1037</v>
      </c>
      <c r="G1017" s="1" t="s">
        <v>77</v>
      </c>
      <c r="H1017" s="1" t="s">
        <v>3948</v>
      </c>
      <c r="I1017" s="1" t="s">
        <v>3954</v>
      </c>
      <c r="J1017" s="1" t="s">
        <v>31</v>
      </c>
      <c r="K1017" s="1" t="s">
        <v>3206</v>
      </c>
      <c r="L1017" s="1" t="s">
        <v>3955</v>
      </c>
      <c r="M1017" s="1" t="s">
        <v>31</v>
      </c>
      <c r="N1017" s="1" t="s">
        <v>439</v>
      </c>
      <c r="O1017" s="1" t="s">
        <v>3956</v>
      </c>
      <c r="P1017" s="2" t="s">
        <v>0</v>
      </c>
    </row>
    <row r="1018" spans="1:16" x14ac:dyDescent="0.3">
      <c r="A1018" s="3" t="s">
        <v>3946</v>
      </c>
      <c r="B1018" s="3" t="s">
        <v>940</v>
      </c>
      <c r="C1018" s="3" t="s">
        <v>2041</v>
      </c>
      <c r="D1018" s="3" t="s">
        <v>3957</v>
      </c>
      <c r="E1018" s="3" t="s">
        <v>31</v>
      </c>
      <c r="F1018" s="3" t="s">
        <v>1037</v>
      </c>
      <c r="G1018" s="3" t="s">
        <v>77</v>
      </c>
      <c r="H1018" s="3" t="s">
        <v>3948</v>
      </c>
      <c r="I1018" s="3" t="s">
        <v>3957</v>
      </c>
      <c r="J1018" s="3" t="s">
        <v>31</v>
      </c>
      <c r="K1018" s="3" t="s">
        <v>3206</v>
      </c>
      <c r="L1018" s="3" t="s">
        <v>3958</v>
      </c>
      <c r="M1018" s="3" t="s">
        <v>31</v>
      </c>
      <c r="N1018" s="3" t="s">
        <v>439</v>
      </c>
      <c r="O1018" s="3" t="s">
        <v>3959</v>
      </c>
      <c r="P1018" s="4" t="s">
        <v>0</v>
      </c>
    </row>
    <row r="1019" spans="1:16" x14ac:dyDescent="0.3">
      <c r="A1019" s="1" t="s">
        <v>3946</v>
      </c>
      <c r="B1019" s="1" t="s">
        <v>940</v>
      </c>
      <c r="C1019" s="1" t="s">
        <v>2041</v>
      </c>
      <c r="D1019" s="1" t="s">
        <v>3960</v>
      </c>
      <c r="E1019" s="1" t="s">
        <v>31</v>
      </c>
      <c r="F1019" s="1" t="s">
        <v>1037</v>
      </c>
      <c r="G1019" s="1" t="s">
        <v>77</v>
      </c>
      <c r="H1019" s="1" t="s">
        <v>3948</v>
      </c>
      <c r="I1019" s="1" t="s">
        <v>3960</v>
      </c>
      <c r="J1019" s="1" t="s">
        <v>31</v>
      </c>
      <c r="K1019" s="1" t="s">
        <v>3206</v>
      </c>
      <c r="L1019" s="1" t="s">
        <v>3961</v>
      </c>
      <c r="M1019" s="1" t="s">
        <v>31</v>
      </c>
      <c r="N1019" s="1" t="s">
        <v>439</v>
      </c>
      <c r="O1019" s="1" t="s">
        <v>3962</v>
      </c>
      <c r="P1019" s="2" t="s">
        <v>0</v>
      </c>
    </row>
    <row r="1020" spans="1:16" x14ac:dyDescent="0.3">
      <c r="A1020" s="3" t="s">
        <v>3946</v>
      </c>
      <c r="B1020" s="3" t="s">
        <v>940</v>
      </c>
      <c r="C1020" s="3" t="s">
        <v>2041</v>
      </c>
      <c r="D1020" s="3" t="s">
        <v>3963</v>
      </c>
      <c r="E1020" s="3" t="s">
        <v>31</v>
      </c>
      <c r="F1020" s="3" t="s">
        <v>1037</v>
      </c>
      <c r="G1020" s="3" t="s">
        <v>77</v>
      </c>
      <c r="H1020" s="3" t="s">
        <v>3948</v>
      </c>
      <c r="I1020" s="3" t="s">
        <v>3963</v>
      </c>
      <c r="J1020" s="3" t="s">
        <v>31</v>
      </c>
      <c r="K1020" s="3" t="s">
        <v>3206</v>
      </c>
      <c r="L1020" s="3" t="s">
        <v>3964</v>
      </c>
      <c r="M1020" s="3" t="s">
        <v>31</v>
      </c>
      <c r="N1020" s="3" t="s">
        <v>439</v>
      </c>
      <c r="O1020" s="3" t="s">
        <v>3965</v>
      </c>
      <c r="P1020" s="4" t="s">
        <v>0</v>
      </c>
    </row>
    <row r="1021" spans="1:16" x14ac:dyDescent="0.3">
      <c r="A1021" s="1" t="s">
        <v>3966</v>
      </c>
      <c r="B1021" s="1" t="s">
        <v>940</v>
      </c>
      <c r="C1021" s="1" t="s">
        <v>1758</v>
      </c>
      <c r="D1021" s="1" t="s">
        <v>3967</v>
      </c>
      <c r="E1021" s="1" t="s">
        <v>31</v>
      </c>
      <c r="F1021" s="1" t="s">
        <v>985</v>
      </c>
      <c r="G1021" s="1" t="s">
        <v>86</v>
      </c>
      <c r="H1021" s="1" t="s">
        <v>3968</v>
      </c>
      <c r="I1021" s="1" t="s">
        <v>2198</v>
      </c>
      <c r="J1021" s="1" t="s">
        <v>31</v>
      </c>
      <c r="K1021" s="1" t="s">
        <v>3206</v>
      </c>
      <c r="L1021" s="1" t="s">
        <v>3969</v>
      </c>
      <c r="M1021" s="1" t="s">
        <v>31</v>
      </c>
      <c r="N1021" s="1" t="s">
        <v>839</v>
      </c>
      <c r="O1021" s="1" t="s">
        <v>3970</v>
      </c>
      <c r="P1021" s="2" t="s">
        <v>0</v>
      </c>
    </row>
    <row r="1022" spans="1:16" x14ac:dyDescent="0.3">
      <c r="A1022" s="3" t="s">
        <v>3966</v>
      </c>
      <c r="B1022" s="3" t="s">
        <v>940</v>
      </c>
      <c r="C1022" s="3" t="s">
        <v>1758</v>
      </c>
      <c r="D1022" s="3" t="s">
        <v>3971</v>
      </c>
      <c r="E1022" s="3" t="s">
        <v>31</v>
      </c>
      <c r="F1022" s="3" t="s">
        <v>942</v>
      </c>
      <c r="G1022" s="3" t="s">
        <v>47</v>
      </c>
      <c r="H1022" s="3" t="s">
        <v>249</v>
      </c>
      <c r="I1022" s="3" t="s">
        <v>3971</v>
      </c>
      <c r="J1022" s="3" t="s">
        <v>31</v>
      </c>
      <c r="K1022" s="3" t="s">
        <v>3206</v>
      </c>
      <c r="L1022" s="3" t="s">
        <v>3972</v>
      </c>
      <c r="M1022" s="3" t="s">
        <v>31</v>
      </c>
      <c r="N1022" s="3" t="s">
        <v>439</v>
      </c>
      <c r="O1022" s="3" t="s">
        <v>3973</v>
      </c>
      <c r="P1022" s="4" t="s">
        <v>0</v>
      </c>
    </row>
    <row r="1023" spans="1:16" x14ac:dyDescent="0.3">
      <c r="A1023" s="1" t="s">
        <v>3974</v>
      </c>
      <c r="B1023" s="1" t="s">
        <v>940</v>
      </c>
      <c r="C1023" s="1" t="s">
        <v>1758</v>
      </c>
      <c r="D1023" s="1" t="s">
        <v>2975</v>
      </c>
      <c r="E1023" s="1" t="s">
        <v>31</v>
      </c>
      <c r="F1023" s="1" t="s">
        <v>942</v>
      </c>
      <c r="G1023" s="1" t="s">
        <v>47</v>
      </c>
      <c r="H1023" s="1" t="s">
        <v>249</v>
      </c>
      <c r="I1023" s="1" t="s">
        <v>2975</v>
      </c>
      <c r="J1023" s="1" t="s">
        <v>31</v>
      </c>
      <c r="K1023" s="1" t="s">
        <v>3206</v>
      </c>
      <c r="L1023" s="1" t="s">
        <v>3975</v>
      </c>
      <c r="M1023" s="1" t="s">
        <v>31</v>
      </c>
      <c r="N1023" s="1" t="s">
        <v>439</v>
      </c>
      <c r="O1023" s="1" t="s">
        <v>3976</v>
      </c>
      <c r="P1023" s="2" t="s">
        <v>0</v>
      </c>
    </row>
    <row r="1024" spans="1:16" x14ac:dyDescent="0.3">
      <c r="A1024" s="3" t="s">
        <v>3974</v>
      </c>
      <c r="B1024" s="3" t="s">
        <v>940</v>
      </c>
      <c r="C1024" s="3" t="s">
        <v>1758</v>
      </c>
      <c r="D1024" s="3" t="s">
        <v>3977</v>
      </c>
      <c r="E1024" s="3" t="s">
        <v>31</v>
      </c>
      <c r="F1024" s="3" t="s">
        <v>942</v>
      </c>
      <c r="G1024" s="3" t="s">
        <v>47</v>
      </c>
      <c r="H1024" s="3" t="s">
        <v>249</v>
      </c>
      <c r="I1024" s="3" t="s">
        <v>3977</v>
      </c>
      <c r="J1024" s="3" t="s">
        <v>31</v>
      </c>
      <c r="K1024" s="3" t="s">
        <v>3206</v>
      </c>
      <c r="L1024" s="3" t="s">
        <v>3978</v>
      </c>
      <c r="M1024" s="3" t="s">
        <v>31</v>
      </c>
      <c r="N1024" s="3" t="s">
        <v>439</v>
      </c>
      <c r="O1024" s="3" t="s">
        <v>3979</v>
      </c>
      <c r="P1024" s="4" t="s">
        <v>0</v>
      </c>
    </row>
    <row r="1025" spans="1:16" x14ac:dyDescent="0.3">
      <c r="A1025" s="1" t="s">
        <v>3980</v>
      </c>
      <c r="B1025" s="1" t="s">
        <v>940</v>
      </c>
      <c r="C1025" s="1" t="s">
        <v>1830</v>
      </c>
      <c r="D1025" s="1" t="s">
        <v>3981</v>
      </c>
      <c r="E1025" s="1" t="s">
        <v>31</v>
      </c>
      <c r="F1025" s="1" t="s">
        <v>985</v>
      </c>
      <c r="G1025" s="1" t="s">
        <v>86</v>
      </c>
      <c r="H1025" s="1" t="s">
        <v>3982</v>
      </c>
      <c r="I1025" s="1" t="s">
        <v>3981</v>
      </c>
      <c r="J1025" s="1" t="s">
        <v>31</v>
      </c>
      <c r="K1025" s="1" t="s">
        <v>3206</v>
      </c>
      <c r="L1025" s="1" t="s">
        <v>3983</v>
      </c>
      <c r="M1025" s="1" t="s">
        <v>31</v>
      </c>
      <c r="N1025" s="1" t="s">
        <v>71</v>
      </c>
      <c r="O1025" s="1" t="s">
        <v>3984</v>
      </c>
      <c r="P1025" s="2" t="s">
        <v>0</v>
      </c>
    </row>
    <row r="1026" spans="1:16" x14ac:dyDescent="0.3">
      <c r="A1026" s="3" t="s">
        <v>1162</v>
      </c>
      <c r="B1026" s="3" t="s">
        <v>940</v>
      </c>
      <c r="C1026" s="3" t="s">
        <v>2068</v>
      </c>
      <c r="D1026" s="3" t="s">
        <v>2032</v>
      </c>
      <c r="E1026" s="3" t="s">
        <v>31</v>
      </c>
      <c r="F1026" s="3" t="s">
        <v>942</v>
      </c>
      <c r="G1026" s="3" t="s">
        <v>47</v>
      </c>
      <c r="H1026" s="3" t="s">
        <v>48</v>
      </c>
      <c r="I1026" s="3" t="s">
        <v>2032</v>
      </c>
      <c r="J1026" s="3" t="s">
        <v>31</v>
      </c>
      <c r="K1026" s="3" t="s">
        <v>3206</v>
      </c>
      <c r="L1026" s="3" t="s">
        <v>3985</v>
      </c>
      <c r="M1026" s="3" t="s">
        <v>31</v>
      </c>
      <c r="N1026" s="3" t="s">
        <v>439</v>
      </c>
      <c r="O1026" s="3" t="s">
        <v>3986</v>
      </c>
      <c r="P1026" s="4" t="s">
        <v>0</v>
      </c>
    </row>
    <row r="1027" spans="1:16" x14ac:dyDescent="0.3">
      <c r="A1027" s="1" t="s">
        <v>3987</v>
      </c>
      <c r="B1027" s="1" t="s">
        <v>940</v>
      </c>
      <c r="C1027" s="1" t="s">
        <v>1758</v>
      </c>
      <c r="D1027" s="1" t="s">
        <v>826</v>
      </c>
      <c r="E1027" s="1" t="s">
        <v>31</v>
      </c>
      <c r="F1027" s="1" t="s">
        <v>942</v>
      </c>
      <c r="G1027" s="1" t="s">
        <v>47</v>
      </c>
      <c r="H1027" s="1" t="s">
        <v>48</v>
      </c>
      <c r="I1027" s="1" t="s">
        <v>826</v>
      </c>
      <c r="J1027" s="1" t="s">
        <v>31</v>
      </c>
      <c r="K1027" s="1" t="s">
        <v>3206</v>
      </c>
      <c r="L1027" s="1" t="s">
        <v>3988</v>
      </c>
      <c r="M1027" s="1" t="s">
        <v>31</v>
      </c>
      <c r="N1027" s="1" t="s">
        <v>439</v>
      </c>
      <c r="O1027" s="1" t="s">
        <v>3989</v>
      </c>
      <c r="P1027" s="2" t="s">
        <v>0</v>
      </c>
    </row>
    <row r="1028" spans="1:16" x14ac:dyDescent="0.3">
      <c r="A1028" s="3" t="s">
        <v>3990</v>
      </c>
      <c r="B1028" s="3" t="s">
        <v>940</v>
      </c>
      <c r="C1028" s="3" t="s">
        <v>1784</v>
      </c>
      <c r="D1028" s="3" t="s">
        <v>2392</v>
      </c>
      <c r="E1028" s="3" t="s">
        <v>31</v>
      </c>
      <c r="F1028" s="3" t="s">
        <v>942</v>
      </c>
      <c r="G1028" s="3" t="s">
        <v>47</v>
      </c>
      <c r="H1028" s="3" t="s">
        <v>48</v>
      </c>
      <c r="I1028" s="3" t="s">
        <v>2392</v>
      </c>
      <c r="J1028" s="3" t="s">
        <v>31</v>
      </c>
      <c r="K1028" s="3" t="s">
        <v>3206</v>
      </c>
      <c r="L1028" s="3" t="s">
        <v>3991</v>
      </c>
      <c r="M1028" s="3" t="s">
        <v>31</v>
      </c>
      <c r="N1028" s="3" t="s">
        <v>439</v>
      </c>
      <c r="O1028" s="3" t="s">
        <v>3992</v>
      </c>
      <c r="P1028" s="4" t="s">
        <v>0</v>
      </c>
    </row>
    <row r="1029" spans="1:16" x14ac:dyDescent="0.3">
      <c r="A1029" s="1" t="s">
        <v>1192</v>
      </c>
      <c r="B1029" s="1" t="s">
        <v>940</v>
      </c>
      <c r="C1029" s="1" t="s">
        <v>1758</v>
      </c>
      <c r="D1029" s="1" t="s">
        <v>866</v>
      </c>
      <c r="E1029" s="1" t="s">
        <v>31</v>
      </c>
      <c r="F1029" s="1" t="s">
        <v>942</v>
      </c>
      <c r="G1029" s="1" t="s">
        <v>47</v>
      </c>
      <c r="H1029" s="1" t="s">
        <v>48</v>
      </c>
      <c r="I1029" s="1" t="s">
        <v>866</v>
      </c>
      <c r="J1029" s="1" t="s">
        <v>31</v>
      </c>
      <c r="K1029" s="1" t="s">
        <v>3206</v>
      </c>
      <c r="L1029" s="1" t="s">
        <v>3993</v>
      </c>
      <c r="M1029" s="1" t="s">
        <v>31</v>
      </c>
      <c r="N1029" s="1" t="s">
        <v>439</v>
      </c>
      <c r="O1029" s="1" t="s">
        <v>3994</v>
      </c>
      <c r="P1029" s="2" t="s">
        <v>0</v>
      </c>
    </row>
    <row r="1030" spans="1:16" x14ac:dyDescent="0.3">
      <c r="A1030" s="3" t="s">
        <v>3995</v>
      </c>
      <c r="B1030" s="3" t="s">
        <v>940</v>
      </c>
      <c r="C1030" s="3" t="s">
        <v>1830</v>
      </c>
      <c r="D1030" s="3" t="s">
        <v>3996</v>
      </c>
      <c r="E1030" s="3" t="s">
        <v>31</v>
      </c>
      <c r="F1030" s="3" t="s">
        <v>985</v>
      </c>
      <c r="G1030" s="3" t="s">
        <v>86</v>
      </c>
      <c r="H1030" s="3" t="s">
        <v>3997</v>
      </c>
      <c r="I1030" s="3" t="s">
        <v>3996</v>
      </c>
      <c r="J1030" s="3" t="s">
        <v>31</v>
      </c>
      <c r="K1030" s="3" t="s">
        <v>3206</v>
      </c>
      <c r="L1030" s="3" t="s">
        <v>3998</v>
      </c>
      <c r="M1030" s="3" t="s">
        <v>31</v>
      </c>
      <c r="N1030" s="3" t="s">
        <v>80</v>
      </c>
      <c r="O1030" s="3" t="s">
        <v>3999</v>
      </c>
      <c r="P1030" s="4" t="s">
        <v>0</v>
      </c>
    </row>
    <row r="1031" spans="1:16" x14ac:dyDescent="0.3">
      <c r="A1031" s="1" t="s">
        <v>3995</v>
      </c>
      <c r="B1031" s="1" t="s">
        <v>940</v>
      </c>
      <c r="C1031" s="1" t="s">
        <v>1830</v>
      </c>
      <c r="D1031" s="1" t="s">
        <v>4000</v>
      </c>
      <c r="E1031" s="1" t="s">
        <v>31</v>
      </c>
      <c r="F1031" s="1" t="s">
        <v>985</v>
      </c>
      <c r="G1031" s="1" t="s">
        <v>86</v>
      </c>
      <c r="H1031" s="1" t="s">
        <v>4001</v>
      </c>
      <c r="I1031" s="1" t="s">
        <v>4000</v>
      </c>
      <c r="J1031" s="1" t="s">
        <v>31</v>
      </c>
      <c r="K1031" s="1" t="s">
        <v>3206</v>
      </c>
      <c r="L1031" s="1" t="s">
        <v>3998</v>
      </c>
      <c r="M1031" s="1" t="s">
        <v>31</v>
      </c>
      <c r="N1031" s="1" t="s">
        <v>1137</v>
      </c>
      <c r="O1031" s="1" t="s">
        <v>4002</v>
      </c>
      <c r="P1031" s="2" t="s">
        <v>0</v>
      </c>
    </row>
    <row r="1032" spans="1:16" x14ac:dyDescent="0.3">
      <c r="A1032" s="3" t="s">
        <v>3995</v>
      </c>
      <c r="B1032" s="3" t="s">
        <v>940</v>
      </c>
      <c r="C1032" s="3" t="s">
        <v>1830</v>
      </c>
      <c r="D1032" s="3" t="s">
        <v>4003</v>
      </c>
      <c r="E1032" s="3" t="s">
        <v>31</v>
      </c>
      <c r="F1032" s="3" t="s">
        <v>985</v>
      </c>
      <c r="G1032" s="3" t="s">
        <v>86</v>
      </c>
      <c r="H1032" s="3" t="s">
        <v>4004</v>
      </c>
      <c r="I1032" s="3" t="s">
        <v>4003</v>
      </c>
      <c r="J1032" s="3" t="s">
        <v>31</v>
      </c>
      <c r="K1032" s="3" t="s">
        <v>3206</v>
      </c>
      <c r="L1032" s="3" t="s">
        <v>4005</v>
      </c>
      <c r="M1032" s="3" t="s">
        <v>31</v>
      </c>
      <c r="N1032" s="3" t="s">
        <v>80</v>
      </c>
      <c r="O1032" s="3" t="s">
        <v>4006</v>
      </c>
      <c r="P1032" s="4" t="s">
        <v>0</v>
      </c>
    </row>
    <row r="1033" spans="1:16" x14ac:dyDescent="0.3">
      <c r="A1033" s="1" t="s">
        <v>4007</v>
      </c>
      <c r="B1033" s="1" t="s">
        <v>940</v>
      </c>
      <c r="C1033" s="1" t="s">
        <v>1758</v>
      </c>
      <c r="D1033" s="1" t="s">
        <v>4008</v>
      </c>
      <c r="E1033" s="1" t="s">
        <v>31</v>
      </c>
      <c r="F1033" s="1" t="s">
        <v>942</v>
      </c>
      <c r="G1033" s="1" t="s">
        <v>47</v>
      </c>
      <c r="H1033" s="1" t="s">
        <v>249</v>
      </c>
      <c r="I1033" s="1" t="s">
        <v>4008</v>
      </c>
      <c r="J1033" s="1" t="s">
        <v>31</v>
      </c>
      <c r="K1033" s="1" t="s">
        <v>3206</v>
      </c>
      <c r="L1033" s="1" t="s">
        <v>4009</v>
      </c>
      <c r="M1033" s="1" t="s">
        <v>31</v>
      </c>
      <c r="N1033" s="1" t="s">
        <v>439</v>
      </c>
      <c r="O1033" s="1" t="s">
        <v>4010</v>
      </c>
      <c r="P1033" s="2" t="s">
        <v>0</v>
      </c>
    </row>
    <row r="1034" spans="1:16" x14ac:dyDescent="0.3">
      <c r="A1034" s="3" t="s">
        <v>4011</v>
      </c>
      <c r="B1034" s="3" t="s">
        <v>940</v>
      </c>
      <c r="C1034" s="3" t="s">
        <v>1758</v>
      </c>
      <c r="D1034" s="3" t="s">
        <v>1939</v>
      </c>
      <c r="E1034" s="3" t="s">
        <v>31</v>
      </c>
      <c r="F1034" s="3" t="s">
        <v>942</v>
      </c>
      <c r="G1034" s="3" t="s">
        <v>47</v>
      </c>
      <c r="H1034" s="3" t="s">
        <v>48</v>
      </c>
      <c r="I1034" s="3" t="s">
        <v>1939</v>
      </c>
      <c r="J1034" s="3" t="s">
        <v>31</v>
      </c>
      <c r="K1034" s="3" t="s">
        <v>3206</v>
      </c>
      <c r="L1034" s="3" t="s">
        <v>4012</v>
      </c>
      <c r="M1034" s="3" t="s">
        <v>31</v>
      </c>
      <c r="N1034" s="3" t="s">
        <v>439</v>
      </c>
      <c r="O1034" s="3" t="s">
        <v>4013</v>
      </c>
      <c r="P1034" s="4" t="s">
        <v>0</v>
      </c>
    </row>
    <row r="1035" spans="1:16" x14ac:dyDescent="0.3">
      <c r="A1035" s="1" t="s">
        <v>4011</v>
      </c>
      <c r="B1035" s="1" t="s">
        <v>940</v>
      </c>
      <c r="C1035" s="1" t="s">
        <v>1758</v>
      </c>
      <c r="D1035" s="1" t="s">
        <v>4014</v>
      </c>
      <c r="E1035" s="1" t="s">
        <v>31</v>
      </c>
      <c r="F1035" s="1" t="s">
        <v>985</v>
      </c>
      <c r="G1035" s="1" t="s">
        <v>86</v>
      </c>
      <c r="H1035" s="1" t="s">
        <v>4015</v>
      </c>
      <c r="I1035" s="1" t="s">
        <v>4014</v>
      </c>
      <c r="J1035" s="1" t="s">
        <v>31</v>
      </c>
      <c r="K1035" s="1" t="s">
        <v>3206</v>
      </c>
      <c r="L1035" s="1" t="s">
        <v>4016</v>
      </c>
      <c r="M1035" s="1" t="s">
        <v>31</v>
      </c>
      <c r="N1035" s="1" t="s">
        <v>80</v>
      </c>
      <c r="O1035" s="1" t="s">
        <v>4017</v>
      </c>
      <c r="P1035" s="2" t="s">
        <v>0</v>
      </c>
    </row>
    <row r="1036" spans="1:16" x14ac:dyDescent="0.3">
      <c r="A1036" s="3" t="s">
        <v>4011</v>
      </c>
      <c r="B1036" s="3" t="s">
        <v>940</v>
      </c>
      <c r="C1036" s="3" t="s">
        <v>1758</v>
      </c>
      <c r="D1036" s="3" t="s">
        <v>4018</v>
      </c>
      <c r="E1036" s="3" t="s">
        <v>31</v>
      </c>
      <c r="F1036" s="3" t="s">
        <v>1633</v>
      </c>
      <c r="G1036" s="3" t="s">
        <v>33</v>
      </c>
      <c r="H1036" s="3" t="s">
        <v>4019</v>
      </c>
      <c r="I1036" s="3" t="s">
        <v>4018</v>
      </c>
      <c r="J1036" s="3" t="s">
        <v>31</v>
      </c>
      <c r="K1036" s="3" t="s">
        <v>3206</v>
      </c>
      <c r="L1036" s="3" t="s">
        <v>4020</v>
      </c>
      <c r="M1036" s="3" t="s">
        <v>31</v>
      </c>
      <c r="N1036" s="3" t="s">
        <v>507</v>
      </c>
      <c r="O1036" s="3" t="s">
        <v>4021</v>
      </c>
      <c r="P1036" s="4" t="s">
        <v>0</v>
      </c>
    </row>
    <row r="1037" spans="1:16" x14ac:dyDescent="0.3">
      <c r="A1037" s="1" t="s">
        <v>4011</v>
      </c>
      <c r="B1037" s="1" t="s">
        <v>940</v>
      </c>
      <c r="C1037" s="1" t="s">
        <v>1758</v>
      </c>
      <c r="D1037" s="1" t="s">
        <v>4022</v>
      </c>
      <c r="E1037" s="1" t="s">
        <v>31</v>
      </c>
      <c r="F1037" s="1" t="s">
        <v>1633</v>
      </c>
      <c r="G1037" s="1" t="s">
        <v>33</v>
      </c>
      <c r="H1037" s="1" t="s">
        <v>4019</v>
      </c>
      <c r="I1037" s="1" t="s">
        <v>4022</v>
      </c>
      <c r="J1037" s="1" t="s">
        <v>31</v>
      </c>
      <c r="K1037" s="1" t="s">
        <v>3206</v>
      </c>
      <c r="L1037" s="1" t="s">
        <v>4023</v>
      </c>
      <c r="M1037" s="1" t="s">
        <v>31</v>
      </c>
      <c r="N1037" s="1" t="s">
        <v>507</v>
      </c>
      <c r="O1037" s="1" t="s">
        <v>4024</v>
      </c>
      <c r="P1037" s="2" t="s">
        <v>0</v>
      </c>
    </row>
    <row r="1038" spans="1:16" x14ac:dyDescent="0.3">
      <c r="A1038" s="3" t="s">
        <v>4011</v>
      </c>
      <c r="B1038" s="3" t="s">
        <v>940</v>
      </c>
      <c r="C1038" s="3" t="s">
        <v>1758</v>
      </c>
      <c r="D1038" s="3" t="s">
        <v>4025</v>
      </c>
      <c r="E1038" s="3" t="s">
        <v>31</v>
      </c>
      <c r="F1038" s="3" t="s">
        <v>1633</v>
      </c>
      <c r="G1038" s="3" t="s">
        <v>33</v>
      </c>
      <c r="H1038" s="3" t="s">
        <v>4019</v>
      </c>
      <c r="I1038" s="3" t="s">
        <v>4025</v>
      </c>
      <c r="J1038" s="3" t="s">
        <v>31</v>
      </c>
      <c r="K1038" s="3" t="s">
        <v>3206</v>
      </c>
      <c r="L1038" s="3" t="s">
        <v>4023</v>
      </c>
      <c r="M1038" s="3" t="s">
        <v>31</v>
      </c>
      <c r="N1038" s="3" t="s">
        <v>507</v>
      </c>
      <c r="O1038" s="3" t="s">
        <v>4026</v>
      </c>
      <c r="P1038" s="4" t="s">
        <v>0</v>
      </c>
    </row>
    <row r="1039" spans="1:16" x14ac:dyDescent="0.3">
      <c r="A1039" s="1" t="s">
        <v>4027</v>
      </c>
      <c r="B1039" s="1" t="s">
        <v>940</v>
      </c>
      <c r="C1039" s="1" t="s">
        <v>1830</v>
      </c>
      <c r="D1039" s="1" t="s">
        <v>518</v>
      </c>
      <c r="E1039" s="1" t="s">
        <v>31</v>
      </c>
      <c r="F1039" s="1" t="s">
        <v>942</v>
      </c>
      <c r="G1039" s="1" t="s">
        <v>47</v>
      </c>
      <c r="H1039" s="1" t="s">
        <v>519</v>
      </c>
      <c r="I1039" s="1" t="s">
        <v>518</v>
      </c>
      <c r="J1039" s="1" t="s">
        <v>31</v>
      </c>
      <c r="K1039" s="1" t="s">
        <v>3206</v>
      </c>
      <c r="L1039" s="1" t="s">
        <v>4028</v>
      </c>
      <c r="M1039" s="1" t="s">
        <v>31</v>
      </c>
      <c r="N1039" s="1" t="s">
        <v>439</v>
      </c>
      <c r="O1039" s="1" t="s">
        <v>4029</v>
      </c>
      <c r="P1039" s="2" t="s">
        <v>0</v>
      </c>
    </row>
    <row r="1040" spans="1:16" x14ac:dyDescent="0.3">
      <c r="A1040" s="3" t="s">
        <v>4030</v>
      </c>
      <c r="B1040" s="3" t="s">
        <v>940</v>
      </c>
      <c r="C1040" s="3" t="s">
        <v>1830</v>
      </c>
      <c r="D1040" s="3" t="s">
        <v>4031</v>
      </c>
      <c r="E1040" s="3" t="s">
        <v>31</v>
      </c>
      <c r="F1040" s="3" t="s">
        <v>1037</v>
      </c>
      <c r="G1040" s="3" t="s">
        <v>77</v>
      </c>
      <c r="H1040" s="3" t="s">
        <v>4032</v>
      </c>
      <c r="I1040" s="3" t="s">
        <v>4031</v>
      </c>
      <c r="J1040" s="3" t="s">
        <v>31</v>
      </c>
      <c r="K1040" s="3" t="s">
        <v>3206</v>
      </c>
      <c r="L1040" s="3" t="s">
        <v>4033</v>
      </c>
      <c r="M1040" s="3" t="s">
        <v>31</v>
      </c>
      <c r="N1040" s="3" t="s">
        <v>415</v>
      </c>
      <c r="O1040" s="3" t="s">
        <v>4034</v>
      </c>
      <c r="P1040" s="4" t="s">
        <v>0</v>
      </c>
    </row>
    <row r="1041" spans="1:16" x14ac:dyDescent="0.3">
      <c r="A1041" s="1" t="s">
        <v>4035</v>
      </c>
      <c r="B1041" s="1" t="s">
        <v>940</v>
      </c>
      <c r="C1041" s="1" t="s">
        <v>2434</v>
      </c>
      <c r="D1041" s="1" t="s">
        <v>4036</v>
      </c>
      <c r="E1041" s="1" t="s">
        <v>95</v>
      </c>
      <c r="F1041" s="1" t="s">
        <v>985</v>
      </c>
      <c r="G1041" s="1" t="s">
        <v>86</v>
      </c>
      <c r="H1041" s="1" t="s">
        <v>4037</v>
      </c>
      <c r="I1041" s="1" t="s">
        <v>4036</v>
      </c>
      <c r="J1041" s="1" t="s">
        <v>95</v>
      </c>
      <c r="K1041" s="1" t="s">
        <v>3206</v>
      </c>
      <c r="L1041" s="1" t="s">
        <v>4038</v>
      </c>
      <c r="M1041" s="1" t="s">
        <v>95</v>
      </c>
      <c r="N1041" s="1" t="s">
        <v>526</v>
      </c>
      <c r="O1041" s="1" t="s">
        <v>4039</v>
      </c>
      <c r="P1041" s="2" t="s">
        <v>0</v>
      </c>
    </row>
    <row r="1042" spans="1:16" x14ac:dyDescent="0.3">
      <c r="A1042" s="3" t="s">
        <v>4035</v>
      </c>
      <c r="B1042" s="3" t="s">
        <v>940</v>
      </c>
      <c r="C1042" s="3" t="s">
        <v>2434</v>
      </c>
      <c r="D1042" s="3" t="s">
        <v>4040</v>
      </c>
      <c r="E1042" s="3" t="s">
        <v>95</v>
      </c>
      <c r="F1042" s="3" t="s">
        <v>985</v>
      </c>
      <c r="G1042" s="3" t="s">
        <v>86</v>
      </c>
      <c r="H1042" s="3" t="s">
        <v>4041</v>
      </c>
      <c r="I1042" s="3" t="s">
        <v>4040</v>
      </c>
      <c r="J1042" s="3" t="s">
        <v>95</v>
      </c>
      <c r="K1042" s="3" t="s">
        <v>3206</v>
      </c>
      <c r="L1042" s="3" t="s">
        <v>4042</v>
      </c>
      <c r="M1042" s="3" t="s">
        <v>95</v>
      </c>
      <c r="N1042" s="3" t="s">
        <v>1661</v>
      </c>
      <c r="O1042" s="3" t="s">
        <v>4043</v>
      </c>
      <c r="P1042" s="4" t="s">
        <v>0</v>
      </c>
    </row>
    <row r="1043" spans="1:16" x14ac:dyDescent="0.3">
      <c r="A1043" s="1" t="s">
        <v>4035</v>
      </c>
      <c r="B1043" s="1" t="s">
        <v>940</v>
      </c>
      <c r="C1043" s="1" t="s">
        <v>2434</v>
      </c>
      <c r="D1043" s="1" t="s">
        <v>4044</v>
      </c>
      <c r="E1043" s="1" t="s">
        <v>95</v>
      </c>
      <c r="F1043" s="1" t="s">
        <v>985</v>
      </c>
      <c r="G1043" s="1" t="s">
        <v>86</v>
      </c>
      <c r="H1043" s="1" t="s">
        <v>4045</v>
      </c>
      <c r="I1043" s="1" t="s">
        <v>4044</v>
      </c>
      <c r="J1043" s="1" t="s">
        <v>95</v>
      </c>
      <c r="K1043" s="1" t="s">
        <v>3206</v>
      </c>
      <c r="L1043" s="1" t="s">
        <v>4046</v>
      </c>
      <c r="M1043" s="1" t="s">
        <v>95</v>
      </c>
      <c r="N1043" s="1" t="s">
        <v>1661</v>
      </c>
      <c r="O1043" s="1" t="s">
        <v>4047</v>
      </c>
      <c r="P1043" s="2" t="s">
        <v>0</v>
      </c>
    </row>
    <row r="1044" spans="1:16" x14ac:dyDescent="0.3">
      <c r="A1044" s="3" t="s">
        <v>4035</v>
      </c>
      <c r="B1044" s="3" t="s">
        <v>940</v>
      </c>
      <c r="C1044" s="3" t="s">
        <v>2434</v>
      </c>
      <c r="D1044" s="3" t="s">
        <v>4048</v>
      </c>
      <c r="E1044" s="3" t="s">
        <v>95</v>
      </c>
      <c r="F1044" s="3" t="s">
        <v>985</v>
      </c>
      <c r="G1044" s="3" t="s">
        <v>86</v>
      </c>
      <c r="H1044" s="3" t="s">
        <v>4049</v>
      </c>
      <c r="I1044" s="3" t="s">
        <v>378</v>
      </c>
      <c r="J1044" s="3" t="s">
        <v>95</v>
      </c>
      <c r="K1044" s="3" t="s">
        <v>3206</v>
      </c>
      <c r="L1044" s="3" t="s">
        <v>4050</v>
      </c>
      <c r="M1044" s="3" t="s">
        <v>95</v>
      </c>
      <c r="N1044" s="3" t="s">
        <v>526</v>
      </c>
      <c r="O1044" s="3" t="s">
        <v>4051</v>
      </c>
      <c r="P1044" s="4" t="s">
        <v>0</v>
      </c>
    </row>
    <row r="1045" spans="1:16" x14ac:dyDescent="0.3">
      <c r="A1045" s="1" t="s">
        <v>4035</v>
      </c>
      <c r="B1045" s="1" t="s">
        <v>940</v>
      </c>
      <c r="C1045" s="1" t="s">
        <v>2434</v>
      </c>
      <c r="D1045" s="1" t="s">
        <v>1702</v>
      </c>
      <c r="E1045" s="1" t="s">
        <v>95</v>
      </c>
      <c r="F1045" s="1" t="s">
        <v>942</v>
      </c>
      <c r="G1045" s="1" t="s">
        <v>47</v>
      </c>
      <c r="H1045" s="1" t="s">
        <v>327</v>
      </c>
      <c r="I1045" s="1" t="s">
        <v>1702</v>
      </c>
      <c r="J1045" s="1" t="s">
        <v>95</v>
      </c>
      <c r="K1045" s="1" t="s">
        <v>3206</v>
      </c>
      <c r="L1045" s="1" t="s">
        <v>4052</v>
      </c>
      <c r="M1045" s="1" t="s">
        <v>95</v>
      </c>
      <c r="N1045" s="1" t="s">
        <v>439</v>
      </c>
      <c r="O1045" s="1" t="s">
        <v>4053</v>
      </c>
      <c r="P1045" s="2" t="s">
        <v>0</v>
      </c>
    </row>
    <row r="1046" spans="1:16" x14ac:dyDescent="0.3">
      <c r="A1046" s="3" t="s">
        <v>4054</v>
      </c>
      <c r="B1046" s="3" t="s">
        <v>940</v>
      </c>
      <c r="C1046" s="3" t="s">
        <v>1758</v>
      </c>
      <c r="D1046" s="3" t="s">
        <v>3154</v>
      </c>
      <c r="E1046" s="3" t="s">
        <v>95</v>
      </c>
      <c r="F1046" s="3" t="s">
        <v>942</v>
      </c>
      <c r="G1046" s="3" t="s">
        <v>47</v>
      </c>
      <c r="H1046" s="3" t="s">
        <v>1013</v>
      </c>
      <c r="I1046" s="3" t="s">
        <v>3154</v>
      </c>
      <c r="J1046" s="3" t="s">
        <v>95</v>
      </c>
      <c r="K1046" s="3" t="s">
        <v>3206</v>
      </c>
      <c r="L1046" s="3" t="s">
        <v>4055</v>
      </c>
      <c r="M1046" s="3" t="s">
        <v>95</v>
      </c>
      <c r="N1046" s="3" t="s">
        <v>439</v>
      </c>
      <c r="O1046" s="3" t="s">
        <v>4056</v>
      </c>
      <c r="P1046" s="4" t="s">
        <v>0</v>
      </c>
    </row>
    <row r="1047" spans="1:16" x14ac:dyDescent="0.3">
      <c r="A1047" s="1" t="s">
        <v>4057</v>
      </c>
      <c r="B1047" s="1" t="s">
        <v>940</v>
      </c>
      <c r="C1047" s="1" t="s">
        <v>1830</v>
      </c>
      <c r="D1047" s="1" t="s">
        <v>4058</v>
      </c>
      <c r="E1047" s="1" t="s">
        <v>95</v>
      </c>
      <c r="F1047" s="1" t="s">
        <v>985</v>
      </c>
      <c r="G1047" s="1" t="s">
        <v>86</v>
      </c>
      <c r="H1047" s="1" t="s">
        <v>4059</v>
      </c>
      <c r="I1047" s="1" t="s">
        <v>4058</v>
      </c>
      <c r="J1047" s="1" t="s">
        <v>95</v>
      </c>
      <c r="K1047" s="1" t="s">
        <v>3206</v>
      </c>
      <c r="L1047" s="1" t="s">
        <v>4060</v>
      </c>
      <c r="M1047" s="1" t="s">
        <v>1079</v>
      </c>
      <c r="N1047" s="1" t="s">
        <v>293</v>
      </c>
      <c r="O1047" s="1" t="s">
        <v>293</v>
      </c>
      <c r="P1047" s="2" t="s">
        <v>0</v>
      </c>
    </row>
    <row r="1048" spans="1:16" x14ac:dyDescent="0.3">
      <c r="A1048" s="3" t="s">
        <v>4057</v>
      </c>
      <c r="B1048" s="3" t="s">
        <v>940</v>
      </c>
      <c r="C1048" s="3" t="s">
        <v>1830</v>
      </c>
      <c r="D1048" s="3" t="s">
        <v>4061</v>
      </c>
      <c r="E1048" s="3" t="s">
        <v>95</v>
      </c>
      <c r="F1048" s="3" t="s">
        <v>985</v>
      </c>
      <c r="G1048" s="3" t="s">
        <v>86</v>
      </c>
      <c r="H1048" s="3" t="s">
        <v>4062</v>
      </c>
      <c r="I1048" s="3" t="s">
        <v>4061</v>
      </c>
      <c r="J1048" s="3" t="s">
        <v>95</v>
      </c>
      <c r="K1048" s="3" t="s">
        <v>3206</v>
      </c>
      <c r="L1048" s="3" t="s">
        <v>4063</v>
      </c>
      <c r="M1048" s="3" t="s">
        <v>1079</v>
      </c>
      <c r="N1048" s="3" t="s">
        <v>293</v>
      </c>
      <c r="O1048" s="3" t="s">
        <v>293</v>
      </c>
      <c r="P1048" s="4" t="s">
        <v>0</v>
      </c>
    </row>
    <row r="1049" spans="1:16" x14ac:dyDescent="0.3">
      <c r="A1049" s="1" t="s">
        <v>4057</v>
      </c>
      <c r="B1049" s="1" t="s">
        <v>940</v>
      </c>
      <c r="C1049" s="1" t="s">
        <v>1830</v>
      </c>
      <c r="D1049" s="1" t="s">
        <v>4064</v>
      </c>
      <c r="E1049" s="1" t="s">
        <v>95</v>
      </c>
      <c r="F1049" s="1" t="s">
        <v>942</v>
      </c>
      <c r="G1049" s="1" t="s">
        <v>47</v>
      </c>
      <c r="H1049" s="1" t="s">
        <v>96</v>
      </c>
      <c r="I1049" s="1" t="s">
        <v>4064</v>
      </c>
      <c r="J1049" s="1" t="s">
        <v>95</v>
      </c>
      <c r="K1049" s="1" t="s">
        <v>3206</v>
      </c>
      <c r="L1049" s="1" t="s">
        <v>4065</v>
      </c>
      <c r="M1049" s="1" t="s">
        <v>95</v>
      </c>
      <c r="N1049" s="1" t="s">
        <v>439</v>
      </c>
      <c r="O1049" s="1" t="s">
        <v>4066</v>
      </c>
      <c r="P1049" s="2" t="s">
        <v>0</v>
      </c>
    </row>
    <row r="1050" spans="1:16" x14ac:dyDescent="0.3">
      <c r="A1050" s="3" t="s">
        <v>4067</v>
      </c>
      <c r="B1050" s="3" t="s">
        <v>940</v>
      </c>
      <c r="C1050" s="3" t="s">
        <v>1943</v>
      </c>
      <c r="D1050" s="3" t="s">
        <v>1450</v>
      </c>
      <c r="E1050" s="3" t="s">
        <v>95</v>
      </c>
      <c r="F1050" s="3" t="s">
        <v>942</v>
      </c>
      <c r="G1050" s="3" t="s">
        <v>47</v>
      </c>
      <c r="H1050" s="3" t="s">
        <v>388</v>
      </c>
      <c r="I1050" s="3" t="s">
        <v>1450</v>
      </c>
      <c r="J1050" s="3" t="s">
        <v>95</v>
      </c>
      <c r="K1050" s="3" t="s">
        <v>3206</v>
      </c>
      <c r="L1050" s="3" t="s">
        <v>4068</v>
      </c>
      <c r="M1050" s="3" t="s">
        <v>95</v>
      </c>
      <c r="N1050" s="3" t="s">
        <v>439</v>
      </c>
      <c r="O1050" s="3" t="s">
        <v>4069</v>
      </c>
      <c r="P1050" s="4" t="s">
        <v>0</v>
      </c>
    </row>
    <row r="1051" spans="1:16" x14ac:dyDescent="0.3">
      <c r="A1051" s="1" t="s">
        <v>4070</v>
      </c>
      <c r="B1051" s="1" t="s">
        <v>940</v>
      </c>
      <c r="C1051" s="1" t="s">
        <v>2434</v>
      </c>
      <c r="D1051" s="1" t="s">
        <v>4071</v>
      </c>
      <c r="E1051" s="1" t="s">
        <v>95</v>
      </c>
      <c r="F1051" s="1" t="s">
        <v>942</v>
      </c>
      <c r="G1051" s="1" t="s">
        <v>4072</v>
      </c>
      <c r="H1051" s="1" t="s">
        <v>1013</v>
      </c>
      <c r="I1051" s="1" t="s">
        <v>4071</v>
      </c>
      <c r="J1051" s="1" t="s">
        <v>95</v>
      </c>
      <c r="K1051" s="1" t="s">
        <v>3206</v>
      </c>
      <c r="L1051" s="1" t="s">
        <v>4073</v>
      </c>
      <c r="M1051" s="1" t="s">
        <v>95</v>
      </c>
      <c r="N1051" s="1" t="s">
        <v>439</v>
      </c>
      <c r="O1051" s="1" t="s">
        <v>4074</v>
      </c>
      <c r="P1051" s="2" t="s">
        <v>0</v>
      </c>
    </row>
    <row r="1052" spans="1:16" x14ac:dyDescent="0.3">
      <c r="A1052" s="3" t="s">
        <v>4075</v>
      </c>
      <c r="B1052" s="3" t="s">
        <v>1089</v>
      </c>
      <c r="C1052" s="3" t="s">
        <v>1943</v>
      </c>
      <c r="D1052" s="3" t="s">
        <v>1603</v>
      </c>
      <c r="E1052" s="3" t="s">
        <v>95</v>
      </c>
      <c r="F1052" s="3" t="s">
        <v>942</v>
      </c>
      <c r="G1052" s="3" t="s">
        <v>47</v>
      </c>
      <c r="H1052" s="3" t="s">
        <v>96</v>
      </c>
      <c r="I1052" s="3" t="s">
        <v>1603</v>
      </c>
      <c r="J1052" s="3" t="s">
        <v>95</v>
      </c>
      <c r="K1052" s="3" t="s">
        <v>3206</v>
      </c>
      <c r="L1052" s="3" t="s">
        <v>4076</v>
      </c>
      <c r="M1052" s="3" t="s">
        <v>95</v>
      </c>
      <c r="N1052" s="3" t="s">
        <v>439</v>
      </c>
      <c r="O1052" s="3" t="s">
        <v>2274</v>
      </c>
      <c r="P1052" s="4" t="s">
        <v>0</v>
      </c>
    </row>
    <row r="1053" spans="1:16" x14ac:dyDescent="0.3">
      <c r="A1053" s="1" t="s">
        <v>4075</v>
      </c>
      <c r="B1053" s="1" t="s">
        <v>940</v>
      </c>
      <c r="C1053" s="1" t="s">
        <v>1943</v>
      </c>
      <c r="D1053" s="1" t="s">
        <v>4077</v>
      </c>
      <c r="E1053" s="1" t="s">
        <v>95</v>
      </c>
      <c r="F1053" s="1" t="s">
        <v>942</v>
      </c>
      <c r="G1053" s="1" t="s">
        <v>47</v>
      </c>
      <c r="H1053" s="1" t="s">
        <v>388</v>
      </c>
      <c r="I1053" s="1" t="s">
        <v>4077</v>
      </c>
      <c r="J1053" s="1" t="s">
        <v>95</v>
      </c>
      <c r="K1053" s="1" t="s">
        <v>3206</v>
      </c>
      <c r="L1053" s="1" t="s">
        <v>4078</v>
      </c>
      <c r="M1053" s="1" t="s">
        <v>95</v>
      </c>
      <c r="N1053" s="1" t="s">
        <v>439</v>
      </c>
      <c r="O1053" s="1" t="s">
        <v>4079</v>
      </c>
      <c r="P1053" s="2" t="s">
        <v>0</v>
      </c>
    </row>
    <row r="1054" spans="1:16" x14ac:dyDescent="0.3">
      <c r="A1054" s="3" t="s">
        <v>1745</v>
      </c>
      <c r="B1054" s="3" t="s">
        <v>940</v>
      </c>
      <c r="C1054" s="3" t="s">
        <v>2434</v>
      </c>
      <c r="D1054" s="3" t="s">
        <v>1984</v>
      </c>
      <c r="E1054" s="3" t="s">
        <v>95</v>
      </c>
      <c r="F1054" s="3" t="s">
        <v>942</v>
      </c>
      <c r="G1054" s="3" t="s">
        <v>47</v>
      </c>
      <c r="H1054" s="3" t="s">
        <v>1013</v>
      </c>
      <c r="I1054" s="3" t="s">
        <v>1984</v>
      </c>
      <c r="J1054" s="3" t="s">
        <v>95</v>
      </c>
      <c r="K1054" s="3" t="s">
        <v>3206</v>
      </c>
      <c r="L1054" s="3" t="s">
        <v>4080</v>
      </c>
      <c r="M1054" s="3" t="s">
        <v>95</v>
      </c>
      <c r="N1054" s="3" t="s">
        <v>439</v>
      </c>
      <c r="O1054" s="3" t="s">
        <v>4081</v>
      </c>
      <c r="P1054" s="4" t="s">
        <v>0</v>
      </c>
    </row>
    <row r="1055" spans="1:16" x14ac:dyDescent="0.3">
      <c r="A1055" s="1" t="s">
        <v>4082</v>
      </c>
      <c r="B1055" s="1" t="s">
        <v>940</v>
      </c>
      <c r="C1055" s="1" t="s">
        <v>1859</v>
      </c>
      <c r="D1055" s="1" t="s">
        <v>1853</v>
      </c>
      <c r="E1055" s="1" t="s">
        <v>31</v>
      </c>
      <c r="F1055" s="1" t="s">
        <v>942</v>
      </c>
      <c r="G1055" s="1" t="s">
        <v>47</v>
      </c>
      <c r="H1055" s="1" t="s">
        <v>315</v>
      </c>
      <c r="I1055" s="1" t="s">
        <v>1853</v>
      </c>
      <c r="J1055" s="1" t="s">
        <v>31</v>
      </c>
      <c r="K1055" s="1" t="s">
        <v>3206</v>
      </c>
      <c r="L1055" s="1" t="s">
        <v>4083</v>
      </c>
      <c r="M1055" s="1" t="s">
        <v>31</v>
      </c>
      <c r="N1055" s="1" t="s">
        <v>439</v>
      </c>
      <c r="O1055" s="1" t="s">
        <v>4084</v>
      </c>
      <c r="P1055" s="2" t="s">
        <v>0</v>
      </c>
    </row>
    <row r="1056" spans="1:16" x14ac:dyDescent="0.3">
      <c r="A1056" s="3" t="s">
        <v>4082</v>
      </c>
      <c r="B1056" s="3" t="s">
        <v>940</v>
      </c>
      <c r="C1056" s="3" t="s">
        <v>1859</v>
      </c>
      <c r="D1056" s="3" t="s">
        <v>673</v>
      </c>
      <c r="E1056" s="3" t="s">
        <v>31</v>
      </c>
      <c r="F1056" s="3" t="s">
        <v>942</v>
      </c>
      <c r="G1056" s="3" t="s">
        <v>47</v>
      </c>
      <c r="H1056" s="3" t="s">
        <v>48</v>
      </c>
      <c r="I1056" s="3" t="s">
        <v>673</v>
      </c>
      <c r="J1056" s="3" t="s">
        <v>31</v>
      </c>
      <c r="K1056" s="3" t="s">
        <v>3206</v>
      </c>
      <c r="L1056" s="3" t="s">
        <v>4085</v>
      </c>
      <c r="M1056" s="3" t="s">
        <v>31</v>
      </c>
      <c r="N1056" s="3" t="s">
        <v>439</v>
      </c>
      <c r="O1056" s="3" t="s">
        <v>4086</v>
      </c>
      <c r="P1056" s="4" t="s">
        <v>0</v>
      </c>
    </row>
    <row r="1057" spans="1:16" x14ac:dyDescent="0.3">
      <c r="A1057" s="1" t="s">
        <v>4087</v>
      </c>
      <c r="B1057" s="1" t="s">
        <v>998</v>
      </c>
      <c r="C1057" s="1" t="s">
        <v>1758</v>
      </c>
      <c r="D1057" s="1" t="s">
        <v>2708</v>
      </c>
      <c r="E1057" s="1" t="s">
        <v>95</v>
      </c>
      <c r="F1057" s="1" t="s">
        <v>942</v>
      </c>
      <c r="G1057" s="1" t="s">
        <v>47</v>
      </c>
      <c r="H1057" s="1" t="s">
        <v>2709</v>
      </c>
      <c r="I1057" s="1" t="s">
        <v>2708</v>
      </c>
      <c r="J1057" s="1" t="s">
        <v>95</v>
      </c>
      <c r="K1057" s="1" t="s">
        <v>3206</v>
      </c>
      <c r="L1057" s="1" t="s">
        <v>4088</v>
      </c>
      <c r="M1057" s="1" t="s">
        <v>95</v>
      </c>
      <c r="N1057" s="1" t="s">
        <v>50</v>
      </c>
      <c r="O1057" s="1" t="s">
        <v>4089</v>
      </c>
      <c r="P1057" s="2" t="s">
        <v>0</v>
      </c>
    </row>
    <row r="1058" spans="1:16" x14ac:dyDescent="0.3">
      <c r="A1058" s="3" t="s">
        <v>4087</v>
      </c>
      <c r="B1058" s="3" t="s">
        <v>998</v>
      </c>
      <c r="C1058" s="3" t="s">
        <v>1758</v>
      </c>
      <c r="D1058" s="3" t="s">
        <v>2712</v>
      </c>
      <c r="E1058" s="3" t="s">
        <v>95</v>
      </c>
      <c r="F1058" s="3" t="s">
        <v>942</v>
      </c>
      <c r="G1058" s="3" t="s">
        <v>47</v>
      </c>
      <c r="H1058" s="3" t="s">
        <v>2705</v>
      </c>
      <c r="I1058" s="3" t="s">
        <v>2712</v>
      </c>
      <c r="J1058" s="3" t="s">
        <v>95</v>
      </c>
      <c r="K1058" s="3" t="s">
        <v>3206</v>
      </c>
      <c r="L1058" s="3" t="s">
        <v>4090</v>
      </c>
      <c r="M1058" s="3" t="s">
        <v>95</v>
      </c>
      <c r="N1058" s="3" t="s">
        <v>439</v>
      </c>
      <c r="O1058" s="3" t="s">
        <v>4091</v>
      </c>
      <c r="P1058" s="4" t="s">
        <v>0</v>
      </c>
    </row>
    <row r="1059" spans="1:16" x14ac:dyDescent="0.3">
      <c r="A1059" s="1" t="s">
        <v>1319</v>
      </c>
      <c r="B1059" s="1" t="s">
        <v>940</v>
      </c>
      <c r="C1059" s="1" t="s">
        <v>1807</v>
      </c>
      <c r="D1059" s="1" t="s">
        <v>1576</v>
      </c>
      <c r="E1059" s="1" t="s">
        <v>31</v>
      </c>
      <c r="F1059" s="1" t="s">
        <v>942</v>
      </c>
      <c r="G1059" s="1" t="s">
        <v>47</v>
      </c>
      <c r="H1059" s="1" t="s">
        <v>1119</v>
      </c>
      <c r="I1059" s="1" t="s">
        <v>1576</v>
      </c>
      <c r="J1059" s="1" t="s">
        <v>31</v>
      </c>
      <c r="K1059" s="1" t="s">
        <v>3206</v>
      </c>
      <c r="L1059" s="1" t="s">
        <v>4092</v>
      </c>
      <c r="M1059" s="1" t="s">
        <v>31</v>
      </c>
      <c r="N1059" s="1" t="s">
        <v>439</v>
      </c>
      <c r="O1059" s="1" t="s">
        <v>4093</v>
      </c>
      <c r="P1059" s="2" t="s">
        <v>0</v>
      </c>
    </row>
    <row r="1060" spans="1:16" x14ac:dyDescent="0.3">
      <c r="A1060" s="3" t="s">
        <v>4094</v>
      </c>
      <c r="B1060" s="3" t="s">
        <v>940</v>
      </c>
      <c r="C1060" s="3" t="s">
        <v>2245</v>
      </c>
      <c r="D1060" s="3" t="s">
        <v>1527</v>
      </c>
      <c r="E1060" s="3" t="s">
        <v>95</v>
      </c>
      <c r="F1060" s="3" t="s">
        <v>942</v>
      </c>
      <c r="G1060" s="3" t="s">
        <v>47</v>
      </c>
      <c r="H1060" s="3" t="s">
        <v>1528</v>
      </c>
      <c r="I1060" s="3" t="s">
        <v>1527</v>
      </c>
      <c r="J1060" s="3" t="s">
        <v>95</v>
      </c>
      <c r="K1060" s="3" t="s">
        <v>3206</v>
      </c>
      <c r="L1060" s="3" t="s">
        <v>4095</v>
      </c>
      <c r="M1060" s="3" t="s">
        <v>95</v>
      </c>
      <c r="N1060" s="3" t="s">
        <v>439</v>
      </c>
      <c r="O1060" s="3" t="s">
        <v>4096</v>
      </c>
      <c r="P1060" s="4" t="s">
        <v>0</v>
      </c>
    </row>
    <row r="1061" spans="1:16" x14ac:dyDescent="0.3">
      <c r="A1061" s="1" t="s">
        <v>4094</v>
      </c>
      <c r="B1061" s="1" t="s">
        <v>940</v>
      </c>
      <c r="C1061" s="1" t="s">
        <v>2245</v>
      </c>
      <c r="D1061" s="1" t="s">
        <v>4097</v>
      </c>
      <c r="E1061" s="1" t="s">
        <v>95</v>
      </c>
      <c r="F1061" s="1" t="s">
        <v>942</v>
      </c>
      <c r="G1061" s="1" t="s">
        <v>47</v>
      </c>
      <c r="H1061" s="1" t="s">
        <v>641</v>
      </c>
      <c r="I1061" s="1" t="s">
        <v>4097</v>
      </c>
      <c r="J1061" s="1" t="s">
        <v>95</v>
      </c>
      <c r="K1061" s="1" t="s">
        <v>3206</v>
      </c>
      <c r="L1061" s="1" t="s">
        <v>4098</v>
      </c>
      <c r="M1061" s="1" t="s">
        <v>95</v>
      </c>
      <c r="N1061" s="1" t="s">
        <v>439</v>
      </c>
      <c r="O1061" s="1" t="s">
        <v>4099</v>
      </c>
      <c r="P1061" s="2" t="s">
        <v>0</v>
      </c>
    </row>
    <row r="1062" spans="1:16" x14ac:dyDescent="0.3">
      <c r="A1062" s="3" t="s">
        <v>4094</v>
      </c>
      <c r="B1062" s="3" t="s">
        <v>940</v>
      </c>
      <c r="C1062" s="3" t="s">
        <v>2245</v>
      </c>
      <c r="D1062" s="3" t="s">
        <v>2708</v>
      </c>
      <c r="E1062" s="3" t="s">
        <v>95</v>
      </c>
      <c r="F1062" s="3" t="s">
        <v>942</v>
      </c>
      <c r="G1062" s="3" t="s">
        <v>47</v>
      </c>
      <c r="H1062" s="3" t="s">
        <v>2709</v>
      </c>
      <c r="I1062" s="3" t="s">
        <v>2708</v>
      </c>
      <c r="J1062" s="3" t="s">
        <v>95</v>
      </c>
      <c r="K1062" s="3" t="s">
        <v>3206</v>
      </c>
      <c r="L1062" s="3" t="s">
        <v>4100</v>
      </c>
      <c r="M1062" s="3" t="s">
        <v>95</v>
      </c>
      <c r="N1062" s="3" t="s">
        <v>439</v>
      </c>
      <c r="O1062" s="3" t="s">
        <v>4101</v>
      </c>
      <c r="P1062" s="4" t="s">
        <v>0</v>
      </c>
    </row>
    <row r="1063" spans="1:16" x14ac:dyDescent="0.3">
      <c r="A1063" s="1" t="s">
        <v>4102</v>
      </c>
      <c r="B1063" s="1" t="s">
        <v>998</v>
      </c>
      <c r="C1063" s="1" t="s">
        <v>1803</v>
      </c>
      <c r="D1063" s="1" t="s">
        <v>2053</v>
      </c>
      <c r="E1063" s="1" t="s">
        <v>95</v>
      </c>
      <c r="F1063" s="1" t="s">
        <v>942</v>
      </c>
      <c r="G1063" s="1" t="s">
        <v>47</v>
      </c>
      <c r="H1063" s="1" t="s">
        <v>1013</v>
      </c>
      <c r="I1063" s="1" t="s">
        <v>2053</v>
      </c>
      <c r="J1063" s="1" t="s">
        <v>95</v>
      </c>
      <c r="K1063" s="1" t="s">
        <v>3206</v>
      </c>
      <c r="L1063" s="1" t="s">
        <v>4103</v>
      </c>
      <c r="M1063" s="1" t="s">
        <v>95</v>
      </c>
      <c r="N1063" s="1" t="s">
        <v>439</v>
      </c>
      <c r="O1063" s="1" t="s">
        <v>4104</v>
      </c>
      <c r="P1063" s="2" t="s">
        <v>0</v>
      </c>
    </row>
    <row r="1064" spans="1:16" x14ac:dyDescent="0.3">
      <c r="A1064" s="3" t="s">
        <v>1350</v>
      </c>
      <c r="B1064" s="3" t="s">
        <v>940</v>
      </c>
      <c r="C1064" s="3" t="s">
        <v>1784</v>
      </c>
      <c r="D1064" s="3" t="s">
        <v>2778</v>
      </c>
      <c r="E1064" s="3" t="s">
        <v>31</v>
      </c>
      <c r="F1064" s="3" t="s">
        <v>942</v>
      </c>
      <c r="G1064" s="3" t="s">
        <v>47</v>
      </c>
      <c r="H1064" s="3" t="s">
        <v>209</v>
      </c>
      <c r="I1064" s="3" t="s">
        <v>2778</v>
      </c>
      <c r="J1064" s="3" t="s">
        <v>31</v>
      </c>
      <c r="K1064" s="3" t="s">
        <v>3206</v>
      </c>
      <c r="L1064" s="3" t="s">
        <v>4105</v>
      </c>
      <c r="M1064" s="3" t="s">
        <v>31</v>
      </c>
      <c r="N1064" s="3" t="s">
        <v>439</v>
      </c>
      <c r="O1064" s="3" t="s">
        <v>4106</v>
      </c>
      <c r="P1064" s="4" t="s">
        <v>0</v>
      </c>
    </row>
    <row r="1065" spans="1:16" x14ac:dyDescent="0.3">
      <c r="A1065" s="1" t="s">
        <v>1383</v>
      </c>
      <c r="B1065" s="1" t="s">
        <v>998</v>
      </c>
      <c r="C1065" s="1" t="s">
        <v>1803</v>
      </c>
      <c r="D1065" s="1" t="s">
        <v>1012</v>
      </c>
      <c r="E1065" s="1" t="s">
        <v>95</v>
      </c>
      <c r="F1065" s="1" t="s">
        <v>942</v>
      </c>
      <c r="G1065" s="1" t="s">
        <v>47</v>
      </c>
      <c r="H1065" s="1" t="s">
        <v>1013</v>
      </c>
      <c r="I1065" s="1" t="s">
        <v>1012</v>
      </c>
      <c r="J1065" s="1" t="s">
        <v>95</v>
      </c>
      <c r="K1065" s="1" t="s">
        <v>3206</v>
      </c>
      <c r="L1065" s="1" t="s">
        <v>4107</v>
      </c>
      <c r="M1065" s="1" t="s">
        <v>95</v>
      </c>
      <c r="N1065" s="1" t="s">
        <v>439</v>
      </c>
      <c r="O1065" s="1" t="s">
        <v>4108</v>
      </c>
      <c r="P1065" s="2" t="s">
        <v>0</v>
      </c>
    </row>
    <row r="1066" spans="1:16" x14ac:dyDescent="0.3">
      <c r="A1066" s="3" t="s">
        <v>1383</v>
      </c>
      <c r="B1066" s="3" t="s">
        <v>998</v>
      </c>
      <c r="C1066" s="3" t="s">
        <v>1803</v>
      </c>
      <c r="D1066" s="3" t="s">
        <v>1384</v>
      </c>
      <c r="E1066" s="3" t="s">
        <v>95</v>
      </c>
      <c r="F1066" s="3" t="s">
        <v>942</v>
      </c>
      <c r="G1066" s="3" t="s">
        <v>47</v>
      </c>
      <c r="H1066" s="3" t="s">
        <v>1385</v>
      </c>
      <c r="I1066" s="3" t="s">
        <v>1384</v>
      </c>
      <c r="J1066" s="3" t="s">
        <v>95</v>
      </c>
      <c r="K1066" s="3" t="s">
        <v>3206</v>
      </c>
      <c r="L1066" s="3" t="s">
        <v>4109</v>
      </c>
      <c r="M1066" s="3" t="s">
        <v>95</v>
      </c>
      <c r="N1066" s="3" t="s">
        <v>439</v>
      </c>
      <c r="O1066" s="3" t="s">
        <v>4110</v>
      </c>
      <c r="P1066" s="4" t="s">
        <v>0</v>
      </c>
    </row>
    <row r="1067" spans="1:16" x14ac:dyDescent="0.3">
      <c r="A1067" s="1" t="s">
        <v>1404</v>
      </c>
      <c r="B1067" s="1" t="s">
        <v>1089</v>
      </c>
      <c r="C1067" s="1" t="s">
        <v>1758</v>
      </c>
      <c r="D1067" s="1" t="s">
        <v>4111</v>
      </c>
      <c r="E1067" s="1" t="s">
        <v>95</v>
      </c>
      <c r="F1067" s="1" t="s">
        <v>942</v>
      </c>
      <c r="G1067" s="1" t="s">
        <v>47</v>
      </c>
      <c r="H1067" s="1" t="s">
        <v>535</v>
      </c>
      <c r="I1067" s="1" t="s">
        <v>4111</v>
      </c>
      <c r="J1067" s="1" t="s">
        <v>95</v>
      </c>
      <c r="K1067" s="1" t="s">
        <v>3206</v>
      </c>
      <c r="L1067" s="1" t="s">
        <v>4112</v>
      </c>
      <c r="M1067" s="1" t="s">
        <v>95</v>
      </c>
      <c r="N1067" s="1" t="s">
        <v>439</v>
      </c>
      <c r="O1067" s="1" t="s">
        <v>4113</v>
      </c>
      <c r="P1067" s="2" t="s">
        <v>0</v>
      </c>
    </row>
    <row r="1068" spans="1:16" x14ac:dyDescent="0.3">
      <c r="A1068" s="3" t="s">
        <v>1404</v>
      </c>
      <c r="B1068" s="3" t="s">
        <v>1089</v>
      </c>
      <c r="C1068" s="3" t="s">
        <v>1758</v>
      </c>
      <c r="D1068" s="3" t="s">
        <v>4114</v>
      </c>
      <c r="E1068" s="3" t="s">
        <v>95</v>
      </c>
      <c r="F1068" s="3" t="s">
        <v>942</v>
      </c>
      <c r="G1068" s="3" t="s">
        <v>47</v>
      </c>
      <c r="H1068" s="3" t="s">
        <v>535</v>
      </c>
      <c r="I1068" s="3" t="s">
        <v>4114</v>
      </c>
      <c r="J1068" s="3" t="s">
        <v>95</v>
      </c>
      <c r="K1068" s="3" t="s">
        <v>3206</v>
      </c>
      <c r="L1068" s="3" t="s">
        <v>4115</v>
      </c>
      <c r="M1068" s="3" t="s">
        <v>95</v>
      </c>
      <c r="N1068" s="3" t="s">
        <v>439</v>
      </c>
      <c r="O1068" s="3" t="s">
        <v>4116</v>
      </c>
      <c r="P1068" s="4" t="s">
        <v>0</v>
      </c>
    </row>
    <row r="1069" spans="1:16" x14ac:dyDescent="0.3">
      <c r="A1069" s="1" t="s">
        <v>4117</v>
      </c>
      <c r="B1069" s="1" t="s">
        <v>998</v>
      </c>
      <c r="C1069" s="1" t="s">
        <v>1943</v>
      </c>
      <c r="D1069" s="1" t="s">
        <v>4118</v>
      </c>
      <c r="E1069" s="1" t="s">
        <v>301</v>
      </c>
      <c r="F1069" s="1" t="s">
        <v>985</v>
      </c>
      <c r="G1069" s="1" t="s">
        <v>86</v>
      </c>
      <c r="H1069" s="1" t="s">
        <v>4119</v>
      </c>
      <c r="I1069" s="1" t="s">
        <v>4118</v>
      </c>
      <c r="J1069" s="1" t="s">
        <v>301</v>
      </c>
      <c r="K1069" s="1" t="s">
        <v>3206</v>
      </c>
      <c r="L1069" s="1" t="s">
        <v>4120</v>
      </c>
      <c r="M1069" s="1" t="s">
        <v>301</v>
      </c>
      <c r="N1069" s="1" t="s">
        <v>3600</v>
      </c>
      <c r="O1069" s="1" t="s">
        <v>4121</v>
      </c>
      <c r="P1069" s="2" t="s">
        <v>0</v>
      </c>
    </row>
    <row r="1070" spans="1:16" x14ac:dyDescent="0.3">
      <c r="A1070" s="3" t="s">
        <v>4122</v>
      </c>
      <c r="B1070" s="3" t="s">
        <v>940</v>
      </c>
      <c r="C1070" s="3" t="s">
        <v>1943</v>
      </c>
      <c r="D1070" s="3" t="s">
        <v>922</v>
      </c>
      <c r="E1070" s="3" t="s">
        <v>95</v>
      </c>
      <c r="F1070" s="3" t="s">
        <v>942</v>
      </c>
      <c r="G1070" s="3" t="s">
        <v>47</v>
      </c>
      <c r="H1070" s="3" t="s">
        <v>595</v>
      </c>
      <c r="I1070" s="3" t="s">
        <v>922</v>
      </c>
      <c r="J1070" s="3" t="s">
        <v>95</v>
      </c>
      <c r="K1070" s="3" t="s">
        <v>3206</v>
      </c>
      <c r="L1070" s="3" t="s">
        <v>4123</v>
      </c>
      <c r="M1070" s="3" t="s">
        <v>95</v>
      </c>
      <c r="N1070" s="3" t="s">
        <v>439</v>
      </c>
      <c r="O1070" s="3" t="s">
        <v>4124</v>
      </c>
      <c r="P1070" s="4" t="s">
        <v>0</v>
      </c>
    </row>
    <row r="1071" spans="1:16" x14ac:dyDescent="0.3">
      <c r="A1071" s="1" t="s">
        <v>4122</v>
      </c>
      <c r="B1071" s="1" t="s">
        <v>940</v>
      </c>
      <c r="C1071" s="1" t="s">
        <v>1943</v>
      </c>
      <c r="D1071" s="1" t="s">
        <v>929</v>
      </c>
      <c r="E1071" s="1" t="s">
        <v>95</v>
      </c>
      <c r="F1071" s="1" t="s">
        <v>942</v>
      </c>
      <c r="G1071" s="1" t="s">
        <v>47</v>
      </c>
      <c r="H1071" s="1" t="s">
        <v>599</v>
      </c>
      <c r="I1071" s="1" t="s">
        <v>929</v>
      </c>
      <c r="J1071" s="1" t="s">
        <v>95</v>
      </c>
      <c r="K1071" s="1" t="s">
        <v>3206</v>
      </c>
      <c r="L1071" s="1" t="s">
        <v>4125</v>
      </c>
      <c r="M1071" s="1" t="s">
        <v>95</v>
      </c>
      <c r="N1071" s="1" t="s">
        <v>439</v>
      </c>
      <c r="O1071" s="1" t="s">
        <v>4126</v>
      </c>
      <c r="P1071" s="2" t="s">
        <v>0</v>
      </c>
    </row>
    <row r="1072" spans="1:16" x14ac:dyDescent="0.3">
      <c r="A1072" s="3" t="s">
        <v>4127</v>
      </c>
      <c r="B1072" s="3" t="s">
        <v>998</v>
      </c>
      <c r="C1072" s="3" t="s">
        <v>2041</v>
      </c>
      <c r="D1072" s="3" t="s">
        <v>4128</v>
      </c>
      <c r="E1072" s="3" t="s">
        <v>95</v>
      </c>
      <c r="F1072" s="3" t="s">
        <v>985</v>
      </c>
      <c r="G1072" s="3" t="s">
        <v>86</v>
      </c>
      <c r="H1072" s="3" t="s">
        <v>4129</v>
      </c>
      <c r="I1072" s="3" t="s">
        <v>4128</v>
      </c>
      <c r="J1072" s="3" t="s">
        <v>95</v>
      </c>
      <c r="K1072" s="3" t="s">
        <v>3206</v>
      </c>
      <c r="L1072" s="3" t="s">
        <v>4130</v>
      </c>
      <c r="M1072" s="3" t="s">
        <v>95</v>
      </c>
      <c r="N1072" s="3" t="s">
        <v>1082</v>
      </c>
      <c r="O1072" s="3" t="s">
        <v>4131</v>
      </c>
      <c r="P1072" s="4" t="s">
        <v>0</v>
      </c>
    </row>
    <row r="1073" spans="1:16" x14ac:dyDescent="0.3">
      <c r="A1073" s="1" t="s">
        <v>4132</v>
      </c>
      <c r="B1073" s="1" t="s">
        <v>940</v>
      </c>
      <c r="C1073" s="1" t="s">
        <v>1758</v>
      </c>
      <c r="D1073" s="1" t="s">
        <v>2578</v>
      </c>
      <c r="E1073" s="1" t="s">
        <v>95</v>
      </c>
      <c r="F1073" s="1" t="s">
        <v>942</v>
      </c>
      <c r="G1073" s="1" t="s">
        <v>47</v>
      </c>
      <c r="H1073" s="1" t="s">
        <v>2579</v>
      </c>
      <c r="I1073" s="1" t="s">
        <v>2578</v>
      </c>
      <c r="J1073" s="1" t="s">
        <v>95</v>
      </c>
      <c r="K1073" s="1" t="s">
        <v>3206</v>
      </c>
      <c r="L1073" s="1" t="s">
        <v>4133</v>
      </c>
      <c r="M1073" s="1" t="s">
        <v>95</v>
      </c>
      <c r="N1073" s="1" t="s">
        <v>439</v>
      </c>
      <c r="O1073" s="1" t="s">
        <v>4134</v>
      </c>
      <c r="P1073" s="2" t="s">
        <v>0</v>
      </c>
    </row>
    <row r="1074" spans="1:16" x14ac:dyDescent="0.3">
      <c r="A1074" s="3" t="s">
        <v>4132</v>
      </c>
      <c r="B1074" s="3" t="s">
        <v>940</v>
      </c>
      <c r="C1074" s="3" t="s">
        <v>1758</v>
      </c>
      <c r="D1074" s="3" t="s">
        <v>4135</v>
      </c>
      <c r="E1074" s="3" t="s">
        <v>95</v>
      </c>
      <c r="F1074" s="3" t="s">
        <v>942</v>
      </c>
      <c r="G1074" s="3" t="s">
        <v>47</v>
      </c>
      <c r="H1074" s="3" t="s">
        <v>2579</v>
      </c>
      <c r="I1074" s="3" t="s">
        <v>4135</v>
      </c>
      <c r="J1074" s="3" t="s">
        <v>95</v>
      </c>
      <c r="K1074" s="3" t="s">
        <v>3206</v>
      </c>
      <c r="L1074" s="3" t="s">
        <v>4136</v>
      </c>
      <c r="M1074" s="3" t="s">
        <v>95</v>
      </c>
      <c r="N1074" s="3" t="s">
        <v>439</v>
      </c>
      <c r="O1074" s="3" t="s">
        <v>4137</v>
      </c>
      <c r="P1074" s="4" t="s">
        <v>0</v>
      </c>
    </row>
    <row r="1075" spans="1:16" x14ac:dyDescent="0.3">
      <c r="A1075" s="1" t="s">
        <v>4132</v>
      </c>
      <c r="B1075" s="1" t="s">
        <v>940</v>
      </c>
      <c r="C1075" s="1" t="s">
        <v>1758</v>
      </c>
      <c r="D1075" s="1" t="s">
        <v>4138</v>
      </c>
      <c r="E1075" s="1" t="s">
        <v>95</v>
      </c>
      <c r="F1075" s="1" t="s">
        <v>942</v>
      </c>
      <c r="G1075" s="1" t="s">
        <v>47</v>
      </c>
      <c r="H1075" s="1" t="s">
        <v>599</v>
      </c>
      <c r="I1075" s="1" t="s">
        <v>4138</v>
      </c>
      <c r="J1075" s="1" t="s">
        <v>95</v>
      </c>
      <c r="K1075" s="1" t="s">
        <v>3206</v>
      </c>
      <c r="L1075" s="1" t="s">
        <v>4139</v>
      </c>
      <c r="M1075" s="1" t="s">
        <v>95</v>
      </c>
      <c r="N1075" s="1" t="s">
        <v>439</v>
      </c>
      <c r="O1075" s="1" t="s">
        <v>4140</v>
      </c>
      <c r="P1075" s="2" t="s">
        <v>0</v>
      </c>
    </row>
    <row r="1076" spans="1:16" x14ac:dyDescent="0.3">
      <c r="A1076" s="3" t="s">
        <v>4132</v>
      </c>
      <c r="B1076" s="3" t="s">
        <v>940</v>
      </c>
      <c r="C1076" s="3" t="s">
        <v>1758</v>
      </c>
      <c r="D1076" s="3" t="s">
        <v>3388</v>
      </c>
      <c r="E1076" s="3" t="s">
        <v>95</v>
      </c>
      <c r="F1076" s="3" t="s">
        <v>942</v>
      </c>
      <c r="G1076" s="3" t="s">
        <v>47</v>
      </c>
      <c r="H1076" s="3" t="s">
        <v>595</v>
      </c>
      <c r="I1076" s="3" t="s">
        <v>3388</v>
      </c>
      <c r="J1076" s="3" t="s">
        <v>95</v>
      </c>
      <c r="K1076" s="3" t="s">
        <v>3206</v>
      </c>
      <c r="L1076" s="3" t="s">
        <v>4141</v>
      </c>
      <c r="M1076" s="3" t="s">
        <v>95</v>
      </c>
      <c r="N1076" s="3" t="s">
        <v>439</v>
      </c>
      <c r="O1076" s="3" t="s">
        <v>4142</v>
      </c>
      <c r="P1076" s="4" t="s">
        <v>0</v>
      </c>
    </row>
    <row r="1077" spans="1:16" x14ac:dyDescent="0.3">
      <c r="A1077" s="1" t="s">
        <v>4143</v>
      </c>
      <c r="B1077" s="1" t="s">
        <v>940</v>
      </c>
      <c r="C1077" s="1" t="s">
        <v>1758</v>
      </c>
      <c r="D1077" s="1" t="s">
        <v>4144</v>
      </c>
      <c r="E1077" s="1" t="s">
        <v>95</v>
      </c>
      <c r="F1077" s="1" t="s">
        <v>942</v>
      </c>
      <c r="G1077" s="1" t="s">
        <v>47</v>
      </c>
      <c r="H1077" s="1" t="s">
        <v>535</v>
      </c>
      <c r="I1077" s="1" t="s">
        <v>4144</v>
      </c>
      <c r="J1077" s="1" t="s">
        <v>95</v>
      </c>
      <c r="K1077" s="1" t="s">
        <v>3206</v>
      </c>
      <c r="L1077" s="1" t="s">
        <v>4145</v>
      </c>
      <c r="M1077" s="1" t="s">
        <v>95</v>
      </c>
      <c r="N1077" s="1" t="s">
        <v>439</v>
      </c>
      <c r="O1077" s="1" t="s">
        <v>4146</v>
      </c>
      <c r="P1077" s="2" t="s">
        <v>0</v>
      </c>
    </row>
    <row r="1078" spans="1:16" x14ac:dyDescent="0.3">
      <c r="A1078" s="3" t="s">
        <v>4143</v>
      </c>
      <c r="B1078" s="3" t="s">
        <v>940</v>
      </c>
      <c r="C1078" s="3" t="s">
        <v>1758</v>
      </c>
      <c r="D1078" s="3" t="s">
        <v>2602</v>
      </c>
      <c r="E1078" s="3" t="s">
        <v>95</v>
      </c>
      <c r="F1078" s="3" t="s">
        <v>942</v>
      </c>
      <c r="G1078" s="3" t="s">
        <v>47</v>
      </c>
      <c r="H1078" s="3" t="s">
        <v>535</v>
      </c>
      <c r="I1078" s="3" t="s">
        <v>2602</v>
      </c>
      <c r="J1078" s="3" t="s">
        <v>95</v>
      </c>
      <c r="K1078" s="3" t="s">
        <v>3206</v>
      </c>
      <c r="L1078" s="3" t="s">
        <v>4147</v>
      </c>
      <c r="M1078" s="3" t="s">
        <v>95</v>
      </c>
      <c r="N1078" s="3" t="s">
        <v>439</v>
      </c>
      <c r="O1078" s="3" t="s">
        <v>4148</v>
      </c>
      <c r="P1078" s="4" t="s">
        <v>0</v>
      </c>
    </row>
    <row r="1079" spans="1:16" x14ac:dyDescent="0.3">
      <c r="A1079" s="1" t="s">
        <v>4149</v>
      </c>
      <c r="B1079" s="1" t="s">
        <v>940</v>
      </c>
      <c r="C1079" s="1" t="s">
        <v>1758</v>
      </c>
      <c r="D1079" s="1" t="s">
        <v>2570</v>
      </c>
      <c r="E1079" s="1" t="s">
        <v>95</v>
      </c>
      <c r="F1079" s="1" t="s">
        <v>942</v>
      </c>
      <c r="G1079" s="1" t="s">
        <v>47</v>
      </c>
      <c r="H1079" s="1" t="s">
        <v>388</v>
      </c>
      <c r="I1079" s="1" t="s">
        <v>2570</v>
      </c>
      <c r="J1079" s="1" t="s">
        <v>95</v>
      </c>
      <c r="K1079" s="1" t="s">
        <v>3206</v>
      </c>
      <c r="L1079" s="1" t="s">
        <v>4150</v>
      </c>
      <c r="M1079" s="1" t="s">
        <v>95</v>
      </c>
      <c r="N1079" s="1" t="s">
        <v>439</v>
      </c>
      <c r="O1079" s="1" t="s">
        <v>4151</v>
      </c>
      <c r="P1079" s="2" t="s">
        <v>0</v>
      </c>
    </row>
    <row r="1080" spans="1:16" x14ac:dyDescent="0.3">
      <c r="A1080" s="3" t="s">
        <v>4149</v>
      </c>
      <c r="B1080" s="3" t="s">
        <v>940</v>
      </c>
      <c r="C1080" s="3" t="s">
        <v>1758</v>
      </c>
      <c r="D1080" s="3" t="s">
        <v>1740</v>
      </c>
      <c r="E1080" s="3" t="s">
        <v>95</v>
      </c>
      <c r="F1080" s="3" t="s">
        <v>942</v>
      </c>
      <c r="G1080" s="3" t="s">
        <v>47</v>
      </c>
      <c r="H1080" s="3" t="s">
        <v>388</v>
      </c>
      <c r="I1080" s="3" t="s">
        <v>1740</v>
      </c>
      <c r="J1080" s="3" t="s">
        <v>95</v>
      </c>
      <c r="K1080" s="3" t="s">
        <v>3206</v>
      </c>
      <c r="L1080" s="3" t="s">
        <v>4152</v>
      </c>
      <c r="M1080" s="3" t="s">
        <v>95</v>
      </c>
      <c r="N1080" s="3" t="s">
        <v>439</v>
      </c>
      <c r="O1080" s="3" t="s">
        <v>4153</v>
      </c>
      <c r="P1080" s="4" t="s">
        <v>0</v>
      </c>
    </row>
    <row r="1081" spans="1:16" x14ac:dyDescent="0.3">
      <c r="A1081" s="1" t="s">
        <v>1467</v>
      </c>
      <c r="B1081" s="1" t="s">
        <v>1089</v>
      </c>
      <c r="C1081" s="1" t="s">
        <v>1830</v>
      </c>
      <c r="D1081" s="1" t="s">
        <v>1746</v>
      </c>
      <c r="E1081" s="1" t="s">
        <v>95</v>
      </c>
      <c r="F1081" s="1" t="s">
        <v>942</v>
      </c>
      <c r="G1081" s="1" t="s">
        <v>47</v>
      </c>
      <c r="H1081" s="1" t="s">
        <v>1013</v>
      </c>
      <c r="I1081" s="1" t="s">
        <v>1746</v>
      </c>
      <c r="J1081" s="1" t="s">
        <v>95</v>
      </c>
      <c r="K1081" s="1" t="s">
        <v>3206</v>
      </c>
      <c r="L1081" s="1" t="s">
        <v>4154</v>
      </c>
      <c r="M1081" s="1" t="s">
        <v>95</v>
      </c>
      <c r="N1081" s="1" t="s">
        <v>439</v>
      </c>
      <c r="O1081" s="1" t="s">
        <v>4155</v>
      </c>
      <c r="P1081" s="2" t="s">
        <v>0</v>
      </c>
    </row>
    <row r="1082" spans="1:16" x14ac:dyDescent="0.3">
      <c r="A1082" s="3" t="s">
        <v>3827</v>
      </c>
      <c r="B1082" s="3" t="s">
        <v>998</v>
      </c>
      <c r="C1082" s="3" t="s">
        <v>1943</v>
      </c>
      <c r="D1082" s="3" t="s">
        <v>4156</v>
      </c>
      <c r="E1082" s="3" t="s">
        <v>95</v>
      </c>
      <c r="F1082" s="3" t="s">
        <v>1633</v>
      </c>
      <c r="G1082" s="3" t="s">
        <v>1634</v>
      </c>
      <c r="H1082" s="3" t="s">
        <v>3829</v>
      </c>
      <c r="I1082" s="3" t="s">
        <v>4156</v>
      </c>
      <c r="J1082" s="3" t="s">
        <v>95</v>
      </c>
      <c r="K1082" s="3" t="s">
        <v>3206</v>
      </c>
      <c r="L1082" s="3" t="s">
        <v>4157</v>
      </c>
      <c r="M1082" s="3" t="s">
        <v>95</v>
      </c>
      <c r="N1082" s="3" t="s">
        <v>283</v>
      </c>
      <c r="O1082" s="3" t="s">
        <v>4158</v>
      </c>
      <c r="P1082" s="4" t="s">
        <v>0</v>
      </c>
    </row>
    <row r="1083" spans="1:16" x14ac:dyDescent="0.3">
      <c r="A1083" s="1" t="s">
        <v>3827</v>
      </c>
      <c r="B1083" s="1" t="s">
        <v>998</v>
      </c>
      <c r="C1083" s="1" t="s">
        <v>1943</v>
      </c>
      <c r="D1083" s="1" t="s">
        <v>4159</v>
      </c>
      <c r="E1083" s="1" t="s">
        <v>95</v>
      </c>
      <c r="F1083" s="1" t="s">
        <v>1633</v>
      </c>
      <c r="G1083" s="1" t="s">
        <v>1634</v>
      </c>
      <c r="H1083" s="1" t="s">
        <v>3829</v>
      </c>
      <c r="I1083" s="1" t="s">
        <v>4159</v>
      </c>
      <c r="J1083" s="1" t="s">
        <v>95</v>
      </c>
      <c r="K1083" s="1" t="s">
        <v>3206</v>
      </c>
      <c r="L1083" s="1" t="s">
        <v>4160</v>
      </c>
      <c r="M1083" s="1" t="s">
        <v>95</v>
      </c>
      <c r="N1083" s="1" t="s">
        <v>283</v>
      </c>
      <c r="O1083" s="1" t="s">
        <v>4161</v>
      </c>
      <c r="P1083" s="2" t="s">
        <v>0</v>
      </c>
    </row>
    <row r="1084" spans="1:16" x14ac:dyDescent="0.3">
      <c r="A1084" s="3" t="s">
        <v>3827</v>
      </c>
      <c r="B1084" s="3" t="s">
        <v>998</v>
      </c>
      <c r="C1084" s="3" t="s">
        <v>1943</v>
      </c>
      <c r="D1084" s="3" t="s">
        <v>4162</v>
      </c>
      <c r="E1084" s="3" t="s">
        <v>95</v>
      </c>
      <c r="F1084" s="3" t="s">
        <v>1633</v>
      </c>
      <c r="G1084" s="3" t="s">
        <v>1634</v>
      </c>
      <c r="H1084" s="3" t="s">
        <v>3829</v>
      </c>
      <c r="I1084" s="3" t="s">
        <v>4162</v>
      </c>
      <c r="J1084" s="3" t="s">
        <v>95</v>
      </c>
      <c r="K1084" s="3" t="s">
        <v>3206</v>
      </c>
      <c r="L1084" s="3" t="s">
        <v>4163</v>
      </c>
      <c r="M1084" s="3" t="s">
        <v>95</v>
      </c>
      <c r="N1084" s="3" t="s">
        <v>2887</v>
      </c>
      <c r="O1084" s="3" t="s">
        <v>4164</v>
      </c>
      <c r="P1084" s="4" t="s">
        <v>0</v>
      </c>
    </row>
    <row r="1085" spans="1:16" x14ac:dyDescent="0.3">
      <c r="A1085" s="1" t="s">
        <v>3827</v>
      </c>
      <c r="B1085" s="1" t="s">
        <v>998</v>
      </c>
      <c r="C1085" s="1" t="s">
        <v>1943</v>
      </c>
      <c r="D1085" s="1" t="s">
        <v>4165</v>
      </c>
      <c r="E1085" s="1" t="s">
        <v>95</v>
      </c>
      <c r="F1085" s="1" t="s">
        <v>1633</v>
      </c>
      <c r="G1085" s="1" t="s">
        <v>1634</v>
      </c>
      <c r="H1085" s="1" t="s">
        <v>3829</v>
      </c>
      <c r="I1085" s="1" t="s">
        <v>4165</v>
      </c>
      <c r="J1085" s="1" t="s">
        <v>95</v>
      </c>
      <c r="K1085" s="1" t="s">
        <v>3206</v>
      </c>
      <c r="L1085" s="1" t="s">
        <v>4166</v>
      </c>
      <c r="M1085" s="1" t="s">
        <v>95</v>
      </c>
      <c r="N1085" s="1" t="s">
        <v>2887</v>
      </c>
      <c r="O1085" s="1" t="s">
        <v>4167</v>
      </c>
      <c r="P1085" s="2" t="s">
        <v>0</v>
      </c>
    </row>
    <row r="1086" spans="1:16" x14ac:dyDescent="0.3">
      <c r="A1086" s="3" t="s">
        <v>3827</v>
      </c>
      <c r="B1086" s="3" t="s">
        <v>998</v>
      </c>
      <c r="C1086" s="3" t="s">
        <v>1943</v>
      </c>
      <c r="D1086" s="3" t="s">
        <v>4168</v>
      </c>
      <c r="E1086" s="3" t="s">
        <v>95</v>
      </c>
      <c r="F1086" s="3" t="s">
        <v>1633</v>
      </c>
      <c r="G1086" s="3" t="s">
        <v>1634</v>
      </c>
      <c r="H1086" s="3" t="s">
        <v>3829</v>
      </c>
      <c r="I1086" s="3" t="s">
        <v>4168</v>
      </c>
      <c r="J1086" s="3" t="s">
        <v>95</v>
      </c>
      <c r="K1086" s="3" t="s">
        <v>3206</v>
      </c>
      <c r="L1086" s="3" t="s">
        <v>4169</v>
      </c>
      <c r="M1086" s="3" t="s">
        <v>95</v>
      </c>
      <c r="N1086" s="3" t="s">
        <v>2887</v>
      </c>
      <c r="O1086" s="3" t="s">
        <v>4170</v>
      </c>
      <c r="P1086" s="4" t="s">
        <v>0</v>
      </c>
    </row>
    <row r="1087" spans="1:16" x14ac:dyDescent="0.3">
      <c r="A1087" s="1" t="s">
        <v>3827</v>
      </c>
      <c r="B1087" s="1" t="s">
        <v>998</v>
      </c>
      <c r="C1087" s="1" t="s">
        <v>1943</v>
      </c>
      <c r="D1087" s="1" t="s">
        <v>4171</v>
      </c>
      <c r="E1087" s="1" t="s">
        <v>95</v>
      </c>
      <c r="F1087" s="1" t="s">
        <v>1633</v>
      </c>
      <c r="G1087" s="1" t="s">
        <v>1634</v>
      </c>
      <c r="H1087" s="1" t="s">
        <v>3829</v>
      </c>
      <c r="I1087" s="1" t="s">
        <v>4171</v>
      </c>
      <c r="J1087" s="1" t="s">
        <v>95</v>
      </c>
      <c r="K1087" s="1" t="s">
        <v>3206</v>
      </c>
      <c r="L1087" s="1" t="s">
        <v>4172</v>
      </c>
      <c r="M1087" s="1" t="s">
        <v>95</v>
      </c>
      <c r="N1087" s="1" t="s">
        <v>2887</v>
      </c>
      <c r="O1087" s="1" t="s">
        <v>4173</v>
      </c>
      <c r="P1087" s="2" t="s">
        <v>0</v>
      </c>
    </row>
    <row r="1088" spans="1:16" x14ac:dyDescent="0.3">
      <c r="A1088" s="3" t="s">
        <v>3827</v>
      </c>
      <c r="B1088" s="3" t="s">
        <v>998</v>
      </c>
      <c r="C1088" s="3" t="s">
        <v>1943</v>
      </c>
      <c r="D1088" s="3" t="s">
        <v>4174</v>
      </c>
      <c r="E1088" s="3" t="s">
        <v>95</v>
      </c>
      <c r="F1088" s="3" t="s">
        <v>1633</v>
      </c>
      <c r="G1088" s="3" t="s">
        <v>1634</v>
      </c>
      <c r="H1088" s="3" t="s">
        <v>3829</v>
      </c>
      <c r="I1088" s="3" t="s">
        <v>4174</v>
      </c>
      <c r="J1088" s="3" t="s">
        <v>95</v>
      </c>
      <c r="K1088" s="3" t="s">
        <v>3206</v>
      </c>
      <c r="L1088" s="3" t="s">
        <v>4175</v>
      </c>
      <c r="M1088" s="3" t="s">
        <v>95</v>
      </c>
      <c r="N1088" s="3" t="s">
        <v>2887</v>
      </c>
      <c r="O1088" s="3" t="s">
        <v>4176</v>
      </c>
      <c r="P1088" s="4" t="s">
        <v>0</v>
      </c>
    </row>
    <row r="1089" spans="1:16" x14ac:dyDescent="0.3">
      <c r="A1089" s="1" t="s">
        <v>1471</v>
      </c>
      <c r="B1089" s="1" t="s">
        <v>940</v>
      </c>
      <c r="C1089" s="1" t="s">
        <v>1943</v>
      </c>
      <c r="D1089" s="1" t="s">
        <v>1591</v>
      </c>
      <c r="E1089" s="1" t="s">
        <v>95</v>
      </c>
      <c r="F1089" s="1" t="s">
        <v>942</v>
      </c>
      <c r="G1089" s="1" t="s">
        <v>47</v>
      </c>
      <c r="H1089" s="1" t="s">
        <v>595</v>
      </c>
      <c r="I1089" s="1" t="s">
        <v>1591</v>
      </c>
      <c r="J1089" s="1" t="s">
        <v>95</v>
      </c>
      <c r="K1089" s="1" t="s">
        <v>3206</v>
      </c>
      <c r="L1089" s="1" t="s">
        <v>4177</v>
      </c>
      <c r="M1089" s="1" t="s">
        <v>95</v>
      </c>
      <c r="N1089" s="1" t="s">
        <v>439</v>
      </c>
      <c r="O1089" s="1" t="s">
        <v>4178</v>
      </c>
      <c r="P1089" s="2" t="s">
        <v>0</v>
      </c>
    </row>
    <row r="1090" spans="1:16" x14ac:dyDescent="0.3">
      <c r="A1090" s="3" t="s">
        <v>1471</v>
      </c>
      <c r="B1090" s="3" t="s">
        <v>940</v>
      </c>
      <c r="C1090" s="3" t="s">
        <v>1943</v>
      </c>
      <c r="D1090" s="3" t="s">
        <v>2864</v>
      </c>
      <c r="E1090" s="3" t="s">
        <v>95</v>
      </c>
      <c r="F1090" s="3" t="s">
        <v>942</v>
      </c>
      <c r="G1090" s="3" t="s">
        <v>47</v>
      </c>
      <c r="H1090" s="3" t="s">
        <v>926</v>
      </c>
      <c r="I1090" s="3" t="s">
        <v>2864</v>
      </c>
      <c r="J1090" s="3" t="s">
        <v>95</v>
      </c>
      <c r="K1090" s="3" t="s">
        <v>3206</v>
      </c>
      <c r="L1090" s="3" t="s">
        <v>4179</v>
      </c>
      <c r="M1090" s="3" t="s">
        <v>95</v>
      </c>
      <c r="N1090" s="3" t="s">
        <v>439</v>
      </c>
      <c r="O1090" s="3" t="s">
        <v>4180</v>
      </c>
      <c r="P1090" s="4" t="s">
        <v>0</v>
      </c>
    </row>
    <row r="1091" spans="1:16" x14ac:dyDescent="0.3">
      <c r="A1091" s="1" t="s">
        <v>1471</v>
      </c>
      <c r="B1091" s="1" t="s">
        <v>940</v>
      </c>
      <c r="C1091" s="1" t="s">
        <v>1943</v>
      </c>
      <c r="D1091" s="1" t="s">
        <v>4181</v>
      </c>
      <c r="E1091" s="1" t="s">
        <v>95</v>
      </c>
      <c r="F1091" s="1" t="s">
        <v>942</v>
      </c>
      <c r="G1091" s="1" t="s">
        <v>47</v>
      </c>
      <c r="H1091" s="1" t="s">
        <v>362</v>
      </c>
      <c r="I1091" s="1" t="s">
        <v>4181</v>
      </c>
      <c r="J1091" s="1" t="s">
        <v>95</v>
      </c>
      <c r="K1091" s="1" t="s">
        <v>3206</v>
      </c>
      <c r="L1091" s="1" t="s">
        <v>4182</v>
      </c>
      <c r="M1091" s="1" t="s">
        <v>95</v>
      </c>
      <c r="N1091" s="1" t="s">
        <v>439</v>
      </c>
      <c r="O1091" s="1" t="s">
        <v>4183</v>
      </c>
      <c r="P1091" s="2" t="s">
        <v>0</v>
      </c>
    </row>
    <row r="1092" spans="1:16" x14ac:dyDescent="0.3">
      <c r="A1092" s="3" t="s">
        <v>1471</v>
      </c>
      <c r="B1092" s="3" t="s">
        <v>1089</v>
      </c>
      <c r="C1092" s="3" t="s">
        <v>1943</v>
      </c>
      <c r="D1092" s="3" t="s">
        <v>4184</v>
      </c>
      <c r="E1092" s="3" t="s">
        <v>95</v>
      </c>
      <c r="F1092" s="3" t="s">
        <v>942</v>
      </c>
      <c r="G1092" s="3" t="s">
        <v>47</v>
      </c>
      <c r="H1092" s="3" t="s">
        <v>362</v>
      </c>
      <c r="I1092" s="3" t="s">
        <v>4184</v>
      </c>
      <c r="J1092" s="3" t="s">
        <v>95</v>
      </c>
      <c r="K1092" s="3" t="s">
        <v>3206</v>
      </c>
      <c r="L1092" s="3" t="s">
        <v>4185</v>
      </c>
      <c r="M1092" s="3" t="s">
        <v>95</v>
      </c>
      <c r="N1092" s="3" t="s">
        <v>439</v>
      </c>
      <c r="O1092" s="3" t="s">
        <v>3316</v>
      </c>
      <c r="P1092" s="4" t="s">
        <v>0</v>
      </c>
    </row>
    <row r="1093" spans="1:16" x14ac:dyDescent="0.3">
      <c r="A1093" s="1" t="s">
        <v>1471</v>
      </c>
      <c r="B1093" s="1" t="s">
        <v>1089</v>
      </c>
      <c r="C1093" s="1" t="s">
        <v>1943</v>
      </c>
      <c r="D1093" s="1" t="s">
        <v>4184</v>
      </c>
      <c r="E1093" s="1" t="s">
        <v>95</v>
      </c>
      <c r="F1093" s="1" t="s">
        <v>942</v>
      </c>
      <c r="G1093" s="1" t="s">
        <v>47</v>
      </c>
      <c r="H1093" s="1" t="s">
        <v>362</v>
      </c>
      <c r="I1093" s="1" t="s">
        <v>4184</v>
      </c>
      <c r="J1093" s="1" t="s">
        <v>95</v>
      </c>
      <c r="K1093" s="1" t="s">
        <v>3206</v>
      </c>
      <c r="L1093" s="1" t="s">
        <v>4186</v>
      </c>
      <c r="M1093" s="1" t="s">
        <v>95</v>
      </c>
      <c r="N1093" s="1" t="s">
        <v>439</v>
      </c>
      <c r="O1093" s="1" t="s">
        <v>4187</v>
      </c>
      <c r="P1093" s="2" t="s">
        <v>0</v>
      </c>
    </row>
    <row r="1094" spans="1:16" x14ac:dyDescent="0.3">
      <c r="A1094" s="3" t="s">
        <v>4188</v>
      </c>
      <c r="B1094" s="3" t="s">
        <v>998</v>
      </c>
      <c r="C1094" s="3" t="s">
        <v>1830</v>
      </c>
      <c r="D1094" s="3" t="s">
        <v>4189</v>
      </c>
      <c r="E1094" s="3" t="s">
        <v>95</v>
      </c>
      <c r="F1094" s="3" t="s">
        <v>942</v>
      </c>
      <c r="G1094" s="3" t="s">
        <v>47</v>
      </c>
      <c r="H1094" s="3" t="s">
        <v>926</v>
      </c>
      <c r="I1094" s="3" t="s">
        <v>4189</v>
      </c>
      <c r="J1094" s="3" t="s">
        <v>95</v>
      </c>
      <c r="K1094" s="3" t="s">
        <v>3206</v>
      </c>
      <c r="L1094" s="3" t="s">
        <v>4190</v>
      </c>
      <c r="M1094" s="3" t="s">
        <v>95</v>
      </c>
      <c r="N1094" s="3" t="s">
        <v>439</v>
      </c>
      <c r="O1094" s="3" t="s">
        <v>4191</v>
      </c>
      <c r="P1094" s="4" t="s">
        <v>0</v>
      </c>
    </row>
    <row r="1095" spans="1:16" x14ac:dyDescent="0.3">
      <c r="A1095" s="1" t="s">
        <v>4188</v>
      </c>
      <c r="B1095" s="1" t="s">
        <v>998</v>
      </c>
      <c r="C1095" s="1" t="s">
        <v>1830</v>
      </c>
      <c r="D1095" s="1" t="s">
        <v>922</v>
      </c>
      <c r="E1095" s="1" t="s">
        <v>95</v>
      </c>
      <c r="F1095" s="1" t="s">
        <v>942</v>
      </c>
      <c r="G1095" s="1" t="s">
        <v>47</v>
      </c>
      <c r="H1095" s="1" t="s">
        <v>595</v>
      </c>
      <c r="I1095" s="1" t="s">
        <v>922</v>
      </c>
      <c r="J1095" s="1" t="s">
        <v>95</v>
      </c>
      <c r="K1095" s="1" t="s">
        <v>3206</v>
      </c>
      <c r="L1095" s="1" t="s">
        <v>4192</v>
      </c>
      <c r="M1095" s="1" t="s">
        <v>95</v>
      </c>
      <c r="N1095" s="1" t="s">
        <v>439</v>
      </c>
      <c r="O1095" s="1" t="s">
        <v>4193</v>
      </c>
      <c r="P1095" s="2" t="s">
        <v>0</v>
      </c>
    </row>
    <row r="1096" spans="1:16" x14ac:dyDescent="0.3">
      <c r="A1096" s="3" t="s">
        <v>3827</v>
      </c>
      <c r="B1096" s="3" t="s">
        <v>998</v>
      </c>
      <c r="C1096" s="3" t="s">
        <v>1943</v>
      </c>
      <c r="D1096" s="3" t="s">
        <v>4194</v>
      </c>
      <c r="E1096" s="3" t="s">
        <v>95</v>
      </c>
      <c r="F1096" s="3" t="s">
        <v>1633</v>
      </c>
      <c r="G1096" s="3" t="s">
        <v>1634</v>
      </c>
      <c r="H1096" s="3" t="s">
        <v>3829</v>
      </c>
      <c r="I1096" s="3" t="s">
        <v>4194</v>
      </c>
      <c r="J1096" s="3" t="s">
        <v>95</v>
      </c>
      <c r="K1096" s="3" t="s">
        <v>3206</v>
      </c>
      <c r="L1096" s="3" t="s">
        <v>4195</v>
      </c>
      <c r="M1096" s="3" t="s">
        <v>95</v>
      </c>
      <c r="N1096" s="3" t="s">
        <v>283</v>
      </c>
      <c r="O1096" s="3" t="s">
        <v>4196</v>
      </c>
      <c r="P1096" s="4" t="s">
        <v>0</v>
      </c>
    </row>
    <row r="1097" spans="1:16" x14ac:dyDescent="0.3">
      <c r="A1097" s="1" t="s">
        <v>3827</v>
      </c>
      <c r="B1097" s="1" t="s">
        <v>998</v>
      </c>
      <c r="C1097" s="1" t="s">
        <v>1943</v>
      </c>
      <c r="D1097" s="1" t="s">
        <v>4197</v>
      </c>
      <c r="E1097" s="1" t="s">
        <v>95</v>
      </c>
      <c r="F1097" s="1" t="s">
        <v>1633</v>
      </c>
      <c r="G1097" s="1" t="s">
        <v>1634</v>
      </c>
      <c r="H1097" s="1" t="s">
        <v>3829</v>
      </c>
      <c r="I1097" s="1" t="s">
        <v>4197</v>
      </c>
      <c r="J1097" s="1" t="s">
        <v>95</v>
      </c>
      <c r="K1097" s="1" t="s">
        <v>3206</v>
      </c>
      <c r="L1097" s="1" t="s">
        <v>4198</v>
      </c>
      <c r="M1097" s="1" t="s">
        <v>95</v>
      </c>
      <c r="N1097" s="1" t="s">
        <v>283</v>
      </c>
      <c r="O1097" s="1" t="s">
        <v>4199</v>
      </c>
      <c r="P1097" s="2" t="s">
        <v>0</v>
      </c>
    </row>
    <row r="1098" spans="1:16" x14ac:dyDescent="0.3">
      <c r="A1098" s="3" t="s">
        <v>3827</v>
      </c>
      <c r="B1098" s="3" t="s">
        <v>998</v>
      </c>
      <c r="C1098" s="3" t="s">
        <v>1943</v>
      </c>
      <c r="D1098" s="3" t="s">
        <v>4200</v>
      </c>
      <c r="E1098" s="3" t="s">
        <v>95</v>
      </c>
      <c r="F1098" s="3" t="s">
        <v>1633</v>
      </c>
      <c r="G1098" s="3" t="s">
        <v>1634</v>
      </c>
      <c r="H1098" s="3" t="s">
        <v>3829</v>
      </c>
      <c r="I1098" s="3" t="s">
        <v>4200</v>
      </c>
      <c r="J1098" s="3" t="s">
        <v>95</v>
      </c>
      <c r="K1098" s="3" t="s">
        <v>3206</v>
      </c>
      <c r="L1098" s="3" t="s">
        <v>4201</v>
      </c>
      <c r="M1098" s="3" t="s">
        <v>95</v>
      </c>
      <c r="N1098" s="3" t="s">
        <v>283</v>
      </c>
      <c r="O1098" s="3" t="s">
        <v>4202</v>
      </c>
      <c r="P1098" s="4" t="s">
        <v>0</v>
      </c>
    </row>
    <row r="1099" spans="1:16" x14ac:dyDescent="0.3">
      <c r="A1099" s="1" t="s">
        <v>3827</v>
      </c>
      <c r="B1099" s="1" t="s">
        <v>998</v>
      </c>
      <c r="C1099" s="1" t="s">
        <v>1943</v>
      </c>
      <c r="D1099" s="1" t="s">
        <v>4203</v>
      </c>
      <c r="E1099" s="1" t="s">
        <v>95</v>
      </c>
      <c r="F1099" s="1" t="s">
        <v>1633</v>
      </c>
      <c r="G1099" s="1" t="s">
        <v>1634</v>
      </c>
      <c r="H1099" s="1" t="s">
        <v>3829</v>
      </c>
      <c r="I1099" s="1" t="s">
        <v>4203</v>
      </c>
      <c r="J1099" s="1" t="s">
        <v>95</v>
      </c>
      <c r="K1099" s="1" t="s">
        <v>3206</v>
      </c>
      <c r="L1099" s="1" t="s">
        <v>4204</v>
      </c>
      <c r="M1099" s="1" t="s">
        <v>95</v>
      </c>
      <c r="N1099" s="1" t="s">
        <v>283</v>
      </c>
      <c r="O1099" s="1" t="s">
        <v>4205</v>
      </c>
      <c r="P1099" s="2" t="s">
        <v>0</v>
      </c>
    </row>
    <row r="1100" spans="1:16" x14ac:dyDescent="0.3">
      <c r="A1100" s="3" t="s">
        <v>3827</v>
      </c>
      <c r="B1100" s="3" t="s">
        <v>998</v>
      </c>
      <c r="C1100" s="3" t="s">
        <v>1943</v>
      </c>
      <c r="D1100" s="3" t="s">
        <v>4206</v>
      </c>
      <c r="E1100" s="3" t="s">
        <v>95</v>
      </c>
      <c r="F1100" s="3" t="s">
        <v>1633</v>
      </c>
      <c r="G1100" s="3" t="s">
        <v>1634</v>
      </c>
      <c r="H1100" s="3" t="s">
        <v>3829</v>
      </c>
      <c r="I1100" s="3" t="s">
        <v>4206</v>
      </c>
      <c r="J1100" s="3" t="s">
        <v>95</v>
      </c>
      <c r="K1100" s="3" t="s">
        <v>3206</v>
      </c>
      <c r="L1100" s="3" t="s">
        <v>4207</v>
      </c>
      <c r="M1100" s="3" t="s">
        <v>95</v>
      </c>
      <c r="N1100" s="3" t="s">
        <v>283</v>
      </c>
      <c r="O1100" s="3" t="s">
        <v>4208</v>
      </c>
      <c r="P1100" s="4" t="s">
        <v>0</v>
      </c>
    </row>
    <row r="1101" spans="1:16" x14ac:dyDescent="0.3">
      <c r="A1101" s="1" t="s">
        <v>3827</v>
      </c>
      <c r="B1101" s="1" t="s">
        <v>998</v>
      </c>
      <c r="C1101" s="1" t="s">
        <v>1943</v>
      </c>
      <c r="D1101" s="1" t="s">
        <v>4209</v>
      </c>
      <c r="E1101" s="1" t="s">
        <v>95</v>
      </c>
      <c r="F1101" s="1" t="s">
        <v>1633</v>
      </c>
      <c r="G1101" s="1" t="s">
        <v>1634</v>
      </c>
      <c r="H1101" s="1" t="s">
        <v>3829</v>
      </c>
      <c r="I1101" s="1" t="s">
        <v>4209</v>
      </c>
      <c r="J1101" s="1" t="s">
        <v>95</v>
      </c>
      <c r="K1101" s="1" t="s">
        <v>3206</v>
      </c>
      <c r="L1101" s="1" t="s">
        <v>4210</v>
      </c>
      <c r="M1101" s="1" t="s">
        <v>95</v>
      </c>
      <c r="N1101" s="1" t="s">
        <v>283</v>
      </c>
      <c r="O1101" s="1" t="s">
        <v>4211</v>
      </c>
      <c r="P1101" s="2" t="s">
        <v>0</v>
      </c>
    </row>
    <row r="1102" spans="1:16" x14ac:dyDescent="0.3">
      <c r="A1102" s="3" t="s">
        <v>3827</v>
      </c>
      <c r="B1102" s="3" t="s">
        <v>998</v>
      </c>
      <c r="C1102" s="3" t="s">
        <v>1943</v>
      </c>
      <c r="D1102" s="3" t="s">
        <v>4212</v>
      </c>
      <c r="E1102" s="3" t="s">
        <v>95</v>
      </c>
      <c r="F1102" s="3" t="s">
        <v>1633</v>
      </c>
      <c r="G1102" s="3" t="s">
        <v>1634</v>
      </c>
      <c r="H1102" s="3" t="s">
        <v>3829</v>
      </c>
      <c r="I1102" s="3" t="s">
        <v>4212</v>
      </c>
      <c r="J1102" s="3" t="s">
        <v>95</v>
      </c>
      <c r="K1102" s="3" t="s">
        <v>3206</v>
      </c>
      <c r="L1102" s="3" t="s">
        <v>4213</v>
      </c>
      <c r="M1102" s="3" t="s">
        <v>95</v>
      </c>
      <c r="N1102" s="3" t="s">
        <v>283</v>
      </c>
      <c r="O1102" s="3" t="s">
        <v>4214</v>
      </c>
      <c r="P1102" s="4" t="s">
        <v>0</v>
      </c>
    </row>
    <row r="1103" spans="1:16" x14ac:dyDescent="0.3">
      <c r="A1103" s="1" t="s">
        <v>3827</v>
      </c>
      <c r="B1103" s="1" t="s">
        <v>998</v>
      </c>
      <c r="C1103" s="1" t="s">
        <v>1943</v>
      </c>
      <c r="D1103" s="1" t="s">
        <v>4215</v>
      </c>
      <c r="E1103" s="1" t="s">
        <v>95</v>
      </c>
      <c r="F1103" s="1" t="s">
        <v>1633</v>
      </c>
      <c r="G1103" s="1" t="s">
        <v>1634</v>
      </c>
      <c r="H1103" s="1" t="s">
        <v>3829</v>
      </c>
      <c r="I1103" s="1" t="s">
        <v>4215</v>
      </c>
      <c r="J1103" s="1" t="s">
        <v>95</v>
      </c>
      <c r="K1103" s="1" t="s">
        <v>3206</v>
      </c>
      <c r="L1103" s="1" t="s">
        <v>4216</v>
      </c>
      <c r="M1103" s="1" t="s">
        <v>95</v>
      </c>
      <c r="N1103" s="1" t="s">
        <v>283</v>
      </c>
      <c r="O1103" s="1" t="s">
        <v>4217</v>
      </c>
      <c r="P1103" s="2" t="s">
        <v>0</v>
      </c>
    </row>
    <row r="1104" spans="1:16" x14ac:dyDescent="0.3">
      <c r="A1104" s="3" t="s">
        <v>3827</v>
      </c>
      <c r="B1104" s="3" t="s">
        <v>998</v>
      </c>
      <c r="C1104" s="3" t="s">
        <v>1943</v>
      </c>
      <c r="D1104" s="3" t="s">
        <v>4218</v>
      </c>
      <c r="E1104" s="3" t="s">
        <v>95</v>
      </c>
      <c r="F1104" s="3" t="s">
        <v>1633</v>
      </c>
      <c r="G1104" s="3" t="s">
        <v>1634</v>
      </c>
      <c r="H1104" s="3" t="s">
        <v>3829</v>
      </c>
      <c r="I1104" s="3" t="s">
        <v>4218</v>
      </c>
      <c r="J1104" s="3" t="s">
        <v>95</v>
      </c>
      <c r="K1104" s="3" t="s">
        <v>3206</v>
      </c>
      <c r="L1104" s="3" t="s">
        <v>4219</v>
      </c>
      <c r="M1104" s="3" t="s">
        <v>95</v>
      </c>
      <c r="N1104" s="3" t="s">
        <v>283</v>
      </c>
      <c r="O1104" s="3" t="s">
        <v>4220</v>
      </c>
      <c r="P1104" s="4" t="s">
        <v>0</v>
      </c>
    </row>
    <row r="1105" spans="1:16" x14ac:dyDescent="0.3">
      <c r="A1105" s="1" t="s">
        <v>1892</v>
      </c>
      <c r="B1105" s="1" t="s">
        <v>940</v>
      </c>
      <c r="C1105" s="1" t="s">
        <v>1830</v>
      </c>
      <c r="D1105" s="1" t="s">
        <v>4221</v>
      </c>
      <c r="E1105" s="1" t="s">
        <v>31</v>
      </c>
      <c r="F1105" s="1" t="s">
        <v>985</v>
      </c>
      <c r="G1105" s="1" t="s">
        <v>86</v>
      </c>
      <c r="H1105" s="1" t="s">
        <v>4222</v>
      </c>
      <c r="I1105" s="1" t="s">
        <v>4221</v>
      </c>
      <c r="J1105" s="1" t="s">
        <v>31</v>
      </c>
      <c r="K1105" s="1" t="s">
        <v>3206</v>
      </c>
      <c r="L1105" s="1" t="s">
        <v>4223</v>
      </c>
      <c r="M1105" s="1" t="s">
        <v>31</v>
      </c>
      <c r="N1105" s="1" t="s">
        <v>272</v>
      </c>
      <c r="O1105" s="1" t="s">
        <v>4224</v>
      </c>
      <c r="P1105" s="2" t="s">
        <v>0</v>
      </c>
    </row>
    <row r="1106" spans="1:16" x14ac:dyDescent="0.3">
      <c r="A1106" s="3" t="s">
        <v>1892</v>
      </c>
      <c r="B1106" s="3" t="s">
        <v>940</v>
      </c>
      <c r="C1106" s="3" t="s">
        <v>1830</v>
      </c>
      <c r="D1106" s="3" t="s">
        <v>4225</v>
      </c>
      <c r="E1106" s="3" t="s">
        <v>31</v>
      </c>
      <c r="F1106" s="3" t="s">
        <v>985</v>
      </c>
      <c r="G1106" s="3" t="s">
        <v>86</v>
      </c>
      <c r="H1106" s="3" t="s">
        <v>4226</v>
      </c>
      <c r="I1106" s="3" t="s">
        <v>4225</v>
      </c>
      <c r="J1106" s="3" t="s">
        <v>31</v>
      </c>
      <c r="K1106" s="3" t="s">
        <v>3206</v>
      </c>
      <c r="L1106" s="3" t="s">
        <v>4227</v>
      </c>
      <c r="M1106" s="3" t="s">
        <v>31</v>
      </c>
      <c r="N1106" s="3" t="s">
        <v>2264</v>
      </c>
      <c r="O1106" s="3" t="s">
        <v>4228</v>
      </c>
      <c r="P1106" s="4" t="s">
        <v>0</v>
      </c>
    </row>
    <row r="1107" spans="1:16" x14ac:dyDescent="0.3">
      <c r="A1107" s="1" t="s">
        <v>4229</v>
      </c>
      <c r="B1107" s="1" t="s">
        <v>940</v>
      </c>
      <c r="C1107" s="1" t="s">
        <v>1830</v>
      </c>
      <c r="D1107" s="1" t="s">
        <v>4230</v>
      </c>
      <c r="E1107" s="1" t="s">
        <v>31</v>
      </c>
      <c r="F1107" s="1" t="s">
        <v>985</v>
      </c>
      <c r="G1107" s="1" t="s">
        <v>86</v>
      </c>
      <c r="H1107" s="1" t="s">
        <v>4231</v>
      </c>
      <c r="I1107" s="1" t="s">
        <v>378</v>
      </c>
      <c r="J1107" s="1" t="s">
        <v>31</v>
      </c>
      <c r="K1107" s="1" t="s">
        <v>3206</v>
      </c>
      <c r="L1107" s="1" t="s">
        <v>4232</v>
      </c>
      <c r="M1107" s="1" t="s">
        <v>31</v>
      </c>
      <c r="N1107" s="1" t="s">
        <v>1510</v>
      </c>
      <c r="O1107" s="1" t="s">
        <v>4233</v>
      </c>
      <c r="P1107" s="2" t="s">
        <v>0</v>
      </c>
    </row>
    <row r="1108" spans="1:16" x14ac:dyDescent="0.3">
      <c r="A1108" s="3" t="s">
        <v>4234</v>
      </c>
      <c r="B1108" s="3" t="s">
        <v>940</v>
      </c>
      <c r="C1108" s="3" t="s">
        <v>1784</v>
      </c>
      <c r="D1108" s="3" t="s">
        <v>248</v>
      </c>
      <c r="E1108" s="3" t="s">
        <v>31</v>
      </c>
      <c r="F1108" s="3" t="s">
        <v>942</v>
      </c>
      <c r="G1108" s="3" t="s">
        <v>47</v>
      </c>
      <c r="H1108" s="3" t="s">
        <v>249</v>
      </c>
      <c r="I1108" s="3" t="s">
        <v>248</v>
      </c>
      <c r="J1108" s="3" t="s">
        <v>31</v>
      </c>
      <c r="K1108" s="3" t="s">
        <v>3206</v>
      </c>
      <c r="L1108" s="3" t="s">
        <v>4235</v>
      </c>
      <c r="M1108" s="3" t="s">
        <v>31</v>
      </c>
      <c r="N1108" s="3" t="s">
        <v>439</v>
      </c>
      <c r="O1108" s="3" t="s">
        <v>4236</v>
      </c>
      <c r="P1108" s="4" t="s">
        <v>0</v>
      </c>
    </row>
    <row r="1109" spans="1:16" x14ac:dyDescent="0.3">
      <c r="A1109" s="1" t="s">
        <v>4237</v>
      </c>
      <c r="B1109" s="1" t="s">
        <v>940</v>
      </c>
      <c r="C1109" s="1" t="s">
        <v>1758</v>
      </c>
      <c r="D1109" s="1" t="s">
        <v>629</v>
      </c>
      <c r="E1109" s="1" t="s">
        <v>137</v>
      </c>
      <c r="F1109" s="1" t="s">
        <v>942</v>
      </c>
      <c r="G1109" s="1" t="s">
        <v>138</v>
      </c>
      <c r="H1109" s="1" t="s">
        <v>630</v>
      </c>
      <c r="I1109" s="1" t="s">
        <v>629</v>
      </c>
      <c r="J1109" s="1" t="s">
        <v>137</v>
      </c>
      <c r="K1109" s="1" t="s">
        <v>3206</v>
      </c>
      <c r="L1109" s="1" t="s">
        <v>4238</v>
      </c>
      <c r="M1109" s="1" t="s">
        <v>137</v>
      </c>
      <c r="N1109" s="1" t="s">
        <v>439</v>
      </c>
      <c r="O1109" s="1" t="s">
        <v>4239</v>
      </c>
      <c r="P1109" s="2" t="s">
        <v>0</v>
      </c>
    </row>
    <row r="1110" spans="1:16" x14ac:dyDescent="0.3">
      <c r="A1110" s="3" t="s">
        <v>4237</v>
      </c>
      <c r="B1110" s="3" t="s">
        <v>940</v>
      </c>
      <c r="C1110" s="3" t="s">
        <v>1758</v>
      </c>
      <c r="D1110" s="3" t="s">
        <v>356</v>
      </c>
      <c r="E1110" s="3" t="s">
        <v>137</v>
      </c>
      <c r="F1110" s="3" t="s">
        <v>942</v>
      </c>
      <c r="G1110" s="3" t="s">
        <v>138</v>
      </c>
      <c r="H1110" s="3" t="s">
        <v>357</v>
      </c>
      <c r="I1110" s="3" t="s">
        <v>356</v>
      </c>
      <c r="J1110" s="3" t="s">
        <v>137</v>
      </c>
      <c r="K1110" s="3" t="s">
        <v>3206</v>
      </c>
      <c r="L1110" s="3" t="s">
        <v>4240</v>
      </c>
      <c r="M1110" s="3" t="s">
        <v>137</v>
      </c>
      <c r="N1110" s="3" t="s">
        <v>439</v>
      </c>
      <c r="O1110" s="3" t="s">
        <v>4241</v>
      </c>
      <c r="P1110" s="4" t="s">
        <v>0</v>
      </c>
    </row>
    <row r="1111" spans="1:16" x14ac:dyDescent="0.3">
      <c r="A1111" s="1" t="s">
        <v>4242</v>
      </c>
      <c r="B1111" s="1" t="s">
        <v>940</v>
      </c>
      <c r="C1111" s="1" t="s">
        <v>1830</v>
      </c>
      <c r="D1111" s="1" t="s">
        <v>4243</v>
      </c>
      <c r="E1111" s="1" t="s">
        <v>31</v>
      </c>
      <c r="F1111" s="1" t="s">
        <v>985</v>
      </c>
      <c r="G1111" s="1" t="s">
        <v>86</v>
      </c>
      <c r="H1111" s="1" t="s">
        <v>4244</v>
      </c>
      <c r="I1111" s="1" t="s">
        <v>4243</v>
      </c>
      <c r="J1111" s="1" t="s">
        <v>31</v>
      </c>
      <c r="K1111" s="1" t="s">
        <v>3206</v>
      </c>
      <c r="L1111" s="1" t="s">
        <v>4245</v>
      </c>
      <c r="M1111" s="1" t="s">
        <v>31</v>
      </c>
      <c r="N1111" s="1" t="s">
        <v>4246</v>
      </c>
      <c r="O1111" s="1" t="s">
        <v>4247</v>
      </c>
      <c r="P1111" s="2" t="s">
        <v>0</v>
      </c>
    </row>
    <row r="1112" spans="1:16" x14ac:dyDescent="0.3">
      <c r="A1112" s="3" t="s">
        <v>4248</v>
      </c>
      <c r="B1112" s="3" t="s">
        <v>940</v>
      </c>
      <c r="C1112" s="3" t="s">
        <v>1830</v>
      </c>
      <c r="D1112" s="3" t="s">
        <v>2826</v>
      </c>
      <c r="E1112" s="3" t="s">
        <v>31</v>
      </c>
      <c r="F1112" s="3" t="s">
        <v>942</v>
      </c>
      <c r="G1112" s="3" t="s">
        <v>47</v>
      </c>
      <c r="H1112" s="3" t="s">
        <v>315</v>
      </c>
      <c r="I1112" s="3" t="s">
        <v>2826</v>
      </c>
      <c r="J1112" s="3" t="s">
        <v>31</v>
      </c>
      <c r="K1112" s="3" t="s">
        <v>3206</v>
      </c>
      <c r="L1112" s="3" t="s">
        <v>2418</v>
      </c>
      <c r="M1112" s="3" t="s">
        <v>31</v>
      </c>
      <c r="N1112" s="3" t="s">
        <v>439</v>
      </c>
      <c r="O1112" s="3" t="s">
        <v>4249</v>
      </c>
      <c r="P1112" s="4" t="s">
        <v>0</v>
      </c>
    </row>
    <row r="1113" spans="1:16" x14ac:dyDescent="0.3">
      <c r="A1113" s="1" t="s">
        <v>1919</v>
      </c>
      <c r="B1113" s="1" t="s">
        <v>940</v>
      </c>
      <c r="C1113" s="1" t="s">
        <v>1784</v>
      </c>
      <c r="D1113" s="1" t="s">
        <v>4250</v>
      </c>
      <c r="E1113" s="1" t="s">
        <v>31</v>
      </c>
      <c r="F1113" s="1" t="s">
        <v>985</v>
      </c>
      <c r="G1113" s="1" t="s">
        <v>86</v>
      </c>
      <c r="H1113" s="1" t="s">
        <v>4251</v>
      </c>
      <c r="I1113" s="1" t="s">
        <v>4250</v>
      </c>
      <c r="J1113" s="1" t="s">
        <v>31</v>
      </c>
      <c r="K1113" s="1" t="s">
        <v>3206</v>
      </c>
      <c r="L1113" s="1" t="s">
        <v>4252</v>
      </c>
      <c r="M1113" s="1" t="s">
        <v>31</v>
      </c>
      <c r="N1113" s="1" t="s">
        <v>312</v>
      </c>
      <c r="O1113" s="1" t="s">
        <v>4253</v>
      </c>
      <c r="P1113" s="2" t="s">
        <v>0</v>
      </c>
    </row>
    <row r="1114" spans="1:16" x14ac:dyDescent="0.3">
      <c r="A1114" s="3" t="s">
        <v>1919</v>
      </c>
      <c r="B1114" s="3" t="s">
        <v>940</v>
      </c>
      <c r="C1114" s="3" t="s">
        <v>1784</v>
      </c>
      <c r="D1114" s="3" t="s">
        <v>4254</v>
      </c>
      <c r="E1114" s="3" t="s">
        <v>31</v>
      </c>
      <c r="F1114" s="3" t="s">
        <v>985</v>
      </c>
      <c r="G1114" s="3" t="s">
        <v>86</v>
      </c>
      <c r="H1114" s="3" t="s">
        <v>4255</v>
      </c>
      <c r="I1114" s="3" t="s">
        <v>4254</v>
      </c>
      <c r="J1114" s="3" t="s">
        <v>31</v>
      </c>
      <c r="K1114" s="3" t="s">
        <v>3206</v>
      </c>
      <c r="L1114" s="3" t="s">
        <v>4252</v>
      </c>
      <c r="M1114" s="3" t="s">
        <v>31</v>
      </c>
      <c r="N1114" s="3" t="s">
        <v>1220</v>
      </c>
      <c r="O1114" s="3" t="s">
        <v>4256</v>
      </c>
      <c r="P1114" s="4" t="s">
        <v>0</v>
      </c>
    </row>
    <row r="1115" spans="1:16" x14ac:dyDescent="0.3">
      <c r="A1115" s="1" t="s">
        <v>4257</v>
      </c>
      <c r="B1115" s="1" t="s">
        <v>940</v>
      </c>
      <c r="C1115" s="1" t="s">
        <v>1784</v>
      </c>
      <c r="D1115" s="1" t="s">
        <v>2975</v>
      </c>
      <c r="E1115" s="1" t="s">
        <v>31</v>
      </c>
      <c r="F1115" s="1" t="s">
        <v>942</v>
      </c>
      <c r="G1115" s="1" t="s">
        <v>47</v>
      </c>
      <c r="H1115" s="1" t="s">
        <v>249</v>
      </c>
      <c r="I1115" s="1" t="s">
        <v>2975</v>
      </c>
      <c r="J1115" s="1" t="s">
        <v>31</v>
      </c>
      <c r="K1115" s="1" t="s">
        <v>3206</v>
      </c>
      <c r="L1115" s="1" t="s">
        <v>4258</v>
      </c>
      <c r="M1115" s="1" t="s">
        <v>31</v>
      </c>
      <c r="N1115" s="1" t="s">
        <v>439</v>
      </c>
      <c r="O1115" s="1" t="s">
        <v>4259</v>
      </c>
      <c r="P1115" s="2" t="s">
        <v>0</v>
      </c>
    </row>
    <row r="1116" spans="1:16" x14ac:dyDescent="0.3">
      <c r="A1116" s="3" t="s">
        <v>4257</v>
      </c>
      <c r="B1116" s="3" t="s">
        <v>940</v>
      </c>
      <c r="C1116" s="3" t="s">
        <v>1784</v>
      </c>
      <c r="D1116" s="3" t="s">
        <v>427</v>
      </c>
      <c r="E1116" s="3" t="s">
        <v>31</v>
      </c>
      <c r="F1116" s="3" t="s">
        <v>942</v>
      </c>
      <c r="G1116" s="3" t="s">
        <v>47</v>
      </c>
      <c r="H1116" s="3" t="s">
        <v>249</v>
      </c>
      <c r="I1116" s="3" t="s">
        <v>427</v>
      </c>
      <c r="J1116" s="3" t="s">
        <v>31</v>
      </c>
      <c r="K1116" s="3" t="s">
        <v>3206</v>
      </c>
      <c r="L1116" s="3" t="s">
        <v>4260</v>
      </c>
      <c r="M1116" s="3" t="s">
        <v>31</v>
      </c>
      <c r="N1116" s="3" t="s">
        <v>439</v>
      </c>
      <c r="O1116" s="3" t="s">
        <v>4261</v>
      </c>
      <c r="P1116" s="4" t="s">
        <v>0</v>
      </c>
    </row>
    <row r="1117" spans="1:16" x14ac:dyDescent="0.3">
      <c r="A1117" s="1" t="s">
        <v>4262</v>
      </c>
      <c r="B1117" s="1" t="s">
        <v>940</v>
      </c>
      <c r="C1117" s="1" t="s">
        <v>1943</v>
      </c>
      <c r="D1117" s="1" t="s">
        <v>4263</v>
      </c>
      <c r="E1117" s="1" t="s">
        <v>31</v>
      </c>
      <c r="F1117" s="1" t="s">
        <v>942</v>
      </c>
      <c r="G1117" s="1" t="s">
        <v>47</v>
      </c>
      <c r="H1117" s="1" t="s">
        <v>519</v>
      </c>
      <c r="I1117" s="1" t="s">
        <v>4263</v>
      </c>
      <c r="J1117" s="1" t="s">
        <v>31</v>
      </c>
      <c r="K1117" s="1" t="s">
        <v>3206</v>
      </c>
      <c r="L1117" s="1" t="s">
        <v>4264</v>
      </c>
      <c r="M1117" s="1" t="s">
        <v>31</v>
      </c>
      <c r="N1117" s="1" t="s">
        <v>439</v>
      </c>
      <c r="O1117" s="1" t="s">
        <v>4265</v>
      </c>
      <c r="P1117" s="2" t="s">
        <v>0</v>
      </c>
    </row>
    <row r="1118" spans="1:16" x14ac:dyDescent="0.3">
      <c r="A1118" s="3" t="s">
        <v>4262</v>
      </c>
      <c r="B1118" s="3" t="s">
        <v>940</v>
      </c>
      <c r="C1118" s="3" t="s">
        <v>1943</v>
      </c>
      <c r="D1118" s="3" t="s">
        <v>1268</v>
      </c>
      <c r="E1118" s="3" t="s">
        <v>31</v>
      </c>
      <c r="F1118" s="3" t="s">
        <v>942</v>
      </c>
      <c r="G1118" s="3" t="s">
        <v>47</v>
      </c>
      <c r="H1118" s="3" t="s">
        <v>519</v>
      </c>
      <c r="I1118" s="3" t="s">
        <v>1268</v>
      </c>
      <c r="J1118" s="3" t="s">
        <v>31</v>
      </c>
      <c r="K1118" s="3" t="s">
        <v>3206</v>
      </c>
      <c r="L1118" s="3" t="s">
        <v>4266</v>
      </c>
      <c r="M1118" s="3" t="s">
        <v>31</v>
      </c>
      <c r="N1118" s="3" t="s">
        <v>439</v>
      </c>
      <c r="O1118" s="3" t="s">
        <v>4267</v>
      </c>
      <c r="P1118" s="4" t="s">
        <v>0</v>
      </c>
    </row>
    <row r="1119" spans="1:16" x14ac:dyDescent="0.3">
      <c r="A1119" s="1" t="s">
        <v>1928</v>
      </c>
      <c r="B1119" s="1" t="s">
        <v>940</v>
      </c>
      <c r="C1119" s="1" t="s">
        <v>1807</v>
      </c>
      <c r="D1119" s="1" t="s">
        <v>933</v>
      </c>
      <c r="E1119" s="1" t="s">
        <v>31</v>
      </c>
      <c r="F1119" s="1" t="s">
        <v>942</v>
      </c>
      <c r="G1119" s="1" t="s">
        <v>47</v>
      </c>
      <c r="H1119" s="1" t="s">
        <v>48</v>
      </c>
      <c r="I1119" s="1" t="s">
        <v>933</v>
      </c>
      <c r="J1119" s="1" t="s">
        <v>31</v>
      </c>
      <c r="K1119" s="1" t="s">
        <v>3206</v>
      </c>
      <c r="L1119" s="1" t="s">
        <v>4268</v>
      </c>
      <c r="M1119" s="1" t="s">
        <v>31</v>
      </c>
      <c r="N1119" s="1" t="s">
        <v>439</v>
      </c>
      <c r="O1119" s="1" t="s">
        <v>4269</v>
      </c>
      <c r="P1119" s="2" t="s">
        <v>0</v>
      </c>
    </row>
    <row r="1120" spans="1:16" x14ac:dyDescent="0.3">
      <c r="A1120" s="3" t="s">
        <v>4270</v>
      </c>
      <c r="B1120" s="3" t="s">
        <v>940</v>
      </c>
      <c r="C1120" s="3" t="s">
        <v>1807</v>
      </c>
      <c r="D1120" s="3" t="s">
        <v>4271</v>
      </c>
      <c r="E1120" s="3" t="s">
        <v>31</v>
      </c>
      <c r="F1120" s="3" t="s">
        <v>985</v>
      </c>
      <c r="G1120" s="3" t="s">
        <v>86</v>
      </c>
      <c r="H1120" s="3" t="s">
        <v>4272</v>
      </c>
      <c r="I1120" s="3" t="s">
        <v>4271</v>
      </c>
      <c r="J1120" s="3" t="s">
        <v>31</v>
      </c>
      <c r="K1120" s="3" t="s">
        <v>3206</v>
      </c>
      <c r="L1120" s="3" t="s">
        <v>4273</v>
      </c>
      <c r="M1120" s="3" t="s">
        <v>31</v>
      </c>
      <c r="N1120" s="3" t="s">
        <v>4274</v>
      </c>
      <c r="O1120" s="3" t="s">
        <v>4275</v>
      </c>
      <c r="P1120" s="4" t="s">
        <v>0</v>
      </c>
    </row>
    <row r="1121" spans="1:16" x14ac:dyDescent="0.3">
      <c r="A1121" s="1" t="s">
        <v>4276</v>
      </c>
      <c r="B1121" s="1" t="s">
        <v>940</v>
      </c>
      <c r="C1121" s="1" t="s">
        <v>1938</v>
      </c>
      <c r="D1121" s="1" t="s">
        <v>3188</v>
      </c>
      <c r="E1121" s="1" t="s">
        <v>31</v>
      </c>
      <c r="F1121" s="1" t="s">
        <v>942</v>
      </c>
      <c r="G1121" s="1" t="s">
        <v>47</v>
      </c>
      <c r="H1121" s="1" t="s">
        <v>48</v>
      </c>
      <c r="I1121" s="1" t="s">
        <v>3188</v>
      </c>
      <c r="J1121" s="1" t="s">
        <v>31</v>
      </c>
      <c r="K1121" s="1" t="s">
        <v>3206</v>
      </c>
      <c r="L1121" s="1" t="s">
        <v>4277</v>
      </c>
      <c r="M1121" s="1" t="s">
        <v>31</v>
      </c>
      <c r="N1121" s="1" t="s">
        <v>439</v>
      </c>
      <c r="O1121" s="1" t="s">
        <v>1023</v>
      </c>
      <c r="P1121" s="2" t="s">
        <v>0</v>
      </c>
    </row>
    <row r="1122" spans="1:16" x14ac:dyDescent="0.3">
      <c r="A1122" s="3" t="s">
        <v>4278</v>
      </c>
      <c r="B1122" s="3" t="s">
        <v>940</v>
      </c>
      <c r="C1122" s="3" t="s">
        <v>1807</v>
      </c>
      <c r="D1122" s="3" t="s">
        <v>4279</v>
      </c>
      <c r="E1122" s="3" t="s">
        <v>31</v>
      </c>
      <c r="F1122" s="3" t="s">
        <v>985</v>
      </c>
      <c r="G1122" s="3" t="s">
        <v>86</v>
      </c>
      <c r="H1122" s="3" t="s">
        <v>4280</v>
      </c>
      <c r="I1122" s="3" t="s">
        <v>4279</v>
      </c>
      <c r="J1122" s="3" t="s">
        <v>31</v>
      </c>
      <c r="K1122" s="3" t="s">
        <v>3206</v>
      </c>
      <c r="L1122" s="3" t="s">
        <v>1955</v>
      </c>
      <c r="M1122" s="3" t="s">
        <v>31</v>
      </c>
      <c r="N1122" s="3" t="s">
        <v>557</v>
      </c>
      <c r="O1122" s="3" t="s">
        <v>4281</v>
      </c>
      <c r="P1122" s="4" t="s">
        <v>0</v>
      </c>
    </row>
    <row r="1123" spans="1:16" x14ac:dyDescent="0.3">
      <c r="A1123" s="1" t="s">
        <v>4278</v>
      </c>
      <c r="B1123" s="1" t="s">
        <v>940</v>
      </c>
      <c r="C1123" s="1" t="s">
        <v>1807</v>
      </c>
      <c r="D1123" s="1" t="s">
        <v>4282</v>
      </c>
      <c r="E1123" s="1" t="s">
        <v>31</v>
      </c>
      <c r="F1123" s="1" t="s">
        <v>985</v>
      </c>
      <c r="G1123" s="1" t="s">
        <v>86</v>
      </c>
      <c r="H1123" s="1" t="s">
        <v>4283</v>
      </c>
      <c r="I1123" s="1" t="s">
        <v>4282</v>
      </c>
      <c r="J1123" s="1" t="s">
        <v>31</v>
      </c>
      <c r="K1123" s="1" t="s">
        <v>3206</v>
      </c>
      <c r="L1123" s="1" t="s">
        <v>4284</v>
      </c>
      <c r="M1123" s="1" t="s">
        <v>31</v>
      </c>
      <c r="N1123" s="1" t="s">
        <v>2887</v>
      </c>
      <c r="O1123" s="1" t="s">
        <v>2014</v>
      </c>
      <c r="P1123" s="2" t="s">
        <v>0</v>
      </c>
    </row>
    <row r="1124" spans="1:16" x14ac:dyDescent="0.3">
      <c r="A1124" s="3" t="s">
        <v>4278</v>
      </c>
      <c r="B1124" s="3" t="s">
        <v>940</v>
      </c>
      <c r="C1124" s="3" t="s">
        <v>1807</v>
      </c>
      <c r="D1124" s="3" t="s">
        <v>4285</v>
      </c>
      <c r="E1124" s="3" t="s">
        <v>31</v>
      </c>
      <c r="F1124" s="3" t="s">
        <v>985</v>
      </c>
      <c r="G1124" s="3" t="s">
        <v>86</v>
      </c>
      <c r="H1124" s="3" t="s">
        <v>4286</v>
      </c>
      <c r="I1124" s="3" t="s">
        <v>993</v>
      </c>
      <c r="J1124" s="3" t="s">
        <v>31</v>
      </c>
      <c r="K1124" s="3" t="s">
        <v>3206</v>
      </c>
      <c r="L1124" s="3" t="s">
        <v>4287</v>
      </c>
      <c r="M1124" s="3" t="s">
        <v>31</v>
      </c>
      <c r="N1124" s="3" t="s">
        <v>4288</v>
      </c>
      <c r="O1124" s="3" t="s">
        <v>4289</v>
      </c>
      <c r="P1124" s="4" t="s">
        <v>0</v>
      </c>
    </row>
    <row r="1125" spans="1:16" x14ac:dyDescent="0.3">
      <c r="A1125" s="1" t="s">
        <v>4290</v>
      </c>
      <c r="B1125" s="1" t="s">
        <v>940</v>
      </c>
      <c r="C1125" s="1" t="s">
        <v>1991</v>
      </c>
      <c r="D1125" s="1" t="s">
        <v>1053</v>
      </c>
      <c r="E1125" s="1" t="s">
        <v>31</v>
      </c>
      <c r="F1125" s="1" t="s">
        <v>942</v>
      </c>
      <c r="G1125" s="1" t="s">
        <v>47</v>
      </c>
      <c r="H1125" s="1" t="s">
        <v>315</v>
      </c>
      <c r="I1125" s="1" t="s">
        <v>1053</v>
      </c>
      <c r="J1125" s="1" t="s">
        <v>31</v>
      </c>
      <c r="K1125" s="1" t="s">
        <v>3206</v>
      </c>
      <c r="L1125" s="1" t="s">
        <v>4291</v>
      </c>
      <c r="M1125" s="1" t="s">
        <v>31</v>
      </c>
      <c r="N1125" s="1" t="s">
        <v>439</v>
      </c>
      <c r="O1125" s="1" t="s">
        <v>4292</v>
      </c>
      <c r="P1125" s="2" t="s">
        <v>0</v>
      </c>
    </row>
    <row r="1126" spans="1:16" x14ac:dyDescent="0.3">
      <c r="A1126" s="3" t="s">
        <v>4290</v>
      </c>
      <c r="B1126" s="3" t="s">
        <v>940</v>
      </c>
      <c r="C1126" s="3" t="s">
        <v>1991</v>
      </c>
      <c r="D1126" s="3" t="s">
        <v>165</v>
      </c>
      <c r="E1126" s="3" t="s">
        <v>31</v>
      </c>
      <c r="F1126" s="3" t="s">
        <v>942</v>
      </c>
      <c r="G1126" s="3" t="s">
        <v>47</v>
      </c>
      <c r="H1126" s="3" t="s">
        <v>55</v>
      </c>
      <c r="I1126" s="3" t="s">
        <v>165</v>
      </c>
      <c r="J1126" s="3" t="s">
        <v>31</v>
      </c>
      <c r="K1126" s="3" t="s">
        <v>3206</v>
      </c>
      <c r="L1126" s="3" t="s">
        <v>4293</v>
      </c>
      <c r="M1126" s="3" t="s">
        <v>31</v>
      </c>
      <c r="N1126" s="3" t="s">
        <v>439</v>
      </c>
      <c r="O1126" s="3" t="s">
        <v>4294</v>
      </c>
      <c r="P1126" s="4" t="s">
        <v>0</v>
      </c>
    </row>
    <row r="1127" spans="1:16" x14ac:dyDescent="0.3">
      <c r="A1127" s="1" t="s">
        <v>4295</v>
      </c>
      <c r="B1127" s="1" t="s">
        <v>940</v>
      </c>
      <c r="C1127" s="1" t="s">
        <v>1758</v>
      </c>
      <c r="D1127" s="1" t="s">
        <v>4296</v>
      </c>
      <c r="E1127" s="1" t="s">
        <v>31</v>
      </c>
      <c r="F1127" s="1" t="s">
        <v>985</v>
      </c>
      <c r="G1127" s="1" t="s">
        <v>138</v>
      </c>
      <c r="H1127" s="1" t="s">
        <v>3399</v>
      </c>
      <c r="I1127" s="1" t="s">
        <v>3400</v>
      </c>
      <c r="J1127" s="1" t="s">
        <v>31</v>
      </c>
      <c r="K1127" s="1" t="s">
        <v>3206</v>
      </c>
      <c r="L1127" s="1" t="s">
        <v>4297</v>
      </c>
      <c r="M1127" s="1" t="s">
        <v>95</v>
      </c>
      <c r="N1127" s="1" t="s">
        <v>155</v>
      </c>
      <c r="O1127" s="1" t="s">
        <v>4298</v>
      </c>
      <c r="P1127" s="2" t="s">
        <v>0</v>
      </c>
    </row>
    <row r="1128" spans="1:16" x14ac:dyDescent="0.3">
      <c r="A1128" s="3" t="s">
        <v>4299</v>
      </c>
      <c r="B1128" s="3" t="s">
        <v>940</v>
      </c>
      <c r="C1128" s="3" t="s">
        <v>1784</v>
      </c>
      <c r="D1128" s="3" t="s">
        <v>4300</v>
      </c>
      <c r="E1128" s="3" t="s">
        <v>31</v>
      </c>
      <c r="F1128" s="3" t="s">
        <v>985</v>
      </c>
      <c r="G1128" s="3" t="s">
        <v>86</v>
      </c>
      <c r="H1128" s="3" t="s">
        <v>4301</v>
      </c>
      <c r="I1128" s="3" t="s">
        <v>610</v>
      </c>
      <c r="J1128" s="3" t="s">
        <v>31</v>
      </c>
      <c r="K1128" s="3" t="s">
        <v>3206</v>
      </c>
      <c r="L1128" s="3" t="s">
        <v>4302</v>
      </c>
      <c r="M1128" s="3" t="s">
        <v>31</v>
      </c>
      <c r="N1128" s="3" t="s">
        <v>205</v>
      </c>
      <c r="O1128" s="3" t="s">
        <v>4303</v>
      </c>
      <c r="P1128" s="4" t="s">
        <v>0</v>
      </c>
    </row>
    <row r="1129" spans="1:16" x14ac:dyDescent="0.3">
      <c r="A1129" s="1" t="s">
        <v>1990</v>
      </c>
      <c r="B1129" s="1" t="s">
        <v>940</v>
      </c>
      <c r="C1129" s="1" t="s">
        <v>1991</v>
      </c>
      <c r="D1129" s="1" t="s">
        <v>54</v>
      </c>
      <c r="E1129" s="1" t="s">
        <v>31</v>
      </c>
      <c r="F1129" s="1" t="s">
        <v>942</v>
      </c>
      <c r="G1129" s="1" t="s">
        <v>47</v>
      </c>
      <c r="H1129" s="1" t="s">
        <v>55</v>
      </c>
      <c r="I1129" s="1" t="s">
        <v>54</v>
      </c>
      <c r="J1129" s="1" t="s">
        <v>31</v>
      </c>
      <c r="K1129" s="1" t="s">
        <v>3206</v>
      </c>
      <c r="L1129" s="1" t="s">
        <v>4304</v>
      </c>
      <c r="M1129" s="1" t="s">
        <v>31</v>
      </c>
      <c r="N1129" s="1" t="s">
        <v>439</v>
      </c>
      <c r="O1129" s="1" t="s">
        <v>4305</v>
      </c>
      <c r="P1129" s="2" t="s">
        <v>0</v>
      </c>
    </row>
    <row r="1130" spans="1:16" x14ac:dyDescent="0.3">
      <c r="A1130" s="3" t="s">
        <v>4306</v>
      </c>
      <c r="B1130" s="3" t="s">
        <v>940</v>
      </c>
      <c r="C1130" s="3" t="s">
        <v>2031</v>
      </c>
      <c r="D1130" s="3" t="s">
        <v>2774</v>
      </c>
      <c r="E1130" s="3" t="s">
        <v>31</v>
      </c>
      <c r="F1130" s="3" t="s">
        <v>942</v>
      </c>
      <c r="G1130" s="3" t="s">
        <v>47</v>
      </c>
      <c r="H1130" s="3" t="s">
        <v>209</v>
      </c>
      <c r="I1130" s="3" t="s">
        <v>2774</v>
      </c>
      <c r="J1130" s="3" t="s">
        <v>31</v>
      </c>
      <c r="K1130" s="3" t="s">
        <v>3206</v>
      </c>
      <c r="L1130" s="3" t="s">
        <v>4307</v>
      </c>
      <c r="M1130" s="3" t="s">
        <v>31</v>
      </c>
      <c r="N1130" s="3" t="s">
        <v>439</v>
      </c>
      <c r="O1130" s="3" t="s">
        <v>4308</v>
      </c>
      <c r="P1130" s="4" t="s">
        <v>0</v>
      </c>
    </row>
    <row r="1131" spans="1:16" x14ac:dyDescent="0.3">
      <c r="A1131" s="1" t="s">
        <v>4309</v>
      </c>
      <c r="B1131" s="1" t="s">
        <v>940</v>
      </c>
      <c r="C1131" s="1" t="s">
        <v>1943</v>
      </c>
      <c r="D1131" s="1" t="s">
        <v>1206</v>
      </c>
      <c r="E1131" s="1" t="s">
        <v>31</v>
      </c>
      <c r="F1131" s="1" t="s">
        <v>942</v>
      </c>
      <c r="G1131" s="1" t="s">
        <v>47</v>
      </c>
      <c r="H1131" s="1" t="s">
        <v>48</v>
      </c>
      <c r="I1131" s="1" t="s">
        <v>1206</v>
      </c>
      <c r="J1131" s="1" t="s">
        <v>31</v>
      </c>
      <c r="K1131" s="1" t="s">
        <v>3206</v>
      </c>
      <c r="L1131" s="1" t="s">
        <v>4310</v>
      </c>
      <c r="M1131" s="1" t="s">
        <v>31</v>
      </c>
      <c r="N1131" s="1" t="s">
        <v>439</v>
      </c>
      <c r="O1131" s="1" t="s">
        <v>1495</v>
      </c>
      <c r="P1131" s="2" t="s">
        <v>0</v>
      </c>
    </row>
    <row r="1132" spans="1:16" x14ac:dyDescent="0.3">
      <c r="A1132" s="3" t="s">
        <v>4311</v>
      </c>
      <c r="B1132" s="3" t="s">
        <v>940</v>
      </c>
      <c r="C1132" s="3" t="s">
        <v>1784</v>
      </c>
      <c r="D1132" s="3" t="s">
        <v>2667</v>
      </c>
      <c r="E1132" s="3" t="s">
        <v>31</v>
      </c>
      <c r="F1132" s="3" t="s">
        <v>942</v>
      </c>
      <c r="G1132" s="3" t="s">
        <v>47</v>
      </c>
      <c r="H1132" s="3" t="s">
        <v>48</v>
      </c>
      <c r="I1132" s="3" t="s">
        <v>2667</v>
      </c>
      <c r="J1132" s="3" t="s">
        <v>31</v>
      </c>
      <c r="K1132" s="3" t="s">
        <v>3206</v>
      </c>
      <c r="L1132" s="3" t="s">
        <v>4312</v>
      </c>
      <c r="M1132" s="3" t="s">
        <v>31</v>
      </c>
      <c r="N1132" s="3" t="s">
        <v>439</v>
      </c>
      <c r="O1132" s="3" t="s">
        <v>4313</v>
      </c>
      <c r="P1132" s="4" t="s">
        <v>0</v>
      </c>
    </row>
    <row r="1133" spans="1:16" x14ac:dyDescent="0.3">
      <c r="A1133" s="1" t="s">
        <v>4311</v>
      </c>
      <c r="B1133" s="1" t="s">
        <v>940</v>
      </c>
      <c r="C1133" s="1" t="s">
        <v>1784</v>
      </c>
      <c r="D1133" s="1" t="s">
        <v>1304</v>
      </c>
      <c r="E1133" s="1" t="s">
        <v>31</v>
      </c>
      <c r="F1133" s="1" t="s">
        <v>942</v>
      </c>
      <c r="G1133" s="1" t="s">
        <v>47</v>
      </c>
      <c r="H1133" s="1" t="s">
        <v>959</v>
      </c>
      <c r="I1133" s="1" t="s">
        <v>1304</v>
      </c>
      <c r="J1133" s="1" t="s">
        <v>31</v>
      </c>
      <c r="K1133" s="1" t="s">
        <v>3206</v>
      </c>
      <c r="L1133" s="1" t="s">
        <v>4314</v>
      </c>
      <c r="M1133" s="1" t="s">
        <v>31</v>
      </c>
      <c r="N1133" s="1" t="s">
        <v>439</v>
      </c>
      <c r="O1133" s="1" t="s">
        <v>4315</v>
      </c>
      <c r="P1133" s="2" t="s">
        <v>0</v>
      </c>
    </row>
    <row r="1134" spans="1:16" x14ac:dyDescent="0.3">
      <c r="A1134" s="3" t="s">
        <v>4311</v>
      </c>
      <c r="B1134" s="3" t="s">
        <v>940</v>
      </c>
      <c r="C1134" s="3" t="s">
        <v>1784</v>
      </c>
      <c r="D1134" s="3" t="s">
        <v>946</v>
      </c>
      <c r="E1134" s="3" t="s">
        <v>31</v>
      </c>
      <c r="F1134" s="3" t="s">
        <v>942</v>
      </c>
      <c r="G1134" s="3" t="s">
        <v>47</v>
      </c>
      <c r="H1134" s="3" t="s">
        <v>315</v>
      </c>
      <c r="I1134" s="3" t="s">
        <v>946</v>
      </c>
      <c r="J1134" s="3" t="s">
        <v>31</v>
      </c>
      <c r="K1134" s="3" t="s">
        <v>3206</v>
      </c>
      <c r="L1134" s="3" t="s">
        <v>596</v>
      </c>
      <c r="M1134" s="3" t="s">
        <v>31</v>
      </c>
      <c r="N1134" s="3" t="s">
        <v>439</v>
      </c>
      <c r="O1134" s="3" t="s">
        <v>4316</v>
      </c>
      <c r="P1134" s="4" t="s">
        <v>0</v>
      </c>
    </row>
    <row r="1135" spans="1:16" x14ac:dyDescent="0.3">
      <c r="A1135" s="1" t="s">
        <v>4317</v>
      </c>
      <c r="B1135" s="1" t="s">
        <v>940</v>
      </c>
      <c r="C1135" s="1" t="s">
        <v>1784</v>
      </c>
      <c r="D1135" s="1" t="s">
        <v>720</v>
      </c>
      <c r="E1135" s="1" t="s">
        <v>31</v>
      </c>
      <c r="F1135" s="1" t="s">
        <v>942</v>
      </c>
      <c r="G1135" s="1" t="s">
        <v>47</v>
      </c>
      <c r="H1135" s="1" t="s">
        <v>61</v>
      </c>
      <c r="I1135" s="1" t="s">
        <v>720</v>
      </c>
      <c r="J1135" s="1" t="s">
        <v>31</v>
      </c>
      <c r="K1135" s="1" t="s">
        <v>3206</v>
      </c>
      <c r="L1135" s="1" t="s">
        <v>4318</v>
      </c>
      <c r="M1135" s="1" t="s">
        <v>31</v>
      </c>
      <c r="N1135" s="1" t="s">
        <v>439</v>
      </c>
      <c r="O1135" s="1" t="s">
        <v>4319</v>
      </c>
      <c r="P1135" s="2" t="s">
        <v>0</v>
      </c>
    </row>
    <row r="1136" spans="1:16" x14ac:dyDescent="0.3">
      <c r="A1136" s="3" t="s">
        <v>4320</v>
      </c>
      <c r="B1136" s="3" t="s">
        <v>940</v>
      </c>
      <c r="C1136" s="3" t="s">
        <v>1784</v>
      </c>
      <c r="D1136" s="3" t="s">
        <v>2281</v>
      </c>
      <c r="E1136" s="3" t="s">
        <v>31</v>
      </c>
      <c r="F1136" s="3" t="s">
        <v>942</v>
      </c>
      <c r="G1136" s="3" t="s">
        <v>47</v>
      </c>
      <c r="H1136" s="3" t="s">
        <v>432</v>
      </c>
      <c r="I1136" s="3" t="s">
        <v>2281</v>
      </c>
      <c r="J1136" s="3" t="s">
        <v>31</v>
      </c>
      <c r="K1136" s="3" t="s">
        <v>3206</v>
      </c>
      <c r="L1136" s="3" t="s">
        <v>4321</v>
      </c>
      <c r="M1136" s="3" t="s">
        <v>31</v>
      </c>
      <c r="N1136" s="3" t="s">
        <v>439</v>
      </c>
      <c r="O1136" s="3" t="s">
        <v>4322</v>
      </c>
      <c r="P1136" s="4" t="s">
        <v>0</v>
      </c>
    </row>
    <row r="1137" spans="1:16" x14ac:dyDescent="0.3">
      <c r="A1137" s="1" t="s">
        <v>2001</v>
      </c>
      <c r="B1137" s="1" t="s">
        <v>940</v>
      </c>
      <c r="C1137" s="1" t="s">
        <v>1859</v>
      </c>
      <c r="D1137" s="1" t="s">
        <v>4323</v>
      </c>
      <c r="E1137" s="1" t="s">
        <v>31</v>
      </c>
      <c r="F1137" s="1" t="s">
        <v>985</v>
      </c>
      <c r="G1137" s="1" t="s">
        <v>86</v>
      </c>
      <c r="H1137" s="1" t="s">
        <v>4324</v>
      </c>
      <c r="I1137" s="1" t="s">
        <v>4323</v>
      </c>
      <c r="J1137" s="1" t="s">
        <v>31</v>
      </c>
      <c r="K1137" s="1" t="s">
        <v>3206</v>
      </c>
      <c r="L1137" s="1" t="s">
        <v>4325</v>
      </c>
      <c r="M1137" s="1" t="s">
        <v>31</v>
      </c>
      <c r="N1137" s="1" t="s">
        <v>2264</v>
      </c>
      <c r="O1137" s="1" t="s">
        <v>4326</v>
      </c>
      <c r="P1137" s="2" t="s">
        <v>0</v>
      </c>
    </row>
    <row r="1138" spans="1:16" x14ac:dyDescent="0.3">
      <c r="A1138" s="3" t="s">
        <v>2001</v>
      </c>
      <c r="B1138" s="3" t="s">
        <v>940</v>
      </c>
      <c r="C1138" s="3" t="s">
        <v>1859</v>
      </c>
      <c r="D1138" s="3" t="s">
        <v>624</v>
      </c>
      <c r="E1138" s="3" t="s">
        <v>31</v>
      </c>
      <c r="F1138" s="3" t="s">
        <v>942</v>
      </c>
      <c r="G1138" s="3" t="s">
        <v>47</v>
      </c>
      <c r="H1138" s="3" t="s">
        <v>625</v>
      </c>
      <c r="I1138" s="3" t="s">
        <v>624</v>
      </c>
      <c r="J1138" s="3" t="s">
        <v>31</v>
      </c>
      <c r="K1138" s="3" t="s">
        <v>3206</v>
      </c>
      <c r="L1138" s="3" t="s">
        <v>4327</v>
      </c>
      <c r="M1138" s="3" t="s">
        <v>31</v>
      </c>
      <c r="N1138" s="3" t="s">
        <v>439</v>
      </c>
      <c r="O1138" s="3" t="s">
        <v>4328</v>
      </c>
      <c r="P1138" s="4" t="s">
        <v>0</v>
      </c>
    </row>
    <row r="1139" spans="1:16" x14ac:dyDescent="0.3">
      <c r="A1139" s="1" t="s">
        <v>4329</v>
      </c>
      <c r="B1139" s="1" t="s">
        <v>940</v>
      </c>
      <c r="C1139" s="1" t="s">
        <v>1859</v>
      </c>
      <c r="D1139" s="1" t="s">
        <v>4330</v>
      </c>
      <c r="E1139" s="1" t="s">
        <v>31</v>
      </c>
      <c r="F1139" s="1" t="s">
        <v>985</v>
      </c>
      <c r="G1139" s="1" t="s">
        <v>86</v>
      </c>
      <c r="H1139" s="1" t="s">
        <v>4331</v>
      </c>
      <c r="I1139" s="1" t="s">
        <v>4330</v>
      </c>
      <c r="J1139" s="1" t="s">
        <v>31</v>
      </c>
      <c r="K1139" s="1" t="s">
        <v>3206</v>
      </c>
      <c r="L1139" s="1" t="s">
        <v>4332</v>
      </c>
      <c r="M1139" s="1" t="s">
        <v>1079</v>
      </c>
      <c r="N1139" s="1" t="s">
        <v>293</v>
      </c>
      <c r="O1139" s="1" t="s">
        <v>293</v>
      </c>
      <c r="P1139" s="2" t="s">
        <v>0</v>
      </c>
    </row>
    <row r="1140" spans="1:16" x14ac:dyDescent="0.3">
      <c r="A1140" s="3" t="s">
        <v>4329</v>
      </c>
      <c r="B1140" s="3" t="s">
        <v>940</v>
      </c>
      <c r="C1140" s="3" t="s">
        <v>1859</v>
      </c>
      <c r="D1140" s="3" t="s">
        <v>4333</v>
      </c>
      <c r="E1140" s="3" t="s">
        <v>31</v>
      </c>
      <c r="F1140" s="3" t="s">
        <v>985</v>
      </c>
      <c r="G1140" s="3" t="s">
        <v>86</v>
      </c>
      <c r="H1140" s="3" t="s">
        <v>4334</v>
      </c>
      <c r="I1140" s="3" t="s">
        <v>4333</v>
      </c>
      <c r="J1140" s="3" t="s">
        <v>31</v>
      </c>
      <c r="K1140" s="3" t="s">
        <v>3206</v>
      </c>
      <c r="L1140" s="3" t="s">
        <v>4332</v>
      </c>
      <c r="M1140" s="3" t="s">
        <v>1079</v>
      </c>
      <c r="N1140" s="3" t="s">
        <v>293</v>
      </c>
      <c r="O1140" s="3" t="s">
        <v>293</v>
      </c>
      <c r="P1140" s="4" t="s">
        <v>0</v>
      </c>
    </row>
    <row r="1141" spans="1:16" x14ac:dyDescent="0.3">
      <c r="A1141" s="1" t="s">
        <v>4335</v>
      </c>
      <c r="B1141" s="1" t="s">
        <v>940</v>
      </c>
      <c r="C1141" s="1" t="s">
        <v>1803</v>
      </c>
      <c r="D1141" s="1" t="s">
        <v>4336</v>
      </c>
      <c r="E1141" s="1" t="s">
        <v>95</v>
      </c>
      <c r="F1141" s="1" t="s">
        <v>985</v>
      </c>
      <c r="G1141" s="1" t="s">
        <v>86</v>
      </c>
      <c r="H1141" s="1" t="s">
        <v>4337</v>
      </c>
      <c r="I1141" s="1" t="s">
        <v>4336</v>
      </c>
      <c r="J1141" s="1" t="s">
        <v>31</v>
      </c>
      <c r="K1141" s="1" t="s">
        <v>3206</v>
      </c>
      <c r="L1141" s="1" t="s">
        <v>4338</v>
      </c>
      <c r="M1141" s="1" t="s">
        <v>31</v>
      </c>
      <c r="N1141" s="1" t="s">
        <v>80</v>
      </c>
      <c r="O1141" s="1" t="s">
        <v>4339</v>
      </c>
      <c r="P1141" s="2" t="s">
        <v>0</v>
      </c>
    </row>
    <row r="1142" spans="1:16" x14ac:dyDescent="0.3">
      <c r="A1142" s="3" t="s">
        <v>1546</v>
      </c>
      <c r="B1142" s="3" t="s">
        <v>940</v>
      </c>
      <c r="C1142" s="3" t="s">
        <v>1859</v>
      </c>
      <c r="D1142" s="3" t="s">
        <v>4340</v>
      </c>
      <c r="E1142" s="3" t="s">
        <v>31</v>
      </c>
      <c r="F1142" s="3" t="s">
        <v>985</v>
      </c>
      <c r="G1142" s="3" t="s">
        <v>86</v>
      </c>
      <c r="H1142" s="3" t="s">
        <v>4341</v>
      </c>
      <c r="I1142" s="3" t="s">
        <v>4340</v>
      </c>
      <c r="J1142" s="3" t="s">
        <v>31</v>
      </c>
      <c r="K1142" s="3" t="s">
        <v>3206</v>
      </c>
      <c r="L1142" s="3" t="s">
        <v>4342</v>
      </c>
      <c r="M1142" s="3" t="s">
        <v>31</v>
      </c>
      <c r="N1142" s="3" t="s">
        <v>1082</v>
      </c>
      <c r="O1142" s="3" t="s">
        <v>4343</v>
      </c>
      <c r="P1142" s="4" t="s">
        <v>0</v>
      </c>
    </row>
    <row r="1143" spans="1:16" x14ac:dyDescent="0.3">
      <c r="A1143" s="1" t="s">
        <v>4344</v>
      </c>
      <c r="B1143" s="1" t="s">
        <v>940</v>
      </c>
      <c r="C1143" s="1" t="s">
        <v>1807</v>
      </c>
      <c r="D1143" s="1" t="s">
        <v>4345</v>
      </c>
      <c r="E1143" s="1" t="s">
        <v>31</v>
      </c>
      <c r="F1143" s="1" t="s">
        <v>942</v>
      </c>
      <c r="G1143" s="1" t="s">
        <v>47</v>
      </c>
      <c r="H1143" s="1" t="s">
        <v>620</v>
      </c>
      <c r="I1143" s="1" t="s">
        <v>4345</v>
      </c>
      <c r="J1143" s="1" t="s">
        <v>31</v>
      </c>
      <c r="K1143" s="1" t="s">
        <v>3206</v>
      </c>
      <c r="L1143" s="1" t="s">
        <v>4346</v>
      </c>
      <c r="M1143" s="1" t="s">
        <v>31</v>
      </c>
      <c r="N1143" s="1" t="s">
        <v>439</v>
      </c>
      <c r="O1143" s="1" t="s">
        <v>4347</v>
      </c>
      <c r="P1143" s="2" t="s">
        <v>0</v>
      </c>
    </row>
    <row r="1144" spans="1:16" x14ac:dyDescent="0.3">
      <c r="A1144" s="3" t="s">
        <v>4348</v>
      </c>
      <c r="B1144" s="3" t="s">
        <v>940</v>
      </c>
      <c r="C1144" s="3" t="s">
        <v>1803</v>
      </c>
      <c r="D1144" s="3" t="s">
        <v>4349</v>
      </c>
      <c r="E1144" s="3" t="s">
        <v>31</v>
      </c>
      <c r="F1144" s="3" t="s">
        <v>985</v>
      </c>
      <c r="G1144" s="3" t="s">
        <v>86</v>
      </c>
      <c r="H1144" s="3" t="s">
        <v>4350</v>
      </c>
      <c r="I1144" s="3" t="s">
        <v>4349</v>
      </c>
      <c r="J1144" s="3" t="s">
        <v>31</v>
      </c>
      <c r="K1144" s="3" t="s">
        <v>3206</v>
      </c>
      <c r="L1144" s="3" t="s">
        <v>4351</v>
      </c>
      <c r="M1144" s="3" t="s">
        <v>1079</v>
      </c>
      <c r="N1144" s="3" t="s">
        <v>293</v>
      </c>
      <c r="O1144" s="3" t="s">
        <v>293</v>
      </c>
      <c r="P1144" s="4" t="s">
        <v>0</v>
      </c>
    </row>
    <row r="1145" spans="1:16" x14ac:dyDescent="0.3">
      <c r="A1145" s="1" t="s">
        <v>4348</v>
      </c>
      <c r="B1145" s="1" t="s">
        <v>940</v>
      </c>
      <c r="C1145" s="1" t="s">
        <v>1803</v>
      </c>
      <c r="D1145" s="1" t="s">
        <v>4352</v>
      </c>
      <c r="E1145" s="1" t="s">
        <v>31</v>
      </c>
      <c r="F1145" s="1" t="s">
        <v>985</v>
      </c>
      <c r="G1145" s="1" t="s">
        <v>86</v>
      </c>
      <c r="H1145" s="1" t="s">
        <v>4353</v>
      </c>
      <c r="I1145" s="1" t="s">
        <v>4352</v>
      </c>
      <c r="J1145" s="1" t="s">
        <v>31</v>
      </c>
      <c r="K1145" s="1" t="s">
        <v>3206</v>
      </c>
      <c r="L1145" s="1" t="s">
        <v>4354</v>
      </c>
      <c r="M1145" s="1" t="s">
        <v>1079</v>
      </c>
      <c r="N1145" s="1" t="s">
        <v>293</v>
      </c>
      <c r="O1145" s="1" t="s">
        <v>293</v>
      </c>
      <c r="P1145" s="2" t="s">
        <v>0</v>
      </c>
    </row>
    <row r="1146" spans="1:16" x14ac:dyDescent="0.3">
      <c r="A1146" s="3" t="s">
        <v>1575</v>
      </c>
      <c r="B1146" s="3" t="s">
        <v>940</v>
      </c>
      <c r="C1146" s="3" t="s">
        <v>1803</v>
      </c>
      <c r="D1146" s="3" t="s">
        <v>2227</v>
      </c>
      <c r="E1146" s="3" t="s">
        <v>31</v>
      </c>
      <c r="F1146" s="3" t="s">
        <v>942</v>
      </c>
      <c r="G1146" s="3" t="s">
        <v>47</v>
      </c>
      <c r="H1146" s="3" t="s">
        <v>1119</v>
      </c>
      <c r="I1146" s="3" t="s">
        <v>2227</v>
      </c>
      <c r="J1146" s="3" t="s">
        <v>31</v>
      </c>
      <c r="K1146" s="3" t="s">
        <v>3206</v>
      </c>
      <c r="L1146" s="3" t="s">
        <v>4355</v>
      </c>
      <c r="M1146" s="3" t="s">
        <v>31</v>
      </c>
      <c r="N1146" s="3" t="s">
        <v>439</v>
      </c>
      <c r="O1146" s="3" t="s">
        <v>4356</v>
      </c>
      <c r="P1146" s="4" t="s">
        <v>0</v>
      </c>
    </row>
    <row r="1147" spans="1:16" x14ac:dyDescent="0.3">
      <c r="A1147" s="1" t="s">
        <v>4329</v>
      </c>
      <c r="B1147" s="1" t="s">
        <v>940</v>
      </c>
      <c r="C1147" s="1" t="s">
        <v>1859</v>
      </c>
      <c r="D1147" s="1" t="s">
        <v>4357</v>
      </c>
      <c r="E1147" s="1" t="s">
        <v>31</v>
      </c>
      <c r="F1147" s="1" t="s">
        <v>985</v>
      </c>
      <c r="G1147" s="1" t="s">
        <v>86</v>
      </c>
      <c r="H1147" s="1" t="s">
        <v>4358</v>
      </c>
      <c r="I1147" s="1" t="s">
        <v>4357</v>
      </c>
      <c r="J1147" s="1" t="s">
        <v>31</v>
      </c>
      <c r="K1147" s="1" t="s">
        <v>3206</v>
      </c>
      <c r="L1147" s="1" t="s">
        <v>4359</v>
      </c>
      <c r="M1147" s="1" t="s">
        <v>1079</v>
      </c>
      <c r="N1147" s="1" t="s">
        <v>293</v>
      </c>
      <c r="O1147" s="1" t="s">
        <v>293</v>
      </c>
      <c r="P1147" s="2" t="s">
        <v>0</v>
      </c>
    </row>
    <row r="1148" spans="1:16" x14ac:dyDescent="0.3">
      <c r="A1148" s="3" t="s">
        <v>4360</v>
      </c>
      <c r="B1148" s="3" t="s">
        <v>940</v>
      </c>
      <c r="C1148" s="3" t="s">
        <v>1938</v>
      </c>
      <c r="D1148" s="3" t="s">
        <v>4361</v>
      </c>
      <c r="E1148" s="3" t="s">
        <v>31</v>
      </c>
      <c r="F1148" s="3" t="s">
        <v>985</v>
      </c>
      <c r="G1148" s="3" t="s">
        <v>86</v>
      </c>
      <c r="H1148" s="3" t="s">
        <v>4362</v>
      </c>
      <c r="I1148" s="3" t="s">
        <v>4361</v>
      </c>
      <c r="J1148" s="3" t="s">
        <v>31</v>
      </c>
      <c r="K1148" s="3" t="s">
        <v>3206</v>
      </c>
      <c r="L1148" s="3" t="s">
        <v>4363</v>
      </c>
      <c r="M1148" s="3" t="s">
        <v>31</v>
      </c>
      <c r="N1148" s="3" t="s">
        <v>218</v>
      </c>
      <c r="O1148" s="3" t="s">
        <v>4364</v>
      </c>
      <c r="P1148" s="4" t="s">
        <v>0</v>
      </c>
    </row>
    <row r="1149" spans="1:16" x14ac:dyDescent="0.3">
      <c r="A1149" s="1" t="s">
        <v>4365</v>
      </c>
      <c r="B1149" s="1" t="s">
        <v>940</v>
      </c>
      <c r="C1149" s="1" t="s">
        <v>2782</v>
      </c>
      <c r="D1149" s="1" t="s">
        <v>1849</v>
      </c>
      <c r="E1149" s="1" t="s">
        <v>31</v>
      </c>
      <c r="F1149" s="1" t="s">
        <v>942</v>
      </c>
      <c r="G1149" s="1" t="s">
        <v>47</v>
      </c>
      <c r="H1149" s="1" t="s">
        <v>1119</v>
      </c>
      <c r="I1149" s="1" t="s">
        <v>1849</v>
      </c>
      <c r="J1149" s="1" t="s">
        <v>31</v>
      </c>
      <c r="K1149" s="1" t="s">
        <v>3206</v>
      </c>
      <c r="L1149" s="1" t="s">
        <v>4366</v>
      </c>
      <c r="M1149" s="1" t="s">
        <v>31</v>
      </c>
      <c r="N1149" s="1" t="s">
        <v>439</v>
      </c>
      <c r="O1149" s="1" t="s">
        <v>4367</v>
      </c>
      <c r="P1149" s="2" t="s">
        <v>0</v>
      </c>
    </row>
    <row r="1150" spans="1:16" x14ac:dyDescent="0.3">
      <c r="A1150" s="3" t="s">
        <v>4365</v>
      </c>
      <c r="B1150" s="3" t="s">
        <v>940</v>
      </c>
      <c r="C1150" s="3" t="s">
        <v>2782</v>
      </c>
      <c r="D1150" s="3" t="s">
        <v>530</v>
      </c>
      <c r="E1150" s="3" t="s">
        <v>31</v>
      </c>
      <c r="F1150" s="3" t="s">
        <v>942</v>
      </c>
      <c r="G1150" s="3" t="s">
        <v>47</v>
      </c>
      <c r="H1150" s="3" t="s">
        <v>249</v>
      </c>
      <c r="I1150" s="3" t="s">
        <v>530</v>
      </c>
      <c r="J1150" s="3" t="s">
        <v>31</v>
      </c>
      <c r="K1150" s="3" t="s">
        <v>3206</v>
      </c>
      <c r="L1150" s="3" t="s">
        <v>4368</v>
      </c>
      <c r="M1150" s="3" t="s">
        <v>31</v>
      </c>
      <c r="N1150" s="3" t="s">
        <v>439</v>
      </c>
      <c r="O1150" s="3" t="s">
        <v>4369</v>
      </c>
      <c r="P1150" s="4" t="s">
        <v>0</v>
      </c>
    </row>
    <row r="1151" spans="1:16" x14ac:dyDescent="0.3">
      <c r="A1151" s="1" t="s">
        <v>4370</v>
      </c>
      <c r="B1151" s="1" t="s">
        <v>940</v>
      </c>
      <c r="C1151" s="1" t="s">
        <v>3091</v>
      </c>
      <c r="D1151" s="1" t="s">
        <v>2023</v>
      </c>
      <c r="E1151" s="1" t="s">
        <v>31</v>
      </c>
      <c r="F1151" s="1" t="s">
        <v>942</v>
      </c>
      <c r="G1151" s="1" t="s">
        <v>47</v>
      </c>
      <c r="H1151" s="1" t="s">
        <v>48</v>
      </c>
      <c r="I1151" s="1" t="s">
        <v>2023</v>
      </c>
      <c r="J1151" s="1" t="s">
        <v>31</v>
      </c>
      <c r="K1151" s="1" t="s">
        <v>3206</v>
      </c>
      <c r="L1151" s="1" t="s">
        <v>1505</v>
      </c>
      <c r="M1151" s="1" t="s">
        <v>31</v>
      </c>
      <c r="N1151" s="1" t="s">
        <v>439</v>
      </c>
      <c r="O1151" s="1" t="s">
        <v>4371</v>
      </c>
      <c r="P1151" s="2" t="s">
        <v>0</v>
      </c>
    </row>
    <row r="1152" spans="1:16" x14ac:dyDescent="0.3">
      <c r="A1152" s="3" t="s">
        <v>1579</v>
      </c>
      <c r="B1152" s="3" t="s">
        <v>940</v>
      </c>
      <c r="C1152" s="3" t="s">
        <v>4372</v>
      </c>
      <c r="D1152" s="3" t="s">
        <v>941</v>
      </c>
      <c r="E1152" s="3" t="s">
        <v>31</v>
      </c>
      <c r="F1152" s="3" t="s">
        <v>942</v>
      </c>
      <c r="G1152" s="3" t="s">
        <v>47</v>
      </c>
      <c r="H1152" s="3" t="s">
        <v>48</v>
      </c>
      <c r="I1152" s="3" t="s">
        <v>941</v>
      </c>
      <c r="J1152" s="3" t="s">
        <v>31</v>
      </c>
      <c r="K1152" s="3" t="s">
        <v>3206</v>
      </c>
      <c r="L1152" s="3" t="s">
        <v>4373</v>
      </c>
      <c r="M1152" s="3" t="s">
        <v>31</v>
      </c>
      <c r="N1152" s="3" t="s">
        <v>439</v>
      </c>
      <c r="O1152" s="3" t="s">
        <v>4374</v>
      </c>
      <c r="P1152" s="4" t="s">
        <v>0</v>
      </c>
    </row>
    <row r="1153" spans="1:16" x14ac:dyDescent="0.3">
      <c r="A1153" s="1" t="s">
        <v>1583</v>
      </c>
      <c r="B1153" s="1" t="s">
        <v>940</v>
      </c>
      <c r="C1153" s="1" t="s">
        <v>1938</v>
      </c>
      <c r="D1153" s="1" t="s">
        <v>3201</v>
      </c>
      <c r="E1153" s="1" t="s">
        <v>31</v>
      </c>
      <c r="F1153" s="1" t="s">
        <v>942</v>
      </c>
      <c r="G1153" s="1" t="s">
        <v>47</v>
      </c>
      <c r="H1153" s="1" t="s">
        <v>2362</v>
      </c>
      <c r="I1153" s="1" t="s">
        <v>3201</v>
      </c>
      <c r="J1153" s="1" t="s">
        <v>31</v>
      </c>
      <c r="K1153" s="1" t="s">
        <v>3206</v>
      </c>
      <c r="L1153" s="1" t="s">
        <v>4375</v>
      </c>
      <c r="M1153" s="1" t="s">
        <v>31</v>
      </c>
      <c r="N1153" s="1" t="s">
        <v>439</v>
      </c>
      <c r="O1153" s="1" t="s">
        <v>4376</v>
      </c>
      <c r="P1153" s="2" t="s">
        <v>0</v>
      </c>
    </row>
    <row r="1154" spans="1:16" x14ac:dyDescent="0.3">
      <c r="A1154" s="3" t="s">
        <v>1583</v>
      </c>
      <c r="B1154" s="3" t="s">
        <v>940</v>
      </c>
      <c r="C1154" s="3" t="s">
        <v>1938</v>
      </c>
      <c r="D1154" s="3" t="s">
        <v>2376</v>
      </c>
      <c r="E1154" s="3" t="s">
        <v>31</v>
      </c>
      <c r="F1154" s="3" t="s">
        <v>942</v>
      </c>
      <c r="G1154" s="3" t="s">
        <v>47</v>
      </c>
      <c r="H1154" s="3" t="s">
        <v>2366</v>
      </c>
      <c r="I1154" s="3" t="s">
        <v>2376</v>
      </c>
      <c r="J1154" s="3" t="s">
        <v>31</v>
      </c>
      <c r="K1154" s="3" t="s">
        <v>3206</v>
      </c>
      <c r="L1154" s="3" t="s">
        <v>4377</v>
      </c>
      <c r="M1154" s="3" t="s">
        <v>31</v>
      </c>
      <c r="N1154" s="3" t="s">
        <v>439</v>
      </c>
      <c r="O1154" s="3" t="s">
        <v>4378</v>
      </c>
      <c r="P1154" s="4" t="s">
        <v>0</v>
      </c>
    </row>
    <row r="1155" spans="1:16" x14ac:dyDescent="0.3">
      <c r="A1155" s="1" t="s">
        <v>1583</v>
      </c>
      <c r="B1155" s="1" t="s">
        <v>940</v>
      </c>
      <c r="C1155" s="1" t="s">
        <v>1938</v>
      </c>
      <c r="D1155" s="1" t="s">
        <v>1826</v>
      </c>
      <c r="E1155" s="1" t="s">
        <v>31</v>
      </c>
      <c r="F1155" s="1" t="s">
        <v>942</v>
      </c>
      <c r="G1155" s="1" t="s">
        <v>47</v>
      </c>
      <c r="H1155" s="1" t="s">
        <v>249</v>
      </c>
      <c r="I1155" s="1" t="s">
        <v>1826</v>
      </c>
      <c r="J1155" s="1" t="s">
        <v>31</v>
      </c>
      <c r="K1155" s="1" t="s">
        <v>3206</v>
      </c>
      <c r="L1155" s="1" t="s">
        <v>4379</v>
      </c>
      <c r="M1155" s="1" t="s">
        <v>31</v>
      </c>
      <c r="N1155" s="1" t="s">
        <v>439</v>
      </c>
      <c r="O1155" s="1" t="s">
        <v>4380</v>
      </c>
      <c r="P1155" s="2" t="s">
        <v>0</v>
      </c>
    </row>
    <row r="1156" spans="1:16" x14ac:dyDescent="0.3">
      <c r="A1156" s="3" t="s">
        <v>4381</v>
      </c>
      <c r="B1156" s="3" t="s">
        <v>998</v>
      </c>
      <c r="C1156" s="3" t="s">
        <v>2084</v>
      </c>
      <c r="D1156" s="3" t="s">
        <v>4382</v>
      </c>
      <c r="E1156" s="3" t="s">
        <v>31</v>
      </c>
      <c r="F1156" s="3" t="s">
        <v>985</v>
      </c>
      <c r="G1156" s="3" t="s">
        <v>86</v>
      </c>
      <c r="H1156" s="3" t="s">
        <v>4383</v>
      </c>
      <c r="I1156" s="3" t="s">
        <v>4382</v>
      </c>
      <c r="J1156" s="3" t="s">
        <v>95</v>
      </c>
      <c r="K1156" s="3" t="s">
        <v>3206</v>
      </c>
      <c r="L1156" s="3" t="s">
        <v>4384</v>
      </c>
      <c r="M1156" s="3" t="s">
        <v>95</v>
      </c>
      <c r="N1156" s="3" t="s">
        <v>283</v>
      </c>
      <c r="O1156" s="3" t="s">
        <v>4385</v>
      </c>
      <c r="P1156" s="4" t="s">
        <v>0</v>
      </c>
    </row>
    <row r="1157" spans="1:16" x14ac:dyDescent="0.3">
      <c r="A1157" s="1" t="s">
        <v>4386</v>
      </c>
      <c r="B1157" s="1" t="s">
        <v>940</v>
      </c>
      <c r="C1157" s="1" t="s">
        <v>2089</v>
      </c>
      <c r="D1157" s="1" t="s">
        <v>1951</v>
      </c>
      <c r="E1157" s="1" t="s">
        <v>31</v>
      </c>
      <c r="F1157" s="1" t="s">
        <v>942</v>
      </c>
      <c r="G1157" s="1" t="s">
        <v>47</v>
      </c>
      <c r="H1157" s="1" t="s">
        <v>48</v>
      </c>
      <c r="I1157" s="1" t="s">
        <v>1951</v>
      </c>
      <c r="J1157" s="1" t="s">
        <v>31</v>
      </c>
      <c r="K1157" s="1" t="s">
        <v>3206</v>
      </c>
      <c r="L1157" s="1" t="s">
        <v>4387</v>
      </c>
      <c r="M1157" s="1" t="s">
        <v>31</v>
      </c>
      <c r="N1157" s="1" t="s">
        <v>439</v>
      </c>
      <c r="O1157" s="1" t="s">
        <v>4388</v>
      </c>
      <c r="P1157" s="2" t="s">
        <v>0</v>
      </c>
    </row>
    <row r="1158" spans="1:16" x14ac:dyDescent="0.3">
      <c r="A1158" s="3" t="s">
        <v>4389</v>
      </c>
      <c r="B1158" s="3" t="s">
        <v>940</v>
      </c>
      <c r="C1158" s="3" t="s">
        <v>1830</v>
      </c>
      <c r="D1158" s="3" t="s">
        <v>1461</v>
      </c>
      <c r="E1158" s="3" t="s">
        <v>95</v>
      </c>
      <c r="F1158" s="3" t="s">
        <v>942</v>
      </c>
      <c r="G1158" s="3" t="s">
        <v>47</v>
      </c>
      <c r="H1158" s="3" t="s">
        <v>96</v>
      </c>
      <c r="I1158" s="3" t="s">
        <v>1461</v>
      </c>
      <c r="J1158" s="3" t="s">
        <v>95</v>
      </c>
      <c r="K1158" s="3" t="s">
        <v>3206</v>
      </c>
      <c r="L1158" s="3" t="s">
        <v>4390</v>
      </c>
      <c r="M1158" s="3" t="s">
        <v>95</v>
      </c>
      <c r="N1158" s="3" t="s">
        <v>439</v>
      </c>
      <c r="O1158" s="3" t="s">
        <v>4391</v>
      </c>
      <c r="P1158" s="4" t="s">
        <v>0</v>
      </c>
    </row>
    <row r="1159" spans="1:16" x14ac:dyDescent="0.3">
      <c r="A1159" s="1" t="s">
        <v>4389</v>
      </c>
      <c r="B1159" s="1" t="s">
        <v>940</v>
      </c>
      <c r="C1159" s="1" t="s">
        <v>1830</v>
      </c>
      <c r="D1159" s="1" t="s">
        <v>4392</v>
      </c>
      <c r="E1159" s="1" t="s">
        <v>95</v>
      </c>
      <c r="F1159" s="1" t="s">
        <v>942</v>
      </c>
      <c r="G1159" s="1" t="s">
        <v>47</v>
      </c>
      <c r="H1159" s="1" t="s">
        <v>96</v>
      </c>
      <c r="I1159" s="1" t="s">
        <v>4392</v>
      </c>
      <c r="J1159" s="1" t="s">
        <v>95</v>
      </c>
      <c r="K1159" s="1" t="s">
        <v>3206</v>
      </c>
      <c r="L1159" s="1" t="s">
        <v>4393</v>
      </c>
      <c r="M1159" s="1" t="s">
        <v>95</v>
      </c>
      <c r="N1159" s="1" t="s">
        <v>439</v>
      </c>
      <c r="O1159" s="1" t="s">
        <v>4394</v>
      </c>
      <c r="P1159" s="2" t="s">
        <v>0</v>
      </c>
    </row>
    <row r="1160" spans="1:16" x14ac:dyDescent="0.3">
      <c r="A1160" s="3" t="s">
        <v>4389</v>
      </c>
      <c r="B1160" s="3" t="s">
        <v>940</v>
      </c>
      <c r="C1160" s="3" t="s">
        <v>1830</v>
      </c>
      <c r="D1160" s="3" t="s">
        <v>4395</v>
      </c>
      <c r="E1160" s="3" t="s">
        <v>95</v>
      </c>
      <c r="F1160" s="3" t="s">
        <v>942</v>
      </c>
      <c r="G1160" s="3" t="s">
        <v>47</v>
      </c>
      <c r="H1160" s="3" t="s">
        <v>1013</v>
      </c>
      <c r="I1160" s="3" t="s">
        <v>4395</v>
      </c>
      <c r="J1160" s="3" t="s">
        <v>95</v>
      </c>
      <c r="K1160" s="3" t="s">
        <v>3206</v>
      </c>
      <c r="L1160" s="3" t="s">
        <v>4396</v>
      </c>
      <c r="M1160" s="3" t="s">
        <v>95</v>
      </c>
      <c r="N1160" s="3" t="s">
        <v>439</v>
      </c>
      <c r="O1160" s="3" t="s">
        <v>4397</v>
      </c>
      <c r="P1160" s="4" t="s">
        <v>0</v>
      </c>
    </row>
    <row r="1161" spans="1:16" x14ac:dyDescent="0.3">
      <c r="A1161" s="1" t="s">
        <v>4398</v>
      </c>
      <c r="B1161" s="1" t="s">
        <v>940</v>
      </c>
      <c r="C1161" s="1" t="s">
        <v>1758</v>
      </c>
      <c r="D1161" s="1" t="s">
        <v>4399</v>
      </c>
      <c r="E1161" s="1" t="s">
        <v>95</v>
      </c>
      <c r="F1161" s="1" t="s">
        <v>985</v>
      </c>
      <c r="G1161" s="1" t="s">
        <v>86</v>
      </c>
      <c r="H1161" s="1" t="s">
        <v>4400</v>
      </c>
      <c r="I1161" s="1" t="s">
        <v>4399</v>
      </c>
      <c r="J1161" s="1" t="s">
        <v>95</v>
      </c>
      <c r="K1161" s="1" t="s">
        <v>3206</v>
      </c>
      <c r="L1161" s="1" t="s">
        <v>2273</v>
      </c>
      <c r="M1161" s="1" t="s">
        <v>95</v>
      </c>
      <c r="N1161" s="1" t="s">
        <v>185</v>
      </c>
      <c r="O1161" s="1" t="s">
        <v>4401</v>
      </c>
      <c r="P1161" s="2" t="s">
        <v>0</v>
      </c>
    </row>
    <row r="1162" spans="1:16" x14ac:dyDescent="0.3">
      <c r="A1162" s="3" t="s">
        <v>4402</v>
      </c>
      <c r="B1162" s="3" t="s">
        <v>998</v>
      </c>
      <c r="C1162" s="3" t="s">
        <v>1943</v>
      </c>
      <c r="D1162" s="3" t="s">
        <v>4403</v>
      </c>
      <c r="E1162" s="3" t="s">
        <v>301</v>
      </c>
      <c r="F1162" s="3" t="s">
        <v>942</v>
      </c>
      <c r="G1162" s="3" t="s">
        <v>138</v>
      </c>
      <c r="H1162" s="3" t="s">
        <v>423</v>
      </c>
      <c r="I1162" s="3" t="s">
        <v>4403</v>
      </c>
      <c r="J1162" s="3" t="s">
        <v>301</v>
      </c>
      <c r="K1162" s="3" t="s">
        <v>3206</v>
      </c>
      <c r="L1162" s="3" t="s">
        <v>4404</v>
      </c>
      <c r="M1162" s="3" t="s">
        <v>301</v>
      </c>
      <c r="N1162" s="3" t="s">
        <v>439</v>
      </c>
      <c r="O1162" s="3" t="s">
        <v>4405</v>
      </c>
      <c r="P1162" s="4" t="s">
        <v>0</v>
      </c>
    </row>
    <row r="1163" spans="1:16" x14ac:dyDescent="0.3">
      <c r="A1163" s="1" t="s">
        <v>4406</v>
      </c>
      <c r="B1163" s="1" t="s">
        <v>1089</v>
      </c>
      <c r="C1163" s="1" t="s">
        <v>1943</v>
      </c>
      <c r="D1163" s="1" t="s">
        <v>4407</v>
      </c>
      <c r="E1163" s="1" t="s">
        <v>95</v>
      </c>
      <c r="F1163" s="1" t="s">
        <v>942</v>
      </c>
      <c r="G1163" s="1" t="s">
        <v>47</v>
      </c>
      <c r="H1163" s="1" t="s">
        <v>535</v>
      </c>
      <c r="I1163" s="1" t="s">
        <v>4407</v>
      </c>
      <c r="J1163" s="1" t="s">
        <v>95</v>
      </c>
      <c r="K1163" s="1" t="s">
        <v>3206</v>
      </c>
      <c r="L1163" s="1" t="s">
        <v>4408</v>
      </c>
      <c r="M1163" s="1" t="s">
        <v>95</v>
      </c>
      <c r="N1163" s="1" t="s">
        <v>439</v>
      </c>
      <c r="O1163" s="1" t="s">
        <v>4409</v>
      </c>
      <c r="P1163" s="2" t="s">
        <v>0</v>
      </c>
    </row>
    <row r="1164" spans="1:16" x14ac:dyDescent="0.3">
      <c r="A1164" s="3" t="s">
        <v>4406</v>
      </c>
      <c r="B1164" s="3" t="s">
        <v>1089</v>
      </c>
      <c r="C1164" s="3" t="s">
        <v>1943</v>
      </c>
      <c r="D1164" s="3" t="s">
        <v>2639</v>
      </c>
      <c r="E1164" s="3" t="s">
        <v>95</v>
      </c>
      <c r="F1164" s="3" t="s">
        <v>942</v>
      </c>
      <c r="G1164" s="3" t="s">
        <v>47</v>
      </c>
      <c r="H1164" s="3" t="s">
        <v>388</v>
      </c>
      <c r="I1164" s="3" t="s">
        <v>2639</v>
      </c>
      <c r="J1164" s="3" t="s">
        <v>95</v>
      </c>
      <c r="K1164" s="3" t="s">
        <v>3206</v>
      </c>
      <c r="L1164" s="3" t="s">
        <v>4410</v>
      </c>
      <c r="M1164" s="3" t="s">
        <v>95</v>
      </c>
      <c r="N1164" s="3" t="s">
        <v>439</v>
      </c>
      <c r="O1164" s="3" t="s">
        <v>4411</v>
      </c>
      <c r="P1164" s="4" t="s">
        <v>0</v>
      </c>
    </row>
    <row r="1165" spans="1:16" x14ac:dyDescent="0.3">
      <c r="A1165" s="1" t="s">
        <v>4406</v>
      </c>
      <c r="B1165" s="1" t="s">
        <v>1089</v>
      </c>
      <c r="C1165" s="1" t="s">
        <v>1943</v>
      </c>
      <c r="D1165" s="1" t="s">
        <v>4412</v>
      </c>
      <c r="E1165" s="1" t="s">
        <v>95</v>
      </c>
      <c r="F1165" s="1" t="s">
        <v>942</v>
      </c>
      <c r="G1165" s="1" t="s">
        <v>47</v>
      </c>
      <c r="H1165" s="1" t="s">
        <v>4413</v>
      </c>
      <c r="I1165" s="1" t="s">
        <v>4412</v>
      </c>
      <c r="J1165" s="1" t="s">
        <v>95</v>
      </c>
      <c r="K1165" s="1" t="s">
        <v>3206</v>
      </c>
      <c r="L1165" s="1" t="s">
        <v>4414</v>
      </c>
      <c r="M1165" s="1" t="s">
        <v>95</v>
      </c>
      <c r="N1165" s="1" t="s">
        <v>439</v>
      </c>
      <c r="O1165" s="1" t="s">
        <v>4415</v>
      </c>
      <c r="P1165" s="2" t="s">
        <v>0</v>
      </c>
    </row>
    <row r="1166" spans="1:16" x14ac:dyDescent="0.3">
      <c r="A1166" s="3" t="s">
        <v>4406</v>
      </c>
      <c r="B1166" s="3" t="s">
        <v>1089</v>
      </c>
      <c r="C1166" s="3" t="s">
        <v>1943</v>
      </c>
      <c r="D1166" s="3" t="s">
        <v>3112</v>
      </c>
      <c r="E1166" s="3" t="s">
        <v>95</v>
      </c>
      <c r="F1166" s="3" t="s">
        <v>942</v>
      </c>
      <c r="G1166" s="3" t="s">
        <v>47</v>
      </c>
      <c r="H1166" s="3" t="s">
        <v>1013</v>
      </c>
      <c r="I1166" s="3" t="s">
        <v>3112</v>
      </c>
      <c r="J1166" s="3" t="s">
        <v>95</v>
      </c>
      <c r="K1166" s="3" t="s">
        <v>3206</v>
      </c>
      <c r="L1166" s="3" t="s">
        <v>4416</v>
      </c>
      <c r="M1166" s="3" t="s">
        <v>95</v>
      </c>
      <c r="N1166" s="3" t="s">
        <v>439</v>
      </c>
      <c r="O1166" s="3" t="s">
        <v>1241</v>
      </c>
      <c r="P1166" s="4" t="s">
        <v>0</v>
      </c>
    </row>
    <row r="1167" spans="1:16" x14ac:dyDescent="0.3">
      <c r="A1167" s="1" t="s">
        <v>4417</v>
      </c>
      <c r="B1167" s="1" t="s">
        <v>998</v>
      </c>
      <c r="C1167" s="1" t="s">
        <v>1943</v>
      </c>
      <c r="D1167" s="1" t="s">
        <v>1012</v>
      </c>
      <c r="E1167" s="1" t="s">
        <v>95</v>
      </c>
      <c r="F1167" s="1" t="s">
        <v>942</v>
      </c>
      <c r="G1167" s="1" t="s">
        <v>47</v>
      </c>
      <c r="H1167" s="1" t="s">
        <v>1013</v>
      </c>
      <c r="I1167" s="1" t="s">
        <v>1012</v>
      </c>
      <c r="J1167" s="1" t="s">
        <v>95</v>
      </c>
      <c r="K1167" s="1" t="s">
        <v>3206</v>
      </c>
      <c r="L1167" s="1" t="s">
        <v>4418</v>
      </c>
      <c r="M1167" s="1" t="s">
        <v>95</v>
      </c>
      <c r="N1167" s="1" t="s">
        <v>439</v>
      </c>
      <c r="O1167" s="1" t="s">
        <v>4419</v>
      </c>
      <c r="P1167" s="2" t="s">
        <v>0</v>
      </c>
    </row>
    <row r="1168" spans="1:16" x14ac:dyDescent="0.3">
      <c r="A1168" s="3" t="s">
        <v>4417</v>
      </c>
      <c r="B1168" s="3" t="s">
        <v>998</v>
      </c>
      <c r="C1168" s="3" t="s">
        <v>1943</v>
      </c>
      <c r="D1168" s="3" t="s">
        <v>1427</v>
      </c>
      <c r="E1168" s="3" t="s">
        <v>95</v>
      </c>
      <c r="F1168" s="3" t="s">
        <v>942</v>
      </c>
      <c r="G1168" s="3" t="s">
        <v>47</v>
      </c>
      <c r="H1168" s="3" t="s">
        <v>535</v>
      </c>
      <c r="I1168" s="3" t="s">
        <v>1427</v>
      </c>
      <c r="J1168" s="3" t="s">
        <v>95</v>
      </c>
      <c r="K1168" s="3" t="s">
        <v>3206</v>
      </c>
      <c r="L1168" s="3" t="s">
        <v>4420</v>
      </c>
      <c r="M1168" s="3" t="s">
        <v>95</v>
      </c>
      <c r="N1168" s="3" t="s">
        <v>439</v>
      </c>
      <c r="O1168" s="3" t="s">
        <v>4421</v>
      </c>
      <c r="P1168" s="4" t="s">
        <v>0</v>
      </c>
    </row>
    <row r="1169" spans="1:16" x14ac:dyDescent="0.3">
      <c r="A1169" s="1" t="s">
        <v>2060</v>
      </c>
      <c r="B1169" s="1" t="s">
        <v>1089</v>
      </c>
      <c r="C1169" s="1" t="s">
        <v>1943</v>
      </c>
      <c r="D1169" s="1" t="s">
        <v>2704</v>
      </c>
      <c r="E1169" s="1" t="s">
        <v>95</v>
      </c>
      <c r="F1169" s="1" t="s">
        <v>942</v>
      </c>
      <c r="G1169" s="1" t="s">
        <v>47</v>
      </c>
      <c r="H1169" s="1" t="s">
        <v>2705</v>
      </c>
      <c r="I1169" s="1" t="s">
        <v>2704</v>
      </c>
      <c r="J1169" s="1" t="s">
        <v>95</v>
      </c>
      <c r="K1169" s="1" t="s">
        <v>3206</v>
      </c>
      <c r="L1169" s="1" t="s">
        <v>3322</v>
      </c>
      <c r="M1169" s="1" t="s">
        <v>95</v>
      </c>
      <c r="N1169" s="1" t="s">
        <v>439</v>
      </c>
      <c r="O1169" s="1" t="s">
        <v>4422</v>
      </c>
      <c r="P1169" s="2" t="s">
        <v>0</v>
      </c>
    </row>
    <row r="1170" spans="1:16" x14ac:dyDescent="0.3">
      <c r="A1170" s="3" t="s">
        <v>4423</v>
      </c>
      <c r="B1170" s="3" t="s">
        <v>998</v>
      </c>
      <c r="C1170" s="3" t="s">
        <v>2041</v>
      </c>
      <c r="D1170" s="3" t="s">
        <v>538</v>
      </c>
      <c r="E1170" s="3" t="s">
        <v>95</v>
      </c>
      <c r="F1170" s="3" t="s">
        <v>942</v>
      </c>
      <c r="G1170" s="3" t="s">
        <v>47</v>
      </c>
      <c r="H1170" s="3" t="s">
        <v>535</v>
      </c>
      <c r="I1170" s="3" t="s">
        <v>538</v>
      </c>
      <c r="J1170" s="3" t="s">
        <v>95</v>
      </c>
      <c r="K1170" s="3" t="s">
        <v>3206</v>
      </c>
      <c r="L1170" s="3" t="s">
        <v>4424</v>
      </c>
      <c r="M1170" s="3" t="s">
        <v>95</v>
      </c>
      <c r="N1170" s="3" t="s">
        <v>439</v>
      </c>
      <c r="O1170" s="3" t="s">
        <v>3286</v>
      </c>
      <c r="P1170" s="4" t="s">
        <v>0</v>
      </c>
    </row>
    <row r="1171" spans="1:16" x14ac:dyDescent="0.3">
      <c r="A1171" s="1" t="s">
        <v>4425</v>
      </c>
      <c r="B1171" s="1" t="s">
        <v>998</v>
      </c>
      <c r="C1171" s="1" t="s">
        <v>1943</v>
      </c>
      <c r="D1171" s="1" t="s">
        <v>1364</v>
      </c>
      <c r="E1171" s="1" t="s">
        <v>95</v>
      </c>
      <c r="F1171" s="1" t="s">
        <v>942</v>
      </c>
      <c r="G1171" s="1" t="s">
        <v>47</v>
      </c>
      <c r="H1171" s="1" t="s">
        <v>388</v>
      </c>
      <c r="I1171" s="1" t="s">
        <v>1364</v>
      </c>
      <c r="J1171" s="1" t="s">
        <v>95</v>
      </c>
      <c r="K1171" s="1" t="s">
        <v>3206</v>
      </c>
      <c r="L1171" s="1" t="s">
        <v>4426</v>
      </c>
      <c r="M1171" s="1" t="s">
        <v>95</v>
      </c>
      <c r="N1171" s="1" t="s">
        <v>439</v>
      </c>
      <c r="O1171" s="1" t="s">
        <v>4427</v>
      </c>
      <c r="P1171" s="2" t="s">
        <v>0</v>
      </c>
    </row>
    <row r="1172" spans="1:16" x14ac:dyDescent="0.3">
      <c r="A1172" s="3" t="s">
        <v>4428</v>
      </c>
      <c r="B1172" s="3" t="s">
        <v>940</v>
      </c>
      <c r="C1172" s="3" t="s">
        <v>1825</v>
      </c>
      <c r="D1172" s="3" t="s">
        <v>4429</v>
      </c>
      <c r="E1172" s="3" t="s">
        <v>137</v>
      </c>
      <c r="F1172" s="3" t="s">
        <v>985</v>
      </c>
      <c r="G1172" s="3" t="s">
        <v>86</v>
      </c>
      <c r="H1172" s="3" t="s">
        <v>4430</v>
      </c>
      <c r="I1172" s="3" t="s">
        <v>4429</v>
      </c>
      <c r="J1172" s="3" t="s">
        <v>137</v>
      </c>
      <c r="K1172" s="3" t="s">
        <v>3206</v>
      </c>
      <c r="L1172" s="3" t="s">
        <v>4431</v>
      </c>
      <c r="M1172" s="3" t="s">
        <v>137</v>
      </c>
      <c r="N1172" s="3" t="s">
        <v>579</v>
      </c>
      <c r="O1172" s="3" t="s">
        <v>4432</v>
      </c>
      <c r="P1172" s="4" t="s">
        <v>0</v>
      </c>
    </row>
    <row r="1173" spans="1:16" x14ac:dyDescent="0.3">
      <c r="A1173" s="1" t="s">
        <v>4433</v>
      </c>
      <c r="B1173" s="1" t="s">
        <v>940</v>
      </c>
      <c r="C1173" s="1" t="s">
        <v>2979</v>
      </c>
      <c r="D1173" s="1" t="s">
        <v>4434</v>
      </c>
      <c r="E1173" s="1" t="s">
        <v>31</v>
      </c>
      <c r="F1173" s="1" t="s">
        <v>985</v>
      </c>
      <c r="G1173" s="1" t="s">
        <v>86</v>
      </c>
      <c r="H1173" s="1" t="s">
        <v>4435</v>
      </c>
      <c r="I1173" s="1" t="s">
        <v>4434</v>
      </c>
      <c r="J1173" s="1" t="s">
        <v>31</v>
      </c>
      <c r="K1173" s="1" t="s">
        <v>3206</v>
      </c>
      <c r="L1173" s="1" t="s">
        <v>4436</v>
      </c>
      <c r="M1173" s="1" t="s">
        <v>31</v>
      </c>
      <c r="N1173" s="1" t="s">
        <v>4437</v>
      </c>
      <c r="O1173" s="1" t="s">
        <v>4438</v>
      </c>
      <c r="P1173" s="2" t="s">
        <v>0</v>
      </c>
    </row>
    <row r="1174" spans="1:16" x14ac:dyDescent="0.3">
      <c r="A1174" s="3" t="s">
        <v>4439</v>
      </c>
      <c r="B1174" s="3" t="s">
        <v>998</v>
      </c>
      <c r="C1174" s="3" t="s">
        <v>1758</v>
      </c>
      <c r="D1174" s="3" t="s">
        <v>4440</v>
      </c>
      <c r="E1174" s="3" t="s">
        <v>95</v>
      </c>
      <c r="F1174" s="3" t="s">
        <v>985</v>
      </c>
      <c r="G1174" s="3" t="s">
        <v>86</v>
      </c>
      <c r="H1174" s="3" t="s">
        <v>4441</v>
      </c>
      <c r="I1174" s="3" t="s">
        <v>4440</v>
      </c>
      <c r="J1174" s="3" t="s">
        <v>95</v>
      </c>
      <c r="K1174" s="3" t="s">
        <v>3206</v>
      </c>
      <c r="L1174" s="3" t="s">
        <v>4442</v>
      </c>
      <c r="M1174" s="3" t="s">
        <v>1079</v>
      </c>
      <c r="N1174" s="3" t="s">
        <v>293</v>
      </c>
      <c r="O1174" s="3" t="s">
        <v>293</v>
      </c>
      <c r="P1174" s="4" t="s">
        <v>0</v>
      </c>
    </row>
    <row r="1175" spans="1:16" x14ac:dyDescent="0.3">
      <c r="A1175" s="1" t="s">
        <v>4439</v>
      </c>
      <c r="B1175" s="1" t="s">
        <v>998</v>
      </c>
      <c r="C1175" s="1" t="s">
        <v>1758</v>
      </c>
      <c r="D1175" s="1" t="s">
        <v>4443</v>
      </c>
      <c r="E1175" s="1" t="s">
        <v>95</v>
      </c>
      <c r="F1175" s="1" t="s">
        <v>985</v>
      </c>
      <c r="G1175" s="1" t="s">
        <v>86</v>
      </c>
      <c r="H1175" s="1" t="s">
        <v>4444</v>
      </c>
      <c r="I1175" s="1" t="s">
        <v>4443</v>
      </c>
      <c r="J1175" s="1" t="s">
        <v>95</v>
      </c>
      <c r="K1175" s="1" t="s">
        <v>3206</v>
      </c>
      <c r="L1175" s="1" t="s">
        <v>4445</v>
      </c>
      <c r="M1175" s="1" t="s">
        <v>1079</v>
      </c>
      <c r="N1175" s="1" t="s">
        <v>293</v>
      </c>
      <c r="O1175" s="1" t="s">
        <v>293</v>
      </c>
      <c r="P1175" s="2" t="s">
        <v>0</v>
      </c>
    </row>
    <row r="1176" spans="1:16" x14ac:dyDescent="0.3">
      <c r="A1176" s="3" t="s">
        <v>4439</v>
      </c>
      <c r="B1176" s="3" t="s">
        <v>998</v>
      </c>
      <c r="C1176" s="3" t="s">
        <v>1758</v>
      </c>
      <c r="D1176" s="3" t="s">
        <v>4446</v>
      </c>
      <c r="E1176" s="3" t="s">
        <v>95</v>
      </c>
      <c r="F1176" s="3" t="s">
        <v>985</v>
      </c>
      <c r="G1176" s="3" t="s">
        <v>86</v>
      </c>
      <c r="H1176" s="3" t="s">
        <v>4447</v>
      </c>
      <c r="I1176" s="3" t="s">
        <v>4446</v>
      </c>
      <c r="J1176" s="3" t="s">
        <v>95</v>
      </c>
      <c r="K1176" s="3" t="s">
        <v>3206</v>
      </c>
      <c r="L1176" s="3" t="s">
        <v>4448</v>
      </c>
      <c r="M1176" s="3" t="s">
        <v>1079</v>
      </c>
      <c r="N1176" s="3" t="s">
        <v>293</v>
      </c>
      <c r="O1176" s="3" t="s">
        <v>293</v>
      </c>
      <c r="P1176" s="4" t="s">
        <v>0</v>
      </c>
    </row>
    <row r="1177" spans="1:16" x14ac:dyDescent="0.3">
      <c r="A1177" s="1" t="s">
        <v>4439</v>
      </c>
      <c r="B1177" s="1" t="s">
        <v>998</v>
      </c>
      <c r="C1177" s="1" t="s">
        <v>1758</v>
      </c>
      <c r="D1177" s="1" t="s">
        <v>4449</v>
      </c>
      <c r="E1177" s="1" t="s">
        <v>95</v>
      </c>
      <c r="F1177" s="1" t="s">
        <v>985</v>
      </c>
      <c r="G1177" s="1" t="s">
        <v>86</v>
      </c>
      <c r="H1177" s="1" t="s">
        <v>4450</v>
      </c>
      <c r="I1177" s="1" t="s">
        <v>378</v>
      </c>
      <c r="J1177" s="1" t="s">
        <v>95</v>
      </c>
      <c r="K1177" s="1" t="s">
        <v>3206</v>
      </c>
      <c r="L1177" s="1" t="s">
        <v>4451</v>
      </c>
      <c r="M1177" s="1" t="s">
        <v>170</v>
      </c>
      <c r="N1177" s="1" t="s">
        <v>1671</v>
      </c>
      <c r="O1177" s="1" t="s">
        <v>4452</v>
      </c>
      <c r="P1177" s="2" t="s">
        <v>0</v>
      </c>
    </row>
    <row r="1178" spans="1:16" x14ac:dyDescent="0.3">
      <c r="A1178" s="3" t="s">
        <v>4453</v>
      </c>
      <c r="B1178" s="3" t="s">
        <v>998</v>
      </c>
      <c r="C1178" s="3" t="s">
        <v>1943</v>
      </c>
      <c r="D1178" s="3" t="s">
        <v>4454</v>
      </c>
      <c r="E1178" s="3" t="s">
        <v>301</v>
      </c>
      <c r="F1178" s="3" t="s">
        <v>942</v>
      </c>
      <c r="G1178" s="3" t="s">
        <v>138</v>
      </c>
      <c r="H1178" s="3" t="s">
        <v>302</v>
      </c>
      <c r="I1178" s="3" t="s">
        <v>4454</v>
      </c>
      <c r="J1178" s="3" t="s">
        <v>301</v>
      </c>
      <c r="K1178" s="3" t="s">
        <v>3206</v>
      </c>
      <c r="L1178" s="3" t="s">
        <v>4455</v>
      </c>
      <c r="M1178" s="3" t="s">
        <v>301</v>
      </c>
      <c r="N1178" s="3" t="s">
        <v>439</v>
      </c>
      <c r="O1178" s="3" t="s">
        <v>4456</v>
      </c>
      <c r="P1178" s="4" t="s">
        <v>0</v>
      </c>
    </row>
    <row r="1179" spans="1:16" x14ac:dyDescent="0.3">
      <c r="A1179" s="1" t="s">
        <v>4457</v>
      </c>
      <c r="B1179" s="1" t="s">
        <v>940</v>
      </c>
      <c r="C1179" s="1" t="s">
        <v>2434</v>
      </c>
      <c r="D1179" s="1" t="s">
        <v>4458</v>
      </c>
      <c r="E1179" s="1" t="s">
        <v>137</v>
      </c>
      <c r="F1179" s="1" t="s">
        <v>985</v>
      </c>
      <c r="G1179" s="1" t="s">
        <v>86</v>
      </c>
      <c r="H1179" s="1" t="s">
        <v>4459</v>
      </c>
      <c r="I1179" s="1" t="s">
        <v>4458</v>
      </c>
      <c r="J1179" s="1" t="s">
        <v>137</v>
      </c>
      <c r="K1179" s="1" t="s">
        <v>3206</v>
      </c>
      <c r="L1179" s="1" t="s">
        <v>4460</v>
      </c>
      <c r="M1179" s="1" t="s">
        <v>137</v>
      </c>
      <c r="N1179" s="1" t="s">
        <v>1048</v>
      </c>
      <c r="O1179" s="1" t="s">
        <v>4461</v>
      </c>
      <c r="P1179" s="2" t="s">
        <v>0</v>
      </c>
    </row>
    <row r="1180" spans="1:16" x14ac:dyDescent="0.3">
      <c r="A1180" s="3" t="s">
        <v>4462</v>
      </c>
      <c r="B1180" s="3" t="s">
        <v>1089</v>
      </c>
      <c r="C1180" s="3" t="s">
        <v>2084</v>
      </c>
      <c r="D1180" s="3" t="s">
        <v>4463</v>
      </c>
      <c r="E1180" s="3" t="s">
        <v>95</v>
      </c>
      <c r="F1180" s="3" t="s">
        <v>942</v>
      </c>
      <c r="G1180" s="3" t="s">
        <v>47</v>
      </c>
      <c r="H1180" s="3" t="s">
        <v>535</v>
      </c>
      <c r="I1180" s="3" t="s">
        <v>4463</v>
      </c>
      <c r="J1180" s="3" t="s">
        <v>95</v>
      </c>
      <c r="K1180" s="3" t="s">
        <v>3206</v>
      </c>
      <c r="L1180" s="3" t="s">
        <v>4464</v>
      </c>
      <c r="M1180" s="3" t="s">
        <v>95</v>
      </c>
      <c r="N1180" s="3" t="s">
        <v>439</v>
      </c>
      <c r="O1180" s="3" t="s">
        <v>4465</v>
      </c>
      <c r="P1180" s="4" t="s">
        <v>0</v>
      </c>
    </row>
    <row r="1181" spans="1:16" x14ac:dyDescent="0.3">
      <c r="A1181" s="1" t="s">
        <v>4466</v>
      </c>
      <c r="B1181" s="1" t="s">
        <v>998</v>
      </c>
      <c r="C1181" s="1" t="s">
        <v>2041</v>
      </c>
      <c r="D1181" s="1" t="s">
        <v>1743</v>
      </c>
      <c r="E1181" s="1" t="s">
        <v>95</v>
      </c>
      <c r="F1181" s="1" t="s">
        <v>942</v>
      </c>
      <c r="G1181" s="1" t="s">
        <v>47</v>
      </c>
      <c r="H1181" s="1" t="s">
        <v>388</v>
      </c>
      <c r="I1181" s="1" t="s">
        <v>1743</v>
      </c>
      <c r="J1181" s="1" t="s">
        <v>95</v>
      </c>
      <c r="K1181" s="1" t="s">
        <v>3206</v>
      </c>
      <c r="L1181" s="1" t="s">
        <v>4467</v>
      </c>
      <c r="M1181" s="1" t="s">
        <v>95</v>
      </c>
      <c r="N1181" s="1" t="s">
        <v>439</v>
      </c>
      <c r="O1181" s="1" t="s">
        <v>4468</v>
      </c>
      <c r="P1181" s="2" t="s">
        <v>0</v>
      </c>
    </row>
    <row r="1182" spans="1:16" x14ac:dyDescent="0.3">
      <c r="A1182" s="3" t="s">
        <v>2201</v>
      </c>
      <c r="B1182" s="3" t="s">
        <v>998</v>
      </c>
      <c r="C1182" s="3" t="s">
        <v>1830</v>
      </c>
      <c r="D1182" s="3" t="s">
        <v>2514</v>
      </c>
      <c r="E1182" s="3" t="s">
        <v>31</v>
      </c>
      <c r="F1182" s="3" t="s">
        <v>942</v>
      </c>
      <c r="G1182" s="3" t="s">
        <v>47</v>
      </c>
      <c r="H1182" s="3" t="s">
        <v>48</v>
      </c>
      <c r="I1182" s="3" t="s">
        <v>2514</v>
      </c>
      <c r="J1182" s="3" t="s">
        <v>31</v>
      </c>
      <c r="K1182" s="3" t="s">
        <v>3206</v>
      </c>
      <c r="L1182" s="3" t="s">
        <v>4469</v>
      </c>
      <c r="M1182" s="3" t="s">
        <v>31</v>
      </c>
      <c r="N1182" s="3" t="s">
        <v>439</v>
      </c>
      <c r="O1182" s="3" t="s">
        <v>4470</v>
      </c>
      <c r="P1182" s="4" t="s">
        <v>0</v>
      </c>
    </row>
    <row r="1183" spans="1:16" x14ac:dyDescent="0.3">
      <c r="A1183" s="1" t="s">
        <v>4471</v>
      </c>
      <c r="B1183" s="1" t="s">
        <v>940</v>
      </c>
      <c r="C1183" s="1" t="s">
        <v>2226</v>
      </c>
      <c r="D1183" s="1" t="s">
        <v>4472</v>
      </c>
      <c r="E1183" s="1" t="s">
        <v>31</v>
      </c>
      <c r="F1183" s="1" t="s">
        <v>1633</v>
      </c>
      <c r="G1183" s="1" t="s">
        <v>33</v>
      </c>
      <c r="H1183" s="1" t="s">
        <v>4473</v>
      </c>
      <c r="I1183" s="1" t="s">
        <v>4472</v>
      </c>
      <c r="J1183" s="1" t="s">
        <v>31</v>
      </c>
      <c r="K1183" s="1" t="s">
        <v>3206</v>
      </c>
      <c r="L1183" s="1" t="s">
        <v>4474</v>
      </c>
      <c r="M1183" s="1" t="s">
        <v>31</v>
      </c>
      <c r="N1183" s="1" t="s">
        <v>278</v>
      </c>
      <c r="O1183" s="1" t="s">
        <v>4475</v>
      </c>
      <c r="P1183" s="2" t="s">
        <v>0</v>
      </c>
    </row>
    <row r="1184" spans="1:16" x14ac:dyDescent="0.3">
      <c r="A1184" s="3" t="s">
        <v>2220</v>
      </c>
      <c r="B1184" s="3" t="s">
        <v>940</v>
      </c>
      <c r="C1184" s="3" t="s">
        <v>1830</v>
      </c>
      <c r="D1184" s="3" t="s">
        <v>826</v>
      </c>
      <c r="E1184" s="3" t="s">
        <v>31</v>
      </c>
      <c r="F1184" s="3" t="s">
        <v>942</v>
      </c>
      <c r="G1184" s="3" t="s">
        <v>47</v>
      </c>
      <c r="H1184" s="3" t="s">
        <v>48</v>
      </c>
      <c r="I1184" s="3" t="s">
        <v>826</v>
      </c>
      <c r="J1184" s="3" t="s">
        <v>31</v>
      </c>
      <c r="K1184" s="3" t="s">
        <v>3206</v>
      </c>
      <c r="L1184" s="3" t="s">
        <v>4476</v>
      </c>
      <c r="M1184" s="3" t="s">
        <v>31</v>
      </c>
      <c r="N1184" s="3" t="s">
        <v>439</v>
      </c>
      <c r="O1184" s="3" t="s">
        <v>4477</v>
      </c>
      <c r="P1184" s="4" t="s">
        <v>0</v>
      </c>
    </row>
    <row r="1185" spans="1:16" x14ac:dyDescent="0.3">
      <c r="A1185" s="1" t="s">
        <v>4478</v>
      </c>
      <c r="B1185" s="1" t="s">
        <v>940</v>
      </c>
      <c r="C1185" s="1" t="s">
        <v>2434</v>
      </c>
      <c r="D1185" s="1" t="s">
        <v>3105</v>
      </c>
      <c r="E1185" s="1" t="s">
        <v>137</v>
      </c>
      <c r="F1185" s="1" t="s">
        <v>942</v>
      </c>
      <c r="G1185" s="1" t="s">
        <v>138</v>
      </c>
      <c r="H1185" s="1" t="s">
        <v>192</v>
      </c>
      <c r="I1185" s="1" t="s">
        <v>3105</v>
      </c>
      <c r="J1185" s="1" t="s">
        <v>137</v>
      </c>
      <c r="K1185" s="1" t="s">
        <v>3206</v>
      </c>
      <c r="L1185" s="1" t="s">
        <v>4479</v>
      </c>
      <c r="M1185" s="1" t="s">
        <v>137</v>
      </c>
      <c r="N1185" s="1" t="s">
        <v>439</v>
      </c>
      <c r="O1185" s="1" t="s">
        <v>4480</v>
      </c>
      <c r="P1185" s="2" t="s">
        <v>0</v>
      </c>
    </row>
    <row r="1186" spans="1:16" x14ac:dyDescent="0.3">
      <c r="A1186" s="3" t="s">
        <v>4478</v>
      </c>
      <c r="B1186" s="3" t="s">
        <v>940</v>
      </c>
      <c r="C1186" s="3" t="s">
        <v>2434</v>
      </c>
      <c r="D1186" s="3" t="s">
        <v>178</v>
      </c>
      <c r="E1186" s="3" t="s">
        <v>137</v>
      </c>
      <c r="F1186" s="3" t="s">
        <v>942</v>
      </c>
      <c r="G1186" s="3" t="s">
        <v>138</v>
      </c>
      <c r="H1186" s="3" t="s">
        <v>139</v>
      </c>
      <c r="I1186" s="3" t="s">
        <v>178</v>
      </c>
      <c r="J1186" s="3" t="s">
        <v>137</v>
      </c>
      <c r="K1186" s="3" t="s">
        <v>3206</v>
      </c>
      <c r="L1186" s="3" t="s">
        <v>1923</v>
      </c>
      <c r="M1186" s="3" t="s">
        <v>137</v>
      </c>
      <c r="N1186" s="3" t="s">
        <v>439</v>
      </c>
      <c r="O1186" s="3" t="s">
        <v>4481</v>
      </c>
      <c r="P1186" s="4" t="s">
        <v>0</v>
      </c>
    </row>
    <row r="1187" spans="1:16" x14ac:dyDescent="0.3">
      <c r="A1187" s="1" t="s">
        <v>4482</v>
      </c>
      <c r="B1187" s="1" t="s">
        <v>940</v>
      </c>
      <c r="C1187" s="1" t="s">
        <v>2097</v>
      </c>
      <c r="D1187" s="1" t="s">
        <v>845</v>
      </c>
      <c r="E1187" s="1" t="s">
        <v>31</v>
      </c>
      <c r="F1187" s="1" t="s">
        <v>942</v>
      </c>
      <c r="G1187" s="1" t="s">
        <v>47</v>
      </c>
      <c r="H1187" s="1" t="s">
        <v>115</v>
      </c>
      <c r="I1187" s="1" t="s">
        <v>845</v>
      </c>
      <c r="J1187" s="1" t="s">
        <v>31</v>
      </c>
      <c r="K1187" s="1" t="s">
        <v>3206</v>
      </c>
      <c r="L1187" s="1" t="s">
        <v>4483</v>
      </c>
      <c r="M1187" s="1" t="s">
        <v>31</v>
      </c>
      <c r="N1187" s="1" t="s">
        <v>439</v>
      </c>
      <c r="O1187" s="1" t="s">
        <v>4484</v>
      </c>
      <c r="P1187" s="2" t="s">
        <v>0</v>
      </c>
    </row>
    <row r="1188" spans="1:16" x14ac:dyDescent="0.3">
      <c r="A1188" s="3" t="s">
        <v>4485</v>
      </c>
      <c r="B1188" s="3" t="s">
        <v>998</v>
      </c>
      <c r="C1188" s="3" t="s">
        <v>4486</v>
      </c>
      <c r="D1188" s="3" t="s">
        <v>4487</v>
      </c>
      <c r="E1188" s="3" t="s">
        <v>31</v>
      </c>
      <c r="F1188" s="3" t="s">
        <v>985</v>
      </c>
      <c r="G1188" s="3" t="s">
        <v>86</v>
      </c>
      <c r="H1188" s="3" t="s">
        <v>4488</v>
      </c>
      <c r="I1188" s="3" t="s">
        <v>4487</v>
      </c>
      <c r="J1188" s="3" t="s">
        <v>31</v>
      </c>
      <c r="K1188" s="3" t="s">
        <v>3206</v>
      </c>
      <c r="L1188" s="3" t="s">
        <v>4489</v>
      </c>
      <c r="M1188" s="3" t="s">
        <v>31</v>
      </c>
      <c r="N1188" s="3" t="s">
        <v>507</v>
      </c>
      <c r="O1188" s="3" t="s">
        <v>4490</v>
      </c>
      <c r="P1188" s="4" t="s">
        <v>0</v>
      </c>
    </row>
    <row r="1189" spans="1:16" x14ac:dyDescent="0.3">
      <c r="A1189" s="1" t="s">
        <v>4491</v>
      </c>
      <c r="B1189" s="1" t="s">
        <v>998</v>
      </c>
      <c r="C1189" s="1" t="s">
        <v>4486</v>
      </c>
      <c r="D1189" s="1" t="s">
        <v>4492</v>
      </c>
      <c r="E1189" s="1" t="s">
        <v>31</v>
      </c>
      <c r="F1189" s="1" t="s">
        <v>985</v>
      </c>
      <c r="G1189" s="1" t="s">
        <v>86</v>
      </c>
      <c r="H1189" s="1" t="s">
        <v>4493</v>
      </c>
      <c r="I1189" s="1" t="s">
        <v>4492</v>
      </c>
      <c r="J1189" s="1" t="s">
        <v>31</v>
      </c>
      <c r="K1189" s="1" t="s">
        <v>3206</v>
      </c>
      <c r="L1189" s="1" t="s">
        <v>4494</v>
      </c>
      <c r="M1189" s="1" t="s">
        <v>31</v>
      </c>
      <c r="N1189" s="1" t="s">
        <v>2887</v>
      </c>
      <c r="O1189" s="1" t="s">
        <v>4495</v>
      </c>
      <c r="P1189" s="2" t="s">
        <v>0</v>
      </c>
    </row>
    <row r="1190" spans="1:16" x14ac:dyDescent="0.3">
      <c r="A1190" s="3" t="s">
        <v>4496</v>
      </c>
      <c r="B1190" s="3" t="s">
        <v>998</v>
      </c>
      <c r="C1190" s="3" t="s">
        <v>4486</v>
      </c>
      <c r="D1190" s="3" t="s">
        <v>4497</v>
      </c>
      <c r="E1190" s="3" t="s">
        <v>31</v>
      </c>
      <c r="F1190" s="3" t="s">
        <v>985</v>
      </c>
      <c r="G1190" s="3" t="s">
        <v>86</v>
      </c>
      <c r="H1190" s="3" t="s">
        <v>4498</v>
      </c>
      <c r="I1190" s="3" t="s">
        <v>4497</v>
      </c>
      <c r="J1190" s="3" t="s">
        <v>31</v>
      </c>
      <c r="K1190" s="3" t="s">
        <v>3206</v>
      </c>
      <c r="L1190" s="3" t="s">
        <v>4499</v>
      </c>
      <c r="M1190" s="3" t="s">
        <v>31</v>
      </c>
      <c r="N1190" s="3" t="s">
        <v>2887</v>
      </c>
      <c r="O1190" s="3" t="s">
        <v>4500</v>
      </c>
      <c r="P1190" s="4" t="s">
        <v>0</v>
      </c>
    </row>
    <row r="1191" spans="1:16" x14ac:dyDescent="0.3">
      <c r="A1191" s="1" t="s">
        <v>4501</v>
      </c>
      <c r="B1191" s="1" t="s">
        <v>940</v>
      </c>
      <c r="C1191" s="1" t="s">
        <v>1807</v>
      </c>
      <c r="D1191" s="1" t="s">
        <v>763</v>
      </c>
      <c r="E1191" s="1" t="s">
        <v>31</v>
      </c>
      <c r="F1191" s="1" t="s">
        <v>942</v>
      </c>
      <c r="G1191" s="1" t="s">
        <v>47</v>
      </c>
      <c r="H1191" s="1" t="s">
        <v>296</v>
      </c>
      <c r="I1191" s="1" t="s">
        <v>763</v>
      </c>
      <c r="J1191" s="1" t="s">
        <v>31</v>
      </c>
      <c r="K1191" s="1" t="s">
        <v>3206</v>
      </c>
      <c r="L1191" s="1" t="s">
        <v>4502</v>
      </c>
      <c r="M1191" s="1" t="s">
        <v>31</v>
      </c>
      <c r="N1191" s="1" t="s">
        <v>439</v>
      </c>
      <c r="O1191" s="1" t="s">
        <v>4503</v>
      </c>
      <c r="P1191" s="2" t="s">
        <v>0</v>
      </c>
    </row>
    <row r="1192" spans="1:16" x14ac:dyDescent="0.3">
      <c r="A1192" s="3" t="s">
        <v>4504</v>
      </c>
      <c r="B1192" s="3" t="s">
        <v>940</v>
      </c>
      <c r="C1192" s="3" t="s">
        <v>1784</v>
      </c>
      <c r="D1192" s="3" t="s">
        <v>4505</v>
      </c>
      <c r="E1192" s="3" t="s">
        <v>95</v>
      </c>
      <c r="F1192" s="3" t="s">
        <v>985</v>
      </c>
      <c r="G1192" s="3" t="s">
        <v>86</v>
      </c>
      <c r="H1192" s="3" t="s">
        <v>4506</v>
      </c>
      <c r="I1192" s="3" t="s">
        <v>4505</v>
      </c>
      <c r="J1192" s="3" t="s">
        <v>95</v>
      </c>
      <c r="K1192" s="3" t="s">
        <v>3206</v>
      </c>
      <c r="L1192" s="3" t="s">
        <v>4507</v>
      </c>
      <c r="M1192" s="3" t="s">
        <v>95</v>
      </c>
      <c r="N1192" s="3" t="s">
        <v>1510</v>
      </c>
      <c r="O1192" s="3" t="s">
        <v>4508</v>
      </c>
      <c r="P1192" s="4" t="s">
        <v>0</v>
      </c>
    </row>
    <row r="1193" spans="1:16" x14ac:dyDescent="0.3">
      <c r="A1193" s="1" t="s">
        <v>2230</v>
      </c>
      <c r="B1193" s="1" t="s">
        <v>940</v>
      </c>
      <c r="C1193" s="1" t="s">
        <v>1758</v>
      </c>
      <c r="D1193" s="1" t="s">
        <v>2583</v>
      </c>
      <c r="E1193" s="1" t="s">
        <v>137</v>
      </c>
      <c r="F1193" s="1" t="s">
        <v>942</v>
      </c>
      <c r="G1193" s="1" t="s">
        <v>138</v>
      </c>
      <c r="H1193" s="1" t="s">
        <v>2232</v>
      </c>
      <c r="I1193" s="1" t="s">
        <v>2583</v>
      </c>
      <c r="J1193" s="1" t="s">
        <v>137</v>
      </c>
      <c r="K1193" s="1" t="s">
        <v>3206</v>
      </c>
      <c r="L1193" s="1" t="s">
        <v>4509</v>
      </c>
      <c r="M1193" s="1" t="s">
        <v>137</v>
      </c>
      <c r="N1193" s="1" t="s">
        <v>439</v>
      </c>
      <c r="O1193" s="1" t="s">
        <v>4510</v>
      </c>
      <c r="P1193" s="2" t="s">
        <v>0</v>
      </c>
    </row>
    <row r="1194" spans="1:16" x14ac:dyDescent="0.3">
      <c r="A1194" s="3" t="s">
        <v>4511</v>
      </c>
      <c r="B1194" s="3" t="s">
        <v>998</v>
      </c>
      <c r="C1194" s="3" t="s">
        <v>4486</v>
      </c>
      <c r="D1194" s="3" t="s">
        <v>4512</v>
      </c>
      <c r="E1194" s="3" t="s">
        <v>31</v>
      </c>
      <c r="F1194" s="3" t="s">
        <v>985</v>
      </c>
      <c r="G1194" s="3" t="s">
        <v>86</v>
      </c>
      <c r="H1194" s="3" t="s">
        <v>4513</v>
      </c>
      <c r="I1194" s="3" t="s">
        <v>4512</v>
      </c>
      <c r="J1194" s="3" t="s">
        <v>31</v>
      </c>
      <c r="K1194" s="3" t="s">
        <v>3206</v>
      </c>
      <c r="L1194" s="3" t="s">
        <v>4387</v>
      </c>
      <c r="M1194" s="3" t="s">
        <v>31</v>
      </c>
      <c r="N1194" s="3" t="s">
        <v>439</v>
      </c>
      <c r="O1194" s="3" t="s">
        <v>4514</v>
      </c>
      <c r="P1194" s="4" t="s">
        <v>0</v>
      </c>
    </row>
    <row r="1195" spans="1:16" x14ac:dyDescent="0.3">
      <c r="A1195" s="1" t="s">
        <v>2253</v>
      </c>
      <c r="B1195" s="1" t="s">
        <v>940</v>
      </c>
      <c r="C1195" s="1" t="s">
        <v>1784</v>
      </c>
      <c r="D1195" s="1" t="s">
        <v>1849</v>
      </c>
      <c r="E1195" s="1" t="s">
        <v>31</v>
      </c>
      <c r="F1195" s="1" t="s">
        <v>942</v>
      </c>
      <c r="G1195" s="1" t="s">
        <v>47</v>
      </c>
      <c r="H1195" s="1" t="s">
        <v>1119</v>
      </c>
      <c r="I1195" s="1" t="s">
        <v>1849</v>
      </c>
      <c r="J1195" s="1" t="s">
        <v>31</v>
      </c>
      <c r="K1195" s="1" t="s">
        <v>3206</v>
      </c>
      <c r="L1195" s="1" t="s">
        <v>4515</v>
      </c>
      <c r="M1195" s="1" t="s">
        <v>31</v>
      </c>
      <c r="N1195" s="1" t="s">
        <v>439</v>
      </c>
      <c r="O1195" s="1" t="s">
        <v>4516</v>
      </c>
      <c r="P1195" s="2" t="s">
        <v>0</v>
      </c>
    </row>
    <row r="1196" spans="1:16" x14ac:dyDescent="0.3">
      <c r="A1196" s="3" t="s">
        <v>2256</v>
      </c>
      <c r="B1196" s="3" t="s">
        <v>940</v>
      </c>
      <c r="C1196" s="3" t="s">
        <v>1807</v>
      </c>
      <c r="D1196" s="3" t="s">
        <v>1099</v>
      </c>
      <c r="E1196" s="3" t="s">
        <v>31</v>
      </c>
      <c r="F1196" s="3" t="s">
        <v>942</v>
      </c>
      <c r="G1196" s="3" t="s">
        <v>47</v>
      </c>
      <c r="H1196" s="3" t="s">
        <v>55</v>
      </c>
      <c r="I1196" s="3" t="s">
        <v>1099</v>
      </c>
      <c r="J1196" s="3" t="s">
        <v>31</v>
      </c>
      <c r="K1196" s="3" t="s">
        <v>3206</v>
      </c>
      <c r="L1196" s="3" t="s">
        <v>4517</v>
      </c>
      <c r="M1196" s="3" t="s">
        <v>31</v>
      </c>
      <c r="N1196" s="3" t="s">
        <v>439</v>
      </c>
      <c r="O1196" s="3" t="s">
        <v>4518</v>
      </c>
      <c r="P1196" s="4" t="s">
        <v>0</v>
      </c>
    </row>
    <row r="1197" spans="1:16" x14ac:dyDescent="0.3">
      <c r="A1197" s="1" t="s">
        <v>4519</v>
      </c>
      <c r="B1197" s="1" t="s">
        <v>940</v>
      </c>
      <c r="C1197" s="1" t="s">
        <v>1784</v>
      </c>
      <c r="D1197" s="1" t="s">
        <v>4520</v>
      </c>
      <c r="E1197" s="1" t="s">
        <v>31</v>
      </c>
      <c r="F1197" s="1" t="s">
        <v>985</v>
      </c>
      <c r="G1197" s="1" t="s">
        <v>86</v>
      </c>
      <c r="H1197" s="1" t="s">
        <v>4521</v>
      </c>
      <c r="I1197" s="1" t="s">
        <v>4520</v>
      </c>
      <c r="J1197" s="1" t="s">
        <v>31</v>
      </c>
      <c r="K1197" s="1" t="s">
        <v>3206</v>
      </c>
      <c r="L1197" s="1" t="s">
        <v>4522</v>
      </c>
      <c r="M1197" s="1" t="s">
        <v>31</v>
      </c>
      <c r="N1197" s="1" t="s">
        <v>713</v>
      </c>
      <c r="O1197" s="1" t="s">
        <v>4523</v>
      </c>
      <c r="P1197" s="2" t="s">
        <v>0</v>
      </c>
    </row>
    <row r="1198" spans="1:16" x14ac:dyDescent="0.3">
      <c r="A1198" s="3" t="s">
        <v>4519</v>
      </c>
      <c r="B1198" s="3" t="s">
        <v>940</v>
      </c>
      <c r="C1198" s="3" t="s">
        <v>1784</v>
      </c>
      <c r="D1198" s="3" t="s">
        <v>4524</v>
      </c>
      <c r="E1198" s="3" t="s">
        <v>31</v>
      </c>
      <c r="F1198" s="3" t="s">
        <v>985</v>
      </c>
      <c r="G1198" s="3" t="s">
        <v>86</v>
      </c>
      <c r="H1198" s="3" t="s">
        <v>4525</v>
      </c>
      <c r="I1198" s="3" t="s">
        <v>4524</v>
      </c>
      <c r="J1198" s="3" t="s">
        <v>31</v>
      </c>
      <c r="K1198" s="3" t="s">
        <v>3206</v>
      </c>
      <c r="L1198" s="3" t="s">
        <v>4526</v>
      </c>
      <c r="M1198" s="3" t="s">
        <v>31</v>
      </c>
      <c r="N1198" s="3" t="s">
        <v>713</v>
      </c>
      <c r="O1198" s="3" t="s">
        <v>4527</v>
      </c>
      <c r="P1198" s="4" t="s">
        <v>0</v>
      </c>
    </row>
    <row r="1199" spans="1:16" x14ac:dyDescent="0.3">
      <c r="A1199" s="1" t="s">
        <v>4528</v>
      </c>
      <c r="B1199" s="1" t="s">
        <v>940</v>
      </c>
      <c r="C1199" s="1" t="s">
        <v>1803</v>
      </c>
      <c r="D1199" s="1" t="s">
        <v>720</v>
      </c>
      <c r="E1199" s="1" t="s">
        <v>31</v>
      </c>
      <c r="F1199" s="1" t="s">
        <v>942</v>
      </c>
      <c r="G1199" s="1" t="s">
        <v>47</v>
      </c>
      <c r="H1199" s="1" t="s">
        <v>61</v>
      </c>
      <c r="I1199" s="1" t="s">
        <v>720</v>
      </c>
      <c r="J1199" s="1" t="s">
        <v>31</v>
      </c>
      <c r="K1199" s="1" t="s">
        <v>3206</v>
      </c>
      <c r="L1199" s="1" t="s">
        <v>4529</v>
      </c>
      <c r="M1199" s="1" t="s">
        <v>31</v>
      </c>
      <c r="N1199" s="1" t="s">
        <v>439</v>
      </c>
      <c r="O1199" s="1" t="s">
        <v>4530</v>
      </c>
      <c r="P1199" s="2" t="s">
        <v>0</v>
      </c>
    </row>
    <row r="1200" spans="1:16" x14ac:dyDescent="0.3">
      <c r="A1200" s="3" t="s">
        <v>4528</v>
      </c>
      <c r="B1200" s="3" t="s">
        <v>940</v>
      </c>
      <c r="C1200" s="3" t="s">
        <v>1803</v>
      </c>
      <c r="D1200" s="3" t="s">
        <v>1916</v>
      </c>
      <c r="E1200" s="3" t="s">
        <v>31</v>
      </c>
      <c r="F1200" s="3" t="s">
        <v>942</v>
      </c>
      <c r="G1200" s="3" t="s">
        <v>47</v>
      </c>
      <c r="H1200" s="3" t="s">
        <v>48</v>
      </c>
      <c r="I1200" s="3" t="s">
        <v>1916</v>
      </c>
      <c r="J1200" s="3" t="s">
        <v>31</v>
      </c>
      <c r="K1200" s="3" t="s">
        <v>3206</v>
      </c>
      <c r="L1200" s="3" t="s">
        <v>4531</v>
      </c>
      <c r="M1200" s="3" t="s">
        <v>31</v>
      </c>
      <c r="N1200" s="3" t="s">
        <v>439</v>
      </c>
      <c r="O1200" s="3" t="s">
        <v>4532</v>
      </c>
      <c r="P1200" s="4" t="s">
        <v>0</v>
      </c>
    </row>
    <row r="1201" spans="1:16" x14ac:dyDescent="0.3">
      <c r="A1201" s="1" t="s">
        <v>4533</v>
      </c>
      <c r="B1201" s="1" t="s">
        <v>940</v>
      </c>
      <c r="C1201" s="1" t="s">
        <v>1784</v>
      </c>
      <c r="D1201" s="1" t="s">
        <v>4534</v>
      </c>
      <c r="E1201" s="1" t="s">
        <v>31</v>
      </c>
      <c r="F1201" s="1" t="s">
        <v>985</v>
      </c>
      <c r="G1201" s="1" t="s">
        <v>86</v>
      </c>
      <c r="H1201" s="1" t="s">
        <v>4535</v>
      </c>
      <c r="I1201" s="1" t="s">
        <v>4534</v>
      </c>
      <c r="J1201" s="1" t="s">
        <v>31</v>
      </c>
      <c r="K1201" s="1" t="s">
        <v>3206</v>
      </c>
      <c r="L1201" s="1" t="s">
        <v>4536</v>
      </c>
      <c r="M1201" s="1" t="s">
        <v>31</v>
      </c>
      <c r="N1201" s="1" t="s">
        <v>526</v>
      </c>
      <c r="O1201" s="1" t="s">
        <v>4537</v>
      </c>
      <c r="P1201" s="2" t="s">
        <v>0</v>
      </c>
    </row>
    <row r="1202" spans="1:16" x14ac:dyDescent="0.3">
      <c r="A1202" s="3" t="s">
        <v>4533</v>
      </c>
      <c r="B1202" s="3" t="s">
        <v>940</v>
      </c>
      <c r="C1202" s="3" t="s">
        <v>1784</v>
      </c>
      <c r="D1202" s="3" t="s">
        <v>4538</v>
      </c>
      <c r="E1202" s="3" t="s">
        <v>31</v>
      </c>
      <c r="F1202" s="3" t="s">
        <v>985</v>
      </c>
      <c r="G1202" s="3" t="s">
        <v>86</v>
      </c>
      <c r="H1202" s="3" t="s">
        <v>4539</v>
      </c>
      <c r="I1202" s="3" t="s">
        <v>4538</v>
      </c>
      <c r="J1202" s="3" t="s">
        <v>31</v>
      </c>
      <c r="K1202" s="3" t="s">
        <v>3206</v>
      </c>
      <c r="L1202" s="3" t="s">
        <v>4540</v>
      </c>
      <c r="M1202" s="3" t="s">
        <v>1079</v>
      </c>
      <c r="N1202" s="3" t="s">
        <v>293</v>
      </c>
      <c r="O1202" s="3" t="s">
        <v>293</v>
      </c>
      <c r="P1202" s="4" t="s">
        <v>0</v>
      </c>
    </row>
    <row r="1203" spans="1:16" x14ac:dyDescent="0.3">
      <c r="A1203" s="1" t="s">
        <v>4533</v>
      </c>
      <c r="B1203" s="1" t="s">
        <v>940</v>
      </c>
      <c r="C1203" s="1" t="s">
        <v>1784</v>
      </c>
      <c r="D1203" s="1" t="s">
        <v>4541</v>
      </c>
      <c r="E1203" s="1" t="s">
        <v>31</v>
      </c>
      <c r="F1203" s="1" t="s">
        <v>985</v>
      </c>
      <c r="G1203" s="1" t="s">
        <v>86</v>
      </c>
      <c r="H1203" s="1" t="s">
        <v>4542</v>
      </c>
      <c r="I1203" s="1" t="s">
        <v>4541</v>
      </c>
      <c r="J1203" s="1" t="s">
        <v>31</v>
      </c>
      <c r="K1203" s="1" t="s">
        <v>3206</v>
      </c>
      <c r="L1203" s="1" t="s">
        <v>4543</v>
      </c>
      <c r="M1203" s="1" t="s">
        <v>31</v>
      </c>
      <c r="N1203" s="1" t="s">
        <v>526</v>
      </c>
      <c r="O1203" s="1" t="s">
        <v>4544</v>
      </c>
      <c r="P1203" s="2" t="s">
        <v>0</v>
      </c>
    </row>
    <row r="1204" spans="1:16" x14ac:dyDescent="0.3">
      <c r="A1204" s="3" t="s">
        <v>4545</v>
      </c>
      <c r="B1204" s="3" t="s">
        <v>940</v>
      </c>
      <c r="C1204" s="3" t="s">
        <v>1830</v>
      </c>
      <c r="D1204" s="3" t="s">
        <v>4546</v>
      </c>
      <c r="E1204" s="3" t="s">
        <v>31</v>
      </c>
      <c r="F1204" s="3" t="s">
        <v>942</v>
      </c>
      <c r="G1204" s="3" t="s">
        <v>47</v>
      </c>
      <c r="H1204" s="3" t="s">
        <v>209</v>
      </c>
      <c r="I1204" s="3" t="s">
        <v>4546</v>
      </c>
      <c r="J1204" s="3" t="s">
        <v>31</v>
      </c>
      <c r="K1204" s="3" t="s">
        <v>3206</v>
      </c>
      <c r="L1204" s="3" t="s">
        <v>4547</v>
      </c>
      <c r="M1204" s="3" t="s">
        <v>31</v>
      </c>
      <c r="N1204" s="3" t="s">
        <v>439</v>
      </c>
      <c r="O1204" s="3" t="s">
        <v>4548</v>
      </c>
      <c r="P1204" s="4" t="s">
        <v>0</v>
      </c>
    </row>
    <row r="1205" spans="1:16" x14ac:dyDescent="0.3">
      <c r="A1205" s="1" t="s">
        <v>4549</v>
      </c>
      <c r="B1205" s="1" t="s">
        <v>940</v>
      </c>
      <c r="C1205" s="1" t="s">
        <v>1830</v>
      </c>
      <c r="D1205" s="1" t="s">
        <v>888</v>
      </c>
      <c r="E1205" s="1" t="s">
        <v>31</v>
      </c>
      <c r="F1205" s="1" t="s">
        <v>942</v>
      </c>
      <c r="G1205" s="1" t="s">
        <v>47</v>
      </c>
      <c r="H1205" s="1" t="s">
        <v>209</v>
      </c>
      <c r="I1205" s="1" t="s">
        <v>888</v>
      </c>
      <c r="J1205" s="1" t="s">
        <v>31</v>
      </c>
      <c r="K1205" s="1" t="s">
        <v>3206</v>
      </c>
      <c r="L1205" s="1" t="s">
        <v>4550</v>
      </c>
      <c r="M1205" s="1" t="s">
        <v>31</v>
      </c>
      <c r="N1205" s="1" t="s">
        <v>439</v>
      </c>
      <c r="O1205" s="1" t="s">
        <v>4551</v>
      </c>
      <c r="P1205" s="2" t="s">
        <v>0</v>
      </c>
    </row>
    <row r="1206" spans="1:16" x14ac:dyDescent="0.3">
      <c r="A1206" s="3" t="s">
        <v>2275</v>
      </c>
      <c r="B1206" s="3" t="s">
        <v>940</v>
      </c>
      <c r="C1206" s="3" t="s">
        <v>1830</v>
      </c>
      <c r="D1206" s="3" t="s">
        <v>2677</v>
      </c>
      <c r="E1206" s="3" t="s">
        <v>31</v>
      </c>
      <c r="F1206" s="3" t="s">
        <v>942</v>
      </c>
      <c r="G1206" s="3" t="s">
        <v>47</v>
      </c>
      <c r="H1206" s="3" t="s">
        <v>115</v>
      </c>
      <c r="I1206" s="3" t="s">
        <v>2677</v>
      </c>
      <c r="J1206" s="3" t="s">
        <v>31</v>
      </c>
      <c r="K1206" s="3" t="s">
        <v>3206</v>
      </c>
      <c r="L1206" s="3" t="s">
        <v>4552</v>
      </c>
      <c r="M1206" s="3" t="s">
        <v>31</v>
      </c>
      <c r="N1206" s="3" t="s">
        <v>439</v>
      </c>
      <c r="O1206" s="3" t="s">
        <v>4553</v>
      </c>
      <c r="P1206" s="4" t="s">
        <v>0</v>
      </c>
    </row>
    <row r="1207" spans="1:16" x14ac:dyDescent="0.3">
      <c r="A1207" s="1" t="s">
        <v>4554</v>
      </c>
      <c r="B1207" s="1" t="s">
        <v>998</v>
      </c>
      <c r="C1207" s="1" t="s">
        <v>4555</v>
      </c>
      <c r="D1207" s="1" t="s">
        <v>4556</v>
      </c>
      <c r="E1207" s="1" t="s">
        <v>95</v>
      </c>
      <c r="F1207" s="1" t="s">
        <v>985</v>
      </c>
      <c r="G1207" s="1" t="s">
        <v>86</v>
      </c>
      <c r="H1207" s="1" t="s">
        <v>4557</v>
      </c>
      <c r="I1207" s="1" t="s">
        <v>4556</v>
      </c>
      <c r="J1207" s="1" t="s">
        <v>95</v>
      </c>
      <c r="K1207" s="1" t="s">
        <v>3206</v>
      </c>
      <c r="L1207" s="1" t="s">
        <v>4558</v>
      </c>
      <c r="M1207" s="1" t="s">
        <v>95</v>
      </c>
      <c r="N1207" s="1" t="s">
        <v>3074</v>
      </c>
      <c r="O1207" s="1" t="s">
        <v>4559</v>
      </c>
      <c r="P1207" s="2" t="s">
        <v>0</v>
      </c>
    </row>
    <row r="1208" spans="1:16" x14ac:dyDescent="0.3">
      <c r="A1208" s="3" t="s">
        <v>4560</v>
      </c>
      <c r="B1208" s="3" t="s">
        <v>940</v>
      </c>
      <c r="C1208" s="3" t="s">
        <v>1807</v>
      </c>
      <c r="D1208" s="3" t="s">
        <v>1320</v>
      </c>
      <c r="E1208" s="3" t="s">
        <v>31</v>
      </c>
      <c r="F1208" s="3" t="s">
        <v>942</v>
      </c>
      <c r="G1208" s="3" t="s">
        <v>47</v>
      </c>
      <c r="H1208" s="3" t="s">
        <v>1119</v>
      </c>
      <c r="I1208" s="3" t="s">
        <v>1320</v>
      </c>
      <c r="J1208" s="3" t="s">
        <v>31</v>
      </c>
      <c r="K1208" s="3" t="s">
        <v>3206</v>
      </c>
      <c r="L1208" s="3" t="s">
        <v>4561</v>
      </c>
      <c r="M1208" s="3" t="s">
        <v>31</v>
      </c>
      <c r="N1208" s="3" t="s">
        <v>439</v>
      </c>
      <c r="O1208" s="3" t="s">
        <v>4562</v>
      </c>
      <c r="P1208" s="4" t="s">
        <v>0</v>
      </c>
    </row>
    <row r="1209" spans="1:16" x14ac:dyDescent="0.3">
      <c r="A1209" s="1" t="s">
        <v>4560</v>
      </c>
      <c r="B1209" s="1" t="s">
        <v>940</v>
      </c>
      <c r="C1209" s="1" t="s">
        <v>1807</v>
      </c>
      <c r="D1209" s="1" t="s">
        <v>2002</v>
      </c>
      <c r="E1209" s="1" t="s">
        <v>31</v>
      </c>
      <c r="F1209" s="1" t="s">
        <v>942</v>
      </c>
      <c r="G1209" s="1" t="s">
        <v>47</v>
      </c>
      <c r="H1209" s="1" t="s">
        <v>625</v>
      </c>
      <c r="I1209" s="1" t="s">
        <v>2002</v>
      </c>
      <c r="J1209" s="1" t="s">
        <v>31</v>
      </c>
      <c r="K1209" s="1" t="s">
        <v>3206</v>
      </c>
      <c r="L1209" s="1" t="s">
        <v>4563</v>
      </c>
      <c r="M1209" s="1" t="s">
        <v>31</v>
      </c>
      <c r="N1209" s="1" t="s">
        <v>439</v>
      </c>
      <c r="O1209" s="1" t="s">
        <v>4564</v>
      </c>
      <c r="P1209" s="2" t="s">
        <v>0</v>
      </c>
    </row>
    <row r="1210" spans="1:16" x14ac:dyDescent="0.3">
      <c r="A1210" s="3" t="s">
        <v>4565</v>
      </c>
      <c r="B1210" s="3" t="s">
        <v>940</v>
      </c>
      <c r="C1210" s="3" t="s">
        <v>1807</v>
      </c>
      <c r="D1210" s="3" t="s">
        <v>1951</v>
      </c>
      <c r="E1210" s="3" t="s">
        <v>31</v>
      </c>
      <c r="F1210" s="3" t="s">
        <v>942</v>
      </c>
      <c r="G1210" s="3" t="s">
        <v>47</v>
      </c>
      <c r="H1210" s="3" t="s">
        <v>48</v>
      </c>
      <c r="I1210" s="3" t="s">
        <v>1951</v>
      </c>
      <c r="J1210" s="3" t="s">
        <v>31</v>
      </c>
      <c r="K1210" s="3" t="s">
        <v>3206</v>
      </c>
      <c r="L1210" s="3" t="s">
        <v>4566</v>
      </c>
      <c r="M1210" s="3" t="s">
        <v>31</v>
      </c>
      <c r="N1210" s="3" t="s">
        <v>439</v>
      </c>
      <c r="O1210" s="3" t="s">
        <v>4567</v>
      </c>
      <c r="P1210" s="4" t="s">
        <v>0</v>
      </c>
    </row>
    <row r="1211" spans="1:16" x14ac:dyDescent="0.3">
      <c r="A1211" s="1" t="s">
        <v>4565</v>
      </c>
      <c r="B1211" s="1" t="s">
        <v>940</v>
      </c>
      <c r="C1211" s="1" t="s">
        <v>1807</v>
      </c>
      <c r="D1211" s="1" t="s">
        <v>1584</v>
      </c>
      <c r="E1211" s="1" t="s">
        <v>31</v>
      </c>
      <c r="F1211" s="1" t="s">
        <v>942</v>
      </c>
      <c r="G1211" s="1" t="s">
        <v>47</v>
      </c>
      <c r="H1211" s="1" t="s">
        <v>55</v>
      </c>
      <c r="I1211" s="1" t="s">
        <v>1584</v>
      </c>
      <c r="J1211" s="1" t="s">
        <v>31</v>
      </c>
      <c r="K1211" s="1" t="s">
        <v>3206</v>
      </c>
      <c r="L1211" s="1" t="s">
        <v>4568</v>
      </c>
      <c r="M1211" s="1" t="s">
        <v>31</v>
      </c>
      <c r="N1211" s="1" t="s">
        <v>439</v>
      </c>
      <c r="O1211" s="1" t="s">
        <v>4569</v>
      </c>
      <c r="P1211" s="2" t="s">
        <v>0</v>
      </c>
    </row>
    <row r="1212" spans="1:16" x14ac:dyDescent="0.3">
      <c r="A1212" s="3" t="s">
        <v>4565</v>
      </c>
      <c r="B1212" s="3" t="s">
        <v>940</v>
      </c>
      <c r="C1212" s="3" t="s">
        <v>1807</v>
      </c>
      <c r="D1212" s="3" t="s">
        <v>763</v>
      </c>
      <c r="E1212" s="3" t="s">
        <v>31</v>
      </c>
      <c r="F1212" s="3" t="s">
        <v>942</v>
      </c>
      <c r="G1212" s="3" t="s">
        <v>47</v>
      </c>
      <c r="H1212" s="3" t="s">
        <v>296</v>
      </c>
      <c r="I1212" s="3" t="s">
        <v>763</v>
      </c>
      <c r="J1212" s="3" t="s">
        <v>31</v>
      </c>
      <c r="K1212" s="3" t="s">
        <v>3206</v>
      </c>
      <c r="L1212" s="3" t="s">
        <v>4570</v>
      </c>
      <c r="M1212" s="3" t="s">
        <v>31</v>
      </c>
      <c r="N1212" s="3" t="s">
        <v>439</v>
      </c>
      <c r="O1212" s="3" t="s">
        <v>4571</v>
      </c>
      <c r="P1212" s="4" t="s">
        <v>0</v>
      </c>
    </row>
    <row r="1213" spans="1:16" x14ac:dyDescent="0.3">
      <c r="A1213" s="1" t="s">
        <v>4565</v>
      </c>
      <c r="B1213" s="1" t="s">
        <v>940</v>
      </c>
      <c r="C1213" s="1" t="s">
        <v>1807</v>
      </c>
      <c r="D1213" s="1" t="s">
        <v>1951</v>
      </c>
      <c r="E1213" s="1" t="s">
        <v>31</v>
      </c>
      <c r="F1213" s="1" t="s">
        <v>942</v>
      </c>
      <c r="G1213" s="1" t="s">
        <v>47</v>
      </c>
      <c r="H1213" s="1" t="s">
        <v>48</v>
      </c>
      <c r="I1213" s="1" t="s">
        <v>1951</v>
      </c>
      <c r="J1213" s="1" t="s">
        <v>31</v>
      </c>
      <c r="K1213" s="1" t="s">
        <v>3206</v>
      </c>
      <c r="L1213" s="1" t="s">
        <v>4572</v>
      </c>
      <c r="M1213" s="1" t="s">
        <v>31</v>
      </c>
      <c r="N1213" s="1" t="s">
        <v>439</v>
      </c>
      <c r="O1213" s="1" t="s">
        <v>4573</v>
      </c>
      <c r="P1213" s="2" t="s">
        <v>0</v>
      </c>
    </row>
    <row r="1214" spans="1:16" x14ac:dyDescent="0.3">
      <c r="A1214" s="3" t="s">
        <v>4574</v>
      </c>
      <c r="B1214" s="3" t="s">
        <v>940</v>
      </c>
      <c r="C1214" s="3" t="s">
        <v>1784</v>
      </c>
      <c r="D1214" s="3" t="s">
        <v>1572</v>
      </c>
      <c r="E1214" s="3" t="s">
        <v>31</v>
      </c>
      <c r="F1214" s="3" t="s">
        <v>942</v>
      </c>
      <c r="G1214" s="3" t="s">
        <v>47</v>
      </c>
      <c r="H1214" s="3" t="s">
        <v>249</v>
      </c>
      <c r="I1214" s="3" t="s">
        <v>1572</v>
      </c>
      <c r="J1214" s="3" t="s">
        <v>31</v>
      </c>
      <c r="K1214" s="3" t="s">
        <v>3206</v>
      </c>
      <c r="L1214" s="3" t="s">
        <v>4575</v>
      </c>
      <c r="M1214" s="3" t="s">
        <v>31</v>
      </c>
      <c r="N1214" s="3" t="s">
        <v>439</v>
      </c>
      <c r="O1214" s="3" t="s">
        <v>4576</v>
      </c>
      <c r="P1214" s="4" t="s">
        <v>0</v>
      </c>
    </row>
    <row r="1215" spans="1:16" x14ac:dyDescent="0.3">
      <c r="A1215" s="1" t="s">
        <v>4577</v>
      </c>
      <c r="B1215" s="1" t="s">
        <v>940</v>
      </c>
      <c r="C1215" s="1" t="s">
        <v>1830</v>
      </c>
      <c r="D1215" s="1" t="s">
        <v>64</v>
      </c>
      <c r="E1215" s="1" t="s">
        <v>31</v>
      </c>
      <c r="F1215" s="1" t="s">
        <v>942</v>
      </c>
      <c r="G1215" s="1" t="s">
        <v>47</v>
      </c>
      <c r="H1215" s="1" t="s">
        <v>48</v>
      </c>
      <c r="I1215" s="1" t="s">
        <v>64</v>
      </c>
      <c r="J1215" s="1" t="s">
        <v>31</v>
      </c>
      <c r="K1215" s="1" t="s">
        <v>3206</v>
      </c>
      <c r="L1215" s="1" t="s">
        <v>4578</v>
      </c>
      <c r="M1215" s="1" t="s">
        <v>31</v>
      </c>
      <c r="N1215" s="1" t="s">
        <v>439</v>
      </c>
      <c r="O1215" s="1" t="s">
        <v>4579</v>
      </c>
      <c r="P1215" s="2" t="s">
        <v>0</v>
      </c>
    </row>
    <row r="1216" spans="1:16" x14ac:dyDescent="0.3">
      <c r="A1216" s="3" t="s">
        <v>4580</v>
      </c>
      <c r="B1216" s="3" t="s">
        <v>940</v>
      </c>
      <c r="C1216" s="3" t="s">
        <v>1825</v>
      </c>
      <c r="D1216" s="3" t="s">
        <v>4581</v>
      </c>
      <c r="E1216" s="3" t="s">
        <v>4582</v>
      </c>
      <c r="F1216" s="3" t="s">
        <v>4583</v>
      </c>
      <c r="G1216" s="3" t="s">
        <v>4584</v>
      </c>
      <c r="H1216" s="3" t="s">
        <v>4585</v>
      </c>
      <c r="I1216" s="3" t="s">
        <v>2198</v>
      </c>
      <c r="J1216" s="3" t="s">
        <v>4582</v>
      </c>
      <c r="K1216" s="3" t="s">
        <v>3206</v>
      </c>
      <c r="L1216" s="3" t="s">
        <v>4586</v>
      </c>
      <c r="M1216" s="3" t="s">
        <v>31</v>
      </c>
      <c r="N1216" s="3" t="s">
        <v>507</v>
      </c>
      <c r="O1216" s="3" t="s">
        <v>4587</v>
      </c>
      <c r="P1216" s="4" t="s">
        <v>0</v>
      </c>
    </row>
    <row r="1217" spans="1:16" x14ac:dyDescent="0.3">
      <c r="A1217" s="1" t="s">
        <v>4580</v>
      </c>
      <c r="B1217" s="1" t="s">
        <v>940</v>
      </c>
      <c r="C1217" s="1" t="s">
        <v>1825</v>
      </c>
      <c r="D1217" s="1" t="s">
        <v>4588</v>
      </c>
      <c r="E1217" s="1" t="s">
        <v>31</v>
      </c>
      <c r="F1217" s="1" t="s">
        <v>985</v>
      </c>
      <c r="G1217" s="1" t="s">
        <v>86</v>
      </c>
      <c r="H1217" s="1" t="s">
        <v>4589</v>
      </c>
      <c r="I1217" s="1" t="s">
        <v>1186</v>
      </c>
      <c r="J1217" s="1" t="s">
        <v>31</v>
      </c>
      <c r="K1217" s="1" t="s">
        <v>3206</v>
      </c>
      <c r="L1217" s="1" t="s">
        <v>4590</v>
      </c>
      <c r="M1217" s="1" t="s">
        <v>31</v>
      </c>
      <c r="N1217" s="1" t="s">
        <v>507</v>
      </c>
      <c r="O1217" s="1" t="s">
        <v>4591</v>
      </c>
      <c r="P1217" s="2" t="s">
        <v>0</v>
      </c>
    </row>
    <row r="1218" spans="1:16" x14ac:dyDescent="0.3">
      <c r="A1218" s="3" t="s">
        <v>4592</v>
      </c>
      <c r="B1218" s="3" t="s">
        <v>940</v>
      </c>
      <c r="C1218" s="3" t="s">
        <v>1830</v>
      </c>
      <c r="D1218" s="3" t="s">
        <v>4593</v>
      </c>
      <c r="E1218" s="3" t="s">
        <v>31</v>
      </c>
      <c r="F1218" s="3" t="s">
        <v>4594</v>
      </c>
      <c r="G1218" s="3" t="s">
        <v>215</v>
      </c>
      <c r="H1218" s="3" t="s">
        <v>4595</v>
      </c>
      <c r="I1218" s="3" t="s">
        <v>4593</v>
      </c>
      <c r="J1218" s="3" t="s">
        <v>31</v>
      </c>
      <c r="K1218" s="3" t="s">
        <v>3206</v>
      </c>
      <c r="L1218" s="3" t="s">
        <v>4596</v>
      </c>
      <c r="M1218" s="3" t="s">
        <v>31</v>
      </c>
      <c r="N1218" s="3" t="s">
        <v>713</v>
      </c>
      <c r="O1218" s="3" t="s">
        <v>4597</v>
      </c>
      <c r="P1218" s="4" t="s">
        <v>0</v>
      </c>
    </row>
    <row r="1219" spans="1:16" x14ac:dyDescent="0.3">
      <c r="A1219" s="1" t="s">
        <v>1848</v>
      </c>
      <c r="B1219" s="1" t="s">
        <v>940</v>
      </c>
      <c r="C1219" s="1" t="s">
        <v>1830</v>
      </c>
      <c r="D1219" s="1" t="s">
        <v>963</v>
      </c>
      <c r="E1219" s="1" t="s">
        <v>31</v>
      </c>
      <c r="F1219" s="1" t="s">
        <v>942</v>
      </c>
      <c r="G1219" s="1" t="s">
        <v>130</v>
      </c>
      <c r="H1219" s="1" t="s">
        <v>48</v>
      </c>
      <c r="I1219" s="1" t="s">
        <v>963</v>
      </c>
      <c r="J1219" s="1" t="s">
        <v>31</v>
      </c>
      <c r="K1219" s="1" t="s">
        <v>3206</v>
      </c>
      <c r="L1219" s="1" t="s">
        <v>4598</v>
      </c>
      <c r="M1219" s="1" t="s">
        <v>31</v>
      </c>
      <c r="N1219" s="1" t="s">
        <v>439</v>
      </c>
      <c r="O1219" s="1" t="s">
        <v>4599</v>
      </c>
      <c r="P1219" s="2" t="s">
        <v>0</v>
      </c>
    </row>
    <row r="1220" spans="1:16" x14ac:dyDescent="0.3">
      <c r="A1220" s="3" t="s">
        <v>4600</v>
      </c>
      <c r="B1220" s="3" t="s">
        <v>940</v>
      </c>
      <c r="C1220" s="3" t="s">
        <v>2041</v>
      </c>
      <c r="D1220" s="3" t="s">
        <v>4601</v>
      </c>
      <c r="E1220" s="3" t="s">
        <v>31</v>
      </c>
      <c r="F1220" s="3" t="s">
        <v>942</v>
      </c>
      <c r="G1220" s="3" t="s">
        <v>47</v>
      </c>
      <c r="H1220" s="3" t="s">
        <v>689</v>
      </c>
      <c r="I1220" s="3" t="s">
        <v>4601</v>
      </c>
      <c r="J1220" s="3" t="s">
        <v>31</v>
      </c>
      <c r="K1220" s="3" t="s">
        <v>3206</v>
      </c>
      <c r="L1220" s="3" t="s">
        <v>4602</v>
      </c>
      <c r="M1220" s="3" t="s">
        <v>31</v>
      </c>
      <c r="N1220" s="3" t="s">
        <v>439</v>
      </c>
      <c r="O1220" s="3" t="s">
        <v>4603</v>
      </c>
      <c r="P1220" s="4" t="s">
        <v>0</v>
      </c>
    </row>
    <row r="1221" spans="1:16" x14ac:dyDescent="0.3">
      <c r="A1221" s="1" t="s">
        <v>4600</v>
      </c>
      <c r="B1221" s="1" t="s">
        <v>940</v>
      </c>
      <c r="C1221" s="1" t="s">
        <v>2041</v>
      </c>
      <c r="D1221" s="1" t="s">
        <v>3108</v>
      </c>
      <c r="E1221" s="1" t="s">
        <v>31</v>
      </c>
      <c r="F1221" s="1" t="s">
        <v>942</v>
      </c>
      <c r="G1221" s="1" t="s">
        <v>47</v>
      </c>
      <c r="H1221" s="1" t="s">
        <v>315</v>
      </c>
      <c r="I1221" s="1" t="s">
        <v>3108</v>
      </c>
      <c r="J1221" s="1" t="s">
        <v>31</v>
      </c>
      <c r="K1221" s="1" t="s">
        <v>3206</v>
      </c>
      <c r="L1221" s="1" t="s">
        <v>4604</v>
      </c>
      <c r="M1221" s="1" t="s">
        <v>31</v>
      </c>
      <c r="N1221" s="1" t="s">
        <v>439</v>
      </c>
      <c r="O1221" s="1" t="s">
        <v>4605</v>
      </c>
      <c r="P1221" s="2" t="s">
        <v>0</v>
      </c>
    </row>
    <row r="1222" spans="1:16" x14ac:dyDescent="0.3">
      <c r="A1222" s="3" t="s">
        <v>4606</v>
      </c>
      <c r="B1222" s="3" t="s">
        <v>940</v>
      </c>
      <c r="C1222" s="3" t="s">
        <v>1830</v>
      </c>
      <c r="D1222" s="3" t="s">
        <v>4607</v>
      </c>
      <c r="E1222" s="3" t="s">
        <v>31</v>
      </c>
      <c r="F1222" s="3" t="s">
        <v>942</v>
      </c>
      <c r="G1222" s="3" t="s">
        <v>47</v>
      </c>
      <c r="H1222" s="3" t="s">
        <v>315</v>
      </c>
      <c r="I1222" s="3" t="s">
        <v>4607</v>
      </c>
      <c r="J1222" s="3" t="s">
        <v>31</v>
      </c>
      <c r="K1222" s="3" t="s">
        <v>3206</v>
      </c>
      <c r="L1222" s="3" t="s">
        <v>4608</v>
      </c>
      <c r="M1222" s="3" t="s">
        <v>31</v>
      </c>
      <c r="N1222" s="3" t="s">
        <v>439</v>
      </c>
      <c r="O1222" s="3" t="s">
        <v>4609</v>
      </c>
      <c r="P1222" s="4" t="s">
        <v>0</v>
      </c>
    </row>
    <row r="1223" spans="1:16" x14ac:dyDescent="0.3">
      <c r="A1223" s="1" t="s">
        <v>4606</v>
      </c>
      <c r="B1223" s="1" t="s">
        <v>940</v>
      </c>
      <c r="C1223" s="1" t="s">
        <v>1830</v>
      </c>
      <c r="D1223" s="1" t="s">
        <v>3009</v>
      </c>
      <c r="E1223" s="1" t="s">
        <v>31</v>
      </c>
      <c r="F1223" s="1" t="s">
        <v>942</v>
      </c>
      <c r="G1223" s="1" t="s">
        <v>47</v>
      </c>
      <c r="H1223" s="1" t="s">
        <v>209</v>
      </c>
      <c r="I1223" s="1" t="s">
        <v>3009</v>
      </c>
      <c r="J1223" s="1" t="s">
        <v>31</v>
      </c>
      <c r="K1223" s="1" t="s">
        <v>3206</v>
      </c>
      <c r="L1223" s="1" t="s">
        <v>4610</v>
      </c>
      <c r="M1223" s="1" t="s">
        <v>31</v>
      </c>
      <c r="N1223" s="1" t="s">
        <v>439</v>
      </c>
      <c r="O1223" s="1" t="s">
        <v>4611</v>
      </c>
      <c r="P1223" s="2" t="s">
        <v>0</v>
      </c>
    </row>
    <row r="1224" spans="1:16" x14ac:dyDescent="0.3">
      <c r="A1224" s="3" t="s">
        <v>4612</v>
      </c>
      <c r="B1224" s="3" t="s">
        <v>940</v>
      </c>
      <c r="C1224" s="3" t="s">
        <v>1859</v>
      </c>
      <c r="D1224" s="3" t="s">
        <v>4613</v>
      </c>
      <c r="E1224" s="3" t="s">
        <v>31</v>
      </c>
      <c r="F1224" s="3" t="s">
        <v>985</v>
      </c>
      <c r="G1224" s="3" t="s">
        <v>86</v>
      </c>
      <c r="H1224" s="3" t="s">
        <v>4614</v>
      </c>
      <c r="I1224" s="3" t="s">
        <v>4613</v>
      </c>
      <c r="J1224" s="3" t="s">
        <v>31</v>
      </c>
      <c r="K1224" s="3" t="s">
        <v>3206</v>
      </c>
      <c r="L1224" s="3" t="s">
        <v>4615</v>
      </c>
      <c r="M1224" s="3" t="s">
        <v>31</v>
      </c>
      <c r="N1224" s="3" t="s">
        <v>80</v>
      </c>
      <c r="O1224" s="3" t="s">
        <v>4616</v>
      </c>
      <c r="P1224" s="4" t="s">
        <v>0</v>
      </c>
    </row>
    <row r="1225" spans="1:16" x14ac:dyDescent="0.3">
      <c r="A1225" s="1" t="s">
        <v>4617</v>
      </c>
      <c r="B1225" s="1" t="s">
        <v>940</v>
      </c>
      <c r="C1225" s="1" t="s">
        <v>1830</v>
      </c>
      <c r="D1225" s="1" t="s">
        <v>4618</v>
      </c>
      <c r="E1225" s="1" t="s">
        <v>31</v>
      </c>
      <c r="F1225" s="1" t="s">
        <v>1153</v>
      </c>
      <c r="G1225" s="1" t="s">
        <v>1154</v>
      </c>
      <c r="H1225" s="1" t="s">
        <v>4619</v>
      </c>
      <c r="I1225" s="1" t="s">
        <v>383</v>
      </c>
      <c r="J1225" s="1" t="s">
        <v>31</v>
      </c>
      <c r="K1225" s="1" t="s">
        <v>3206</v>
      </c>
      <c r="L1225" s="1" t="s">
        <v>2387</v>
      </c>
      <c r="M1225" s="1" t="s">
        <v>31</v>
      </c>
      <c r="N1225" s="1" t="s">
        <v>312</v>
      </c>
      <c r="O1225" s="1" t="s">
        <v>4620</v>
      </c>
      <c r="P1225" s="2" t="s">
        <v>0</v>
      </c>
    </row>
    <row r="1226" spans="1:16" x14ac:dyDescent="0.3">
      <c r="A1226" s="3" t="s">
        <v>4617</v>
      </c>
      <c r="B1226" s="3" t="s">
        <v>940</v>
      </c>
      <c r="C1226" s="3" t="s">
        <v>1830</v>
      </c>
      <c r="D1226" s="3" t="s">
        <v>4621</v>
      </c>
      <c r="E1226" s="3" t="s">
        <v>31</v>
      </c>
      <c r="F1226" s="3" t="s">
        <v>1153</v>
      </c>
      <c r="G1226" s="3" t="s">
        <v>1154</v>
      </c>
      <c r="H1226" s="3" t="s">
        <v>4622</v>
      </c>
      <c r="I1226" s="3" t="s">
        <v>383</v>
      </c>
      <c r="J1226" s="3" t="s">
        <v>31</v>
      </c>
      <c r="K1226" s="3" t="s">
        <v>3206</v>
      </c>
      <c r="L1226" s="3" t="s">
        <v>4623</v>
      </c>
      <c r="M1226" s="3" t="s">
        <v>31</v>
      </c>
      <c r="N1226" s="3" t="s">
        <v>312</v>
      </c>
      <c r="O1226" s="3" t="s">
        <v>4624</v>
      </c>
      <c r="P1226" s="4" t="s">
        <v>0</v>
      </c>
    </row>
    <row r="1227" spans="1:16" x14ac:dyDescent="0.3">
      <c r="A1227" s="1" t="s">
        <v>4625</v>
      </c>
      <c r="B1227" s="1" t="s">
        <v>940</v>
      </c>
      <c r="C1227" s="1" t="s">
        <v>1830</v>
      </c>
      <c r="D1227" s="1" t="s">
        <v>4626</v>
      </c>
      <c r="E1227" s="1" t="s">
        <v>31</v>
      </c>
      <c r="F1227" s="1" t="s">
        <v>942</v>
      </c>
      <c r="G1227" s="1" t="s">
        <v>47</v>
      </c>
      <c r="H1227" s="1" t="s">
        <v>689</v>
      </c>
      <c r="I1227" s="1" t="s">
        <v>4626</v>
      </c>
      <c r="J1227" s="1" t="s">
        <v>31</v>
      </c>
      <c r="K1227" s="1" t="s">
        <v>3206</v>
      </c>
      <c r="L1227" s="1" t="s">
        <v>4627</v>
      </c>
      <c r="M1227" s="1" t="s">
        <v>31</v>
      </c>
      <c r="N1227" s="1" t="s">
        <v>439</v>
      </c>
      <c r="O1227" s="1" t="s">
        <v>4628</v>
      </c>
      <c r="P1227" s="2" t="s">
        <v>0</v>
      </c>
    </row>
    <row r="1228" spans="1:16" x14ac:dyDescent="0.3">
      <c r="A1228" s="3" t="s">
        <v>1892</v>
      </c>
      <c r="B1228" s="3" t="s">
        <v>940</v>
      </c>
      <c r="C1228" s="3" t="s">
        <v>1830</v>
      </c>
      <c r="D1228" s="3" t="s">
        <v>1537</v>
      </c>
      <c r="E1228" s="3" t="s">
        <v>31</v>
      </c>
      <c r="F1228" s="3" t="s">
        <v>942</v>
      </c>
      <c r="G1228" s="3" t="s">
        <v>47</v>
      </c>
      <c r="H1228" s="3" t="s">
        <v>1119</v>
      </c>
      <c r="I1228" s="3" t="s">
        <v>1537</v>
      </c>
      <c r="J1228" s="3" t="s">
        <v>31</v>
      </c>
      <c r="K1228" s="3" t="s">
        <v>3206</v>
      </c>
      <c r="L1228" s="3" t="s">
        <v>4629</v>
      </c>
      <c r="M1228" s="3" t="s">
        <v>31</v>
      </c>
      <c r="N1228" s="3" t="s">
        <v>439</v>
      </c>
      <c r="O1228" s="3" t="s">
        <v>4630</v>
      </c>
      <c r="P1228" s="4" t="s">
        <v>0</v>
      </c>
    </row>
    <row r="1229" spans="1:16" x14ac:dyDescent="0.3">
      <c r="A1229" s="1" t="s">
        <v>1892</v>
      </c>
      <c r="B1229" s="1" t="s">
        <v>940</v>
      </c>
      <c r="C1229" s="1" t="s">
        <v>1830</v>
      </c>
      <c r="D1229" s="1" t="s">
        <v>1021</v>
      </c>
      <c r="E1229" s="1" t="s">
        <v>31</v>
      </c>
      <c r="F1229" s="1" t="s">
        <v>942</v>
      </c>
      <c r="G1229" s="1" t="s">
        <v>47</v>
      </c>
      <c r="H1229" s="1" t="s">
        <v>209</v>
      </c>
      <c r="I1229" s="1" t="s">
        <v>1021</v>
      </c>
      <c r="J1229" s="1" t="s">
        <v>31</v>
      </c>
      <c r="K1229" s="1" t="s">
        <v>3206</v>
      </c>
      <c r="L1229" s="1" t="s">
        <v>4631</v>
      </c>
      <c r="M1229" s="1" t="s">
        <v>31</v>
      </c>
      <c r="N1229" s="1" t="s">
        <v>439</v>
      </c>
      <c r="O1229" s="1" t="s">
        <v>4632</v>
      </c>
      <c r="P1229" s="2" t="s">
        <v>0</v>
      </c>
    </row>
    <row r="1230" spans="1:16" x14ac:dyDescent="0.3">
      <c r="A1230" s="3" t="s">
        <v>1892</v>
      </c>
      <c r="B1230" s="3" t="s">
        <v>940</v>
      </c>
      <c r="C1230" s="3" t="s">
        <v>1830</v>
      </c>
      <c r="D1230" s="3" t="s">
        <v>4633</v>
      </c>
      <c r="E1230" s="3" t="s">
        <v>31</v>
      </c>
      <c r="F1230" s="3" t="s">
        <v>985</v>
      </c>
      <c r="G1230" s="3" t="s">
        <v>86</v>
      </c>
      <c r="H1230" s="3" t="s">
        <v>4634</v>
      </c>
      <c r="I1230" s="3" t="s">
        <v>4633</v>
      </c>
      <c r="J1230" s="3" t="s">
        <v>31</v>
      </c>
      <c r="K1230" s="3" t="s">
        <v>3206</v>
      </c>
      <c r="L1230" s="3" t="s">
        <v>4635</v>
      </c>
      <c r="M1230" s="3" t="s">
        <v>31</v>
      </c>
      <c r="N1230" s="3" t="s">
        <v>2264</v>
      </c>
      <c r="O1230" s="3" t="s">
        <v>4636</v>
      </c>
      <c r="P1230" s="4" t="s">
        <v>0</v>
      </c>
    </row>
    <row r="1231" spans="1:16" x14ac:dyDescent="0.3">
      <c r="A1231" s="1" t="s">
        <v>1892</v>
      </c>
      <c r="B1231" s="1" t="s">
        <v>940</v>
      </c>
      <c r="C1231" s="1" t="s">
        <v>1830</v>
      </c>
      <c r="D1231" s="1" t="s">
        <v>4637</v>
      </c>
      <c r="E1231" s="1" t="s">
        <v>31</v>
      </c>
      <c r="F1231" s="1" t="s">
        <v>985</v>
      </c>
      <c r="G1231" s="1" t="s">
        <v>86</v>
      </c>
      <c r="H1231" s="1" t="s">
        <v>4638</v>
      </c>
      <c r="I1231" s="1" t="s">
        <v>993</v>
      </c>
      <c r="J1231" s="1" t="s">
        <v>31</v>
      </c>
      <c r="K1231" s="1" t="s">
        <v>3206</v>
      </c>
      <c r="L1231" s="1" t="s">
        <v>4639</v>
      </c>
      <c r="M1231" s="1" t="s">
        <v>31</v>
      </c>
      <c r="N1231" s="1" t="s">
        <v>2264</v>
      </c>
      <c r="O1231" s="1" t="s">
        <v>4640</v>
      </c>
      <c r="P1231" s="2" t="s">
        <v>0</v>
      </c>
    </row>
    <row r="1232" spans="1:16" x14ac:dyDescent="0.3">
      <c r="A1232" s="3" t="s">
        <v>1892</v>
      </c>
      <c r="B1232" s="3" t="s">
        <v>940</v>
      </c>
      <c r="C1232" s="3" t="s">
        <v>1830</v>
      </c>
      <c r="D1232" s="3" t="s">
        <v>4641</v>
      </c>
      <c r="E1232" s="3" t="s">
        <v>31</v>
      </c>
      <c r="F1232" s="3" t="s">
        <v>985</v>
      </c>
      <c r="G1232" s="3" t="s">
        <v>86</v>
      </c>
      <c r="H1232" s="3" t="s">
        <v>4642</v>
      </c>
      <c r="I1232" s="3" t="s">
        <v>4641</v>
      </c>
      <c r="J1232" s="3" t="s">
        <v>31</v>
      </c>
      <c r="K1232" s="3" t="s">
        <v>3206</v>
      </c>
      <c r="L1232" s="3" t="s">
        <v>4643</v>
      </c>
      <c r="M1232" s="3" t="s">
        <v>31</v>
      </c>
      <c r="N1232" s="3" t="s">
        <v>2264</v>
      </c>
      <c r="O1232" s="3" t="s">
        <v>4644</v>
      </c>
      <c r="P1232" s="4" t="s">
        <v>0</v>
      </c>
    </row>
    <row r="1233" spans="1:16" x14ac:dyDescent="0.3">
      <c r="A1233" s="1" t="s">
        <v>4645</v>
      </c>
      <c r="B1233" s="1" t="s">
        <v>940</v>
      </c>
      <c r="C1233" s="1" t="s">
        <v>2434</v>
      </c>
      <c r="D1233" s="1" t="s">
        <v>4646</v>
      </c>
      <c r="E1233" s="1" t="s">
        <v>95</v>
      </c>
      <c r="F1233" s="1" t="s">
        <v>985</v>
      </c>
      <c r="G1233" s="1" t="s">
        <v>86</v>
      </c>
      <c r="H1233" s="1" t="s">
        <v>4647</v>
      </c>
      <c r="I1233" s="1" t="s">
        <v>4646</v>
      </c>
      <c r="J1233" s="1" t="s">
        <v>95</v>
      </c>
      <c r="K1233" s="1" t="s">
        <v>3206</v>
      </c>
      <c r="L1233" s="1" t="s">
        <v>4648</v>
      </c>
      <c r="M1233" s="1" t="s">
        <v>1079</v>
      </c>
      <c r="N1233" s="1" t="s">
        <v>293</v>
      </c>
      <c r="O1233" s="1" t="s">
        <v>293</v>
      </c>
      <c r="P1233" s="2" t="s">
        <v>0</v>
      </c>
    </row>
    <row r="1234" spans="1:16" x14ac:dyDescent="0.3">
      <c r="A1234" s="3" t="s">
        <v>2381</v>
      </c>
      <c r="B1234" s="3" t="s">
        <v>940</v>
      </c>
      <c r="C1234" s="3" t="s">
        <v>1758</v>
      </c>
      <c r="D1234" s="3" t="s">
        <v>1053</v>
      </c>
      <c r="E1234" s="3" t="s">
        <v>31</v>
      </c>
      <c r="F1234" s="3" t="s">
        <v>942</v>
      </c>
      <c r="G1234" s="3" t="s">
        <v>47</v>
      </c>
      <c r="H1234" s="3" t="s">
        <v>315</v>
      </c>
      <c r="I1234" s="3" t="s">
        <v>1053</v>
      </c>
      <c r="J1234" s="3" t="s">
        <v>31</v>
      </c>
      <c r="K1234" s="3" t="s">
        <v>3206</v>
      </c>
      <c r="L1234" s="3" t="s">
        <v>4649</v>
      </c>
      <c r="M1234" s="3" t="s">
        <v>31</v>
      </c>
      <c r="N1234" s="3" t="s">
        <v>439</v>
      </c>
      <c r="O1234" s="3" t="s">
        <v>4650</v>
      </c>
      <c r="P1234" s="4" t="s">
        <v>0</v>
      </c>
    </row>
    <row r="1235" spans="1:16" x14ac:dyDescent="0.3">
      <c r="A1235" s="1" t="s">
        <v>4651</v>
      </c>
      <c r="B1235" s="1" t="s">
        <v>940</v>
      </c>
      <c r="C1235" s="1" t="s">
        <v>1758</v>
      </c>
      <c r="D1235" s="1" t="s">
        <v>4652</v>
      </c>
      <c r="E1235" s="1" t="s">
        <v>31</v>
      </c>
      <c r="F1235" s="1" t="s">
        <v>985</v>
      </c>
      <c r="G1235" s="1" t="s">
        <v>86</v>
      </c>
      <c r="H1235" s="1" t="s">
        <v>4653</v>
      </c>
      <c r="I1235" s="1" t="s">
        <v>4652</v>
      </c>
      <c r="J1235" s="1" t="s">
        <v>31</v>
      </c>
      <c r="K1235" s="1" t="s">
        <v>3206</v>
      </c>
      <c r="L1235" s="1" t="s">
        <v>4654</v>
      </c>
      <c r="M1235" s="1" t="s">
        <v>31</v>
      </c>
      <c r="N1235" s="1" t="s">
        <v>3448</v>
      </c>
      <c r="O1235" s="1" t="s">
        <v>4655</v>
      </c>
      <c r="P1235" s="2" t="s">
        <v>0</v>
      </c>
    </row>
    <row r="1236" spans="1:16" x14ac:dyDescent="0.3">
      <c r="A1236" s="3" t="s">
        <v>4656</v>
      </c>
      <c r="B1236" s="3" t="s">
        <v>940</v>
      </c>
      <c r="C1236" s="3" t="s">
        <v>2979</v>
      </c>
      <c r="D1236" s="3" t="s">
        <v>4657</v>
      </c>
      <c r="E1236" s="3" t="s">
        <v>31</v>
      </c>
      <c r="F1236" s="3" t="s">
        <v>985</v>
      </c>
      <c r="G1236" s="3" t="s">
        <v>86</v>
      </c>
      <c r="H1236" s="3" t="s">
        <v>4658</v>
      </c>
      <c r="I1236" s="3" t="s">
        <v>4657</v>
      </c>
      <c r="J1236" s="3" t="s">
        <v>31</v>
      </c>
      <c r="K1236" s="3" t="s">
        <v>3206</v>
      </c>
      <c r="L1236" s="3" t="s">
        <v>4659</v>
      </c>
      <c r="M1236" s="3" t="s">
        <v>31</v>
      </c>
      <c r="N1236" s="3" t="s">
        <v>1510</v>
      </c>
      <c r="O1236" s="3" t="s">
        <v>4660</v>
      </c>
      <c r="P1236" s="4" t="s">
        <v>0</v>
      </c>
    </row>
    <row r="1237" spans="1:16" x14ac:dyDescent="0.3">
      <c r="A1237" s="1" t="s">
        <v>2395</v>
      </c>
      <c r="B1237" s="1" t="s">
        <v>940</v>
      </c>
      <c r="C1237" s="1" t="s">
        <v>1859</v>
      </c>
      <c r="D1237" s="1" t="s">
        <v>4661</v>
      </c>
      <c r="E1237" s="1" t="s">
        <v>31</v>
      </c>
      <c r="F1237" s="1" t="s">
        <v>1037</v>
      </c>
      <c r="G1237" s="1" t="s">
        <v>77</v>
      </c>
      <c r="H1237" s="1" t="s">
        <v>4662</v>
      </c>
      <c r="I1237" s="1" t="s">
        <v>4661</v>
      </c>
      <c r="J1237" s="1" t="s">
        <v>31</v>
      </c>
      <c r="K1237" s="1" t="s">
        <v>3206</v>
      </c>
      <c r="L1237" s="1" t="s">
        <v>1400</v>
      </c>
      <c r="M1237" s="1" t="s">
        <v>31</v>
      </c>
      <c r="N1237" s="1" t="s">
        <v>71</v>
      </c>
      <c r="O1237" s="1" t="s">
        <v>4663</v>
      </c>
      <c r="P1237" s="2" t="s">
        <v>0</v>
      </c>
    </row>
    <row r="1238" spans="1:16" x14ac:dyDescent="0.3">
      <c r="A1238" s="3" t="s">
        <v>4664</v>
      </c>
      <c r="B1238" s="3" t="s">
        <v>940</v>
      </c>
      <c r="C1238" s="3" t="s">
        <v>2041</v>
      </c>
      <c r="D1238" s="3" t="s">
        <v>888</v>
      </c>
      <c r="E1238" s="3" t="s">
        <v>31</v>
      </c>
      <c r="F1238" s="3" t="s">
        <v>942</v>
      </c>
      <c r="G1238" s="3" t="s">
        <v>47</v>
      </c>
      <c r="H1238" s="3" t="s">
        <v>209</v>
      </c>
      <c r="I1238" s="3" t="s">
        <v>888</v>
      </c>
      <c r="J1238" s="3" t="s">
        <v>31</v>
      </c>
      <c r="K1238" s="3" t="s">
        <v>3206</v>
      </c>
      <c r="L1238" s="3" t="s">
        <v>4665</v>
      </c>
      <c r="M1238" s="3" t="s">
        <v>31</v>
      </c>
      <c r="N1238" s="3" t="s">
        <v>439</v>
      </c>
      <c r="O1238" s="3" t="s">
        <v>4666</v>
      </c>
      <c r="P1238" s="4" t="s">
        <v>0</v>
      </c>
    </row>
    <row r="1239" spans="1:16" x14ac:dyDescent="0.3">
      <c r="A1239" s="1" t="s">
        <v>4667</v>
      </c>
      <c r="B1239" s="1" t="s">
        <v>940</v>
      </c>
      <c r="C1239" s="1" t="s">
        <v>1859</v>
      </c>
      <c r="D1239" s="1" t="s">
        <v>4668</v>
      </c>
      <c r="E1239" s="1" t="s">
        <v>31</v>
      </c>
      <c r="F1239" s="1" t="s">
        <v>985</v>
      </c>
      <c r="G1239" s="1" t="s">
        <v>86</v>
      </c>
      <c r="H1239" s="1" t="s">
        <v>4669</v>
      </c>
      <c r="I1239" s="1" t="s">
        <v>4668</v>
      </c>
      <c r="J1239" s="1" t="s">
        <v>31</v>
      </c>
      <c r="K1239" s="1" t="s">
        <v>3206</v>
      </c>
      <c r="L1239" s="1" t="s">
        <v>4670</v>
      </c>
      <c r="M1239" s="1" t="s">
        <v>31</v>
      </c>
      <c r="N1239" s="1" t="s">
        <v>205</v>
      </c>
      <c r="O1239" s="1" t="s">
        <v>4671</v>
      </c>
      <c r="P1239" s="2" t="s">
        <v>0</v>
      </c>
    </row>
    <row r="1240" spans="1:16" x14ac:dyDescent="0.3">
      <c r="A1240" s="3" t="s">
        <v>4667</v>
      </c>
      <c r="B1240" s="3" t="s">
        <v>940</v>
      </c>
      <c r="C1240" s="3" t="s">
        <v>1859</v>
      </c>
      <c r="D1240" s="3" t="s">
        <v>2747</v>
      </c>
      <c r="E1240" s="3" t="s">
        <v>31</v>
      </c>
      <c r="F1240" s="3" t="s">
        <v>942</v>
      </c>
      <c r="G1240" s="3" t="s">
        <v>47</v>
      </c>
      <c r="H1240" s="3" t="s">
        <v>432</v>
      </c>
      <c r="I1240" s="3" t="s">
        <v>2747</v>
      </c>
      <c r="J1240" s="3" t="s">
        <v>31</v>
      </c>
      <c r="K1240" s="3" t="s">
        <v>3206</v>
      </c>
      <c r="L1240" s="3" t="s">
        <v>4672</v>
      </c>
      <c r="M1240" s="3" t="s">
        <v>31</v>
      </c>
      <c r="N1240" s="3" t="s">
        <v>439</v>
      </c>
      <c r="O1240" s="3" t="s">
        <v>4673</v>
      </c>
      <c r="P1240" s="4" t="s">
        <v>0</v>
      </c>
    </row>
    <row r="1241" spans="1:16" x14ac:dyDescent="0.3">
      <c r="A1241" s="1" t="s">
        <v>4674</v>
      </c>
      <c r="B1241" s="1" t="s">
        <v>940</v>
      </c>
      <c r="C1241" s="1" t="s">
        <v>1807</v>
      </c>
      <c r="D1241" s="1" t="s">
        <v>2365</v>
      </c>
      <c r="E1241" s="1" t="s">
        <v>31</v>
      </c>
      <c r="F1241" s="1" t="s">
        <v>942</v>
      </c>
      <c r="G1241" s="1" t="s">
        <v>47</v>
      </c>
      <c r="H1241" s="1" t="s">
        <v>2366</v>
      </c>
      <c r="I1241" s="1" t="s">
        <v>2365</v>
      </c>
      <c r="J1241" s="1" t="s">
        <v>31</v>
      </c>
      <c r="K1241" s="1" t="s">
        <v>3206</v>
      </c>
      <c r="L1241" s="1" t="s">
        <v>4675</v>
      </c>
      <c r="M1241" s="1" t="s">
        <v>31</v>
      </c>
      <c r="N1241" s="1" t="s">
        <v>439</v>
      </c>
      <c r="O1241" s="1" t="s">
        <v>4676</v>
      </c>
      <c r="P1241" s="2" t="s">
        <v>0</v>
      </c>
    </row>
    <row r="1242" spans="1:16" x14ac:dyDescent="0.3">
      <c r="A1242" s="3" t="s">
        <v>4674</v>
      </c>
      <c r="B1242" s="3" t="s">
        <v>940</v>
      </c>
      <c r="C1242" s="3" t="s">
        <v>1807</v>
      </c>
      <c r="D1242" s="3" t="s">
        <v>2361</v>
      </c>
      <c r="E1242" s="3" t="s">
        <v>31</v>
      </c>
      <c r="F1242" s="3" t="s">
        <v>942</v>
      </c>
      <c r="G1242" s="3" t="s">
        <v>47</v>
      </c>
      <c r="H1242" s="3" t="s">
        <v>2362</v>
      </c>
      <c r="I1242" s="3" t="s">
        <v>2361</v>
      </c>
      <c r="J1242" s="3" t="s">
        <v>31</v>
      </c>
      <c r="K1242" s="3" t="s">
        <v>3206</v>
      </c>
      <c r="L1242" s="3" t="s">
        <v>4677</v>
      </c>
      <c r="M1242" s="3" t="s">
        <v>31</v>
      </c>
      <c r="N1242" s="3" t="s">
        <v>439</v>
      </c>
      <c r="O1242" s="3" t="s">
        <v>4678</v>
      </c>
      <c r="P1242" s="4" t="s">
        <v>0</v>
      </c>
    </row>
    <row r="1243" spans="1:16" x14ac:dyDescent="0.3">
      <c r="A1243" s="1" t="s">
        <v>4679</v>
      </c>
      <c r="B1243" s="1" t="s">
        <v>940</v>
      </c>
      <c r="C1243" s="1" t="s">
        <v>1807</v>
      </c>
      <c r="D1243" s="1" t="s">
        <v>1028</v>
      </c>
      <c r="E1243" s="1" t="s">
        <v>31</v>
      </c>
      <c r="F1243" s="1" t="s">
        <v>942</v>
      </c>
      <c r="G1243" s="1" t="s">
        <v>47</v>
      </c>
      <c r="H1243" s="1" t="s">
        <v>55</v>
      </c>
      <c r="I1243" s="1" t="s">
        <v>1028</v>
      </c>
      <c r="J1243" s="1" t="s">
        <v>31</v>
      </c>
      <c r="K1243" s="1" t="s">
        <v>3206</v>
      </c>
      <c r="L1243" s="1" t="s">
        <v>4680</v>
      </c>
      <c r="M1243" s="1" t="s">
        <v>31</v>
      </c>
      <c r="N1243" s="1" t="s">
        <v>439</v>
      </c>
      <c r="O1243" s="1" t="s">
        <v>4681</v>
      </c>
      <c r="P1243" s="2" t="s">
        <v>0</v>
      </c>
    </row>
    <row r="1244" spans="1:16" x14ac:dyDescent="0.3">
      <c r="A1244" s="3" t="s">
        <v>4679</v>
      </c>
      <c r="B1244" s="3" t="s">
        <v>940</v>
      </c>
      <c r="C1244" s="3" t="s">
        <v>1807</v>
      </c>
      <c r="D1244" s="3" t="s">
        <v>3146</v>
      </c>
      <c r="E1244" s="3" t="s">
        <v>31</v>
      </c>
      <c r="F1244" s="3" t="s">
        <v>942</v>
      </c>
      <c r="G1244" s="3" t="s">
        <v>47</v>
      </c>
      <c r="H1244" s="3" t="s">
        <v>48</v>
      </c>
      <c r="I1244" s="3" t="s">
        <v>3146</v>
      </c>
      <c r="J1244" s="3" t="s">
        <v>31</v>
      </c>
      <c r="K1244" s="3" t="s">
        <v>3206</v>
      </c>
      <c r="L1244" s="3" t="s">
        <v>4682</v>
      </c>
      <c r="M1244" s="3" t="s">
        <v>31</v>
      </c>
      <c r="N1244" s="3" t="s">
        <v>439</v>
      </c>
      <c r="O1244" s="3" t="s">
        <v>4683</v>
      </c>
      <c r="P1244" s="4" t="s">
        <v>0</v>
      </c>
    </row>
    <row r="1245" spans="1:16" x14ac:dyDescent="0.3">
      <c r="A1245" s="1" t="s">
        <v>4684</v>
      </c>
      <c r="B1245" s="1" t="s">
        <v>940</v>
      </c>
      <c r="C1245" s="1" t="s">
        <v>1830</v>
      </c>
      <c r="D1245" s="1" t="s">
        <v>4685</v>
      </c>
      <c r="E1245" s="1" t="s">
        <v>31</v>
      </c>
      <c r="F1245" s="1" t="s">
        <v>985</v>
      </c>
      <c r="G1245" s="1" t="s">
        <v>86</v>
      </c>
      <c r="H1245" s="1" t="s">
        <v>4686</v>
      </c>
      <c r="I1245" s="1" t="s">
        <v>4685</v>
      </c>
      <c r="J1245" s="1" t="s">
        <v>31</v>
      </c>
      <c r="K1245" s="1" t="s">
        <v>3206</v>
      </c>
      <c r="L1245" s="1" t="s">
        <v>4687</v>
      </c>
      <c r="M1245" s="1" t="s">
        <v>31</v>
      </c>
      <c r="N1245" s="1" t="s">
        <v>439</v>
      </c>
      <c r="O1245" s="1" t="s">
        <v>4688</v>
      </c>
      <c r="P1245" s="2" t="s">
        <v>0</v>
      </c>
    </row>
    <row r="1246" spans="1:16" x14ac:dyDescent="0.3">
      <c r="A1246" s="3" t="s">
        <v>4684</v>
      </c>
      <c r="B1246" s="3" t="s">
        <v>940</v>
      </c>
      <c r="C1246" s="3" t="s">
        <v>1830</v>
      </c>
      <c r="D1246" s="3" t="s">
        <v>4689</v>
      </c>
      <c r="E1246" s="3" t="s">
        <v>31</v>
      </c>
      <c r="F1246" s="3" t="s">
        <v>985</v>
      </c>
      <c r="G1246" s="3" t="s">
        <v>86</v>
      </c>
      <c r="H1246" s="3" t="s">
        <v>4690</v>
      </c>
      <c r="I1246" s="3" t="s">
        <v>4689</v>
      </c>
      <c r="J1246" s="3" t="s">
        <v>31</v>
      </c>
      <c r="K1246" s="3" t="s">
        <v>3206</v>
      </c>
      <c r="L1246" s="3" t="s">
        <v>4687</v>
      </c>
      <c r="M1246" s="3" t="s">
        <v>31</v>
      </c>
      <c r="N1246" s="3" t="s">
        <v>439</v>
      </c>
      <c r="O1246" s="3" t="s">
        <v>4691</v>
      </c>
      <c r="P1246" s="4" t="s">
        <v>0</v>
      </c>
    </row>
    <row r="1247" spans="1:16" x14ac:dyDescent="0.3">
      <c r="A1247" s="1" t="s">
        <v>4684</v>
      </c>
      <c r="B1247" s="1" t="s">
        <v>940</v>
      </c>
      <c r="C1247" s="1" t="s">
        <v>1830</v>
      </c>
      <c r="D1247" s="1" t="s">
        <v>4692</v>
      </c>
      <c r="E1247" s="1" t="s">
        <v>31</v>
      </c>
      <c r="F1247" s="1" t="s">
        <v>985</v>
      </c>
      <c r="G1247" s="1" t="s">
        <v>86</v>
      </c>
      <c r="H1247" s="1" t="s">
        <v>4693</v>
      </c>
      <c r="I1247" s="1" t="s">
        <v>4694</v>
      </c>
      <c r="J1247" s="1" t="s">
        <v>31</v>
      </c>
      <c r="K1247" s="1" t="s">
        <v>3206</v>
      </c>
      <c r="L1247" s="1" t="s">
        <v>4695</v>
      </c>
      <c r="M1247" s="1" t="s">
        <v>31</v>
      </c>
      <c r="N1247" s="1" t="s">
        <v>439</v>
      </c>
      <c r="O1247" s="1" t="s">
        <v>4696</v>
      </c>
      <c r="P1247" s="2" t="s">
        <v>0</v>
      </c>
    </row>
    <row r="1248" spans="1:16" x14ac:dyDescent="0.3">
      <c r="A1248" s="3" t="s">
        <v>4684</v>
      </c>
      <c r="B1248" s="3" t="s">
        <v>940</v>
      </c>
      <c r="C1248" s="3" t="s">
        <v>1830</v>
      </c>
      <c r="D1248" s="3" t="s">
        <v>4697</v>
      </c>
      <c r="E1248" s="3" t="s">
        <v>31</v>
      </c>
      <c r="F1248" s="3" t="s">
        <v>985</v>
      </c>
      <c r="G1248" s="3" t="s">
        <v>86</v>
      </c>
      <c r="H1248" s="3" t="s">
        <v>4698</v>
      </c>
      <c r="I1248" s="3" t="s">
        <v>4697</v>
      </c>
      <c r="J1248" s="3" t="s">
        <v>31</v>
      </c>
      <c r="K1248" s="3" t="s">
        <v>3206</v>
      </c>
      <c r="L1248" s="3" t="s">
        <v>4699</v>
      </c>
      <c r="M1248" s="3" t="s">
        <v>31</v>
      </c>
      <c r="N1248" s="3" t="s">
        <v>1220</v>
      </c>
      <c r="O1248" s="3" t="s">
        <v>4700</v>
      </c>
      <c r="P1248" s="4" t="s">
        <v>0</v>
      </c>
    </row>
    <row r="1249" spans="1:16" x14ac:dyDescent="0.3">
      <c r="A1249" s="1" t="s">
        <v>4684</v>
      </c>
      <c r="B1249" s="1" t="s">
        <v>940</v>
      </c>
      <c r="C1249" s="1" t="s">
        <v>1830</v>
      </c>
      <c r="D1249" s="1" t="s">
        <v>4701</v>
      </c>
      <c r="E1249" s="1" t="s">
        <v>31</v>
      </c>
      <c r="F1249" s="1" t="s">
        <v>985</v>
      </c>
      <c r="G1249" s="1" t="s">
        <v>86</v>
      </c>
      <c r="H1249" s="1" t="s">
        <v>4702</v>
      </c>
      <c r="I1249" s="1" t="s">
        <v>4703</v>
      </c>
      <c r="J1249" s="1" t="s">
        <v>31</v>
      </c>
      <c r="K1249" s="1" t="s">
        <v>3206</v>
      </c>
      <c r="L1249" s="1" t="s">
        <v>4704</v>
      </c>
      <c r="M1249" s="1" t="s">
        <v>31</v>
      </c>
      <c r="N1249" s="1" t="s">
        <v>1220</v>
      </c>
      <c r="O1249" s="1" t="s">
        <v>4705</v>
      </c>
      <c r="P1249" s="2" t="s">
        <v>0</v>
      </c>
    </row>
    <row r="1250" spans="1:16" x14ac:dyDescent="0.3">
      <c r="A1250" s="3" t="s">
        <v>4706</v>
      </c>
      <c r="B1250" s="3" t="s">
        <v>940</v>
      </c>
      <c r="C1250" s="3" t="s">
        <v>2434</v>
      </c>
      <c r="D1250" s="3" t="s">
        <v>542</v>
      </c>
      <c r="E1250" s="3" t="s">
        <v>137</v>
      </c>
      <c r="F1250" s="3" t="s">
        <v>942</v>
      </c>
      <c r="G1250" s="3" t="s">
        <v>138</v>
      </c>
      <c r="H1250" s="3" t="s">
        <v>192</v>
      </c>
      <c r="I1250" s="3" t="s">
        <v>542</v>
      </c>
      <c r="J1250" s="3" t="s">
        <v>137</v>
      </c>
      <c r="K1250" s="3" t="s">
        <v>3206</v>
      </c>
      <c r="L1250" s="3" t="s">
        <v>4707</v>
      </c>
      <c r="M1250" s="3" t="s">
        <v>137</v>
      </c>
      <c r="N1250" s="3" t="s">
        <v>439</v>
      </c>
      <c r="O1250" s="3" t="s">
        <v>4708</v>
      </c>
      <c r="P1250" s="4" t="s">
        <v>0</v>
      </c>
    </row>
    <row r="1251" spans="1:16" x14ac:dyDescent="0.3">
      <c r="A1251" s="1" t="s">
        <v>4709</v>
      </c>
      <c r="B1251" s="1" t="s">
        <v>940</v>
      </c>
      <c r="C1251" s="1" t="s">
        <v>1830</v>
      </c>
      <c r="D1251" s="1" t="s">
        <v>4710</v>
      </c>
      <c r="E1251" s="1" t="s">
        <v>31</v>
      </c>
      <c r="F1251" s="1" t="s">
        <v>985</v>
      </c>
      <c r="G1251" s="1" t="s">
        <v>86</v>
      </c>
      <c r="H1251" s="1" t="s">
        <v>4711</v>
      </c>
      <c r="I1251" s="1" t="s">
        <v>4712</v>
      </c>
      <c r="J1251" s="1" t="s">
        <v>31</v>
      </c>
      <c r="K1251" s="1" t="s">
        <v>3206</v>
      </c>
      <c r="L1251" s="1" t="s">
        <v>4713</v>
      </c>
      <c r="M1251" s="1" t="s">
        <v>31</v>
      </c>
      <c r="N1251" s="1" t="s">
        <v>1174</v>
      </c>
      <c r="O1251" s="1" t="s">
        <v>4714</v>
      </c>
      <c r="P1251" s="2" t="s">
        <v>0</v>
      </c>
    </row>
    <row r="1252" spans="1:16" x14ac:dyDescent="0.3">
      <c r="A1252" s="3" t="s">
        <v>4709</v>
      </c>
      <c r="B1252" s="3" t="s">
        <v>940</v>
      </c>
      <c r="C1252" s="3" t="s">
        <v>1830</v>
      </c>
      <c r="D1252" s="3" t="s">
        <v>870</v>
      </c>
      <c r="E1252" s="3" t="s">
        <v>31</v>
      </c>
      <c r="F1252" s="3" t="s">
        <v>942</v>
      </c>
      <c r="G1252" s="3" t="s">
        <v>47</v>
      </c>
      <c r="H1252" s="3" t="s">
        <v>209</v>
      </c>
      <c r="I1252" s="3" t="s">
        <v>870</v>
      </c>
      <c r="J1252" s="3" t="s">
        <v>31</v>
      </c>
      <c r="K1252" s="3" t="s">
        <v>3206</v>
      </c>
      <c r="L1252" s="3" t="s">
        <v>4715</v>
      </c>
      <c r="M1252" s="3" t="s">
        <v>31</v>
      </c>
      <c r="N1252" s="3" t="s">
        <v>439</v>
      </c>
      <c r="O1252" s="3" t="s">
        <v>4716</v>
      </c>
      <c r="P1252" s="4" t="s">
        <v>0</v>
      </c>
    </row>
    <row r="1253" spans="1:16" x14ac:dyDescent="0.3">
      <c r="A1253" s="1" t="s">
        <v>4717</v>
      </c>
      <c r="B1253" s="1" t="s">
        <v>940</v>
      </c>
      <c r="C1253" s="1" t="s">
        <v>1830</v>
      </c>
      <c r="D1253" s="1" t="s">
        <v>812</v>
      </c>
      <c r="E1253" s="1" t="s">
        <v>31</v>
      </c>
      <c r="F1253" s="1" t="s">
        <v>942</v>
      </c>
      <c r="G1253" s="1" t="s">
        <v>47</v>
      </c>
      <c r="H1253" s="1" t="s">
        <v>48</v>
      </c>
      <c r="I1253" s="1" t="s">
        <v>812</v>
      </c>
      <c r="J1253" s="1" t="s">
        <v>31</v>
      </c>
      <c r="K1253" s="1" t="s">
        <v>3206</v>
      </c>
      <c r="L1253" s="1" t="s">
        <v>4718</v>
      </c>
      <c r="M1253" s="1" t="s">
        <v>31</v>
      </c>
      <c r="N1253" s="1" t="s">
        <v>439</v>
      </c>
      <c r="O1253" s="1" t="s">
        <v>4719</v>
      </c>
      <c r="P1253" s="2" t="s">
        <v>0</v>
      </c>
    </row>
    <row r="1254" spans="1:16" x14ac:dyDescent="0.3">
      <c r="A1254" s="3" t="s">
        <v>4717</v>
      </c>
      <c r="B1254" s="3" t="s">
        <v>940</v>
      </c>
      <c r="C1254" s="3" t="s">
        <v>1830</v>
      </c>
      <c r="D1254" s="3" t="s">
        <v>1268</v>
      </c>
      <c r="E1254" s="3" t="s">
        <v>31</v>
      </c>
      <c r="F1254" s="3" t="s">
        <v>942</v>
      </c>
      <c r="G1254" s="3" t="s">
        <v>47</v>
      </c>
      <c r="H1254" s="3" t="s">
        <v>519</v>
      </c>
      <c r="I1254" s="3" t="s">
        <v>1268</v>
      </c>
      <c r="J1254" s="3" t="s">
        <v>31</v>
      </c>
      <c r="K1254" s="3" t="s">
        <v>3206</v>
      </c>
      <c r="L1254" s="3" t="s">
        <v>4720</v>
      </c>
      <c r="M1254" s="3" t="s">
        <v>31</v>
      </c>
      <c r="N1254" s="3" t="s">
        <v>439</v>
      </c>
      <c r="O1254" s="3" t="s">
        <v>4721</v>
      </c>
      <c r="P1254" s="4" t="s">
        <v>0</v>
      </c>
    </row>
    <row r="1255" spans="1:16" x14ac:dyDescent="0.3">
      <c r="A1255" s="1" t="s">
        <v>4722</v>
      </c>
      <c r="B1255" s="1" t="s">
        <v>940</v>
      </c>
      <c r="C1255" s="1" t="s">
        <v>1807</v>
      </c>
      <c r="D1255" s="1" t="s">
        <v>4723</v>
      </c>
      <c r="E1255" s="1" t="s">
        <v>31</v>
      </c>
      <c r="F1255" s="1" t="s">
        <v>1037</v>
      </c>
      <c r="G1255" s="1" t="s">
        <v>77</v>
      </c>
      <c r="H1255" s="1" t="s">
        <v>4724</v>
      </c>
      <c r="I1255" s="1" t="s">
        <v>4723</v>
      </c>
      <c r="J1255" s="1" t="s">
        <v>31</v>
      </c>
      <c r="K1255" s="1" t="s">
        <v>3206</v>
      </c>
      <c r="L1255" s="1" t="s">
        <v>4725</v>
      </c>
      <c r="M1255" s="1" t="s">
        <v>31</v>
      </c>
      <c r="N1255" s="1" t="s">
        <v>2264</v>
      </c>
      <c r="O1255" s="1" t="s">
        <v>4726</v>
      </c>
      <c r="P1255" s="2" t="s">
        <v>0</v>
      </c>
    </row>
    <row r="1256" spans="1:16" x14ac:dyDescent="0.3">
      <c r="A1256" s="3" t="s">
        <v>4722</v>
      </c>
      <c r="B1256" s="3" t="s">
        <v>940</v>
      </c>
      <c r="C1256" s="3" t="s">
        <v>1807</v>
      </c>
      <c r="D1256" s="3" t="s">
        <v>4727</v>
      </c>
      <c r="E1256" s="3" t="s">
        <v>31</v>
      </c>
      <c r="F1256" s="3" t="s">
        <v>1037</v>
      </c>
      <c r="G1256" s="3" t="s">
        <v>77</v>
      </c>
      <c r="H1256" s="3" t="s">
        <v>4728</v>
      </c>
      <c r="I1256" s="3" t="s">
        <v>4727</v>
      </c>
      <c r="J1256" s="3" t="s">
        <v>31</v>
      </c>
      <c r="K1256" s="3" t="s">
        <v>3206</v>
      </c>
      <c r="L1256" s="3" t="s">
        <v>4729</v>
      </c>
      <c r="M1256" s="3" t="s">
        <v>31</v>
      </c>
      <c r="N1256" s="3" t="s">
        <v>2264</v>
      </c>
      <c r="O1256" s="3" t="s">
        <v>4730</v>
      </c>
      <c r="P1256" s="4" t="s">
        <v>0</v>
      </c>
    </row>
    <row r="1257" spans="1:16" x14ac:dyDescent="0.3">
      <c r="A1257" s="1" t="s">
        <v>4731</v>
      </c>
      <c r="B1257" s="1" t="s">
        <v>940</v>
      </c>
      <c r="C1257" s="1" t="s">
        <v>1830</v>
      </c>
      <c r="D1257" s="1" t="s">
        <v>4732</v>
      </c>
      <c r="E1257" s="1" t="s">
        <v>31</v>
      </c>
      <c r="F1257" s="1" t="s">
        <v>1633</v>
      </c>
      <c r="G1257" s="1" t="s">
        <v>33</v>
      </c>
      <c r="H1257" s="1" t="s">
        <v>2293</v>
      </c>
      <c r="I1257" s="1" t="s">
        <v>4732</v>
      </c>
      <c r="J1257" s="1" t="s">
        <v>31</v>
      </c>
      <c r="K1257" s="1" t="s">
        <v>3206</v>
      </c>
      <c r="L1257" s="1" t="s">
        <v>4733</v>
      </c>
      <c r="M1257" s="1" t="s">
        <v>31</v>
      </c>
      <c r="N1257" s="1" t="s">
        <v>415</v>
      </c>
      <c r="O1257" s="1" t="s">
        <v>4734</v>
      </c>
      <c r="P1257" s="2" t="s">
        <v>0</v>
      </c>
    </row>
    <row r="1258" spans="1:16" x14ac:dyDescent="0.3">
      <c r="A1258" s="3" t="s">
        <v>4731</v>
      </c>
      <c r="B1258" s="3" t="s">
        <v>940</v>
      </c>
      <c r="C1258" s="3" t="s">
        <v>1830</v>
      </c>
      <c r="D1258" s="3" t="s">
        <v>4735</v>
      </c>
      <c r="E1258" s="3" t="s">
        <v>31</v>
      </c>
      <c r="F1258" s="3" t="s">
        <v>1633</v>
      </c>
      <c r="G1258" s="3" t="s">
        <v>33</v>
      </c>
      <c r="H1258" s="3" t="s">
        <v>2293</v>
      </c>
      <c r="I1258" s="3" t="s">
        <v>4735</v>
      </c>
      <c r="J1258" s="3" t="s">
        <v>31</v>
      </c>
      <c r="K1258" s="3" t="s">
        <v>3206</v>
      </c>
      <c r="L1258" s="3" t="s">
        <v>4736</v>
      </c>
      <c r="M1258" s="3" t="s">
        <v>31</v>
      </c>
      <c r="N1258" s="3" t="s">
        <v>415</v>
      </c>
      <c r="O1258" s="3" t="s">
        <v>4737</v>
      </c>
      <c r="P1258" s="4" t="s">
        <v>0</v>
      </c>
    </row>
    <row r="1259" spans="1:16" x14ac:dyDescent="0.3">
      <c r="A1259" s="1" t="s">
        <v>4731</v>
      </c>
      <c r="B1259" s="1" t="s">
        <v>940</v>
      </c>
      <c r="C1259" s="1" t="s">
        <v>1830</v>
      </c>
      <c r="D1259" s="1" t="s">
        <v>4738</v>
      </c>
      <c r="E1259" s="1" t="s">
        <v>31</v>
      </c>
      <c r="F1259" s="1" t="s">
        <v>4594</v>
      </c>
      <c r="G1259" s="1" t="s">
        <v>215</v>
      </c>
      <c r="H1259" s="1" t="s">
        <v>4739</v>
      </c>
      <c r="I1259" s="1" t="s">
        <v>4738</v>
      </c>
      <c r="J1259" s="1" t="s">
        <v>31</v>
      </c>
      <c r="K1259" s="1" t="s">
        <v>3206</v>
      </c>
      <c r="L1259" s="1" t="s">
        <v>4740</v>
      </c>
      <c r="M1259" s="1" t="s">
        <v>31</v>
      </c>
      <c r="N1259" s="1" t="s">
        <v>573</v>
      </c>
      <c r="O1259" s="1" t="s">
        <v>4741</v>
      </c>
      <c r="P1259" s="2" t="s">
        <v>0</v>
      </c>
    </row>
    <row r="1260" spans="1:16" x14ac:dyDescent="0.3">
      <c r="A1260" s="3" t="s">
        <v>4742</v>
      </c>
      <c r="B1260" s="3" t="s">
        <v>940</v>
      </c>
      <c r="C1260" s="3" t="s">
        <v>1803</v>
      </c>
      <c r="D1260" s="3" t="s">
        <v>1226</v>
      </c>
      <c r="E1260" s="3" t="s">
        <v>31</v>
      </c>
      <c r="F1260" s="3" t="s">
        <v>942</v>
      </c>
      <c r="G1260" s="3" t="s">
        <v>47</v>
      </c>
      <c r="H1260" s="3" t="s">
        <v>48</v>
      </c>
      <c r="I1260" s="3" t="s">
        <v>1226</v>
      </c>
      <c r="J1260" s="3" t="s">
        <v>31</v>
      </c>
      <c r="K1260" s="3" t="s">
        <v>3206</v>
      </c>
      <c r="L1260" s="3" t="s">
        <v>4743</v>
      </c>
      <c r="M1260" s="3" t="s">
        <v>31</v>
      </c>
      <c r="N1260" s="3" t="s">
        <v>439</v>
      </c>
      <c r="O1260" s="3" t="s">
        <v>4744</v>
      </c>
      <c r="P1260" s="4" t="s">
        <v>0</v>
      </c>
    </row>
    <row r="1261" spans="1:16" x14ac:dyDescent="0.3">
      <c r="A1261" s="1" t="s">
        <v>4742</v>
      </c>
      <c r="B1261" s="1" t="s">
        <v>940</v>
      </c>
      <c r="C1261" s="1" t="s">
        <v>1803</v>
      </c>
      <c r="D1261" s="1" t="s">
        <v>1293</v>
      </c>
      <c r="E1261" s="1" t="s">
        <v>31</v>
      </c>
      <c r="F1261" s="1" t="s">
        <v>942</v>
      </c>
      <c r="G1261" s="1" t="s">
        <v>47</v>
      </c>
      <c r="H1261" s="1" t="s">
        <v>115</v>
      </c>
      <c r="I1261" s="1" t="s">
        <v>1293</v>
      </c>
      <c r="J1261" s="1" t="s">
        <v>31</v>
      </c>
      <c r="K1261" s="1" t="s">
        <v>3206</v>
      </c>
      <c r="L1261" s="1" t="s">
        <v>4745</v>
      </c>
      <c r="M1261" s="1" t="s">
        <v>31</v>
      </c>
      <c r="N1261" s="1" t="s">
        <v>439</v>
      </c>
      <c r="O1261" s="1" t="s">
        <v>4746</v>
      </c>
      <c r="P1261" s="2" t="s">
        <v>0</v>
      </c>
    </row>
    <row r="1262" spans="1:16" x14ac:dyDescent="0.3">
      <c r="A1262" s="3" t="s">
        <v>4742</v>
      </c>
      <c r="B1262" s="3" t="s">
        <v>940</v>
      </c>
      <c r="C1262" s="3" t="s">
        <v>1803</v>
      </c>
      <c r="D1262" s="3" t="s">
        <v>1899</v>
      </c>
      <c r="E1262" s="3" t="s">
        <v>31</v>
      </c>
      <c r="F1262" s="3" t="s">
        <v>942</v>
      </c>
      <c r="G1262" s="3" t="s">
        <v>47</v>
      </c>
      <c r="H1262" s="3" t="s">
        <v>209</v>
      </c>
      <c r="I1262" s="3" t="s">
        <v>1899</v>
      </c>
      <c r="J1262" s="3" t="s">
        <v>31</v>
      </c>
      <c r="K1262" s="3" t="s">
        <v>3206</v>
      </c>
      <c r="L1262" s="3" t="s">
        <v>4747</v>
      </c>
      <c r="M1262" s="3" t="s">
        <v>31</v>
      </c>
      <c r="N1262" s="3" t="s">
        <v>439</v>
      </c>
      <c r="O1262" s="3" t="s">
        <v>4748</v>
      </c>
      <c r="P1262" s="4" t="s">
        <v>0</v>
      </c>
    </row>
    <row r="1263" spans="1:16" x14ac:dyDescent="0.3">
      <c r="A1263" s="1" t="s">
        <v>4749</v>
      </c>
      <c r="B1263" s="1" t="s">
        <v>940</v>
      </c>
      <c r="C1263" s="1" t="s">
        <v>1807</v>
      </c>
      <c r="D1263" s="1" t="s">
        <v>3086</v>
      </c>
      <c r="E1263" s="1" t="s">
        <v>31</v>
      </c>
      <c r="F1263" s="1" t="s">
        <v>942</v>
      </c>
      <c r="G1263" s="1" t="s">
        <v>47</v>
      </c>
      <c r="H1263" s="1" t="s">
        <v>3087</v>
      </c>
      <c r="I1263" s="1" t="s">
        <v>3086</v>
      </c>
      <c r="J1263" s="1" t="s">
        <v>31</v>
      </c>
      <c r="K1263" s="1" t="s">
        <v>3206</v>
      </c>
      <c r="L1263" s="1" t="s">
        <v>4750</v>
      </c>
      <c r="M1263" s="1" t="s">
        <v>31</v>
      </c>
      <c r="N1263" s="1" t="s">
        <v>439</v>
      </c>
      <c r="O1263" s="1" t="s">
        <v>4751</v>
      </c>
      <c r="P1263" s="2" t="s">
        <v>0</v>
      </c>
    </row>
    <row r="1264" spans="1:16" x14ac:dyDescent="0.3">
      <c r="A1264" s="3" t="s">
        <v>4752</v>
      </c>
      <c r="B1264" s="3" t="s">
        <v>940</v>
      </c>
      <c r="C1264" s="3" t="s">
        <v>1943</v>
      </c>
      <c r="D1264" s="3" t="s">
        <v>2790</v>
      </c>
      <c r="E1264" s="3" t="s">
        <v>95</v>
      </c>
      <c r="F1264" s="3" t="s">
        <v>942</v>
      </c>
      <c r="G1264" s="3" t="s">
        <v>47</v>
      </c>
      <c r="H1264" s="3" t="s">
        <v>1013</v>
      </c>
      <c r="I1264" s="3" t="s">
        <v>2790</v>
      </c>
      <c r="J1264" s="3" t="s">
        <v>95</v>
      </c>
      <c r="K1264" s="3" t="s">
        <v>3206</v>
      </c>
      <c r="L1264" s="3" t="s">
        <v>4753</v>
      </c>
      <c r="M1264" s="3" t="s">
        <v>95</v>
      </c>
      <c r="N1264" s="3" t="s">
        <v>50</v>
      </c>
      <c r="O1264" s="3" t="s">
        <v>4754</v>
      </c>
      <c r="P1264" s="4" t="s">
        <v>0</v>
      </c>
    </row>
    <row r="1265" spans="1:16" x14ac:dyDescent="0.3">
      <c r="A1265" s="1" t="s">
        <v>4755</v>
      </c>
      <c r="B1265" s="1" t="s">
        <v>998</v>
      </c>
      <c r="C1265" s="1" t="s">
        <v>4486</v>
      </c>
      <c r="D1265" s="1" t="s">
        <v>4756</v>
      </c>
      <c r="E1265" s="1" t="s">
        <v>31</v>
      </c>
      <c r="F1265" s="1" t="s">
        <v>985</v>
      </c>
      <c r="G1265" s="1" t="s">
        <v>86</v>
      </c>
      <c r="H1265" s="1" t="s">
        <v>4757</v>
      </c>
      <c r="I1265" s="1" t="s">
        <v>4756</v>
      </c>
      <c r="J1265" s="1" t="s">
        <v>31</v>
      </c>
      <c r="K1265" s="1" t="s">
        <v>3206</v>
      </c>
      <c r="L1265" s="1" t="s">
        <v>4758</v>
      </c>
      <c r="M1265" s="1" t="s">
        <v>31</v>
      </c>
      <c r="N1265" s="1" t="s">
        <v>1671</v>
      </c>
      <c r="O1265" s="1" t="s">
        <v>4759</v>
      </c>
      <c r="P1265" s="2" t="s">
        <v>0</v>
      </c>
    </row>
    <row r="1266" spans="1:16" x14ac:dyDescent="0.3">
      <c r="A1266" s="3" t="s">
        <v>4760</v>
      </c>
      <c r="B1266" s="3" t="s">
        <v>940</v>
      </c>
      <c r="C1266" s="3" t="s">
        <v>1758</v>
      </c>
      <c r="D1266" s="3" t="s">
        <v>1099</v>
      </c>
      <c r="E1266" s="3" t="s">
        <v>31</v>
      </c>
      <c r="F1266" s="3" t="s">
        <v>942</v>
      </c>
      <c r="G1266" s="3" t="s">
        <v>47</v>
      </c>
      <c r="H1266" s="3" t="s">
        <v>55</v>
      </c>
      <c r="I1266" s="3" t="s">
        <v>1099</v>
      </c>
      <c r="J1266" s="3" t="s">
        <v>31</v>
      </c>
      <c r="K1266" s="3" t="s">
        <v>3206</v>
      </c>
      <c r="L1266" s="3" t="s">
        <v>4761</v>
      </c>
      <c r="M1266" s="3" t="s">
        <v>31</v>
      </c>
      <c r="N1266" s="3" t="s">
        <v>439</v>
      </c>
      <c r="O1266" s="3" t="s">
        <v>4762</v>
      </c>
      <c r="P1266" s="4" t="s">
        <v>0</v>
      </c>
    </row>
    <row r="1267" spans="1:16" x14ac:dyDescent="0.3">
      <c r="A1267" s="1" t="s">
        <v>4763</v>
      </c>
      <c r="B1267" s="1" t="s">
        <v>940</v>
      </c>
      <c r="C1267" s="1" t="s">
        <v>1758</v>
      </c>
      <c r="D1267" s="1" t="s">
        <v>2227</v>
      </c>
      <c r="E1267" s="1" t="s">
        <v>31</v>
      </c>
      <c r="F1267" s="1" t="s">
        <v>942</v>
      </c>
      <c r="G1267" s="1" t="s">
        <v>47</v>
      </c>
      <c r="H1267" s="1" t="s">
        <v>1119</v>
      </c>
      <c r="I1267" s="1" t="s">
        <v>2227</v>
      </c>
      <c r="J1267" s="1" t="s">
        <v>31</v>
      </c>
      <c r="K1267" s="1" t="s">
        <v>3206</v>
      </c>
      <c r="L1267" s="1" t="s">
        <v>4764</v>
      </c>
      <c r="M1267" s="1" t="s">
        <v>31</v>
      </c>
      <c r="N1267" s="1" t="s">
        <v>439</v>
      </c>
      <c r="O1267" s="1" t="s">
        <v>4765</v>
      </c>
      <c r="P1267" s="2" t="s">
        <v>0</v>
      </c>
    </row>
    <row r="1268" spans="1:16" x14ac:dyDescent="0.3">
      <c r="A1268" s="3" t="s">
        <v>2487</v>
      </c>
      <c r="B1268" s="3" t="s">
        <v>940</v>
      </c>
      <c r="C1268" s="3" t="s">
        <v>1758</v>
      </c>
      <c r="D1268" s="3" t="s">
        <v>4766</v>
      </c>
      <c r="E1268" s="3" t="s">
        <v>31</v>
      </c>
      <c r="F1268" s="3" t="s">
        <v>942</v>
      </c>
      <c r="G1268" s="3" t="s">
        <v>47</v>
      </c>
      <c r="H1268" s="3" t="s">
        <v>620</v>
      </c>
      <c r="I1268" s="3" t="s">
        <v>4766</v>
      </c>
      <c r="J1268" s="3" t="s">
        <v>31</v>
      </c>
      <c r="K1268" s="3" t="s">
        <v>3206</v>
      </c>
      <c r="L1268" s="3" t="s">
        <v>4767</v>
      </c>
      <c r="M1268" s="3" t="s">
        <v>31</v>
      </c>
      <c r="N1268" s="3" t="s">
        <v>439</v>
      </c>
      <c r="O1268" s="3" t="s">
        <v>4768</v>
      </c>
      <c r="P1268" s="4" t="s">
        <v>0</v>
      </c>
    </row>
    <row r="1269" spans="1:16" x14ac:dyDescent="0.3">
      <c r="A1269" s="1" t="s">
        <v>4769</v>
      </c>
      <c r="B1269" s="1" t="s">
        <v>940</v>
      </c>
      <c r="C1269" s="1" t="s">
        <v>1830</v>
      </c>
      <c r="D1269" s="1" t="s">
        <v>4770</v>
      </c>
      <c r="E1269" s="1" t="s">
        <v>31</v>
      </c>
      <c r="F1269" s="1" t="s">
        <v>4594</v>
      </c>
      <c r="G1269" s="1" t="s">
        <v>215</v>
      </c>
      <c r="H1269" s="1" t="s">
        <v>4771</v>
      </c>
      <c r="I1269" s="1" t="s">
        <v>4770</v>
      </c>
      <c r="J1269" s="1" t="s">
        <v>31</v>
      </c>
      <c r="K1269" s="1" t="s">
        <v>3206</v>
      </c>
      <c r="L1269" s="1" t="s">
        <v>4772</v>
      </c>
      <c r="M1269" s="1" t="s">
        <v>31</v>
      </c>
      <c r="N1269" s="1" t="s">
        <v>439</v>
      </c>
      <c r="O1269" s="1" t="s">
        <v>4773</v>
      </c>
      <c r="P1269" s="2" t="s">
        <v>0</v>
      </c>
    </row>
    <row r="1270" spans="1:16" x14ac:dyDescent="0.3">
      <c r="A1270" s="3" t="s">
        <v>4774</v>
      </c>
      <c r="B1270" s="3" t="s">
        <v>940</v>
      </c>
      <c r="C1270" s="3" t="s">
        <v>2068</v>
      </c>
      <c r="D1270" s="3" t="s">
        <v>54</v>
      </c>
      <c r="E1270" s="3" t="s">
        <v>31</v>
      </c>
      <c r="F1270" s="3" t="s">
        <v>942</v>
      </c>
      <c r="G1270" s="3" t="s">
        <v>47</v>
      </c>
      <c r="H1270" s="3" t="s">
        <v>55</v>
      </c>
      <c r="I1270" s="3" t="s">
        <v>54</v>
      </c>
      <c r="J1270" s="3" t="s">
        <v>31</v>
      </c>
      <c r="K1270" s="3" t="s">
        <v>3206</v>
      </c>
      <c r="L1270" s="3" t="s">
        <v>4775</v>
      </c>
      <c r="M1270" s="3" t="s">
        <v>31</v>
      </c>
      <c r="N1270" s="3" t="s">
        <v>439</v>
      </c>
      <c r="O1270" s="3" t="s">
        <v>4776</v>
      </c>
      <c r="P1270" s="4" t="s">
        <v>0</v>
      </c>
    </row>
    <row r="1271" spans="1:16" x14ac:dyDescent="0.3">
      <c r="A1271" s="1" t="s">
        <v>4777</v>
      </c>
      <c r="B1271" s="1" t="s">
        <v>940</v>
      </c>
      <c r="C1271" s="1" t="s">
        <v>2041</v>
      </c>
      <c r="D1271" s="1" t="s">
        <v>4778</v>
      </c>
      <c r="E1271" s="1" t="s">
        <v>31</v>
      </c>
      <c r="F1271" s="1" t="s">
        <v>985</v>
      </c>
      <c r="G1271" s="1" t="s">
        <v>86</v>
      </c>
      <c r="H1271" s="1" t="s">
        <v>4779</v>
      </c>
      <c r="I1271" s="1" t="s">
        <v>4778</v>
      </c>
      <c r="J1271" s="1" t="s">
        <v>31</v>
      </c>
      <c r="K1271" s="1" t="s">
        <v>3206</v>
      </c>
      <c r="L1271" s="1" t="s">
        <v>4780</v>
      </c>
      <c r="M1271" s="1" t="s">
        <v>31</v>
      </c>
      <c r="N1271" s="1" t="s">
        <v>205</v>
      </c>
      <c r="O1271" s="1" t="s">
        <v>4781</v>
      </c>
      <c r="P1271" s="2" t="s">
        <v>0</v>
      </c>
    </row>
    <row r="1272" spans="1:16" x14ac:dyDescent="0.3">
      <c r="A1272" s="3" t="s">
        <v>4782</v>
      </c>
      <c r="B1272" s="3" t="s">
        <v>940</v>
      </c>
      <c r="C1272" s="3" t="s">
        <v>1807</v>
      </c>
      <c r="D1272" s="3" t="s">
        <v>4783</v>
      </c>
      <c r="E1272" s="3" t="s">
        <v>31</v>
      </c>
      <c r="F1272" s="3" t="s">
        <v>985</v>
      </c>
      <c r="G1272" s="3" t="s">
        <v>86</v>
      </c>
      <c r="H1272" s="3" t="s">
        <v>4784</v>
      </c>
      <c r="I1272" s="3" t="s">
        <v>4783</v>
      </c>
      <c r="J1272" s="3" t="s">
        <v>31</v>
      </c>
      <c r="K1272" s="3" t="s">
        <v>3206</v>
      </c>
      <c r="L1272" s="3" t="s">
        <v>4785</v>
      </c>
      <c r="M1272" s="3" t="s">
        <v>31</v>
      </c>
      <c r="N1272" s="3" t="s">
        <v>1048</v>
      </c>
      <c r="O1272" s="3" t="s">
        <v>4786</v>
      </c>
      <c r="P1272" s="4" t="s">
        <v>0</v>
      </c>
    </row>
    <row r="1273" spans="1:16" x14ac:dyDescent="0.3">
      <c r="A1273" s="1" t="s">
        <v>4782</v>
      </c>
      <c r="B1273" s="1" t="s">
        <v>940</v>
      </c>
      <c r="C1273" s="1" t="s">
        <v>1807</v>
      </c>
      <c r="D1273" s="1" t="s">
        <v>4787</v>
      </c>
      <c r="E1273" s="1" t="s">
        <v>31</v>
      </c>
      <c r="F1273" s="1" t="s">
        <v>985</v>
      </c>
      <c r="G1273" s="1" t="s">
        <v>86</v>
      </c>
      <c r="H1273" s="1" t="s">
        <v>4788</v>
      </c>
      <c r="I1273" s="1" t="s">
        <v>4787</v>
      </c>
      <c r="J1273" s="1" t="s">
        <v>31</v>
      </c>
      <c r="K1273" s="1" t="s">
        <v>3206</v>
      </c>
      <c r="L1273" s="1" t="s">
        <v>3587</v>
      </c>
      <c r="M1273" s="1" t="s">
        <v>31</v>
      </c>
      <c r="N1273" s="1" t="s">
        <v>1048</v>
      </c>
      <c r="O1273" s="1" t="s">
        <v>4789</v>
      </c>
      <c r="P1273" s="2" t="s">
        <v>0</v>
      </c>
    </row>
    <row r="1274" spans="1:16" x14ac:dyDescent="0.3">
      <c r="A1274" s="3" t="s">
        <v>4782</v>
      </c>
      <c r="B1274" s="3" t="s">
        <v>940</v>
      </c>
      <c r="C1274" s="3" t="s">
        <v>1807</v>
      </c>
      <c r="D1274" s="3" t="s">
        <v>4790</v>
      </c>
      <c r="E1274" s="3" t="s">
        <v>31</v>
      </c>
      <c r="F1274" s="3" t="s">
        <v>985</v>
      </c>
      <c r="G1274" s="3" t="s">
        <v>86</v>
      </c>
      <c r="H1274" s="3" t="s">
        <v>4791</v>
      </c>
      <c r="I1274" s="3" t="s">
        <v>4790</v>
      </c>
      <c r="J1274" s="3" t="s">
        <v>31</v>
      </c>
      <c r="K1274" s="3" t="s">
        <v>3206</v>
      </c>
      <c r="L1274" s="3" t="s">
        <v>4792</v>
      </c>
      <c r="M1274" s="3" t="s">
        <v>31</v>
      </c>
      <c r="N1274" s="3" t="s">
        <v>492</v>
      </c>
      <c r="O1274" s="3" t="s">
        <v>4793</v>
      </c>
      <c r="P1274" s="4" t="s">
        <v>0</v>
      </c>
    </row>
    <row r="1275" spans="1:16" x14ac:dyDescent="0.3">
      <c r="A1275" s="1" t="s">
        <v>4782</v>
      </c>
      <c r="B1275" s="1" t="s">
        <v>940</v>
      </c>
      <c r="C1275" s="1" t="s">
        <v>1807</v>
      </c>
      <c r="D1275" s="1" t="s">
        <v>4794</v>
      </c>
      <c r="E1275" s="1" t="s">
        <v>31</v>
      </c>
      <c r="F1275" s="1" t="s">
        <v>985</v>
      </c>
      <c r="G1275" s="1" t="s">
        <v>86</v>
      </c>
      <c r="H1275" s="1" t="s">
        <v>4795</v>
      </c>
      <c r="I1275" s="1" t="s">
        <v>1135</v>
      </c>
      <c r="J1275" s="1" t="s">
        <v>31</v>
      </c>
      <c r="K1275" s="1" t="s">
        <v>3206</v>
      </c>
      <c r="L1275" s="1" t="s">
        <v>4796</v>
      </c>
      <c r="M1275" s="1" t="s">
        <v>31</v>
      </c>
      <c r="N1275" s="1" t="s">
        <v>1048</v>
      </c>
      <c r="O1275" s="1" t="s">
        <v>4797</v>
      </c>
      <c r="P1275" s="2" t="s">
        <v>0</v>
      </c>
    </row>
    <row r="1276" spans="1:16" x14ac:dyDescent="0.3">
      <c r="A1276" s="3" t="s">
        <v>4782</v>
      </c>
      <c r="B1276" s="3" t="s">
        <v>940</v>
      </c>
      <c r="C1276" s="3" t="s">
        <v>1807</v>
      </c>
      <c r="D1276" s="3" t="s">
        <v>4798</v>
      </c>
      <c r="E1276" s="3" t="s">
        <v>31</v>
      </c>
      <c r="F1276" s="3" t="s">
        <v>985</v>
      </c>
      <c r="G1276" s="3" t="s">
        <v>86</v>
      </c>
      <c r="H1276" s="3" t="s">
        <v>2467</v>
      </c>
      <c r="I1276" s="3" t="s">
        <v>4798</v>
      </c>
      <c r="J1276" s="3" t="s">
        <v>31</v>
      </c>
      <c r="K1276" s="3" t="s">
        <v>3206</v>
      </c>
      <c r="L1276" s="3" t="s">
        <v>4799</v>
      </c>
      <c r="M1276" s="3" t="s">
        <v>31</v>
      </c>
      <c r="N1276" s="3" t="s">
        <v>1048</v>
      </c>
      <c r="O1276" s="3" t="s">
        <v>4800</v>
      </c>
      <c r="P1276" s="4" t="s">
        <v>0</v>
      </c>
    </row>
    <row r="1277" spans="1:16" x14ac:dyDescent="0.3">
      <c r="A1277" s="1" t="s">
        <v>4801</v>
      </c>
      <c r="B1277" s="1" t="s">
        <v>940</v>
      </c>
      <c r="C1277" s="1" t="s">
        <v>1807</v>
      </c>
      <c r="D1277" s="1" t="s">
        <v>4802</v>
      </c>
      <c r="E1277" s="1" t="s">
        <v>31</v>
      </c>
      <c r="F1277" s="1" t="s">
        <v>985</v>
      </c>
      <c r="G1277" s="1" t="s">
        <v>86</v>
      </c>
      <c r="H1277" s="1" t="s">
        <v>4803</v>
      </c>
      <c r="I1277" s="1" t="s">
        <v>4802</v>
      </c>
      <c r="J1277" s="1" t="s">
        <v>31</v>
      </c>
      <c r="K1277" s="1" t="s">
        <v>3206</v>
      </c>
      <c r="L1277" s="1" t="s">
        <v>4804</v>
      </c>
      <c r="M1277" s="1" t="s">
        <v>31</v>
      </c>
      <c r="N1277" s="1" t="s">
        <v>80</v>
      </c>
      <c r="O1277" s="1" t="s">
        <v>4805</v>
      </c>
      <c r="P1277" s="2" t="s">
        <v>0</v>
      </c>
    </row>
    <row r="1278" spans="1:16" x14ac:dyDescent="0.3">
      <c r="A1278" s="3" t="s">
        <v>4801</v>
      </c>
      <c r="B1278" s="3" t="s">
        <v>940</v>
      </c>
      <c r="C1278" s="3" t="s">
        <v>1807</v>
      </c>
      <c r="D1278" s="3" t="s">
        <v>4806</v>
      </c>
      <c r="E1278" s="3" t="s">
        <v>31</v>
      </c>
      <c r="F1278" s="3" t="s">
        <v>985</v>
      </c>
      <c r="G1278" s="3" t="s">
        <v>86</v>
      </c>
      <c r="H1278" s="3" t="s">
        <v>4807</v>
      </c>
      <c r="I1278" s="3" t="s">
        <v>4806</v>
      </c>
      <c r="J1278" s="3" t="s">
        <v>31</v>
      </c>
      <c r="K1278" s="3" t="s">
        <v>3206</v>
      </c>
      <c r="L1278" s="3" t="s">
        <v>4808</v>
      </c>
      <c r="M1278" s="3" t="s">
        <v>31</v>
      </c>
      <c r="N1278" s="3" t="s">
        <v>80</v>
      </c>
      <c r="O1278" s="3" t="s">
        <v>4809</v>
      </c>
      <c r="P1278" s="4" t="s">
        <v>0</v>
      </c>
    </row>
    <row r="1279" spans="1:16" x14ac:dyDescent="0.3">
      <c r="A1279" s="1" t="s">
        <v>4801</v>
      </c>
      <c r="B1279" s="1" t="s">
        <v>940</v>
      </c>
      <c r="C1279" s="1" t="s">
        <v>1807</v>
      </c>
      <c r="D1279" s="1" t="s">
        <v>2443</v>
      </c>
      <c r="E1279" s="1" t="s">
        <v>31</v>
      </c>
      <c r="F1279" s="1" t="s">
        <v>942</v>
      </c>
      <c r="G1279" s="1" t="s">
        <v>47</v>
      </c>
      <c r="H1279" s="1" t="s">
        <v>625</v>
      </c>
      <c r="I1279" s="1" t="s">
        <v>2443</v>
      </c>
      <c r="J1279" s="1" t="s">
        <v>31</v>
      </c>
      <c r="K1279" s="1" t="s">
        <v>3206</v>
      </c>
      <c r="L1279" s="1" t="s">
        <v>4810</v>
      </c>
      <c r="M1279" s="1" t="s">
        <v>31</v>
      </c>
      <c r="N1279" s="1" t="s">
        <v>439</v>
      </c>
      <c r="O1279" s="1" t="s">
        <v>4811</v>
      </c>
      <c r="P1279" s="2" t="s">
        <v>0</v>
      </c>
    </row>
    <row r="1280" spans="1:16" x14ac:dyDescent="0.3">
      <c r="A1280" s="3" t="s">
        <v>4812</v>
      </c>
      <c r="B1280" s="3" t="s">
        <v>940</v>
      </c>
      <c r="C1280" s="3" t="s">
        <v>2041</v>
      </c>
      <c r="D1280" s="3" t="s">
        <v>763</v>
      </c>
      <c r="E1280" s="3" t="s">
        <v>31</v>
      </c>
      <c r="F1280" s="3" t="s">
        <v>942</v>
      </c>
      <c r="G1280" s="3" t="s">
        <v>47</v>
      </c>
      <c r="H1280" s="3" t="s">
        <v>296</v>
      </c>
      <c r="I1280" s="3" t="s">
        <v>763</v>
      </c>
      <c r="J1280" s="3" t="s">
        <v>31</v>
      </c>
      <c r="K1280" s="3" t="s">
        <v>3206</v>
      </c>
      <c r="L1280" s="3" t="s">
        <v>4813</v>
      </c>
      <c r="M1280" s="3" t="s">
        <v>31</v>
      </c>
      <c r="N1280" s="3" t="s">
        <v>439</v>
      </c>
      <c r="O1280" s="3" t="s">
        <v>4814</v>
      </c>
      <c r="P1280" s="4" t="s">
        <v>0</v>
      </c>
    </row>
    <row r="1281" spans="1:16" x14ac:dyDescent="0.3">
      <c r="A1281" s="1" t="s">
        <v>4812</v>
      </c>
      <c r="B1281" s="1" t="s">
        <v>940</v>
      </c>
      <c r="C1281" s="1" t="s">
        <v>2041</v>
      </c>
      <c r="D1281" s="1" t="s">
        <v>812</v>
      </c>
      <c r="E1281" s="1" t="s">
        <v>31</v>
      </c>
      <c r="F1281" s="1" t="s">
        <v>942</v>
      </c>
      <c r="G1281" s="1" t="s">
        <v>47</v>
      </c>
      <c r="H1281" s="1" t="s">
        <v>48</v>
      </c>
      <c r="I1281" s="1" t="s">
        <v>812</v>
      </c>
      <c r="J1281" s="1" t="s">
        <v>31</v>
      </c>
      <c r="K1281" s="1" t="s">
        <v>3206</v>
      </c>
      <c r="L1281" s="1" t="s">
        <v>4815</v>
      </c>
      <c r="M1281" s="1" t="s">
        <v>31</v>
      </c>
      <c r="N1281" s="1" t="s">
        <v>439</v>
      </c>
      <c r="O1281" s="1" t="s">
        <v>2034</v>
      </c>
      <c r="P1281" s="2" t="s">
        <v>0</v>
      </c>
    </row>
    <row r="1282" spans="1:16" x14ac:dyDescent="0.3">
      <c r="A1282" s="3" t="s">
        <v>4812</v>
      </c>
      <c r="B1282" s="3" t="s">
        <v>940</v>
      </c>
      <c r="C1282" s="3" t="s">
        <v>2041</v>
      </c>
      <c r="D1282" s="3" t="s">
        <v>1057</v>
      </c>
      <c r="E1282" s="3" t="s">
        <v>31</v>
      </c>
      <c r="F1282" s="3" t="s">
        <v>942</v>
      </c>
      <c r="G1282" s="3" t="s">
        <v>47</v>
      </c>
      <c r="H1282" s="3" t="s">
        <v>315</v>
      </c>
      <c r="I1282" s="3" t="s">
        <v>1057</v>
      </c>
      <c r="J1282" s="3" t="s">
        <v>31</v>
      </c>
      <c r="K1282" s="3" t="s">
        <v>3206</v>
      </c>
      <c r="L1282" s="3" t="s">
        <v>4816</v>
      </c>
      <c r="M1282" s="3" t="s">
        <v>31</v>
      </c>
      <c r="N1282" s="3" t="s">
        <v>439</v>
      </c>
      <c r="O1282" s="3" t="s">
        <v>4817</v>
      </c>
      <c r="P1282" s="4" t="s">
        <v>0</v>
      </c>
    </row>
    <row r="1283" spans="1:16" x14ac:dyDescent="0.3">
      <c r="A1283" s="1" t="s">
        <v>4818</v>
      </c>
      <c r="B1283" s="1" t="s">
        <v>940</v>
      </c>
      <c r="C1283" s="1" t="s">
        <v>2336</v>
      </c>
      <c r="D1283" s="1" t="s">
        <v>4819</v>
      </c>
      <c r="E1283" s="1" t="s">
        <v>95</v>
      </c>
      <c r="F1283" s="1" t="s">
        <v>942</v>
      </c>
      <c r="G1283" s="1" t="s">
        <v>47</v>
      </c>
      <c r="H1283" s="1" t="s">
        <v>535</v>
      </c>
      <c r="I1283" s="1" t="s">
        <v>4819</v>
      </c>
      <c r="J1283" s="1" t="s">
        <v>95</v>
      </c>
      <c r="K1283" s="1" t="s">
        <v>3206</v>
      </c>
      <c r="L1283" s="1" t="s">
        <v>4820</v>
      </c>
      <c r="M1283" s="1" t="s">
        <v>95</v>
      </c>
      <c r="N1283" s="1" t="s">
        <v>439</v>
      </c>
      <c r="O1283" s="1" t="s">
        <v>4821</v>
      </c>
      <c r="P1283" s="2" t="s">
        <v>0</v>
      </c>
    </row>
    <row r="1284" spans="1:16" x14ac:dyDescent="0.3">
      <c r="A1284" s="3" t="s">
        <v>4818</v>
      </c>
      <c r="B1284" s="3" t="s">
        <v>940</v>
      </c>
      <c r="C1284" s="3" t="s">
        <v>2336</v>
      </c>
      <c r="D1284" s="3" t="s">
        <v>4822</v>
      </c>
      <c r="E1284" s="3" t="s">
        <v>95</v>
      </c>
      <c r="F1284" s="3" t="s">
        <v>942</v>
      </c>
      <c r="G1284" s="3" t="s">
        <v>47</v>
      </c>
      <c r="H1284" s="3" t="s">
        <v>331</v>
      </c>
      <c r="I1284" s="3" t="s">
        <v>4822</v>
      </c>
      <c r="J1284" s="3" t="s">
        <v>95</v>
      </c>
      <c r="K1284" s="3" t="s">
        <v>3206</v>
      </c>
      <c r="L1284" s="3" t="s">
        <v>4823</v>
      </c>
      <c r="M1284" s="3" t="s">
        <v>95</v>
      </c>
      <c r="N1284" s="3" t="s">
        <v>439</v>
      </c>
      <c r="O1284" s="3" t="s">
        <v>4824</v>
      </c>
      <c r="P1284" s="4" t="s">
        <v>0</v>
      </c>
    </row>
    <row r="1285" spans="1:16" x14ac:dyDescent="0.3">
      <c r="A1285" s="1" t="s">
        <v>2052</v>
      </c>
      <c r="B1285" s="1" t="s">
        <v>998</v>
      </c>
      <c r="C1285" s="1" t="s">
        <v>1943</v>
      </c>
      <c r="D1285" s="1" t="s">
        <v>534</v>
      </c>
      <c r="E1285" s="1" t="s">
        <v>95</v>
      </c>
      <c r="F1285" s="1" t="s">
        <v>942</v>
      </c>
      <c r="G1285" s="1" t="s">
        <v>47</v>
      </c>
      <c r="H1285" s="1" t="s">
        <v>535</v>
      </c>
      <c r="I1285" s="1" t="s">
        <v>534</v>
      </c>
      <c r="J1285" s="1" t="s">
        <v>95</v>
      </c>
      <c r="K1285" s="1" t="s">
        <v>3206</v>
      </c>
      <c r="L1285" s="1" t="s">
        <v>3765</v>
      </c>
      <c r="M1285" s="1" t="s">
        <v>95</v>
      </c>
      <c r="N1285" s="1" t="s">
        <v>439</v>
      </c>
      <c r="O1285" s="1" t="s">
        <v>4825</v>
      </c>
      <c r="P1285" s="2" t="s">
        <v>0</v>
      </c>
    </row>
    <row r="1286" spans="1:16" x14ac:dyDescent="0.3">
      <c r="A1286" s="3" t="s">
        <v>2052</v>
      </c>
      <c r="B1286" s="3" t="s">
        <v>998</v>
      </c>
      <c r="C1286" s="3" t="s">
        <v>1943</v>
      </c>
      <c r="D1286" s="3" t="s">
        <v>4826</v>
      </c>
      <c r="E1286" s="3" t="s">
        <v>95</v>
      </c>
      <c r="F1286" s="3" t="s">
        <v>942</v>
      </c>
      <c r="G1286" s="3" t="s">
        <v>47</v>
      </c>
      <c r="H1286" s="3" t="s">
        <v>641</v>
      </c>
      <c r="I1286" s="3" t="s">
        <v>4826</v>
      </c>
      <c r="J1286" s="3" t="s">
        <v>95</v>
      </c>
      <c r="K1286" s="3" t="s">
        <v>3206</v>
      </c>
      <c r="L1286" s="3" t="s">
        <v>4827</v>
      </c>
      <c r="M1286" s="3" t="s">
        <v>95</v>
      </c>
      <c r="N1286" s="3" t="s">
        <v>439</v>
      </c>
      <c r="O1286" s="3" t="s">
        <v>4828</v>
      </c>
      <c r="P1286" s="4" t="s">
        <v>0</v>
      </c>
    </row>
    <row r="1287" spans="1:16" x14ac:dyDescent="0.3">
      <c r="A1287" s="1" t="s">
        <v>4829</v>
      </c>
      <c r="B1287" s="1" t="s">
        <v>998</v>
      </c>
      <c r="C1287" s="1" t="s">
        <v>1943</v>
      </c>
      <c r="D1287" s="1" t="s">
        <v>3112</v>
      </c>
      <c r="E1287" s="1" t="s">
        <v>95</v>
      </c>
      <c r="F1287" s="1" t="s">
        <v>942</v>
      </c>
      <c r="G1287" s="1" t="s">
        <v>47</v>
      </c>
      <c r="H1287" s="1" t="s">
        <v>1013</v>
      </c>
      <c r="I1287" s="1" t="s">
        <v>3112</v>
      </c>
      <c r="J1287" s="1" t="s">
        <v>95</v>
      </c>
      <c r="K1287" s="1" t="s">
        <v>3206</v>
      </c>
      <c r="L1287" s="1" t="s">
        <v>4830</v>
      </c>
      <c r="M1287" s="1" t="s">
        <v>95</v>
      </c>
      <c r="N1287" s="1" t="s">
        <v>439</v>
      </c>
      <c r="O1287" s="1" t="s">
        <v>4831</v>
      </c>
      <c r="P1287" s="2" t="s">
        <v>0</v>
      </c>
    </row>
    <row r="1288" spans="1:16" x14ac:dyDescent="0.3">
      <c r="A1288" s="3" t="s">
        <v>4832</v>
      </c>
      <c r="B1288" s="3" t="s">
        <v>998</v>
      </c>
      <c r="C1288" s="3" t="s">
        <v>1943</v>
      </c>
      <c r="D1288" s="3" t="s">
        <v>2064</v>
      </c>
      <c r="E1288" s="3" t="s">
        <v>95</v>
      </c>
      <c r="F1288" s="3" t="s">
        <v>942</v>
      </c>
      <c r="G1288" s="3" t="s">
        <v>47</v>
      </c>
      <c r="H1288" s="3" t="s">
        <v>388</v>
      </c>
      <c r="I1288" s="3" t="s">
        <v>2064</v>
      </c>
      <c r="J1288" s="3" t="s">
        <v>95</v>
      </c>
      <c r="K1288" s="3" t="s">
        <v>3206</v>
      </c>
      <c r="L1288" s="3" t="s">
        <v>4833</v>
      </c>
      <c r="M1288" s="3" t="s">
        <v>95</v>
      </c>
      <c r="N1288" s="3" t="s">
        <v>439</v>
      </c>
      <c r="O1288" s="3" t="s">
        <v>4834</v>
      </c>
      <c r="P1288" s="4" t="s">
        <v>0</v>
      </c>
    </row>
    <row r="1289" spans="1:16" x14ac:dyDescent="0.3">
      <c r="A1289" s="1" t="s">
        <v>4832</v>
      </c>
      <c r="B1289" s="1" t="s">
        <v>998</v>
      </c>
      <c r="C1289" s="1" t="s">
        <v>1943</v>
      </c>
      <c r="D1289" s="1" t="s">
        <v>2061</v>
      </c>
      <c r="E1289" s="1" t="s">
        <v>95</v>
      </c>
      <c r="F1289" s="1" t="s">
        <v>942</v>
      </c>
      <c r="G1289" s="1" t="s">
        <v>47</v>
      </c>
      <c r="H1289" s="1" t="s">
        <v>388</v>
      </c>
      <c r="I1289" s="1" t="s">
        <v>2061</v>
      </c>
      <c r="J1289" s="1" t="s">
        <v>95</v>
      </c>
      <c r="K1289" s="1" t="s">
        <v>3206</v>
      </c>
      <c r="L1289" s="1" t="s">
        <v>4835</v>
      </c>
      <c r="M1289" s="1" t="s">
        <v>95</v>
      </c>
      <c r="N1289" s="1" t="s">
        <v>439</v>
      </c>
      <c r="O1289" s="1" t="s">
        <v>4836</v>
      </c>
      <c r="P1289" s="2" t="s">
        <v>0</v>
      </c>
    </row>
    <row r="1290" spans="1:16" x14ac:dyDescent="0.3">
      <c r="A1290" s="3" t="s">
        <v>4832</v>
      </c>
      <c r="B1290" s="3" t="s">
        <v>998</v>
      </c>
      <c r="C1290" s="3" t="s">
        <v>1943</v>
      </c>
      <c r="D1290" s="3" t="s">
        <v>1698</v>
      </c>
      <c r="E1290" s="3" t="s">
        <v>95</v>
      </c>
      <c r="F1290" s="3" t="s">
        <v>942</v>
      </c>
      <c r="G1290" s="3" t="s">
        <v>47</v>
      </c>
      <c r="H1290" s="3" t="s">
        <v>1361</v>
      </c>
      <c r="I1290" s="3" t="s">
        <v>1698</v>
      </c>
      <c r="J1290" s="3" t="s">
        <v>95</v>
      </c>
      <c r="K1290" s="3" t="s">
        <v>3206</v>
      </c>
      <c r="L1290" s="3" t="s">
        <v>4837</v>
      </c>
      <c r="M1290" s="3" t="s">
        <v>95</v>
      </c>
      <c r="N1290" s="3" t="s">
        <v>439</v>
      </c>
      <c r="O1290" s="3" t="s">
        <v>4838</v>
      </c>
      <c r="P1290" s="4" t="s">
        <v>0</v>
      </c>
    </row>
    <row r="1291" spans="1:16" x14ac:dyDescent="0.3">
      <c r="A1291" s="1" t="s">
        <v>4839</v>
      </c>
      <c r="B1291" s="1" t="s">
        <v>940</v>
      </c>
      <c r="C1291" s="1" t="s">
        <v>1758</v>
      </c>
      <c r="D1291" s="1" t="s">
        <v>4840</v>
      </c>
      <c r="E1291" s="1" t="s">
        <v>137</v>
      </c>
      <c r="F1291" s="1" t="s">
        <v>942</v>
      </c>
      <c r="G1291" s="1" t="s">
        <v>138</v>
      </c>
      <c r="H1291" s="1" t="s">
        <v>139</v>
      </c>
      <c r="I1291" s="1" t="s">
        <v>4840</v>
      </c>
      <c r="J1291" s="1" t="s">
        <v>137</v>
      </c>
      <c r="K1291" s="1" t="s">
        <v>3206</v>
      </c>
      <c r="L1291" s="1" t="s">
        <v>4841</v>
      </c>
      <c r="M1291" s="1" t="s">
        <v>137</v>
      </c>
      <c r="N1291" s="1" t="s">
        <v>439</v>
      </c>
      <c r="O1291" s="1" t="s">
        <v>4842</v>
      </c>
      <c r="P1291" s="2" t="s">
        <v>0</v>
      </c>
    </row>
    <row r="1292" spans="1:16" x14ac:dyDescent="0.3">
      <c r="A1292" s="3" t="s">
        <v>4843</v>
      </c>
      <c r="B1292" s="3" t="s">
        <v>940</v>
      </c>
      <c r="C1292" s="3" t="s">
        <v>1758</v>
      </c>
      <c r="D1292" s="3" t="s">
        <v>4844</v>
      </c>
      <c r="E1292" s="3" t="s">
        <v>31</v>
      </c>
      <c r="F1292" s="3" t="s">
        <v>985</v>
      </c>
      <c r="G1292" s="3" t="s">
        <v>86</v>
      </c>
      <c r="H1292" s="3" t="s">
        <v>4845</v>
      </c>
      <c r="I1292" s="3" t="s">
        <v>4844</v>
      </c>
      <c r="J1292" s="3" t="s">
        <v>31</v>
      </c>
      <c r="K1292" s="3" t="s">
        <v>3206</v>
      </c>
      <c r="L1292" s="3" t="s">
        <v>4846</v>
      </c>
      <c r="M1292" s="3" t="s">
        <v>1079</v>
      </c>
      <c r="N1292" s="3" t="s">
        <v>293</v>
      </c>
      <c r="O1292" s="3" t="s">
        <v>293</v>
      </c>
      <c r="P1292" s="4" t="s">
        <v>0</v>
      </c>
    </row>
    <row r="1293" spans="1:16" x14ac:dyDescent="0.3">
      <c r="A1293" s="1" t="s">
        <v>2060</v>
      </c>
      <c r="B1293" s="1" t="s">
        <v>1089</v>
      </c>
      <c r="C1293" s="1" t="s">
        <v>1943</v>
      </c>
      <c r="D1293" s="1" t="s">
        <v>2712</v>
      </c>
      <c r="E1293" s="1" t="s">
        <v>95</v>
      </c>
      <c r="F1293" s="1" t="s">
        <v>942</v>
      </c>
      <c r="G1293" s="1" t="s">
        <v>47</v>
      </c>
      <c r="H1293" s="1" t="s">
        <v>2705</v>
      </c>
      <c r="I1293" s="1" t="s">
        <v>2712</v>
      </c>
      <c r="J1293" s="1" t="s">
        <v>95</v>
      </c>
      <c r="K1293" s="1" t="s">
        <v>3206</v>
      </c>
      <c r="L1293" s="1" t="s">
        <v>4847</v>
      </c>
      <c r="M1293" s="1" t="s">
        <v>95</v>
      </c>
      <c r="N1293" s="1" t="s">
        <v>477</v>
      </c>
      <c r="O1293" s="1" t="s">
        <v>4848</v>
      </c>
      <c r="P1293" s="2" t="s">
        <v>0</v>
      </c>
    </row>
    <row r="1294" spans="1:16" x14ac:dyDescent="0.3">
      <c r="A1294" s="3" t="s">
        <v>2060</v>
      </c>
      <c r="B1294" s="3" t="s">
        <v>1089</v>
      </c>
      <c r="C1294" s="3" t="s">
        <v>1943</v>
      </c>
      <c r="D1294" s="3" t="s">
        <v>1364</v>
      </c>
      <c r="E1294" s="3" t="s">
        <v>95</v>
      </c>
      <c r="F1294" s="3" t="s">
        <v>942</v>
      </c>
      <c r="G1294" s="3" t="s">
        <v>47</v>
      </c>
      <c r="H1294" s="3" t="s">
        <v>388</v>
      </c>
      <c r="I1294" s="3" t="s">
        <v>1364</v>
      </c>
      <c r="J1294" s="3" t="s">
        <v>95</v>
      </c>
      <c r="K1294" s="3" t="s">
        <v>3206</v>
      </c>
      <c r="L1294" s="3" t="s">
        <v>4849</v>
      </c>
      <c r="M1294" s="3" t="s">
        <v>95</v>
      </c>
      <c r="N1294" s="3" t="s">
        <v>439</v>
      </c>
      <c r="O1294" s="3" t="s">
        <v>4850</v>
      </c>
      <c r="P1294" s="4" t="s">
        <v>0</v>
      </c>
    </row>
    <row r="1295" spans="1:16" x14ac:dyDescent="0.3">
      <c r="A1295" s="1" t="s">
        <v>2060</v>
      </c>
      <c r="B1295" s="1" t="s">
        <v>998</v>
      </c>
      <c r="C1295" s="1" t="s">
        <v>1943</v>
      </c>
      <c r="D1295" s="1" t="s">
        <v>1743</v>
      </c>
      <c r="E1295" s="1" t="s">
        <v>95</v>
      </c>
      <c r="F1295" s="1" t="s">
        <v>942</v>
      </c>
      <c r="G1295" s="1" t="s">
        <v>47</v>
      </c>
      <c r="H1295" s="1" t="s">
        <v>388</v>
      </c>
      <c r="I1295" s="1" t="s">
        <v>1743</v>
      </c>
      <c r="J1295" s="1" t="s">
        <v>95</v>
      </c>
      <c r="K1295" s="1" t="s">
        <v>3206</v>
      </c>
      <c r="L1295" s="1" t="s">
        <v>4851</v>
      </c>
      <c r="M1295" s="1" t="s">
        <v>95</v>
      </c>
      <c r="N1295" s="1" t="s">
        <v>439</v>
      </c>
      <c r="O1295" s="1" t="s">
        <v>4852</v>
      </c>
      <c r="P1295" s="2" t="s">
        <v>0</v>
      </c>
    </row>
    <row r="1296" spans="1:16" x14ac:dyDescent="0.3">
      <c r="A1296" s="3" t="s">
        <v>2060</v>
      </c>
      <c r="B1296" s="3" t="s">
        <v>998</v>
      </c>
      <c r="C1296" s="3" t="s">
        <v>1943</v>
      </c>
      <c r="D1296" s="3" t="s">
        <v>2708</v>
      </c>
      <c r="E1296" s="3" t="s">
        <v>95</v>
      </c>
      <c r="F1296" s="3" t="s">
        <v>942</v>
      </c>
      <c r="G1296" s="3" t="s">
        <v>47</v>
      </c>
      <c r="H1296" s="3" t="s">
        <v>2709</v>
      </c>
      <c r="I1296" s="3" t="s">
        <v>2708</v>
      </c>
      <c r="J1296" s="3" t="s">
        <v>95</v>
      </c>
      <c r="K1296" s="3" t="s">
        <v>3206</v>
      </c>
      <c r="L1296" s="3" t="s">
        <v>4853</v>
      </c>
      <c r="M1296" s="3" t="s">
        <v>95</v>
      </c>
      <c r="N1296" s="3" t="s">
        <v>439</v>
      </c>
      <c r="O1296" s="3" t="s">
        <v>4854</v>
      </c>
      <c r="P1296" s="4" t="s">
        <v>0</v>
      </c>
    </row>
    <row r="1297" spans="1:16" x14ac:dyDescent="0.3">
      <c r="A1297" s="1" t="s">
        <v>2573</v>
      </c>
      <c r="B1297" s="1" t="s">
        <v>940</v>
      </c>
      <c r="C1297" s="1" t="s">
        <v>1758</v>
      </c>
      <c r="D1297" s="1" t="s">
        <v>2583</v>
      </c>
      <c r="E1297" s="1" t="s">
        <v>137</v>
      </c>
      <c r="F1297" s="1" t="s">
        <v>942</v>
      </c>
      <c r="G1297" s="1" t="s">
        <v>138</v>
      </c>
      <c r="H1297" s="1" t="s">
        <v>2232</v>
      </c>
      <c r="I1297" s="1" t="s">
        <v>2583</v>
      </c>
      <c r="J1297" s="1" t="s">
        <v>137</v>
      </c>
      <c r="K1297" s="1" t="s">
        <v>3206</v>
      </c>
      <c r="L1297" s="1" t="s">
        <v>4855</v>
      </c>
      <c r="M1297" s="1" t="s">
        <v>137</v>
      </c>
      <c r="N1297" s="1" t="s">
        <v>439</v>
      </c>
      <c r="O1297" s="1" t="s">
        <v>4856</v>
      </c>
      <c r="P1297" s="2" t="s">
        <v>0</v>
      </c>
    </row>
    <row r="1298" spans="1:16" x14ac:dyDescent="0.3">
      <c r="A1298" s="3" t="s">
        <v>2573</v>
      </c>
      <c r="B1298" s="3" t="s">
        <v>940</v>
      </c>
      <c r="C1298" s="3" t="s">
        <v>1758</v>
      </c>
      <c r="D1298" s="3" t="s">
        <v>3255</v>
      </c>
      <c r="E1298" s="3" t="s">
        <v>137</v>
      </c>
      <c r="F1298" s="3" t="s">
        <v>942</v>
      </c>
      <c r="G1298" s="3" t="s">
        <v>138</v>
      </c>
      <c r="H1298" s="3" t="s">
        <v>2436</v>
      </c>
      <c r="I1298" s="3" t="s">
        <v>3255</v>
      </c>
      <c r="J1298" s="3" t="s">
        <v>137</v>
      </c>
      <c r="K1298" s="3" t="s">
        <v>3206</v>
      </c>
      <c r="L1298" s="3" t="s">
        <v>4857</v>
      </c>
      <c r="M1298" s="3" t="s">
        <v>137</v>
      </c>
      <c r="N1298" s="3" t="s">
        <v>439</v>
      </c>
      <c r="O1298" s="3" t="s">
        <v>4858</v>
      </c>
      <c r="P1298" s="4" t="s">
        <v>0</v>
      </c>
    </row>
    <row r="1299" spans="1:16" x14ac:dyDescent="0.3">
      <c r="A1299" s="1" t="s">
        <v>2573</v>
      </c>
      <c r="B1299" s="1" t="s">
        <v>940</v>
      </c>
      <c r="C1299" s="1" t="s">
        <v>1758</v>
      </c>
      <c r="D1299" s="1" t="s">
        <v>4859</v>
      </c>
      <c r="E1299" s="1" t="s">
        <v>137</v>
      </c>
      <c r="F1299" s="1" t="s">
        <v>942</v>
      </c>
      <c r="G1299" s="1" t="s">
        <v>138</v>
      </c>
      <c r="H1299" s="1" t="s">
        <v>357</v>
      </c>
      <c r="I1299" s="1" t="s">
        <v>4859</v>
      </c>
      <c r="J1299" s="1" t="s">
        <v>137</v>
      </c>
      <c r="K1299" s="1" t="s">
        <v>3206</v>
      </c>
      <c r="L1299" s="1" t="s">
        <v>4860</v>
      </c>
      <c r="M1299" s="1" t="s">
        <v>137</v>
      </c>
      <c r="N1299" s="1" t="s">
        <v>439</v>
      </c>
      <c r="O1299" s="1" t="s">
        <v>4861</v>
      </c>
      <c r="P1299" s="2" t="s">
        <v>0</v>
      </c>
    </row>
    <row r="1300" spans="1:16" x14ac:dyDescent="0.3">
      <c r="A1300" s="3" t="s">
        <v>4862</v>
      </c>
      <c r="B1300" s="3" t="s">
        <v>998</v>
      </c>
      <c r="C1300" s="3" t="s">
        <v>1758</v>
      </c>
      <c r="D1300" s="3" t="s">
        <v>4863</v>
      </c>
      <c r="E1300" s="3" t="s">
        <v>95</v>
      </c>
      <c r="F1300" s="3" t="s">
        <v>985</v>
      </c>
      <c r="G1300" s="3" t="s">
        <v>86</v>
      </c>
      <c r="H1300" s="3" t="s">
        <v>4864</v>
      </c>
      <c r="I1300" s="3" t="s">
        <v>4863</v>
      </c>
      <c r="J1300" s="3" t="s">
        <v>95</v>
      </c>
      <c r="K1300" s="3" t="s">
        <v>3206</v>
      </c>
      <c r="L1300" s="3" t="s">
        <v>4865</v>
      </c>
      <c r="M1300" s="3" t="s">
        <v>170</v>
      </c>
      <c r="N1300" s="3" t="s">
        <v>1671</v>
      </c>
      <c r="O1300" s="3" t="s">
        <v>4866</v>
      </c>
      <c r="P1300" s="4" t="s">
        <v>0</v>
      </c>
    </row>
    <row r="1301" spans="1:16" x14ac:dyDescent="0.3">
      <c r="A1301" s="1" t="s">
        <v>4867</v>
      </c>
      <c r="B1301" s="1" t="s">
        <v>998</v>
      </c>
      <c r="C1301" s="1" t="s">
        <v>1758</v>
      </c>
      <c r="D1301" s="1" t="s">
        <v>1677</v>
      </c>
      <c r="E1301" s="1" t="s">
        <v>95</v>
      </c>
      <c r="F1301" s="1" t="s">
        <v>942</v>
      </c>
      <c r="G1301" s="1" t="s">
        <v>47</v>
      </c>
      <c r="H1301" s="1" t="s">
        <v>1013</v>
      </c>
      <c r="I1301" s="1" t="s">
        <v>1677</v>
      </c>
      <c r="J1301" s="1" t="s">
        <v>95</v>
      </c>
      <c r="K1301" s="1" t="s">
        <v>3206</v>
      </c>
      <c r="L1301" s="1" t="s">
        <v>4868</v>
      </c>
      <c r="M1301" s="1" t="s">
        <v>95</v>
      </c>
      <c r="N1301" s="1" t="s">
        <v>439</v>
      </c>
      <c r="O1301" s="1" t="s">
        <v>2164</v>
      </c>
      <c r="P1301" s="2" t="s">
        <v>0</v>
      </c>
    </row>
    <row r="1302" spans="1:16" x14ac:dyDescent="0.3">
      <c r="A1302" s="3" t="s">
        <v>2582</v>
      </c>
      <c r="B1302" s="3" t="s">
        <v>940</v>
      </c>
      <c r="C1302" s="3" t="s">
        <v>1758</v>
      </c>
      <c r="D1302" s="3" t="s">
        <v>2236</v>
      </c>
      <c r="E1302" s="3" t="s">
        <v>137</v>
      </c>
      <c r="F1302" s="3" t="s">
        <v>942</v>
      </c>
      <c r="G1302" s="3" t="s">
        <v>138</v>
      </c>
      <c r="H1302" s="3" t="s">
        <v>2232</v>
      </c>
      <c r="I1302" s="3" t="s">
        <v>2236</v>
      </c>
      <c r="J1302" s="3" t="s">
        <v>137</v>
      </c>
      <c r="K1302" s="3" t="s">
        <v>3206</v>
      </c>
      <c r="L1302" s="3" t="s">
        <v>1459</v>
      </c>
      <c r="M1302" s="3" t="s">
        <v>137</v>
      </c>
      <c r="N1302" s="3" t="s">
        <v>439</v>
      </c>
      <c r="O1302" s="3" t="s">
        <v>4869</v>
      </c>
      <c r="P1302" s="4" t="s">
        <v>0</v>
      </c>
    </row>
    <row r="1303" spans="1:16" x14ac:dyDescent="0.3">
      <c r="A1303" s="1" t="s">
        <v>4870</v>
      </c>
      <c r="B1303" s="1" t="s">
        <v>940</v>
      </c>
      <c r="C1303" s="1" t="s">
        <v>2097</v>
      </c>
      <c r="D1303" s="1" t="s">
        <v>933</v>
      </c>
      <c r="E1303" s="1" t="s">
        <v>31</v>
      </c>
      <c r="F1303" s="1" t="s">
        <v>942</v>
      </c>
      <c r="G1303" s="1" t="s">
        <v>47</v>
      </c>
      <c r="H1303" s="1" t="s">
        <v>48</v>
      </c>
      <c r="I1303" s="1" t="s">
        <v>933</v>
      </c>
      <c r="J1303" s="1" t="s">
        <v>31</v>
      </c>
      <c r="K1303" s="1" t="s">
        <v>3206</v>
      </c>
      <c r="L1303" s="1" t="s">
        <v>4871</v>
      </c>
      <c r="M1303" s="1" t="s">
        <v>31</v>
      </c>
      <c r="N1303" s="1" t="s">
        <v>439</v>
      </c>
      <c r="O1303" s="1" t="s">
        <v>4872</v>
      </c>
      <c r="P1303" s="2" t="s">
        <v>0</v>
      </c>
    </row>
    <row r="1304" spans="1:16" x14ac:dyDescent="0.3">
      <c r="A1304" s="3" t="s">
        <v>4873</v>
      </c>
      <c r="B1304" s="3" t="s">
        <v>998</v>
      </c>
      <c r="C1304" s="3" t="s">
        <v>1943</v>
      </c>
      <c r="D1304" s="3" t="s">
        <v>387</v>
      </c>
      <c r="E1304" s="3" t="s">
        <v>95</v>
      </c>
      <c r="F1304" s="3" t="s">
        <v>942</v>
      </c>
      <c r="G1304" s="3" t="s">
        <v>47</v>
      </c>
      <c r="H1304" s="3" t="s">
        <v>388</v>
      </c>
      <c r="I1304" s="3" t="s">
        <v>387</v>
      </c>
      <c r="J1304" s="3" t="s">
        <v>95</v>
      </c>
      <c r="K1304" s="3" t="s">
        <v>3206</v>
      </c>
      <c r="L1304" s="3" t="s">
        <v>4874</v>
      </c>
      <c r="M1304" s="3" t="s">
        <v>95</v>
      </c>
      <c r="N1304" s="3" t="s">
        <v>439</v>
      </c>
      <c r="O1304" s="3" t="s">
        <v>4875</v>
      </c>
      <c r="P1304" s="4" t="s">
        <v>0</v>
      </c>
    </row>
    <row r="1305" spans="1:16" x14ac:dyDescent="0.3">
      <c r="A1305" s="1" t="s">
        <v>4873</v>
      </c>
      <c r="B1305" s="1" t="s">
        <v>998</v>
      </c>
      <c r="C1305" s="1" t="s">
        <v>1943</v>
      </c>
      <c r="D1305" s="1" t="s">
        <v>2639</v>
      </c>
      <c r="E1305" s="1" t="s">
        <v>95</v>
      </c>
      <c r="F1305" s="1" t="s">
        <v>942</v>
      </c>
      <c r="G1305" s="1" t="s">
        <v>47</v>
      </c>
      <c r="H1305" s="1" t="s">
        <v>388</v>
      </c>
      <c r="I1305" s="1" t="s">
        <v>2639</v>
      </c>
      <c r="J1305" s="1" t="s">
        <v>95</v>
      </c>
      <c r="K1305" s="1" t="s">
        <v>3206</v>
      </c>
      <c r="L1305" s="1" t="s">
        <v>4876</v>
      </c>
      <c r="M1305" s="1" t="s">
        <v>95</v>
      </c>
      <c r="N1305" s="1" t="s">
        <v>439</v>
      </c>
      <c r="O1305" s="1" t="s">
        <v>4877</v>
      </c>
      <c r="P1305" s="2" t="s">
        <v>0</v>
      </c>
    </row>
    <row r="1306" spans="1:16" x14ac:dyDescent="0.3">
      <c r="A1306" s="3" t="s">
        <v>4878</v>
      </c>
      <c r="B1306" s="3" t="s">
        <v>998</v>
      </c>
      <c r="C1306" s="3" t="s">
        <v>1758</v>
      </c>
      <c r="D1306" s="3" t="s">
        <v>4879</v>
      </c>
      <c r="E1306" s="3" t="s">
        <v>95</v>
      </c>
      <c r="F1306" s="3" t="s">
        <v>985</v>
      </c>
      <c r="G1306" s="3" t="s">
        <v>86</v>
      </c>
      <c r="H1306" s="3" t="s">
        <v>4880</v>
      </c>
      <c r="I1306" s="3" t="s">
        <v>378</v>
      </c>
      <c r="J1306" s="3" t="s">
        <v>95</v>
      </c>
      <c r="K1306" s="3" t="s">
        <v>3206</v>
      </c>
      <c r="L1306" s="3" t="s">
        <v>4881</v>
      </c>
      <c r="M1306" s="3" t="s">
        <v>31</v>
      </c>
      <c r="N1306" s="3" t="s">
        <v>1277</v>
      </c>
      <c r="O1306" s="3" t="s">
        <v>4882</v>
      </c>
      <c r="P1306" s="4" t="s">
        <v>0</v>
      </c>
    </row>
    <row r="1307" spans="1:16" x14ac:dyDescent="0.3">
      <c r="A1307" s="1" t="s">
        <v>4878</v>
      </c>
      <c r="B1307" s="1" t="s">
        <v>998</v>
      </c>
      <c r="C1307" s="1" t="s">
        <v>1758</v>
      </c>
      <c r="D1307" s="1" t="s">
        <v>4883</v>
      </c>
      <c r="E1307" s="1" t="s">
        <v>95</v>
      </c>
      <c r="F1307" s="1" t="s">
        <v>985</v>
      </c>
      <c r="G1307" s="1" t="s">
        <v>86</v>
      </c>
      <c r="H1307" s="1" t="s">
        <v>4884</v>
      </c>
      <c r="I1307" s="1" t="s">
        <v>378</v>
      </c>
      <c r="J1307" s="1" t="s">
        <v>95</v>
      </c>
      <c r="K1307" s="1" t="s">
        <v>3206</v>
      </c>
      <c r="L1307" s="1" t="s">
        <v>4885</v>
      </c>
      <c r="M1307" s="1" t="s">
        <v>31</v>
      </c>
      <c r="N1307" s="1" t="s">
        <v>1277</v>
      </c>
      <c r="O1307" s="1" t="s">
        <v>4886</v>
      </c>
      <c r="P1307" s="2" t="s">
        <v>0</v>
      </c>
    </row>
    <row r="1308" spans="1:16" x14ac:dyDescent="0.3">
      <c r="A1308" s="3" t="s">
        <v>4887</v>
      </c>
      <c r="B1308" s="3" t="s">
        <v>940</v>
      </c>
      <c r="C1308" s="3" t="s">
        <v>2097</v>
      </c>
      <c r="D1308" s="3" t="s">
        <v>933</v>
      </c>
      <c r="E1308" s="3" t="s">
        <v>31</v>
      </c>
      <c r="F1308" s="3" t="s">
        <v>942</v>
      </c>
      <c r="G1308" s="3" t="s">
        <v>47</v>
      </c>
      <c r="H1308" s="3" t="s">
        <v>48</v>
      </c>
      <c r="I1308" s="3" t="s">
        <v>933</v>
      </c>
      <c r="J1308" s="3" t="s">
        <v>31</v>
      </c>
      <c r="K1308" s="3" t="s">
        <v>3206</v>
      </c>
      <c r="L1308" s="3" t="s">
        <v>4888</v>
      </c>
      <c r="M1308" s="3" t="s">
        <v>31</v>
      </c>
      <c r="N1308" s="3" t="s">
        <v>439</v>
      </c>
      <c r="O1308" s="3" t="s">
        <v>4889</v>
      </c>
      <c r="P1308" s="4" t="s">
        <v>0</v>
      </c>
    </row>
    <row r="1309" spans="1:16" x14ac:dyDescent="0.3">
      <c r="A1309" s="1" t="s">
        <v>4890</v>
      </c>
      <c r="B1309" s="1" t="s">
        <v>940</v>
      </c>
      <c r="C1309" s="1" t="s">
        <v>1938</v>
      </c>
      <c r="D1309" s="1" t="s">
        <v>2421</v>
      </c>
      <c r="E1309" s="1" t="s">
        <v>31</v>
      </c>
      <c r="F1309" s="1" t="s">
        <v>942</v>
      </c>
      <c r="G1309" s="1" t="s">
        <v>47</v>
      </c>
      <c r="H1309" s="1" t="s">
        <v>48</v>
      </c>
      <c r="I1309" s="1" t="s">
        <v>2421</v>
      </c>
      <c r="J1309" s="1" t="s">
        <v>31</v>
      </c>
      <c r="K1309" s="1" t="s">
        <v>3206</v>
      </c>
      <c r="L1309" s="1" t="s">
        <v>4891</v>
      </c>
      <c r="M1309" s="1" t="s">
        <v>31</v>
      </c>
      <c r="N1309" s="1" t="s">
        <v>439</v>
      </c>
      <c r="O1309" s="1" t="s">
        <v>4892</v>
      </c>
      <c r="P1309" s="2" t="s">
        <v>0</v>
      </c>
    </row>
    <row r="1310" spans="1:16" x14ac:dyDescent="0.3">
      <c r="A1310" s="3" t="s">
        <v>4893</v>
      </c>
      <c r="B1310" s="3" t="s">
        <v>998</v>
      </c>
      <c r="C1310" s="3" t="s">
        <v>1758</v>
      </c>
      <c r="D1310" s="3" t="s">
        <v>4894</v>
      </c>
      <c r="E1310" s="3" t="s">
        <v>95</v>
      </c>
      <c r="F1310" s="3" t="s">
        <v>985</v>
      </c>
      <c r="G1310" s="3" t="s">
        <v>86</v>
      </c>
      <c r="H1310" s="3" t="s">
        <v>4895</v>
      </c>
      <c r="I1310" s="3" t="s">
        <v>4894</v>
      </c>
      <c r="J1310" s="3" t="s">
        <v>95</v>
      </c>
      <c r="K1310" s="3" t="s">
        <v>3206</v>
      </c>
      <c r="L1310" s="3" t="s">
        <v>4896</v>
      </c>
      <c r="M1310" s="3" t="s">
        <v>31</v>
      </c>
      <c r="N1310" s="3" t="s">
        <v>1376</v>
      </c>
      <c r="O1310" s="3" t="s">
        <v>4897</v>
      </c>
      <c r="P1310" s="4" t="s">
        <v>0</v>
      </c>
    </row>
    <row r="1311" spans="1:16" x14ac:dyDescent="0.3">
      <c r="A1311" s="1" t="s">
        <v>4898</v>
      </c>
      <c r="B1311" s="1" t="s">
        <v>998</v>
      </c>
      <c r="C1311" s="1" t="s">
        <v>1758</v>
      </c>
      <c r="D1311" s="1" t="s">
        <v>1017</v>
      </c>
      <c r="E1311" s="1" t="s">
        <v>95</v>
      </c>
      <c r="F1311" s="1" t="s">
        <v>942</v>
      </c>
      <c r="G1311" s="1" t="s">
        <v>47</v>
      </c>
      <c r="H1311" s="1" t="s">
        <v>1013</v>
      </c>
      <c r="I1311" s="1" t="s">
        <v>1017</v>
      </c>
      <c r="J1311" s="1" t="s">
        <v>95</v>
      </c>
      <c r="K1311" s="1" t="s">
        <v>3206</v>
      </c>
      <c r="L1311" s="1" t="s">
        <v>4899</v>
      </c>
      <c r="M1311" s="1" t="s">
        <v>95</v>
      </c>
      <c r="N1311" s="1" t="s">
        <v>439</v>
      </c>
      <c r="O1311" s="1" t="s">
        <v>4900</v>
      </c>
      <c r="P1311" s="2" t="s">
        <v>0</v>
      </c>
    </row>
    <row r="1312" spans="1:16" x14ac:dyDescent="0.3">
      <c r="A1312" s="3" t="s">
        <v>4898</v>
      </c>
      <c r="B1312" s="3" t="s">
        <v>998</v>
      </c>
      <c r="C1312" s="3" t="s">
        <v>1758</v>
      </c>
      <c r="D1312" s="3" t="s">
        <v>3388</v>
      </c>
      <c r="E1312" s="3" t="s">
        <v>95</v>
      </c>
      <c r="F1312" s="3" t="s">
        <v>942</v>
      </c>
      <c r="G1312" s="3" t="s">
        <v>47</v>
      </c>
      <c r="H1312" s="3" t="s">
        <v>595</v>
      </c>
      <c r="I1312" s="3" t="s">
        <v>3388</v>
      </c>
      <c r="J1312" s="3" t="s">
        <v>95</v>
      </c>
      <c r="K1312" s="3" t="s">
        <v>3206</v>
      </c>
      <c r="L1312" s="3" t="s">
        <v>4901</v>
      </c>
      <c r="M1312" s="3" t="s">
        <v>95</v>
      </c>
      <c r="N1312" s="3" t="s">
        <v>439</v>
      </c>
      <c r="O1312" s="3" t="s">
        <v>4902</v>
      </c>
      <c r="P1312" s="4" t="s">
        <v>0</v>
      </c>
    </row>
    <row r="1313" spans="1:16" x14ac:dyDescent="0.3">
      <c r="A1313" s="1" t="s">
        <v>4898</v>
      </c>
      <c r="B1313" s="1" t="s">
        <v>998</v>
      </c>
      <c r="C1313" s="1" t="s">
        <v>1758</v>
      </c>
      <c r="D1313" s="1" t="s">
        <v>1647</v>
      </c>
      <c r="E1313" s="1" t="s">
        <v>95</v>
      </c>
      <c r="F1313" s="1" t="s">
        <v>942</v>
      </c>
      <c r="G1313" s="1" t="s">
        <v>47</v>
      </c>
      <c r="H1313" s="1" t="s">
        <v>96</v>
      </c>
      <c r="I1313" s="1" t="s">
        <v>1647</v>
      </c>
      <c r="J1313" s="1" t="s">
        <v>95</v>
      </c>
      <c r="K1313" s="1" t="s">
        <v>3206</v>
      </c>
      <c r="L1313" s="1" t="s">
        <v>4903</v>
      </c>
      <c r="M1313" s="1" t="s">
        <v>95</v>
      </c>
      <c r="N1313" s="1" t="s">
        <v>439</v>
      </c>
      <c r="O1313" s="1" t="s">
        <v>4904</v>
      </c>
      <c r="P1313" s="2" t="s">
        <v>0</v>
      </c>
    </row>
    <row r="1314" spans="1:16" x14ac:dyDescent="0.3">
      <c r="A1314" s="3" t="s">
        <v>4905</v>
      </c>
      <c r="B1314" s="3" t="s">
        <v>940</v>
      </c>
      <c r="C1314" s="3" t="s">
        <v>1938</v>
      </c>
      <c r="D1314" s="3" t="s">
        <v>1916</v>
      </c>
      <c r="E1314" s="3" t="s">
        <v>31</v>
      </c>
      <c r="F1314" s="3" t="s">
        <v>942</v>
      </c>
      <c r="G1314" s="3" t="s">
        <v>47</v>
      </c>
      <c r="H1314" s="3" t="s">
        <v>48</v>
      </c>
      <c r="I1314" s="3" t="s">
        <v>1916</v>
      </c>
      <c r="J1314" s="3" t="s">
        <v>31</v>
      </c>
      <c r="K1314" s="3" t="s">
        <v>3206</v>
      </c>
      <c r="L1314" s="3" t="s">
        <v>4906</v>
      </c>
      <c r="M1314" s="3" t="s">
        <v>31</v>
      </c>
      <c r="N1314" s="3" t="s">
        <v>439</v>
      </c>
      <c r="O1314" s="3" t="s">
        <v>4907</v>
      </c>
      <c r="P1314" s="4" t="s">
        <v>0</v>
      </c>
    </row>
    <row r="1315" spans="1:16" x14ac:dyDescent="0.3">
      <c r="A1315" s="1" t="s">
        <v>4908</v>
      </c>
      <c r="B1315" s="1" t="s">
        <v>998</v>
      </c>
      <c r="C1315" s="1" t="s">
        <v>4909</v>
      </c>
      <c r="D1315" s="1" t="s">
        <v>4910</v>
      </c>
      <c r="E1315" s="1" t="s">
        <v>95</v>
      </c>
      <c r="F1315" s="1" t="s">
        <v>985</v>
      </c>
      <c r="G1315" s="1" t="s">
        <v>86</v>
      </c>
      <c r="H1315" s="1" t="s">
        <v>4911</v>
      </c>
      <c r="I1315" s="1" t="s">
        <v>4910</v>
      </c>
      <c r="J1315" s="1" t="s">
        <v>95</v>
      </c>
      <c r="K1315" s="1" t="s">
        <v>3206</v>
      </c>
      <c r="L1315" s="1" t="s">
        <v>4912</v>
      </c>
      <c r="M1315" s="1" t="s">
        <v>95</v>
      </c>
      <c r="N1315" s="1" t="s">
        <v>312</v>
      </c>
      <c r="O1315" s="1" t="s">
        <v>4913</v>
      </c>
      <c r="P1315" s="2" t="s">
        <v>0</v>
      </c>
    </row>
    <row r="1316" spans="1:16" x14ac:dyDescent="0.3">
      <c r="A1316" s="3" t="s">
        <v>4908</v>
      </c>
      <c r="B1316" s="3" t="s">
        <v>998</v>
      </c>
      <c r="C1316" s="3" t="s">
        <v>4909</v>
      </c>
      <c r="D1316" s="3" t="s">
        <v>4914</v>
      </c>
      <c r="E1316" s="3" t="s">
        <v>95</v>
      </c>
      <c r="F1316" s="3" t="s">
        <v>985</v>
      </c>
      <c r="G1316" s="3" t="s">
        <v>86</v>
      </c>
      <c r="H1316" s="3" t="s">
        <v>4915</v>
      </c>
      <c r="I1316" s="3" t="s">
        <v>4914</v>
      </c>
      <c r="J1316" s="3" t="s">
        <v>95</v>
      </c>
      <c r="K1316" s="3" t="s">
        <v>3206</v>
      </c>
      <c r="L1316" s="3" t="s">
        <v>4916</v>
      </c>
      <c r="M1316" s="3" t="s">
        <v>95</v>
      </c>
      <c r="N1316" s="3" t="s">
        <v>557</v>
      </c>
      <c r="O1316" s="3" t="s">
        <v>4917</v>
      </c>
      <c r="P1316" s="4" t="s">
        <v>0</v>
      </c>
    </row>
    <row r="1317" spans="1:16" x14ac:dyDescent="0.3">
      <c r="A1317" s="1" t="s">
        <v>4908</v>
      </c>
      <c r="B1317" s="1" t="s">
        <v>998</v>
      </c>
      <c r="C1317" s="1" t="s">
        <v>4909</v>
      </c>
      <c r="D1317" s="1" t="s">
        <v>4918</v>
      </c>
      <c r="E1317" s="1" t="s">
        <v>95</v>
      </c>
      <c r="F1317" s="1" t="s">
        <v>985</v>
      </c>
      <c r="G1317" s="1" t="s">
        <v>86</v>
      </c>
      <c r="H1317" s="1" t="s">
        <v>4919</v>
      </c>
      <c r="I1317" s="1" t="s">
        <v>4918</v>
      </c>
      <c r="J1317" s="1" t="s">
        <v>95</v>
      </c>
      <c r="K1317" s="1" t="s">
        <v>3206</v>
      </c>
      <c r="L1317" s="1" t="s">
        <v>4920</v>
      </c>
      <c r="M1317" s="1" t="s">
        <v>1079</v>
      </c>
      <c r="N1317" s="1" t="s">
        <v>293</v>
      </c>
      <c r="O1317" s="1" t="s">
        <v>293</v>
      </c>
      <c r="P1317" s="2" t="s">
        <v>0</v>
      </c>
    </row>
    <row r="1318" spans="1:16" x14ac:dyDescent="0.3">
      <c r="A1318" s="3" t="s">
        <v>4908</v>
      </c>
      <c r="B1318" s="3" t="s">
        <v>998</v>
      </c>
      <c r="C1318" s="3" t="s">
        <v>4909</v>
      </c>
      <c r="D1318" s="3" t="s">
        <v>4921</v>
      </c>
      <c r="E1318" s="3" t="s">
        <v>95</v>
      </c>
      <c r="F1318" s="3" t="s">
        <v>985</v>
      </c>
      <c r="G1318" s="3" t="s">
        <v>86</v>
      </c>
      <c r="H1318" s="3" t="s">
        <v>4922</v>
      </c>
      <c r="I1318" s="3" t="s">
        <v>4921</v>
      </c>
      <c r="J1318" s="3" t="s">
        <v>95</v>
      </c>
      <c r="K1318" s="3" t="s">
        <v>3206</v>
      </c>
      <c r="L1318" s="3" t="s">
        <v>4923</v>
      </c>
      <c r="M1318" s="3" t="s">
        <v>95</v>
      </c>
      <c r="N1318" s="3" t="s">
        <v>3448</v>
      </c>
      <c r="O1318" s="3" t="s">
        <v>4924</v>
      </c>
      <c r="P1318" s="4" t="s">
        <v>0</v>
      </c>
    </row>
    <row r="1319" spans="1:16" x14ac:dyDescent="0.3">
      <c r="A1319" s="1" t="s">
        <v>4908</v>
      </c>
      <c r="B1319" s="1" t="s">
        <v>998</v>
      </c>
      <c r="C1319" s="1" t="s">
        <v>4909</v>
      </c>
      <c r="D1319" s="1" t="s">
        <v>4925</v>
      </c>
      <c r="E1319" s="1" t="s">
        <v>95</v>
      </c>
      <c r="F1319" s="1" t="s">
        <v>985</v>
      </c>
      <c r="G1319" s="1" t="s">
        <v>86</v>
      </c>
      <c r="H1319" s="1" t="s">
        <v>3594</v>
      </c>
      <c r="I1319" s="1" t="s">
        <v>4925</v>
      </c>
      <c r="J1319" s="1" t="s">
        <v>95</v>
      </c>
      <c r="K1319" s="1" t="s">
        <v>3206</v>
      </c>
      <c r="L1319" s="1" t="s">
        <v>4926</v>
      </c>
      <c r="M1319" s="1" t="s">
        <v>95</v>
      </c>
      <c r="N1319" s="1" t="s">
        <v>1376</v>
      </c>
      <c r="O1319" s="1" t="s">
        <v>4927</v>
      </c>
      <c r="P1319" s="2" t="s">
        <v>0</v>
      </c>
    </row>
    <row r="1320" spans="1:16" x14ac:dyDescent="0.3">
      <c r="A1320" s="3" t="s">
        <v>4908</v>
      </c>
      <c r="B1320" s="3" t="s">
        <v>998</v>
      </c>
      <c r="C1320" s="3" t="s">
        <v>4909</v>
      </c>
      <c r="D1320" s="3" t="s">
        <v>4928</v>
      </c>
      <c r="E1320" s="3" t="s">
        <v>95</v>
      </c>
      <c r="F1320" s="3" t="s">
        <v>985</v>
      </c>
      <c r="G1320" s="3" t="s">
        <v>86</v>
      </c>
      <c r="H1320" s="3" t="s">
        <v>4929</v>
      </c>
      <c r="I1320" s="3" t="s">
        <v>4928</v>
      </c>
      <c r="J1320" s="3" t="s">
        <v>95</v>
      </c>
      <c r="K1320" s="3" t="s">
        <v>3206</v>
      </c>
      <c r="L1320" s="3" t="s">
        <v>4930</v>
      </c>
      <c r="M1320" s="3" t="s">
        <v>95</v>
      </c>
      <c r="N1320" s="3" t="s">
        <v>557</v>
      </c>
      <c r="O1320" s="3" t="s">
        <v>4931</v>
      </c>
      <c r="P1320" s="4" t="s">
        <v>0</v>
      </c>
    </row>
    <row r="1321" spans="1:16" x14ac:dyDescent="0.3">
      <c r="A1321" s="1" t="s">
        <v>4908</v>
      </c>
      <c r="B1321" s="1" t="s">
        <v>998</v>
      </c>
      <c r="C1321" s="1" t="s">
        <v>4909</v>
      </c>
      <c r="D1321" s="1" t="s">
        <v>4932</v>
      </c>
      <c r="E1321" s="1" t="s">
        <v>95</v>
      </c>
      <c r="F1321" s="1" t="s">
        <v>985</v>
      </c>
      <c r="G1321" s="1" t="s">
        <v>86</v>
      </c>
      <c r="H1321" s="1" t="s">
        <v>4933</v>
      </c>
      <c r="I1321" s="1" t="s">
        <v>4932</v>
      </c>
      <c r="J1321" s="1" t="s">
        <v>95</v>
      </c>
      <c r="K1321" s="1" t="s">
        <v>3206</v>
      </c>
      <c r="L1321" s="1" t="s">
        <v>4934</v>
      </c>
      <c r="M1321" s="1" t="s">
        <v>95</v>
      </c>
      <c r="N1321" s="1" t="s">
        <v>1327</v>
      </c>
      <c r="O1321" s="1" t="s">
        <v>4935</v>
      </c>
      <c r="P1321" s="2" t="s">
        <v>0</v>
      </c>
    </row>
    <row r="1322" spans="1:16" x14ac:dyDescent="0.3">
      <c r="A1322" s="3" t="s">
        <v>4908</v>
      </c>
      <c r="B1322" s="3" t="s">
        <v>998</v>
      </c>
      <c r="C1322" s="3" t="s">
        <v>4909</v>
      </c>
      <c r="D1322" s="3" t="s">
        <v>4936</v>
      </c>
      <c r="E1322" s="3" t="s">
        <v>95</v>
      </c>
      <c r="F1322" s="3" t="s">
        <v>985</v>
      </c>
      <c r="G1322" s="3" t="s">
        <v>86</v>
      </c>
      <c r="H1322" s="3" t="s">
        <v>4937</v>
      </c>
      <c r="I1322" s="3" t="s">
        <v>4936</v>
      </c>
      <c r="J1322" s="3" t="s">
        <v>95</v>
      </c>
      <c r="K1322" s="3" t="s">
        <v>3206</v>
      </c>
      <c r="L1322" s="3" t="s">
        <v>4938</v>
      </c>
      <c r="M1322" s="3" t="s">
        <v>95</v>
      </c>
      <c r="N1322" s="3" t="s">
        <v>1327</v>
      </c>
      <c r="O1322" s="3" t="s">
        <v>4939</v>
      </c>
      <c r="P1322" s="4" t="s">
        <v>0</v>
      </c>
    </row>
    <row r="1323" spans="1:16" x14ac:dyDescent="0.3">
      <c r="A1323" s="1" t="s">
        <v>4908</v>
      </c>
      <c r="B1323" s="1" t="s">
        <v>998</v>
      </c>
      <c r="C1323" s="1" t="s">
        <v>4909</v>
      </c>
      <c r="D1323" s="1" t="s">
        <v>4940</v>
      </c>
      <c r="E1323" s="1" t="s">
        <v>95</v>
      </c>
      <c r="F1323" s="1" t="s">
        <v>985</v>
      </c>
      <c r="G1323" s="1" t="s">
        <v>86</v>
      </c>
      <c r="H1323" s="1" t="s">
        <v>4941</v>
      </c>
      <c r="I1323" s="1" t="s">
        <v>4940</v>
      </c>
      <c r="J1323" s="1" t="s">
        <v>95</v>
      </c>
      <c r="K1323" s="1" t="s">
        <v>3206</v>
      </c>
      <c r="L1323" s="1" t="s">
        <v>4942</v>
      </c>
      <c r="M1323" s="1" t="s">
        <v>95</v>
      </c>
      <c r="N1323" s="1" t="s">
        <v>1376</v>
      </c>
      <c r="O1323" s="1" t="s">
        <v>4943</v>
      </c>
      <c r="P1323" s="2" t="s">
        <v>0</v>
      </c>
    </row>
    <row r="1324" spans="1:16" x14ac:dyDescent="0.3">
      <c r="A1324" s="3" t="s">
        <v>4944</v>
      </c>
      <c r="B1324" s="3" t="s">
        <v>940</v>
      </c>
      <c r="C1324" s="3" t="s">
        <v>1807</v>
      </c>
      <c r="D1324" s="3" t="s">
        <v>1853</v>
      </c>
      <c r="E1324" s="3" t="s">
        <v>31</v>
      </c>
      <c r="F1324" s="3" t="s">
        <v>942</v>
      </c>
      <c r="G1324" s="3" t="s">
        <v>47</v>
      </c>
      <c r="H1324" s="3" t="s">
        <v>315</v>
      </c>
      <c r="I1324" s="3" t="s">
        <v>1853</v>
      </c>
      <c r="J1324" s="3" t="s">
        <v>31</v>
      </c>
      <c r="K1324" s="3" t="s">
        <v>3206</v>
      </c>
      <c r="L1324" s="3" t="s">
        <v>4945</v>
      </c>
      <c r="M1324" s="3" t="s">
        <v>31</v>
      </c>
      <c r="N1324" s="3" t="s">
        <v>439</v>
      </c>
      <c r="O1324" s="3" t="s">
        <v>4946</v>
      </c>
      <c r="P1324" s="4" t="s">
        <v>0</v>
      </c>
    </row>
    <row r="1325" spans="1:16" x14ac:dyDescent="0.3">
      <c r="A1325" s="1" t="s">
        <v>4947</v>
      </c>
      <c r="B1325" s="1" t="s">
        <v>940</v>
      </c>
      <c r="C1325" s="1" t="s">
        <v>1938</v>
      </c>
      <c r="D1325" s="1" t="s">
        <v>4948</v>
      </c>
      <c r="E1325" s="1" t="s">
        <v>31</v>
      </c>
      <c r="F1325" s="1" t="s">
        <v>1037</v>
      </c>
      <c r="G1325" s="1" t="s">
        <v>77</v>
      </c>
      <c r="H1325" s="1" t="s">
        <v>4949</v>
      </c>
      <c r="I1325" s="1" t="s">
        <v>4948</v>
      </c>
      <c r="J1325" s="1" t="s">
        <v>31</v>
      </c>
      <c r="K1325" s="1" t="s">
        <v>3206</v>
      </c>
      <c r="L1325" s="1" t="s">
        <v>4950</v>
      </c>
      <c r="M1325" s="1" t="s">
        <v>31</v>
      </c>
      <c r="N1325" s="1" t="s">
        <v>2754</v>
      </c>
      <c r="O1325" s="1" t="s">
        <v>4951</v>
      </c>
      <c r="P1325" s="2" t="s">
        <v>0</v>
      </c>
    </row>
    <row r="1326" spans="1:16" x14ac:dyDescent="0.3">
      <c r="A1326" s="3" t="s">
        <v>4952</v>
      </c>
      <c r="B1326" s="3" t="s">
        <v>940</v>
      </c>
      <c r="C1326" s="3" t="s">
        <v>1807</v>
      </c>
      <c r="D1326" s="3" t="s">
        <v>1300</v>
      </c>
      <c r="E1326" s="3" t="s">
        <v>31</v>
      </c>
      <c r="F1326" s="3" t="s">
        <v>942</v>
      </c>
      <c r="G1326" s="3" t="s">
        <v>47</v>
      </c>
      <c r="H1326" s="3" t="s">
        <v>1301</v>
      </c>
      <c r="I1326" s="3" t="s">
        <v>1300</v>
      </c>
      <c r="J1326" s="3" t="s">
        <v>31</v>
      </c>
      <c r="K1326" s="3" t="s">
        <v>3206</v>
      </c>
      <c r="L1326" s="3" t="s">
        <v>4953</v>
      </c>
      <c r="M1326" s="3" t="s">
        <v>31</v>
      </c>
      <c r="N1326" s="3" t="s">
        <v>439</v>
      </c>
      <c r="O1326" s="3" t="s">
        <v>4954</v>
      </c>
      <c r="P1326" s="4" t="s">
        <v>0</v>
      </c>
    </row>
    <row r="1327" spans="1:16" x14ac:dyDescent="0.3">
      <c r="A1327" s="1" t="s">
        <v>4952</v>
      </c>
      <c r="B1327" s="1" t="s">
        <v>940</v>
      </c>
      <c r="C1327" s="1" t="s">
        <v>1807</v>
      </c>
      <c r="D1327" s="1" t="s">
        <v>1304</v>
      </c>
      <c r="E1327" s="1" t="s">
        <v>31</v>
      </c>
      <c r="F1327" s="1" t="s">
        <v>942</v>
      </c>
      <c r="G1327" s="1" t="s">
        <v>47</v>
      </c>
      <c r="H1327" s="1" t="s">
        <v>959</v>
      </c>
      <c r="I1327" s="1" t="s">
        <v>1304</v>
      </c>
      <c r="J1327" s="1" t="s">
        <v>31</v>
      </c>
      <c r="K1327" s="1" t="s">
        <v>3206</v>
      </c>
      <c r="L1327" s="1" t="s">
        <v>4955</v>
      </c>
      <c r="M1327" s="1" t="s">
        <v>31</v>
      </c>
      <c r="N1327" s="1" t="s">
        <v>439</v>
      </c>
      <c r="O1327" s="1" t="s">
        <v>4956</v>
      </c>
      <c r="P1327" s="2" t="s">
        <v>0</v>
      </c>
    </row>
    <row r="1328" spans="1:16" x14ac:dyDescent="0.3">
      <c r="A1328" s="3" t="s">
        <v>4957</v>
      </c>
      <c r="B1328" s="3" t="s">
        <v>940</v>
      </c>
      <c r="C1328" s="3" t="s">
        <v>1938</v>
      </c>
      <c r="D1328" s="3" t="s">
        <v>463</v>
      </c>
      <c r="E1328" s="3" t="s">
        <v>31</v>
      </c>
      <c r="F1328" s="3" t="s">
        <v>942</v>
      </c>
      <c r="G1328" s="3" t="s">
        <v>47</v>
      </c>
      <c r="H1328" s="3" t="s">
        <v>48</v>
      </c>
      <c r="I1328" s="3" t="s">
        <v>463</v>
      </c>
      <c r="J1328" s="3" t="s">
        <v>31</v>
      </c>
      <c r="K1328" s="3" t="s">
        <v>3206</v>
      </c>
      <c r="L1328" s="3" t="s">
        <v>4958</v>
      </c>
      <c r="M1328" s="3" t="s">
        <v>31</v>
      </c>
      <c r="N1328" s="3" t="s">
        <v>439</v>
      </c>
      <c r="O1328" s="3" t="s">
        <v>4959</v>
      </c>
      <c r="P1328" s="4" t="s">
        <v>0</v>
      </c>
    </row>
    <row r="1329" spans="1:16" x14ac:dyDescent="0.3">
      <c r="A1329" s="1" t="s">
        <v>4957</v>
      </c>
      <c r="B1329" s="1" t="s">
        <v>940</v>
      </c>
      <c r="C1329" s="1" t="s">
        <v>1938</v>
      </c>
      <c r="D1329" s="1" t="s">
        <v>1032</v>
      </c>
      <c r="E1329" s="1" t="s">
        <v>31</v>
      </c>
      <c r="F1329" s="1" t="s">
        <v>942</v>
      </c>
      <c r="G1329" s="1" t="s">
        <v>47</v>
      </c>
      <c r="H1329" s="1" t="s">
        <v>315</v>
      </c>
      <c r="I1329" s="1" t="s">
        <v>1032</v>
      </c>
      <c r="J1329" s="1" t="s">
        <v>31</v>
      </c>
      <c r="K1329" s="1" t="s">
        <v>3206</v>
      </c>
      <c r="L1329" s="1" t="s">
        <v>4960</v>
      </c>
      <c r="M1329" s="1" t="s">
        <v>31</v>
      </c>
      <c r="N1329" s="1" t="s">
        <v>439</v>
      </c>
      <c r="O1329" s="1" t="s">
        <v>4961</v>
      </c>
      <c r="P1329" s="2" t="s">
        <v>0</v>
      </c>
    </row>
    <row r="1330" spans="1:16" x14ac:dyDescent="0.3">
      <c r="A1330" s="3" t="s">
        <v>4957</v>
      </c>
      <c r="B1330" s="3" t="s">
        <v>940</v>
      </c>
      <c r="C1330" s="3" t="s">
        <v>1938</v>
      </c>
      <c r="D1330" s="3" t="s">
        <v>1242</v>
      </c>
      <c r="E1330" s="3" t="s">
        <v>31</v>
      </c>
      <c r="F1330" s="3" t="s">
        <v>942</v>
      </c>
      <c r="G1330" s="3" t="s">
        <v>47</v>
      </c>
      <c r="H1330" s="3" t="s">
        <v>1243</v>
      </c>
      <c r="I1330" s="3" t="s">
        <v>1242</v>
      </c>
      <c r="J1330" s="3" t="s">
        <v>31</v>
      </c>
      <c r="K1330" s="3" t="s">
        <v>3206</v>
      </c>
      <c r="L1330" s="3" t="s">
        <v>4962</v>
      </c>
      <c r="M1330" s="3" t="s">
        <v>31</v>
      </c>
      <c r="N1330" s="3" t="s">
        <v>439</v>
      </c>
      <c r="O1330" s="3" t="s">
        <v>4963</v>
      </c>
      <c r="P1330" s="4" t="s">
        <v>0</v>
      </c>
    </row>
    <row r="1331" spans="1:16" x14ac:dyDescent="0.3">
      <c r="A1331" s="1" t="s">
        <v>2700</v>
      </c>
      <c r="B1331" s="1" t="s">
        <v>1089</v>
      </c>
      <c r="C1331" s="1" t="s">
        <v>1943</v>
      </c>
      <c r="D1331" s="1" t="s">
        <v>2064</v>
      </c>
      <c r="E1331" s="1" t="s">
        <v>95</v>
      </c>
      <c r="F1331" s="1" t="s">
        <v>942</v>
      </c>
      <c r="G1331" s="1" t="s">
        <v>47</v>
      </c>
      <c r="H1331" s="1" t="s">
        <v>388</v>
      </c>
      <c r="I1331" s="1" t="s">
        <v>2064</v>
      </c>
      <c r="J1331" s="1" t="s">
        <v>95</v>
      </c>
      <c r="K1331" s="1" t="s">
        <v>3206</v>
      </c>
      <c r="L1331" s="1" t="s">
        <v>4964</v>
      </c>
      <c r="M1331" s="1" t="s">
        <v>95</v>
      </c>
      <c r="N1331" s="1" t="s">
        <v>439</v>
      </c>
      <c r="O1331" s="1" t="s">
        <v>4965</v>
      </c>
      <c r="P1331" s="2" t="s">
        <v>0</v>
      </c>
    </row>
    <row r="1332" spans="1:16" x14ac:dyDescent="0.3">
      <c r="A1332" s="3" t="s">
        <v>2700</v>
      </c>
      <c r="B1332" s="3" t="s">
        <v>1089</v>
      </c>
      <c r="C1332" s="3" t="s">
        <v>1943</v>
      </c>
      <c r="D1332" s="3" t="s">
        <v>387</v>
      </c>
      <c r="E1332" s="3" t="s">
        <v>95</v>
      </c>
      <c r="F1332" s="3" t="s">
        <v>942</v>
      </c>
      <c r="G1332" s="3" t="s">
        <v>47</v>
      </c>
      <c r="H1332" s="3" t="s">
        <v>388</v>
      </c>
      <c r="I1332" s="3" t="s">
        <v>387</v>
      </c>
      <c r="J1332" s="3" t="s">
        <v>95</v>
      </c>
      <c r="K1332" s="3" t="s">
        <v>3206</v>
      </c>
      <c r="L1332" s="3" t="s">
        <v>4966</v>
      </c>
      <c r="M1332" s="3" t="s">
        <v>95</v>
      </c>
      <c r="N1332" s="3" t="s">
        <v>439</v>
      </c>
      <c r="O1332" s="3" t="s">
        <v>4967</v>
      </c>
      <c r="P1332" s="4" t="s">
        <v>0</v>
      </c>
    </row>
    <row r="1333" spans="1:16" x14ac:dyDescent="0.3">
      <c r="A1333" s="1" t="s">
        <v>4968</v>
      </c>
      <c r="B1333" s="1" t="s">
        <v>998</v>
      </c>
      <c r="C1333" s="1" t="s">
        <v>1943</v>
      </c>
      <c r="D1333" s="1" t="s">
        <v>4969</v>
      </c>
      <c r="E1333" s="1" t="s">
        <v>95</v>
      </c>
      <c r="F1333" s="1" t="s">
        <v>985</v>
      </c>
      <c r="G1333" s="1" t="s">
        <v>86</v>
      </c>
      <c r="H1333" s="1" t="s">
        <v>4970</v>
      </c>
      <c r="I1333" s="1" t="s">
        <v>4969</v>
      </c>
      <c r="J1333" s="1" t="s">
        <v>95</v>
      </c>
      <c r="K1333" s="1" t="s">
        <v>3206</v>
      </c>
      <c r="L1333" s="1" t="s">
        <v>4971</v>
      </c>
      <c r="M1333" s="1" t="s">
        <v>1079</v>
      </c>
      <c r="N1333" s="1" t="s">
        <v>293</v>
      </c>
      <c r="O1333" s="1" t="s">
        <v>293</v>
      </c>
      <c r="P1333" s="2" t="s">
        <v>0</v>
      </c>
    </row>
    <row r="1334" spans="1:16" x14ac:dyDescent="0.3">
      <c r="A1334" s="3" t="s">
        <v>4972</v>
      </c>
      <c r="B1334" s="3" t="s">
        <v>998</v>
      </c>
      <c r="C1334" s="3" t="s">
        <v>1943</v>
      </c>
      <c r="D1334" s="3" t="s">
        <v>2314</v>
      </c>
      <c r="E1334" s="3" t="s">
        <v>95</v>
      </c>
      <c r="F1334" s="3" t="s">
        <v>942</v>
      </c>
      <c r="G1334" s="3" t="s">
        <v>47</v>
      </c>
      <c r="H1334" s="3" t="s">
        <v>641</v>
      </c>
      <c r="I1334" s="3" t="s">
        <v>2314</v>
      </c>
      <c r="J1334" s="3" t="s">
        <v>95</v>
      </c>
      <c r="K1334" s="3" t="s">
        <v>3206</v>
      </c>
      <c r="L1334" s="3" t="s">
        <v>4973</v>
      </c>
      <c r="M1334" s="3" t="s">
        <v>95</v>
      </c>
      <c r="N1334" s="3" t="s">
        <v>439</v>
      </c>
      <c r="O1334" s="3" t="s">
        <v>4974</v>
      </c>
      <c r="P1334" s="4" t="s">
        <v>0</v>
      </c>
    </row>
    <row r="1335" spans="1:16" x14ac:dyDescent="0.3">
      <c r="A1335" s="1" t="s">
        <v>4975</v>
      </c>
      <c r="B1335" s="1" t="s">
        <v>940</v>
      </c>
      <c r="C1335" s="1" t="s">
        <v>1938</v>
      </c>
      <c r="D1335" s="1" t="s">
        <v>2365</v>
      </c>
      <c r="E1335" s="1" t="s">
        <v>31</v>
      </c>
      <c r="F1335" s="1" t="s">
        <v>942</v>
      </c>
      <c r="G1335" s="1" t="s">
        <v>47</v>
      </c>
      <c r="H1335" s="1" t="s">
        <v>2366</v>
      </c>
      <c r="I1335" s="1" t="s">
        <v>2365</v>
      </c>
      <c r="J1335" s="1" t="s">
        <v>31</v>
      </c>
      <c r="K1335" s="1" t="s">
        <v>3206</v>
      </c>
      <c r="L1335" s="1" t="s">
        <v>4976</v>
      </c>
      <c r="M1335" s="1" t="s">
        <v>31</v>
      </c>
      <c r="N1335" s="1" t="s">
        <v>439</v>
      </c>
      <c r="O1335" s="1" t="s">
        <v>4977</v>
      </c>
      <c r="P1335" s="2" t="s">
        <v>0</v>
      </c>
    </row>
    <row r="1336" spans="1:16" x14ac:dyDescent="0.3">
      <c r="A1336" s="3" t="s">
        <v>4975</v>
      </c>
      <c r="B1336" s="3" t="s">
        <v>940</v>
      </c>
      <c r="C1336" s="3" t="s">
        <v>1938</v>
      </c>
      <c r="D1336" s="3" t="s">
        <v>2361</v>
      </c>
      <c r="E1336" s="3" t="s">
        <v>31</v>
      </c>
      <c r="F1336" s="3" t="s">
        <v>942</v>
      </c>
      <c r="G1336" s="3" t="s">
        <v>47</v>
      </c>
      <c r="H1336" s="3" t="s">
        <v>2362</v>
      </c>
      <c r="I1336" s="3" t="s">
        <v>2361</v>
      </c>
      <c r="J1336" s="3" t="s">
        <v>31</v>
      </c>
      <c r="K1336" s="3" t="s">
        <v>3206</v>
      </c>
      <c r="L1336" s="3" t="s">
        <v>4978</v>
      </c>
      <c r="M1336" s="3" t="s">
        <v>31</v>
      </c>
      <c r="N1336" s="3" t="s">
        <v>439</v>
      </c>
      <c r="O1336" s="3" t="s">
        <v>4979</v>
      </c>
      <c r="P1336" s="4" t="s">
        <v>0</v>
      </c>
    </row>
    <row r="1337" spans="1:16" x14ac:dyDescent="0.3">
      <c r="A1337" s="1" t="s">
        <v>2310</v>
      </c>
      <c r="B1337" s="1" t="s">
        <v>998</v>
      </c>
      <c r="C1337" s="1" t="s">
        <v>1943</v>
      </c>
      <c r="D1337" s="1" t="s">
        <v>1468</v>
      </c>
      <c r="E1337" s="1" t="s">
        <v>95</v>
      </c>
      <c r="F1337" s="1" t="s">
        <v>942</v>
      </c>
      <c r="G1337" s="1" t="s">
        <v>47</v>
      </c>
      <c r="H1337" s="1" t="s">
        <v>1013</v>
      </c>
      <c r="I1337" s="1" t="s">
        <v>1468</v>
      </c>
      <c r="J1337" s="1" t="s">
        <v>95</v>
      </c>
      <c r="K1337" s="1" t="s">
        <v>3206</v>
      </c>
      <c r="L1337" s="1" t="s">
        <v>4980</v>
      </c>
      <c r="M1337" s="1" t="s">
        <v>95</v>
      </c>
      <c r="N1337" s="1" t="s">
        <v>439</v>
      </c>
      <c r="O1337" s="1" t="s">
        <v>4981</v>
      </c>
      <c r="P1337" s="2" t="s">
        <v>0</v>
      </c>
    </row>
    <row r="1338" spans="1:16" x14ac:dyDescent="0.3">
      <c r="A1338" s="3" t="s">
        <v>4982</v>
      </c>
      <c r="B1338" s="3" t="s">
        <v>940</v>
      </c>
      <c r="C1338" s="3" t="s">
        <v>1859</v>
      </c>
      <c r="D1338" s="3" t="s">
        <v>4983</v>
      </c>
      <c r="E1338" s="3" t="s">
        <v>31</v>
      </c>
      <c r="F1338" s="3" t="s">
        <v>1037</v>
      </c>
      <c r="G1338" s="3" t="s">
        <v>77</v>
      </c>
      <c r="H1338" s="3" t="s">
        <v>4984</v>
      </c>
      <c r="I1338" s="3" t="s">
        <v>4983</v>
      </c>
      <c r="J1338" s="3" t="s">
        <v>31</v>
      </c>
      <c r="K1338" s="3" t="s">
        <v>3206</v>
      </c>
      <c r="L1338" s="3" t="s">
        <v>4985</v>
      </c>
      <c r="M1338" s="3" t="s">
        <v>31</v>
      </c>
      <c r="N1338" s="3" t="s">
        <v>713</v>
      </c>
      <c r="O1338" s="3" t="s">
        <v>4986</v>
      </c>
      <c r="P1338" s="4" t="s">
        <v>0</v>
      </c>
    </row>
    <row r="1339" spans="1:16" x14ac:dyDescent="0.3">
      <c r="A1339" s="1" t="s">
        <v>2335</v>
      </c>
      <c r="B1339" s="1" t="s">
        <v>940</v>
      </c>
      <c r="C1339" s="1" t="s">
        <v>2336</v>
      </c>
      <c r="D1339" s="1" t="s">
        <v>1524</v>
      </c>
      <c r="E1339" s="1" t="s">
        <v>95</v>
      </c>
      <c r="F1339" s="1" t="s">
        <v>942</v>
      </c>
      <c r="G1339" s="1" t="s">
        <v>47</v>
      </c>
      <c r="H1339" s="1" t="s">
        <v>1013</v>
      </c>
      <c r="I1339" s="1" t="s">
        <v>1524</v>
      </c>
      <c r="J1339" s="1" t="s">
        <v>95</v>
      </c>
      <c r="K1339" s="1" t="s">
        <v>3206</v>
      </c>
      <c r="L1339" s="1" t="s">
        <v>4987</v>
      </c>
      <c r="M1339" s="1" t="s">
        <v>95</v>
      </c>
      <c r="N1339" s="1" t="s">
        <v>439</v>
      </c>
      <c r="O1339" s="1" t="s">
        <v>4988</v>
      </c>
      <c r="P1339" s="2" t="s">
        <v>0</v>
      </c>
    </row>
    <row r="1340" spans="1:16" x14ac:dyDescent="0.3">
      <c r="A1340" s="3" t="s">
        <v>4989</v>
      </c>
      <c r="B1340" s="3" t="s">
        <v>940</v>
      </c>
      <c r="C1340" s="3" t="s">
        <v>2068</v>
      </c>
      <c r="D1340" s="3" t="s">
        <v>165</v>
      </c>
      <c r="E1340" s="3" t="s">
        <v>31</v>
      </c>
      <c r="F1340" s="3" t="s">
        <v>942</v>
      </c>
      <c r="G1340" s="3" t="s">
        <v>47</v>
      </c>
      <c r="H1340" s="3" t="s">
        <v>55</v>
      </c>
      <c r="I1340" s="3" t="s">
        <v>165</v>
      </c>
      <c r="J1340" s="3" t="s">
        <v>31</v>
      </c>
      <c r="K1340" s="3" t="s">
        <v>3206</v>
      </c>
      <c r="L1340" s="3" t="s">
        <v>4990</v>
      </c>
      <c r="M1340" s="3" t="s">
        <v>31</v>
      </c>
      <c r="N1340" s="3" t="s">
        <v>439</v>
      </c>
      <c r="O1340" s="3" t="s">
        <v>4991</v>
      </c>
      <c r="P1340" s="4" t="s">
        <v>0</v>
      </c>
    </row>
    <row r="1341" spans="1:16" x14ac:dyDescent="0.3">
      <c r="A1341" s="1" t="s">
        <v>2343</v>
      </c>
      <c r="B1341" s="1" t="s">
        <v>940</v>
      </c>
      <c r="C1341" s="1" t="s">
        <v>1758</v>
      </c>
      <c r="D1341" s="1" t="s">
        <v>1064</v>
      </c>
      <c r="E1341" s="1" t="s">
        <v>31</v>
      </c>
      <c r="F1341" s="1" t="s">
        <v>942</v>
      </c>
      <c r="G1341" s="1" t="s">
        <v>47</v>
      </c>
      <c r="H1341" s="1" t="s">
        <v>519</v>
      </c>
      <c r="I1341" s="1" t="s">
        <v>1064</v>
      </c>
      <c r="J1341" s="1" t="s">
        <v>31</v>
      </c>
      <c r="K1341" s="1" t="s">
        <v>3206</v>
      </c>
      <c r="L1341" s="1" t="s">
        <v>4992</v>
      </c>
      <c r="M1341" s="1" t="s">
        <v>31</v>
      </c>
      <c r="N1341" s="1" t="s">
        <v>439</v>
      </c>
      <c r="O1341" s="1" t="s">
        <v>4993</v>
      </c>
      <c r="P1341" s="2" t="s">
        <v>0</v>
      </c>
    </row>
    <row r="1342" spans="1:16" x14ac:dyDescent="0.3">
      <c r="A1342" s="3" t="s">
        <v>2343</v>
      </c>
      <c r="B1342" s="3" t="s">
        <v>940</v>
      </c>
      <c r="C1342" s="3" t="s">
        <v>1758</v>
      </c>
      <c r="D1342" s="3" t="s">
        <v>2747</v>
      </c>
      <c r="E1342" s="3" t="s">
        <v>31</v>
      </c>
      <c r="F1342" s="3" t="s">
        <v>942</v>
      </c>
      <c r="G1342" s="3" t="s">
        <v>47</v>
      </c>
      <c r="H1342" s="3" t="s">
        <v>432</v>
      </c>
      <c r="I1342" s="3" t="s">
        <v>2747</v>
      </c>
      <c r="J1342" s="3" t="s">
        <v>31</v>
      </c>
      <c r="K1342" s="3" t="s">
        <v>3206</v>
      </c>
      <c r="L1342" s="3" t="s">
        <v>4994</v>
      </c>
      <c r="M1342" s="3" t="s">
        <v>31</v>
      </c>
      <c r="N1342" s="3" t="s">
        <v>439</v>
      </c>
      <c r="O1342" s="3" t="s">
        <v>4995</v>
      </c>
      <c r="P1342" s="4" t="s">
        <v>0</v>
      </c>
    </row>
    <row r="1343" spans="1:16" x14ac:dyDescent="0.3">
      <c r="A1343" s="1" t="s">
        <v>4972</v>
      </c>
      <c r="B1343" s="1" t="s">
        <v>998</v>
      </c>
      <c r="C1343" s="1" t="s">
        <v>1943</v>
      </c>
      <c r="D1343" s="1" t="s">
        <v>4996</v>
      </c>
      <c r="E1343" s="1" t="s">
        <v>95</v>
      </c>
      <c r="F1343" s="1" t="s">
        <v>942</v>
      </c>
      <c r="G1343" s="1" t="s">
        <v>47</v>
      </c>
      <c r="H1343" s="1" t="s">
        <v>641</v>
      </c>
      <c r="I1343" s="1" t="s">
        <v>4996</v>
      </c>
      <c r="J1343" s="1" t="s">
        <v>95</v>
      </c>
      <c r="K1343" s="1" t="s">
        <v>3206</v>
      </c>
      <c r="L1343" s="1" t="s">
        <v>4997</v>
      </c>
      <c r="M1343" s="1" t="s">
        <v>95</v>
      </c>
      <c r="N1343" s="1" t="s">
        <v>439</v>
      </c>
      <c r="O1343" s="1" t="s">
        <v>4998</v>
      </c>
      <c r="P1343" s="2" t="s">
        <v>0</v>
      </c>
    </row>
    <row r="1344" spans="1:16" x14ac:dyDescent="0.3">
      <c r="A1344" s="3" t="s">
        <v>4999</v>
      </c>
      <c r="B1344" s="3" t="s">
        <v>940</v>
      </c>
      <c r="C1344" s="3" t="s">
        <v>1758</v>
      </c>
      <c r="D1344" s="3" t="s">
        <v>5000</v>
      </c>
      <c r="E1344" s="3" t="s">
        <v>31</v>
      </c>
      <c r="F1344" s="3" t="s">
        <v>985</v>
      </c>
      <c r="G1344" s="3" t="s">
        <v>86</v>
      </c>
      <c r="H1344" s="3" t="s">
        <v>5001</v>
      </c>
      <c r="I1344" s="3" t="s">
        <v>5000</v>
      </c>
      <c r="J1344" s="3" t="s">
        <v>31</v>
      </c>
      <c r="K1344" s="3" t="s">
        <v>3206</v>
      </c>
      <c r="L1344" s="3" t="s">
        <v>5002</v>
      </c>
      <c r="M1344" s="3" t="s">
        <v>31</v>
      </c>
      <c r="N1344" s="3" t="s">
        <v>988</v>
      </c>
      <c r="O1344" s="3" t="s">
        <v>5003</v>
      </c>
      <c r="P1344" s="4" t="s">
        <v>0</v>
      </c>
    </row>
    <row r="1345" spans="1:16" x14ac:dyDescent="0.3">
      <c r="A1345" s="1" t="s">
        <v>5004</v>
      </c>
      <c r="B1345" s="1" t="s">
        <v>940</v>
      </c>
      <c r="C1345" s="1" t="s">
        <v>1830</v>
      </c>
      <c r="D1345" s="1" t="s">
        <v>5005</v>
      </c>
      <c r="E1345" s="1" t="s">
        <v>31</v>
      </c>
      <c r="F1345" s="1" t="s">
        <v>985</v>
      </c>
      <c r="G1345" s="1" t="s">
        <v>86</v>
      </c>
      <c r="H1345" s="1" t="s">
        <v>5006</v>
      </c>
      <c r="I1345" s="1" t="s">
        <v>5005</v>
      </c>
      <c r="J1345" s="1" t="s">
        <v>31</v>
      </c>
      <c r="K1345" s="1" t="s">
        <v>3206</v>
      </c>
      <c r="L1345" s="1" t="s">
        <v>5007</v>
      </c>
      <c r="M1345" s="1" t="s">
        <v>31</v>
      </c>
      <c r="N1345" s="1" t="s">
        <v>312</v>
      </c>
      <c r="O1345" s="1" t="s">
        <v>5008</v>
      </c>
      <c r="P1345" s="2" t="s">
        <v>0</v>
      </c>
    </row>
    <row r="1346" spans="1:16" x14ac:dyDescent="0.3">
      <c r="A1346" s="3" t="s">
        <v>5004</v>
      </c>
      <c r="B1346" s="3" t="s">
        <v>940</v>
      </c>
      <c r="C1346" s="3" t="s">
        <v>1830</v>
      </c>
      <c r="D1346" s="3" t="s">
        <v>5009</v>
      </c>
      <c r="E1346" s="3" t="s">
        <v>31</v>
      </c>
      <c r="F1346" s="3" t="s">
        <v>985</v>
      </c>
      <c r="G1346" s="3" t="s">
        <v>86</v>
      </c>
      <c r="H1346" s="3" t="s">
        <v>5010</v>
      </c>
      <c r="I1346" s="3" t="s">
        <v>5009</v>
      </c>
      <c r="J1346" s="3" t="s">
        <v>31</v>
      </c>
      <c r="K1346" s="3" t="s">
        <v>3206</v>
      </c>
      <c r="L1346" s="3" t="s">
        <v>5011</v>
      </c>
      <c r="M1346" s="3" t="s">
        <v>31</v>
      </c>
      <c r="N1346" s="3" t="s">
        <v>312</v>
      </c>
      <c r="O1346" s="3" t="s">
        <v>5012</v>
      </c>
      <c r="P1346" s="4" t="s">
        <v>0</v>
      </c>
    </row>
    <row r="1347" spans="1:16" x14ac:dyDescent="0.3">
      <c r="A1347" s="1" t="s">
        <v>5013</v>
      </c>
      <c r="B1347" s="1" t="s">
        <v>940</v>
      </c>
      <c r="C1347" s="1" t="s">
        <v>2336</v>
      </c>
      <c r="D1347" s="1" t="s">
        <v>1434</v>
      </c>
      <c r="E1347" s="1" t="s">
        <v>95</v>
      </c>
      <c r="F1347" s="1" t="s">
        <v>942</v>
      </c>
      <c r="G1347" s="1" t="s">
        <v>47</v>
      </c>
      <c r="H1347" s="1" t="s">
        <v>535</v>
      </c>
      <c r="I1347" s="1" t="s">
        <v>1434</v>
      </c>
      <c r="J1347" s="1" t="s">
        <v>95</v>
      </c>
      <c r="K1347" s="1" t="s">
        <v>3206</v>
      </c>
      <c r="L1347" s="1" t="s">
        <v>5014</v>
      </c>
      <c r="M1347" s="1" t="s">
        <v>95</v>
      </c>
      <c r="N1347" s="1" t="s">
        <v>439</v>
      </c>
      <c r="O1347" s="1" t="s">
        <v>5015</v>
      </c>
      <c r="P1347" s="2" t="s">
        <v>0</v>
      </c>
    </row>
    <row r="1348" spans="1:16" x14ac:dyDescent="0.3">
      <c r="A1348" s="3" t="s">
        <v>5016</v>
      </c>
      <c r="B1348" s="3" t="s">
        <v>940</v>
      </c>
      <c r="C1348" s="3" t="s">
        <v>2089</v>
      </c>
      <c r="D1348" s="3" t="s">
        <v>1106</v>
      </c>
      <c r="E1348" s="3" t="s">
        <v>31</v>
      </c>
      <c r="F1348" s="3" t="s">
        <v>942</v>
      </c>
      <c r="G1348" s="3" t="s">
        <v>47</v>
      </c>
      <c r="H1348" s="3" t="s">
        <v>249</v>
      </c>
      <c r="I1348" s="3" t="s">
        <v>1106</v>
      </c>
      <c r="J1348" s="3" t="s">
        <v>31</v>
      </c>
      <c r="K1348" s="3" t="s">
        <v>3206</v>
      </c>
      <c r="L1348" s="3" t="s">
        <v>5017</v>
      </c>
      <c r="M1348" s="3" t="s">
        <v>31</v>
      </c>
      <c r="N1348" s="3" t="s">
        <v>439</v>
      </c>
      <c r="O1348" s="3" t="s">
        <v>931</v>
      </c>
      <c r="P1348" s="4" t="s">
        <v>0</v>
      </c>
    </row>
    <row r="1349" spans="1:16" x14ac:dyDescent="0.3">
      <c r="A1349" s="1" t="s">
        <v>5018</v>
      </c>
      <c r="B1349" s="1" t="s">
        <v>940</v>
      </c>
      <c r="C1349" s="1" t="s">
        <v>1825</v>
      </c>
      <c r="D1349" s="1" t="s">
        <v>5019</v>
      </c>
      <c r="E1349" s="1" t="s">
        <v>95</v>
      </c>
      <c r="F1349" s="1" t="s">
        <v>942</v>
      </c>
      <c r="G1349" s="1" t="s">
        <v>47</v>
      </c>
      <c r="H1349" s="1" t="s">
        <v>5020</v>
      </c>
      <c r="I1349" s="1" t="s">
        <v>5019</v>
      </c>
      <c r="J1349" s="1" t="s">
        <v>95</v>
      </c>
      <c r="K1349" s="1" t="s">
        <v>3206</v>
      </c>
      <c r="L1349" s="1" t="s">
        <v>5021</v>
      </c>
      <c r="M1349" s="1" t="s">
        <v>95</v>
      </c>
      <c r="N1349" s="1" t="s">
        <v>439</v>
      </c>
      <c r="O1349" s="1" t="s">
        <v>5022</v>
      </c>
      <c r="P1349" s="2" t="s">
        <v>0</v>
      </c>
    </row>
    <row r="1350" spans="1:16" x14ac:dyDescent="0.3">
      <c r="A1350" s="3" t="s">
        <v>5018</v>
      </c>
      <c r="B1350" s="3" t="s">
        <v>1089</v>
      </c>
      <c r="C1350" s="3" t="s">
        <v>1825</v>
      </c>
      <c r="D1350" s="3" t="s">
        <v>5023</v>
      </c>
      <c r="E1350" s="3" t="s">
        <v>95</v>
      </c>
      <c r="F1350" s="3" t="s">
        <v>942</v>
      </c>
      <c r="G1350" s="3" t="s">
        <v>47</v>
      </c>
      <c r="H1350" s="3" t="s">
        <v>327</v>
      </c>
      <c r="I1350" s="3" t="s">
        <v>5023</v>
      </c>
      <c r="J1350" s="3" t="s">
        <v>95</v>
      </c>
      <c r="K1350" s="3" t="s">
        <v>3206</v>
      </c>
      <c r="L1350" s="3" t="s">
        <v>5024</v>
      </c>
      <c r="M1350" s="3" t="s">
        <v>95</v>
      </c>
      <c r="N1350" s="3" t="s">
        <v>439</v>
      </c>
      <c r="O1350" s="3" t="s">
        <v>5025</v>
      </c>
      <c r="P1350" s="4" t="s">
        <v>0</v>
      </c>
    </row>
    <row r="1351" spans="1:16" x14ac:dyDescent="0.3">
      <c r="A1351" s="1" t="s">
        <v>5026</v>
      </c>
      <c r="B1351" s="1" t="s">
        <v>940</v>
      </c>
      <c r="C1351" s="1" t="s">
        <v>2089</v>
      </c>
      <c r="D1351" s="1" t="s">
        <v>427</v>
      </c>
      <c r="E1351" s="1" t="s">
        <v>31</v>
      </c>
      <c r="F1351" s="1" t="s">
        <v>942</v>
      </c>
      <c r="G1351" s="1" t="s">
        <v>47</v>
      </c>
      <c r="H1351" s="1" t="s">
        <v>249</v>
      </c>
      <c r="I1351" s="1" t="s">
        <v>427</v>
      </c>
      <c r="J1351" s="1" t="s">
        <v>31</v>
      </c>
      <c r="K1351" s="1" t="s">
        <v>3206</v>
      </c>
      <c r="L1351" s="1" t="s">
        <v>3414</v>
      </c>
      <c r="M1351" s="1" t="s">
        <v>31</v>
      </c>
      <c r="N1351" s="1" t="s">
        <v>439</v>
      </c>
      <c r="O1351" s="1" t="s">
        <v>5027</v>
      </c>
      <c r="P1351" s="2" t="s">
        <v>0</v>
      </c>
    </row>
    <row r="1352" spans="1:16" x14ac:dyDescent="0.3">
      <c r="A1352" s="3" t="s">
        <v>5028</v>
      </c>
      <c r="B1352" s="3" t="s">
        <v>940</v>
      </c>
      <c r="C1352" s="3" t="s">
        <v>1830</v>
      </c>
      <c r="D1352" s="3" t="s">
        <v>5029</v>
      </c>
      <c r="E1352" s="3" t="s">
        <v>31</v>
      </c>
      <c r="F1352" s="3" t="s">
        <v>985</v>
      </c>
      <c r="G1352" s="3" t="s">
        <v>86</v>
      </c>
      <c r="H1352" s="3" t="s">
        <v>5030</v>
      </c>
      <c r="I1352" s="3" t="s">
        <v>5029</v>
      </c>
      <c r="J1352" s="3" t="s">
        <v>31</v>
      </c>
      <c r="K1352" s="3" t="s">
        <v>3206</v>
      </c>
      <c r="L1352" s="3" t="s">
        <v>5031</v>
      </c>
      <c r="M1352" s="3" t="s">
        <v>1079</v>
      </c>
      <c r="N1352" s="3" t="s">
        <v>293</v>
      </c>
      <c r="O1352" s="3" t="s">
        <v>293</v>
      </c>
      <c r="P1352" s="4" t="s">
        <v>0</v>
      </c>
    </row>
    <row r="1353" spans="1:16" x14ac:dyDescent="0.3">
      <c r="A1353" s="1" t="s">
        <v>5028</v>
      </c>
      <c r="B1353" s="1" t="s">
        <v>940</v>
      </c>
      <c r="C1353" s="1" t="s">
        <v>1830</v>
      </c>
      <c r="D1353" s="1" t="s">
        <v>5032</v>
      </c>
      <c r="E1353" s="1" t="s">
        <v>31</v>
      </c>
      <c r="F1353" s="1" t="s">
        <v>985</v>
      </c>
      <c r="G1353" s="1" t="s">
        <v>86</v>
      </c>
      <c r="H1353" s="1" t="s">
        <v>5033</v>
      </c>
      <c r="I1353" s="1" t="s">
        <v>5032</v>
      </c>
      <c r="J1353" s="1" t="s">
        <v>31</v>
      </c>
      <c r="K1353" s="1" t="s">
        <v>3206</v>
      </c>
      <c r="L1353" s="1" t="s">
        <v>5031</v>
      </c>
      <c r="M1353" s="1" t="s">
        <v>31</v>
      </c>
      <c r="N1353" s="1" t="s">
        <v>2754</v>
      </c>
      <c r="O1353" s="1" t="s">
        <v>5034</v>
      </c>
      <c r="P1353" s="2" t="s">
        <v>0</v>
      </c>
    </row>
    <row r="1354" spans="1:16" x14ac:dyDescent="0.3">
      <c r="A1354" s="3" t="s">
        <v>5035</v>
      </c>
      <c r="B1354" s="3" t="s">
        <v>940</v>
      </c>
      <c r="C1354" s="3" t="s">
        <v>2041</v>
      </c>
      <c r="D1354" s="3" t="s">
        <v>5036</v>
      </c>
      <c r="E1354" s="3" t="s">
        <v>31</v>
      </c>
      <c r="F1354" s="3" t="s">
        <v>985</v>
      </c>
      <c r="G1354" s="3" t="s">
        <v>86</v>
      </c>
      <c r="H1354" s="3" t="s">
        <v>5037</v>
      </c>
      <c r="I1354" s="3" t="s">
        <v>5036</v>
      </c>
      <c r="J1354" s="3" t="s">
        <v>31</v>
      </c>
      <c r="K1354" s="3" t="s">
        <v>3206</v>
      </c>
      <c r="L1354" s="3" t="s">
        <v>5038</v>
      </c>
      <c r="M1354" s="3" t="s">
        <v>31</v>
      </c>
      <c r="N1354" s="3" t="s">
        <v>312</v>
      </c>
      <c r="O1354" s="3" t="s">
        <v>5039</v>
      </c>
      <c r="P1354" s="4" t="s">
        <v>0</v>
      </c>
    </row>
    <row r="1355" spans="1:16" x14ac:dyDescent="0.3">
      <c r="A1355" s="1" t="s">
        <v>5035</v>
      </c>
      <c r="B1355" s="1" t="s">
        <v>940</v>
      </c>
      <c r="C1355" s="1" t="s">
        <v>2041</v>
      </c>
      <c r="D1355" s="1" t="s">
        <v>5040</v>
      </c>
      <c r="E1355" s="1" t="s">
        <v>31</v>
      </c>
      <c r="F1355" s="1" t="s">
        <v>985</v>
      </c>
      <c r="G1355" s="1" t="s">
        <v>86</v>
      </c>
      <c r="H1355" s="1" t="s">
        <v>5041</v>
      </c>
      <c r="I1355" s="1" t="s">
        <v>5042</v>
      </c>
      <c r="J1355" s="1" t="s">
        <v>31</v>
      </c>
      <c r="K1355" s="1" t="s">
        <v>3206</v>
      </c>
      <c r="L1355" s="1" t="s">
        <v>5038</v>
      </c>
      <c r="M1355" s="1" t="s">
        <v>31</v>
      </c>
      <c r="N1355" s="1" t="s">
        <v>312</v>
      </c>
      <c r="O1355" s="1" t="s">
        <v>5043</v>
      </c>
      <c r="P1355" s="2" t="s">
        <v>0</v>
      </c>
    </row>
    <row r="1356" spans="1:16" x14ac:dyDescent="0.3">
      <c r="A1356" s="3" t="s">
        <v>5035</v>
      </c>
      <c r="B1356" s="3" t="s">
        <v>940</v>
      </c>
      <c r="C1356" s="3" t="s">
        <v>2041</v>
      </c>
      <c r="D1356" s="3" t="s">
        <v>5044</v>
      </c>
      <c r="E1356" s="3" t="s">
        <v>31</v>
      </c>
      <c r="F1356" s="3" t="s">
        <v>985</v>
      </c>
      <c r="G1356" s="3" t="s">
        <v>86</v>
      </c>
      <c r="H1356" s="3" t="s">
        <v>5045</v>
      </c>
      <c r="I1356" s="3" t="s">
        <v>5044</v>
      </c>
      <c r="J1356" s="3" t="s">
        <v>31</v>
      </c>
      <c r="K1356" s="3" t="s">
        <v>3206</v>
      </c>
      <c r="L1356" s="3" t="s">
        <v>5046</v>
      </c>
      <c r="M1356" s="3" t="s">
        <v>31</v>
      </c>
      <c r="N1356" s="3" t="s">
        <v>312</v>
      </c>
      <c r="O1356" s="3" t="s">
        <v>5047</v>
      </c>
      <c r="P1356" s="4" t="s">
        <v>0</v>
      </c>
    </row>
    <row r="1357" spans="1:16" x14ac:dyDescent="0.3">
      <c r="A1357" s="1" t="s">
        <v>5035</v>
      </c>
      <c r="B1357" s="1" t="s">
        <v>940</v>
      </c>
      <c r="C1357" s="1" t="s">
        <v>2041</v>
      </c>
      <c r="D1357" s="1" t="s">
        <v>5048</v>
      </c>
      <c r="E1357" s="1" t="s">
        <v>31</v>
      </c>
      <c r="F1357" s="1" t="s">
        <v>985</v>
      </c>
      <c r="G1357" s="1" t="s">
        <v>86</v>
      </c>
      <c r="H1357" s="1" t="s">
        <v>5049</v>
      </c>
      <c r="I1357" s="1" t="s">
        <v>5048</v>
      </c>
      <c r="J1357" s="1" t="s">
        <v>31</v>
      </c>
      <c r="K1357" s="1" t="s">
        <v>3206</v>
      </c>
      <c r="L1357" s="1" t="s">
        <v>5050</v>
      </c>
      <c r="M1357" s="1" t="s">
        <v>31</v>
      </c>
      <c r="N1357" s="1" t="s">
        <v>312</v>
      </c>
      <c r="O1357" s="1" t="s">
        <v>5051</v>
      </c>
      <c r="P1357" s="2" t="s">
        <v>0</v>
      </c>
    </row>
    <row r="1358" spans="1:16" x14ac:dyDescent="0.3">
      <c r="A1358" s="3" t="s">
        <v>5052</v>
      </c>
      <c r="B1358" s="3" t="s">
        <v>940</v>
      </c>
      <c r="C1358" s="3" t="s">
        <v>1859</v>
      </c>
      <c r="D1358" s="3" t="s">
        <v>2027</v>
      </c>
      <c r="E1358" s="3" t="s">
        <v>31</v>
      </c>
      <c r="F1358" s="3" t="s">
        <v>942</v>
      </c>
      <c r="G1358" s="3" t="s">
        <v>130</v>
      </c>
      <c r="H1358" s="3" t="s">
        <v>48</v>
      </c>
      <c r="I1358" s="3" t="s">
        <v>2027</v>
      </c>
      <c r="J1358" s="3" t="s">
        <v>31</v>
      </c>
      <c r="K1358" s="3" t="s">
        <v>3206</v>
      </c>
      <c r="L1358" s="3" t="s">
        <v>5053</v>
      </c>
      <c r="M1358" s="3" t="s">
        <v>31</v>
      </c>
      <c r="N1358" s="3" t="s">
        <v>439</v>
      </c>
      <c r="O1358" s="3" t="s">
        <v>5054</v>
      </c>
      <c r="P1358" s="4" t="s">
        <v>0</v>
      </c>
    </row>
    <row r="1359" spans="1:16" x14ac:dyDescent="0.3">
      <c r="A1359" s="1" t="s">
        <v>2360</v>
      </c>
      <c r="B1359" s="1" t="s">
        <v>940</v>
      </c>
      <c r="C1359" s="1" t="s">
        <v>1830</v>
      </c>
      <c r="D1359" s="1" t="s">
        <v>2376</v>
      </c>
      <c r="E1359" s="1" t="s">
        <v>31</v>
      </c>
      <c r="F1359" s="1" t="s">
        <v>942</v>
      </c>
      <c r="G1359" s="1" t="s">
        <v>47</v>
      </c>
      <c r="H1359" s="1" t="s">
        <v>2366</v>
      </c>
      <c r="I1359" s="1" t="s">
        <v>2376</v>
      </c>
      <c r="J1359" s="1" t="s">
        <v>31</v>
      </c>
      <c r="K1359" s="1" t="s">
        <v>3206</v>
      </c>
      <c r="L1359" s="1" t="s">
        <v>5055</v>
      </c>
      <c r="M1359" s="1" t="s">
        <v>31</v>
      </c>
      <c r="N1359" s="1" t="s">
        <v>439</v>
      </c>
      <c r="O1359" s="1" t="s">
        <v>5056</v>
      </c>
      <c r="P1359" s="2" t="s">
        <v>0</v>
      </c>
    </row>
    <row r="1360" spans="1:16" x14ac:dyDescent="0.3">
      <c r="A1360" s="3" t="s">
        <v>2360</v>
      </c>
      <c r="B1360" s="3" t="s">
        <v>940</v>
      </c>
      <c r="C1360" s="3" t="s">
        <v>1830</v>
      </c>
      <c r="D1360" s="3" t="s">
        <v>2767</v>
      </c>
      <c r="E1360" s="3" t="s">
        <v>31</v>
      </c>
      <c r="F1360" s="3" t="s">
        <v>942</v>
      </c>
      <c r="G1360" s="3" t="s">
        <v>47</v>
      </c>
      <c r="H1360" s="3" t="s">
        <v>2362</v>
      </c>
      <c r="I1360" s="3" t="s">
        <v>2767</v>
      </c>
      <c r="J1360" s="3" t="s">
        <v>31</v>
      </c>
      <c r="K1360" s="3" t="s">
        <v>3206</v>
      </c>
      <c r="L1360" s="3" t="s">
        <v>4020</v>
      </c>
      <c r="M1360" s="3" t="s">
        <v>31</v>
      </c>
      <c r="N1360" s="3" t="s">
        <v>439</v>
      </c>
      <c r="O1360" s="3" t="s">
        <v>3374</v>
      </c>
      <c r="P1360" s="4" t="s">
        <v>0</v>
      </c>
    </row>
    <row r="1361" spans="1:16" x14ac:dyDescent="0.3">
      <c r="A1361" s="1" t="s">
        <v>5057</v>
      </c>
      <c r="B1361" s="1" t="s">
        <v>940</v>
      </c>
      <c r="C1361" s="1" t="s">
        <v>1784</v>
      </c>
      <c r="D1361" s="1" t="s">
        <v>5058</v>
      </c>
      <c r="E1361" s="1" t="s">
        <v>31</v>
      </c>
      <c r="F1361" s="1" t="s">
        <v>1037</v>
      </c>
      <c r="G1361" s="1" t="s">
        <v>77</v>
      </c>
      <c r="H1361" s="1" t="s">
        <v>5059</v>
      </c>
      <c r="I1361" s="1" t="s">
        <v>5058</v>
      </c>
      <c r="J1361" s="1" t="s">
        <v>31</v>
      </c>
      <c r="K1361" s="1" t="s">
        <v>3206</v>
      </c>
      <c r="L1361" s="1" t="s">
        <v>5060</v>
      </c>
      <c r="M1361" s="1" t="s">
        <v>31</v>
      </c>
      <c r="N1361" s="1" t="s">
        <v>1719</v>
      </c>
      <c r="O1361" s="1" t="s">
        <v>5061</v>
      </c>
      <c r="P1361" s="2" t="s">
        <v>0</v>
      </c>
    </row>
    <row r="1362" spans="1:16" x14ac:dyDescent="0.3">
      <c r="A1362" s="3" t="s">
        <v>5057</v>
      </c>
      <c r="B1362" s="3" t="s">
        <v>940</v>
      </c>
      <c r="C1362" s="3" t="s">
        <v>1784</v>
      </c>
      <c r="D1362" s="3" t="s">
        <v>5062</v>
      </c>
      <c r="E1362" s="3" t="s">
        <v>31</v>
      </c>
      <c r="F1362" s="3" t="s">
        <v>1037</v>
      </c>
      <c r="G1362" s="3" t="s">
        <v>77</v>
      </c>
      <c r="H1362" s="3" t="s">
        <v>5063</v>
      </c>
      <c r="I1362" s="3" t="s">
        <v>5062</v>
      </c>
      <c r="J1362" s="3" t="s">
        <v>31</v>
      </c>
      <c r="K1362" s="3" t="s">
        <v>3206</v>
      </c>
      <c r="L1362" s="3" t="s">
        <v>5064</v>
      </c>
      <c r="M1362" s="3" t="s">
        <v>31</v>
      </c>
      <c r="N1362" s="3" t="s">
        <v>1719</v>
      </c>
      <c r="O1362" s="3" t="s">
        <v>5065</v>
      </c>
      <c r="P1362" s="4" t="s">
        <v>0</v>
      </c>
    </row>
    <row r="1363" spans="1:16" x14ac:dyDescent="0.3">
      <c r="A1363" s="1" t="s">
        <v>2801</v>
      </c>
      <c r="B1363" s="1" t="s">
        <v>940</v>
      </c>
      <c r="C1363" s="1" t="s">
        <v>1938</v>
      </c>
      <c r="D1363" s="1" t="s">
        <v>2205</v>
      </c>
      <c r="E1363" s="1" t="s">
        <v>31</v>
      </c>
      <c r="F1363" s="1" t="s">
        <v>942</v>
      </c>
      <c r="G1363" s="1" t="s">
        <v>47</v>
      </c>
      <c r="H1363" s="1" t="s">
        <v>48</v>
      </c>
      <c r="I1363" s="1" t="s">
        <v>2205</v>
      </c>
      <c r="J1363" s="1" t="s">
        <v>31</v>
      </c>
      <c r="K1363" s="1" t="s">
        <v>3206</v>
      </c>
      <c r="L1363" s="1" t="s">
        <v>5066</v>
      </c>
      <c r="M1363" s="1" t="s">
        <v>31</v>
      </c>
      <c r="N1363" s="1" t="s">
        <v>477</v>
      </c>
      <c r="O1363" s="1" t="s">
        <v>5067</v>
      </c>
      <c r="P1363" s="2" t="s">
        <v>0</v>
      </c>
    </row>
    <row r="1364" spans="1:16" x14ac:dyDescent="0.3">
      <c r="A1364" s="3" t="s">
        <v>5068</v>
      </c>
      <c r="B1364" s="3" t="s">
        <v>940</v>
      </c>
      <c r="C1364" s="3" t="s">
        <v>1943</v>
      </c>
      <c r="D1364" s="3" t="s">
        <v>5069</v>
      </c>
      <c r="E1364" s="3" t="s">
        <v>31</v>
      </c>
      <c r="F1364" s="3" t="s">
        <v>1037</v>
      </c>
      <c r="G1364" s="3" t="s">
        <v>77</v>
      </c>
      <c r="H1364" s="3" t="s">
        <v>5070</v>
      </c>
      <c r="I1364" s="3" t="s">
        <v>5069</v>
      </c>
      <c r="J1364" s="3" t="s">
        <v>31</v>
      </c>
      <c r="K1364" s="3" t="s">
        <v>3206</v>
      </c>
      <c r="L1364" s="3" t="s">
        <v>5071</v>
      </c>
      <c r="M1364" s="3" t="s">
        <v>31</v>
      </c>
      <c r="N1364" s="3" t="s">
        <v>439</v>
      </c>
      <c r="O1364" s="3" t="s">
        <v>5072</v>
      </c>
      <c r="P1364" s="4" t="s">
        <v>0</v>
      </c>
    </row>
    <row r="1365" spans="1:16" x14ac:dyDescent="0.3">
      <c r="A1365" s="1" t="s">
        <v>5068</v>
      </c>
      <c r="B1365" s="1" t="s">
        <v>940</v>
      </c>
      <c r="C1365" s="1" t="s">
        <v>1943</v>
      </c>
      <c r="D1365" s="1" t="s">
        <v>5073</v>
      </c>
      <c r="E1365" s="1" t="s">
        <v>31</v>
      </c>
      <c r="F1365" s="1" t="s">
        <v>985</v>
      </c>
      <c r="G1365" s="1" t="s">
        <v>86</v>
      </c>
      <c r="H1365" s="1" t="s">
        <v>5074</v>
      </c>
      <c r="I1365" s="1" t="s">
        <v>5073</v>
      </c>
      <c r="J1365" s="1" t="s">
        <v>31</v>
      </c>
      <c r="K1365" s="1" t="s">
        <v>3206</v>
      </c>
      <c r="L1365" s="1" t="s">
        <v>5075</v>
      </c>
      <c r="M1365" s="1" t="s">
        <v>1079</v>
      </c>
      <c r="N1365" s="1" t="s">
        <v>293</v>
      </c>
      <c r="O1365" s="1" t="s">
        <v>293</v>
      </c>
      <c r="P1365" s="2" t="s">
        <v>0</v>
      </c>
    </row>
    <row r="1366" spans="1:16" x14ac:dyDescent="0.3">
      <c r="A1366" s="3" t="s">
        <v>5068</v>
      </c>
      <c r="B1366" s="3" t="s">
        <v>940</v>
      </c>
      <c r="C1366" s="3" t="s">
        <v>1943</v>
      </c>
      <c r="D1366" s="3" t="s">
        <v>5076</v>
      </c>
      <c r="E1366" s="3" t="s">
        <v>31</v>
      </c>
      <c r="F1366" s="3" t="s">
        <v>985</v>
      </c>
      <c r="G1366" s="3" t="s">
        <v>86</v>
      </c>
      <c r="H1366" s="3" t="s">
        <v>5077</v>
      </c>
      <c r="I1366" s="3" t="s">
        <v>5076</v>
      </c>
      <c r="J1366" s="3" t="s">
        <v>31</v>
      </c>
      <c r="K1366" s="3" t="s">
        <v>3206</v>
      </c>
      <c r="L1366" s="3" t="s">
        <v>5078</v>
      </c>
      <c r="M1366" s="3" t="s">
        <v>1079</v>
      </c>
      <c r="N1366" s="3" t="s">
        <v>293</v>
      </c>
      <c r="O1366" s="3" t="s">
        <v>293</v>
      </c>
      <c r="P1366" s="4" t="s">
        <v>0</v>
      </c>
    </row>
    <row r="1367" spans="1:16" x14ac:dyDescent="0.3">
      <c r="A1367" s="1" t="s">
        <v>5079</v>
      </c>
      <c r="B1367" s="1" t="s">
        <v>940</v>
      </c>
      <c r="C1367" s="1" t="s">
        <v>1803</v>
      </c>
      <c r="D1367" s="1" t="s">
        <v>244</v>
      </c>
      <c r="E1367" s="1" t="s">
        <v>31</v>
      </c>
      <c r="F1367" s="1" t="s">
        <v>942</v>
      </c>
      <c r="G1367" s="1" t="s">
        <v>47</v>
      </c>
      <c r="H1367" s="1" t="s">
        <v>48</v>
      </c>
      <c r="I1367" s="1" t="s">
        <v>244</v>
      </c>
      <c r="J1367" s="1" t="s">
        <v>31</v>
      </c>
      <c r="K1367" s="1" t="s">
        <v>3206</v>
      </c>
      <c r="L1367" s="1" t="s">
        <v>5080</v>
      </c>
      <c r="M1367" s="1" t="s">
        <v>31</v>
      </c>
      <c r="N1367" s="1" t="s">
        <v>477</v>
      </c>
      <c r="O1367" s="1" t="s">
        <v>5081</v>
      </c>
      <c r="P1367" s="2" t="s">
        <v>0</v>
      </c>
    </row>
    <row r="1368" spans="1:16" x14ac:dyDescent="0.3">
      <c r="A1368" s="3" t="s">
        <v>5082</v>
      </c>
      <c r="B1368" s="3" t="s">
        <v>940</v>
      </c>
      <c r="C1368" s="3" t="s">
        <v>2089</v>
      </c>
      <c r="D1368" s="3" t="s">
        <v>826</v>
      </c>
      <c r="E1368" s="3" t="s">
        <v>31</v>
      </c>
      <c r="F1368" s="3" t="s">
        <v>942</v>
      </c>
      <c r="G1368" s="3" t="s">
        <v>47</v>
      </c>
      <c r="H1368" s="3" t="s">
        <v>48</v>
      </c>
      <c r="I1368" s="3" t="s">
        <v>826</v>
      </c>
      <c r="J1368" s="3" t="s">
        <v>31</v>
      </c>
      <c r="K1368" s="3" t="s">
        <v>3206</v>
      </c>
      <c r="L1368" s="3" t="s">
        <v>5083</v>
      </c>
      <c r="M1368" s="3" t="s">
        <v>31</v>
      </c>
      <c r="N1368" s="3" t="s">
        <v>439</v>
      </c>
      <c r="O1368" s="3" t="s">
        <v>5084</v>
      </c>
      <c r="P1368" s="4" t="s">
        <v>0</v>
      </c>
    </row>
    <row r="1369" spans="1:16" x14ac:dyDescent="0.3">
      <c r="A1369" s="1" t="s">
        <v>5082</v>
      </c>
      <c r="B1369" s="1" t="s">
        <v>940</v>
      </c>
      <c r="C1369" s="1" t="s">
        <v>2089</v>
      </c>
      <c r="D1369" s="1" t="s">
        <v>5085</v>
      </c>
      <c r="E1369" s="1" t="s">
        <v>31</v>
      </c>
      <c r="F1369" s="1" t="s">
        <v>942</v>
      </c>
      <c r="G1369" s="1" t="s">
        <v>47</v>
      </c>
      <c r="H1369" s="1" t="s">
        <v>315</v>
      </c>
      <c r="I1369" s="1" t="s">
        <v>5085</v>
      </c>
      <c r="J1369" s="1" t="s">
        <v>31</v>
      </c>
      <c r="K1369" s="1" t="s">
        <v>3206</v>
      </c>
      <c r="L1369" s="1" t="s">
        <v>5086</v>
      </c>
      <c r="M1369" s="1" t="s">
        <v>31</v>
      </c>
      <c r="N1369" s="1" t="s">
        <v>439</v>
      </c>
      <c r="O1369" s="1" t="s">
        <v>5087</v>
      </c>
      <c r="P1369" s="2" t="s">
        <v>0</v>
      </c>
    </row>
    <row r="1370" spans="1:16" x14ac:dyDescent="0.3">
      <c r="A1370" s="3" t="s">
        <v>5088</v>
      </c>
      <c r="B1370" s="3" t="s">
        <v>1089</v>
      </c>
      <c r="C1370" s="3" t="s">
        <v>2434</v>
      </c>
      <c r="D1370" s="3" t="s">
        <v>5089</v>
      </c>
      <c r="E1370" s="3" t="s">
        <v>95</v>
      </c>
      <c r="F1370" s="3" t="s">
        <v>942</v>
      </c>
      <c r="G1370" s="3" t="s">
        <v>47</v>
      </c>
      <c r="H1370" s="3" t="s">
        <v>4413</v>
      </c>
      <c r="I1370" s="3" t="s">
        <v>5089</v>
      </c>
      <c r="J1370" s="3" t="s">
        <v>95</v>
      </c>
      <c r="K1370" s="3" t="s">
        <v>3206</v>
      </c>
      <c r="L1370" s="3" t="s">
        <v>5090</v>
      </c>
      <c r="M1370" s="3" t="s">
        <v>95</v>
      </c>
      <c r="N1370" s="3" t="s">
        <v>439</v>
      </c>
      <c r="O1370" s="3" t="s">
        <v>5091</v>
      </c>
      <c r="P1370" s="4" t="s">
        <v>0</v>
      </c>
    </row>
    <row r="1371" spans="1:16" x14ac:dyDescent="0.3">
      <c r="A1371" s="1" t="s">
        <v>5088</v>
      </c>
      <c r="B1371" s="1" t="s">
        <v>1089</v>
      </c>
      <c r="C1371" s="1" t="s">
        <v>2434</v>
      </c>
      <c r="D1371" s="1" t="s">
        <v>1698</v>
      </c>
      <c r="E1371" s="1" t="s">
        <v>95</v>
      </c>
      <c r="F1371" s="1" t="s">
        <v>942</v>
      </c>
      <c r="G1371" s="1" t="s">
        <v>47</v>
      </c>
      <c r="H1371" s="1" t="s">
        <v>1361</v>
      </c>
      <c r="I1371" s="1" t="s">
        <v>1698</v>
      </c>
      <c r="J1371" s="1" t="s">
        <v>95</v>
      </c>
      <c r="K1371" s="1" t="s">
        <v>3206</v>
      </c>
      <c r="L1371" s="1" t="s">
        <v>5092</v>
      </c>
      <c r="M1371" s="1" t="s">
        <v>95</v>
      </c>
      <c r="N1371" s="1" t="s">
        <v>439</v>
      </c>
      <c r="O1371" s="1" t="s">
        <v>5093</v>
      </c>
      <c r="P1371" s="2" t="s">
        <v>0</v>
      </c>
    </row>
    <row r="1372" spans="1:16" x14ac:dyDescent="0.3">
      <c r="A1372" s="3" t="s">
        <v>5094</v>
      </c>
      <c r="B1372" s="3" t="s">
        <v>940</v>
      </c>
      <c r="C1372" s="3" t="s">
        <v>1784</v>
      </c>
      <c r="D1372" s="3" t="s">
        <v>5095</v>
      </c>
      <c r="E1372" s="3" t="s">
        <v>31</v>
      </c>
      <c r="F1372" s="3" t="s">
        <v>985</v>
      </c>
      <c r="G1372" s="3" t="s">
        <v>86</v>
      </c>
      <c r="H1372" s="3" t="s">
        <v>5096</v>
      </c>
      <c r="I1372" s="3" t="s">
        <v>5097</v>
      </c>
      <c r="J1372" s="3" t="s">
        <v>31</v>
      </c>
      <c r="K1372" s="3" t="s">
        <v>3206</v>
      </c>
      <c r="L1372" s="3" t="s">
        <v>5098</v>
      </c>
      <c r="M1372" s="3" t="s">
        <v>31</v>
      </c>
      <c r="N1372" s="3" t="s">
        <v>2264</v>
      </c>
      <c r="O1372" s="3" t="s">
        <v>5099</v>
      </c>
      <c r="P1372" s="4" t="s">
        <v>0</v>
      </c>
    </row>
    <row r="1373" spans="1:16" x14ac:dyDescent="0.3">
      <c r="A1373" s="1" t="s">
        <v>2853</v>
      </c>
      <c r="B1373" s="1" t="s">
        <v>940</v>
      </c>
      <c r="C1373" s="1" t="s">
        <v>1943</v>
      </c>
      <c r="D1373" s="1" t="s">
        <v>129</v>
      </c>
      <c r="E1373" s="1" t="s">
        <v>31</v>
      </c>
      <c r="F1373" s="1" t="s">
        <v>942</v>
      </c>
      <c r="G1373" s="1" t="s">
        <v>130</v>
      </c>
      <c r="H1373" s="1" t="s">
        <v>48</v>
      </c>
      <c r="I1373" s="1" t="s">
        <v>129</v>
      </c>
      <c r="J1373" s="1" t="s">
        <v>31</v>
      </c>
      <c r="K1373" s="1" t="s">
        <v>3206</v>
      </c>
      <c r="L1373" s="1" t="s">
        <v>5100</v>
      </c>
      <c r="M1373" s="1" t="s">
        <v>31</v>
      </c>
      <c r="N1373" s="1" t="s">
        <v>439</v>
      </c>
      <c r="O1373" s="1" t="s">
        <v>5101</v>
      </c>
      <c r="P1373" s="2" t="s">
        <v>0</v>
      </c>
    </row>
    <row r="1374" spans="1:16" x14ac:dyDescent="0.3">
      <c r="A1374" s="3" t="s">
        <v>2853</v>
      </c>
      <c r="B1374" s="3" t="s">
        <v>940</v>
      </c>
      <c r="C1374" s="3" t="s">
        <v>1943</v>
      </c>
      <c r="D1374" s="3" t="s">
        <v>863</v>
      </c>
      <c r="E1374" s="3" t="s">
        <v>31</v>
      </c>
      <c r="F1374" s="3" t="s">
        <v>942</v>
      </c>
      <c r="G1374" s="3" t="s">
        <v>47</v>
      </c>
      <c r="H1374" s="3" t="s">
        <v>432</v>
      </c>
      <c r="I1374" s="3" t="s">
        <v>863</v>
      </c>
      <c r="J1374" s="3" t="s">
        <v>31</v>
      </c>
      <c r="K1374" s="3" t="s">
        <v>3206</v>
      </c>
      <c r="L1374" s="3" t="s">
        <v>5102</v>
      </c>
      <c r="M1374" s="3" t="s">
        <v>31</v>
      </c>
      <c r="N1374" s="3" t="s">
        <v>439</v>
      </c>
      <c r="O1374" s="3" t="s">
        <v>5103</v>
      </c>
      <c r="P1374" s="4" t="s">
        <v>0</v>
      </c>
    </row>
    <row r="1375" spans="1:16" x14ac:dyDescent="0.3">
      <c r="A1375" s="1" t="s">
        <v>5104</v>
      </c>
      <c r="B1375" s="1" t="s">
        <v>940</v>
      </c>
      <c r="C1375" s="1" t="s">
        <v>1943</v>
      </c>
      <c r="D1375" s="1" t="s">
        <v>5105</v>
      </c>
      <c r="E1375" s="1" t="s">
        <v>31</v>
      </c>
      <c r="F1375" s="1" t="s">
        <v>1037</v>
      </c>
      <c r="G1375" s="1" t="s">
        <v>77</v>
      </c>
      <c r="H1375" s="1" t="s">
        <v>5106</v>
      </c>
      <c r="I1375" s="1" t="s">
        <v>5105</v>
      </c>
      <c r="J1375" s="1" t="s">
        <v>31</v>
      </c>
      <c r="K1375" s="1" t="s">
        <v>3206</v>
      </c>
      <c r="L1375" s="1" t="s">
        <v>5107</v>
      </c>
      <c r="M1375" s="1" t="s">
        <v>31</v>
      </c>
      <c r="N1375" s="1" t="s">
        <v>5108</v>
      </c>
      <c r="O1375" s="1" t="s">
        <v>5109</v>
      </c>
      <c r="P1375" s="2" t="s">
        <v>0</v>
      </c>
    </row>
    <row r="1376" spans="1:16" x14ac:dyDescent="0.3">
      <c r="A1376" s="3" t="s">
        <v>5104</v>
      </c>
      <c r="B1376" s="3" t="s">
        <v>940</v>
      </c>
      <c r="C1376" s="3" t="s">
        <v>1943</v>
      </c>
      <c r="D1376" s="3" t="s">
        <v>5110</v>
      </c>
      <c r="E1376" s="3" t="s">
        <v>31</v>
      </c>
      <c r="F1376" s="3" t="s">
        <v>1037</v>
      </c>
      <c r="G1376" s="3" t="s">
        <v>77</v>
      </c>
      <c r="H1376" s="3" t="s">
        <v>5111</v>
      </c>
      <c r="I1376" s="3" t="s">
        <v>5110</v>
      </c>
      <c r="J1376" s="3" t="s">
        <v>31</v>
      </c>
      <c r="K1376" s="3" t="s">
        <v>3206</v>
      </c>
      <c r="L1376" s="3" t="s">
        <v>5112</v>
      </c>
      <c r="M1376" s="3" t="s">
        <v>31</v>
      </c>
      <c r="N1376" s="3" t="s">
        <v>1332</v>
      </c>
      <c r="O1376" s="3" t="s">
        <v>5113</v>
      </c>
      <c r="P1376" s="4" t="s">
        <v>0</v>
      </c>
    </row>
    <row r="1377" spans="1:16" x14ac:dyDescent="0.3">
      <c r="A1377" s="1" t="s">
        <v>5114</v>
      </c>
      <c r="B1377" s="1" t="s">
        <v>940</v>
      </c>
      <c r="C1377" s="1" t="s">
        <v>1784</v>
      </c>
      <c r="D1377" s="1" t="s">
        <v>295</v>
      </c>
      <c r="E1377" s="1" t="s">
        <v>31</v>
      </c>
      <c r="F1377" s="1" t="s">
        <v>942</v>
      </c>
      <c r="G1377" s="1" t="s">
        <v>47</v>
      </c>
      <c r="H1377" s="1" t="s">
        <v>296</v>
      </c>
      <c r="I1377" s="1" t="s">
        <v>295</v>
      </c>
      <c r="J1377" s="1" t="s">
        <v>31</v>
      </c>
      <c r="K1377" s="1" t="s">
        <v>3206</v>
      </c>
      <c r="L1377" s="1" t="s">
        <v>5115</v>
      </c>
      <c r="M1377" s="1" t="s">
        <v>31</v>
      </c>
      <c r="N1377" s="1" t="s">
        <v>439</v>
      </c>
      <c r="O1377" s="1" t="s">
        <v>5116</v>
      </c>
      <c r="P1377" s="2" t="s">
        <v>0</v>
      </c>
    </row>
    <row r="1378" spans="1:16" x14ac:dyDescent="0.3">
      <c r="A1378" s="3" t="s">
        <v>2870</v>
      </c>
      <c r="B1378" s="3" t="s">
        <v>940</v>
      </c>
      <c r="C1378" s="3" t="s">
        <v>2068</v>
      </c>
      <c r="D1378" s="3" t="s">
        <v>5117</v>
      </c>
      <c r="E1378" s="3" t="s">
        <v>31</v>
      </c>
      <c r="F1378" s="3" t="s">
        <v>1633</v>
      </c>
      <c r="G1378" s="3" t="s">
        <v>33</v>
      </c>
      <c r="H1378" s="3" t="s">
        <v>5118</v>
      </c>
      <c r="I1378" s="3" t="s">
        <v>5117</v>
      </c>
      <c r="J1378" s="3" t="s">
        <v>31</v>
      </c>
      <c r="K1378" s="3" t="s">
        <v>3206</v>
      </c>
      <c r="L1378" s="3" t="s">
        <v>5119</v>
      </c>
      <c r="M1378" s="3" t="s">
        <v>31</v>
      </c>
      <c r="N1378" s="3" t="s">
        <v>439</v>
      </c>
      <c r="O1378" s="3" t="s">
        <v>5120</v>
      </c>
      <c r="P1378" s="4" t="s">
        <v>0</v>
      </c>
    </row>
    <row r="1379" spans="1:16" x14ac:dyDescent="0.3">
      <c r="A1379" s="1" t="s">
        <v>2870</v>
      </c>
      <c r="B1379" s="1" t="s">
        <v>940</v>
      </c>
      <c r="C1379" s="1" t="s">
        <v>2068</v>
      </c>
      <c r="D1379" s="1" t="s">
        <v>2284</v>
      </c>
      <c r="E1379" s="1" t="s">
        <v>31</v>
      </c>
      <c r="F1379" s="1" t="s">
        <v>942</v>
      </c>
      <c r="G1379" s="1" t="s">
        <v>47</v>
      </c>
      <c r="H1379" s="1" t="s">
        <v>209</v>
      </c>
      <c r="I1379" s="1" t="s">
        <v>2284</v>
      </c>
      <c r="J1379" s="1" t="s">
        <v>31</v>
      </c>
      <c r="K1379" s="1" t="s">
        <v>3206</v>
      </c>
      <c r="L1379" s="1" t="s">
        <v>5121</v>
      </c>
      <c r="M1379" s="1" t="s">
        <v>31</v>
      </c>
      <c r="N1379" s="1" t="s">
        <v>439</v>
      </c>
      <c r="O1379" s="1" t="s">
        <v>5122</v>
      </c>
      <c r="P1379" s="2" t="s">
        <v>0</v>
      </c>
    </row>
    <row r="1380" spans="1:16" x14ac:dyDescent="0.3">
      <c r="A1380" s="3" t="s">
        <v>2870</v>
      </c>
      <c r="B1380" s="3" t="s">
        <v>940</v>
      </c>
      <c r="C1380" s="3" t="s">
        <v>2068</v>
      </c>
      <c r="D1380" s="3" t="s">
        <v>5123</v>
      </c>
      <c r="E1380" s="3" t="s">
        <v>31</v>
      </c>
      <c r="F1380" s="3" t="s">
        <v>1633</v>
      </c>
      <c r="G1380" s="3" t="s">
        <v>33</v>
      </c>
      <c r="H1380" s="3" t="s">
        <v>5118</v>
      </c>
      <c r="I1380" s="3" t="s">
        <v>5123</v>
      </c>
      <c r="J1380" s="3" t="s">
        <v>31</v>
      </c>
      <c r="K1380" s="3" t="s">
        <v>3206</v>
      </c>
      <c r="L1380" s="3" t="s">
        <v>5124</v>
      </c>
      <c r="M1380" s="3" t="s">
        <v>31</v>
      </c>
      <c r="N1380" s="3" t="s">
        <v>439</v>
      </c>
      <c r="O1380" s="3" t="s">
        <v>5125</v>
      </c>
      <c r="P1380" s="4" t="s">
        <v>0</v>
      </c>
    </row>
    <row r="1381" spans="1:16" x14ac:dyDescent="0.3">
      <c r="A1381" s="1" t="s">
        <v>2870</v>
      </c>
      <c r="B1381" s="1" t="s">
        <v>940</v>
      </c>
      <c r="C1381" s="1" t="s">
        <v>2068</v>
      </c>
      <c r="D1381" s="1" t="s">
        <v>5126</v>
      </c>
      <c r="E1381" s="1" t="s">
        <v>31</v>
      </c>
      <c r="F1381" s="1" t="s">
        <v>1633</v>
      </c>
      <c r="G1381" s="1" t="s">
        <v>33</v>
      </c>
      <c r="H1381" s="1" t="s">
        <v>5118</v>
      </c>
      <c r="I1381" s="1" t="s">
        <v>5126</v>
      </c>
      <c r="J1381" s="1" t="s">
        <v>31</v>
      </c>
      <c r="K1381" s="1" t="s">
        <v>3206</v>
      </c>
      <c r="L1381" s="1" t="s">
        <v>337</v>
      </c>
      <c r="M1381" s="1" t="s">
        <v>31</v>
      </c>
      <c r="N1381" s="1" t="s">
        <v>439</v>
      </c>
      <c r="O1381" s="1" t="s">
        <v>5127</v>
      </c>
      <c r="P1381" s="2" t="s">
        <v>0</v>
      </c>
    </row>
    <row r="1382" spans="1:16" x14ac:dyDescent="0.3">
      <c r="A1382" s="3" t="s">
        <v>5128</v>
      </c>
      <c r="B1382" s="3" t="s">
        <v>940</v>
      </c>
      <c r="C1382" s="3" t="s">
        <v>1943</v>
      </c>
      <c r="D1382" s="3" t="s">
        <v>816</v>
      </c>
      <c r="E1382" s="3" t="s">
        <v>31</v>
      </c>
      <c r="F1382" s="3" t="s">
        <v>942</v>
      </c>
      <c r="G1382" s="3" t="s">
        <v>47</v>
      </c>
      <c r="H1382" s="3" t="s">
        <v>48</v>
      </c>
      <c r="I1382" s="3" t="s">
        <v>816</v>
      </c>
      <c r="J1382" s="3" t="s">
        <v>31</v>
      </c>
      <c r="K1382" s="3" t="s">
        <v>3206</v>
      </c>
      <c r="L1382" s="3" t="s">
        <v>5129</v>
      </c>
      <c r="M1382" s="3" t="s">
        <v>31</v>
      </c>
      <c r="N1382" s="3" t="s">
        <v>439</v>
      </c>
      <c r="O1382" s="3" t="s">
        <v>5130</v>
      </c>
      <c r="P1382" s="4" t="s">
        <v>0</v>
      </c>
    </row>
    <row r="1383" spans="1:16" x14ac:dyDescent="0.3">
      <c r="A1383" s="1" t="s">
        <v>2911</v>
      </c>
      <c r="B1383" s="1" t="s">
        <v>940</v>
      </c>
      <c r="C1383" s="1" t="s">
        <v>1758</v>
      </c>
      <c r="D1383" s="1" t="s">
        <v>244</v>
      </c>
      <c r="E1383" s="1" t="s">
        <v>31</v>
      </c>
      <c r="F1383" s="1" t="s">
        <v>942</v>
      </c>
      <c r="G1383" s="1" t="s">
        <v>47</v>
      </c>
      <c r="H1383" s="1" t="s">
        <v>48</v>
      </c>
      <c r="I1383" s="1" t="s">
        <v>244</v>
      </c>
      <c r="J1383" s="1" t="s">
        <v>31</v>
      </c>
      <c r="K1383" s="1" t="s">
        <v>3206</v>
      </c>
      <c r="L1383" s="1" t="s">
        <v>5131</v>
      </c>
      <c r="M1383" s="1" t="s">
        <v>31</v>
      </c>
      <c r="N1383" s="1" t="s">
        <v>439</v>
      </c>
      <c r="O1383" s="1" t="s">
        <v>5132</v>
      </c>
      <c r="P1383" s="2" t="s">
        <v>0</v>
      </c>
    </row>
    <row r="1384" spans="1:16" x14ac:dyDescent="0.3">
      <c r="A1384" s="3" t="s">
        <v>5133</v>
      </c>
      <c r="B1384" s="3" t="s">
        <v>998</v>
      </c>
      <c r="C1384" s="3" t="s">
        <v>1758</v>
      </c>
      <c r="D1384" s="3" t="s">
        <v>5134</v>
      </c>
      <c r="E1384" s="3" t="s">
        <v>95</v>
      </c>
      <c r="F1384" s="3" t="s">
        <v>985</v>
      </c>
      <c r="G1384" s="3" t="s">
        <v>86</v>
      </c>
      <c r="H1384" s="3" t="s">
        <v>5135</v>
      </c>
      <c r="I1384" s="3" t="s">
        <v>5134</v>
      </c>
      <c r="J1384" s="3" t="s">
        <v>95</v>
      </c>
      <c r="K1384" s="3" t="s">
        <v>3206</v>
      </c>
      <c r="L1384" s="3" t="s">
        <v>5136</v>
      </c>
      <c r="M1384" s="3" t="s">
        <v>1079</v>
      </c>
      <c r="N1384" s="3" t="s">
        <v>293</v>
      </c>
      <c r="O1384" s="3" t="s">
        <v>293</v>
      </c>
      <c r="P1384" s="4" t="s">
        <v>0</v>
      </c>
    </row>
    <row r="1385" spans="1:16" x14ac:dyDescent="0.3">
      <c r="A1385" s="1" t="s">
        <v>5133</v>
      </c>
      <c r="B1385" s="1" t="s">
        <v>998</v>
      </c>
      <c r="C1385" s="1" t="s">
        <v>1758</v>
      </c>
      <c r="D1385" s="1" t="s">
        <v>5137</v>
      </c>
      <c r="E1385" s="1" t="s">
        <v>95</v>
      </c>
      <c r="F1385" s="1" t="s">
        <v>985</v>
      </c>
      <c r="G1385" s="1" t="s">
        <v>86</v>
      </c>
      <c r="H1385" s="1" t="s">
        <v>5138</v>
      </c>
      <c r="I1385" s="1" t="s">
        <v>5137</v>
      </c>
      <c r="J1385" s="1" t="s">
        <v>95</v>
      </c>
      <c r="K1385" s="1" t="s">
        <v>3206</v>
      </c>
      <c r="L1385" s="1" t="s">
        <v>5139</v>
      </c>
      <c r="M1385" s="1" t="s">
        <v>1079</v>
      </c>
      <c r="N1385" s="1" t="s">
        <v>293</v>
      </c>
      <c r="O1385" s="1" t="s">
        <v>293</v>
      </c>
      <c r="P1385" s="2" t="s">
        <v>0</v>
      </c>
    </row>
    <row r="1386" spans="1:16" x14ac:dyDescent="0.3">
      <c r="A1386" s="3" t="s">
        <v>5133</v>
      </c>
      <c r="B1386" s="3" t="s">
        <v>998</v>
      </c>
      <c r="C1386" s="3" t="s">
        <v>1758</v>
      </c>
      <c r="D1386" s="3" t="s">
        <v>5140</v>
      </c>
      <c r="E1386" s="3" t="s">
        <v>95</v>
      </c>
      <c r="F1386" s="3" t="s">
        <v>985</v>
      </c>
      <c r="G1386" s="3" t="s">
        <v>86</v>
      </c>
      <c r="H1386" s="3" t="s">
        <v>5141</v>
      </c>
      <c r="I1386" s="3" t="s">
        <v>5140</v>
      </c>
      <c r="J1386" s="3" t="s">
        <v>95</v>
      </c>
      <c r="K1386" s="3" t="s">
        <v>3206</v>
      </c>
      <c r="L1386" s="3" t="s">
        <v>5142</v>
      </c>
      <c r="M1386" s="3" t="s">
        <v>1079</v>
      </c>
      <c r="N1386" s="3" t="s">
        <v>293</v>
      </c>
      <c r="O1386" s="3" t="s">
        <v>293</v>
      </c>
      <c r="P1386" s="4" t="s">
        <v>0</v>
      </c>
    </row>
    <row r="1387" spans="1:16" x14ac:dyDescent="0.3">
      <c r="A1387" s="1" t="s">
        <v>5143</v>
      </c>
      <c r="B1387" s="1" t="s">
        <v>998</v>
      </c>
      <c r="C1387" s="1" t="s">
        <v>1943</v>
      </c>
      <c r="D1387" s="1" t="s">
        <v>2566</v>
      </c>
      <c r="E1387" s="1" t="s">
        <v>95</v>
      </c>
      <c r="F1387" s="1" t="s">
        <v>942</v>
      </c>
      <c r="G1387" s="1" t="s">
        <v>47</v>
      </c>
      <c r="H1387" s="1" t="s">
        <v>388</v>
      </c>
      <c r="I1387" s="1" t="s">
        <v>2566</v>
      </c>
      <c r="J1387" s="1" t="s">
        <v>95</v>
      </c>
      <c r="K1387" s="1" t="s">
        <v>3206</v>
      </c>
      <c r="L1387" s="1" t="s">
        <v>5144</v>
      </c>
      <c r="M1387" s="1" t="s">
        <v>95</v>
      </c>
      <c r="N1387" s="1" t="s">
        <v>439</v>
      </c>
      <c r="O1387" s="1" t="s">
        <v>5145</v>
      </c>
      <c r="P1387" s="2" t="s">
        <v>0</v>
      </c>
    </row>
    <row r="1388" spans="1:16" x14ac:dyDescent="0.3">
      <c r="A1388" s="3" t="s">
        <v>5146</v>
      </c>
      <c r="B1388" s="3" t="s">
        <v>998</v>
      </c>
      <c r="C1388" s="3" t="s">
        <v>1943</v>
      </c>
      <c r="D1388" s="3" t="s">
        <v>5147</v>
      </c>
      <c r="E1388" s="3" t="s">
        <v>95</v>
      </c>
      <c r="F1388" s="3" t="s">
        <v>942</v>
      </c>
      <c r="G1388" s="3" t="s">
        <v>47</v>
      </c>
      <c r="H1388" s="3" t="s">
        <v>535</v>
      </c>
      <c r="I1388" s="3" t="s">
        <v>5147</v>
      </c>
      <c r="J1388" s="3" t="s">
        <v>95</v>
      </c>
      <c r="K1388" s="3" t="s">
        <v>3206</v>
      </c>
      <c r="L1388" s="3" t="s">
        <v>5148</v>
      </c>
      <c r="M1388" s="3" t="s">
        <v>95</v>
      </c>
      <c r="N1388" s="3" t="s">
        <v>439</v>
      </c>
      <c r="O1388" s="3" t="s">
        <v>5149</v>
      </c>
      <c r="P1388" s="4" t="s">
        <v>0</v>
      </c>
    </row>
    <row r="1389" spans="1:16" x14ac:dyDescent="0.3">
      <c r="A1389" s="1" t="s">
        <v>5150</v>
      </c>
      <c r="B1389" s="1" t="s">
        <v>940</v>
      </c>
      <c r="C1389" s="1" t="s">
        <v>1938</v>
      </c>
      <c r="D1389" s="1" t="s">
        <v>676</v>
      </c>
      <c r="E1389" s="1" t="s">
        <v>31</v>
      </c>
      <c r="F1389" s="1" t="s">
        <v>942</v>
      </c>
      <c r="G1389" s="1" t="s">
        <v>47</v>
      </c>
      <c r="H1389" s="1" t="s">
        <v>48</v>
      </c>
      <c r="I1389" s="1" t="s">
        <v>676</v>
      </c>
      <c r="J1389" s="1" t="s">
        <v>31</v>
      </c>
      <c r="K1389" s="1" t="s">
        <v>3206</v>
      </c>
      <c r="L1389" s="1" t="s">
        <v>5151</v>
      </c>
      <c r="M1389" s="1" t="s">
        <v>31</v>
      </c>
      <c r="N1389" s="1" t="s">
        <v>439</v>
      </c>
      <c r="O1389" s="1" t="s">
        <v>5152</v>
      </c>
      <c r="P1389" s="2" t="s">
        <v>0</v>
      </c>
    </row>
    <row r="1390" spans="1:16" x14ac:dyDescent="0.3">
      <c r="A1390" s="3" t="s">
        <v>5153</v>
      </c>
      <c r="B1390" s="3" t="s">
        <v>940</v>
      </c>
      <c r="C1390" s="3" t="s">
        <v>1758</v>
      </c>
      <c r="D1390" s="3" t="s">
        <v>5154</v>
      </c>
      <c r="E1390" s="3" t="s">
        <v>137</v>
      </c>
      <c r="F1390" s="3" t="s">
        <v>942</v>
      </c>
      <c r="G1390" s="3" t="s">
        <v>138</v>
      </c>
      <c r="H1390" s="3" t="s">
        <v>226</v>
      </c>
      <c r="I1390" s="3" t="s">
        <v>5154</v>
      </c>
      <c r="J1390" s="3" t="s">
        <v>137</v>
      </c>
      <c r="K1390" s="3" t="s">
        <v>3206</v>
      </c>
      <c r="L1390" s="3" t="s">
        <v>5155</v>
      </c>
      <c r="M1390" s="3" t="s">
        <v>137</v>
      </c>
      <c r="N1390" s="3" t="s">
        <v>439</v>
      </c>
      <c r="O1390" s="3" t="s">
        <v>5156</v>
      </c>
      <c r="P1390" s="4" t="s">
        <v>0</v>
      </c>
    </row>
    <row r="1391" spans="1:16" x14ac:dyDescent="0.3">
      <c r="A1391" s="1" t="s">
        <v>5153</v>
      </c>
      <c r="B1391" s="1" t="s">
        <v>940</v>
      </c>
      <c r="C1391" s="1" t="s">
        <v>1758</v>
      </c>
      <c r="D1391" s="1" t="s">
        <v>5157</v>
      </c>
      <c r="E1391" s="1" t="s">
        <v>137</v>
      </c>
      <c r="F1391" s="1" t="s">
        <v>942</v>
      </c>
      <c r="G1391" s="1" t="s">
        <v>138</v>
      </c>
      <c r="H1391" s="1" t="s">
        <v>226</v>
      </c>
      <c r="I1391" s="1" t="s">
        <v>5157</v>
      </c>
      <c r="J1391" s="1" t="s">
        <v>137</v>
      </c>
      <c r="K1391" s="1" t="s">
        <v>3206</v>
      </c>
      <c r="L1391" s="1" t="s">
        <v>5158</v>
      </c>
      <c r="M1391" s="1" t="s">
        <v>137</v>
      </c>
      <c r="N1391" s="1" t="s">
        <v>439</v>
      </c>
      <c r="O1391" s="1" t="s">
        <v>5159</v>
      </c>
      <c r="P1391" s="2" t="s">
        <v>0</v>
      </c>
    </row>
    <row r="1392" spans="1:16" x14ac:dyDescent="0.3">
      <c r="A1392" s="3" t="s">
        <v>5153</v>
      </c>
      <c r="B1392" s="3" t="s">
        <v>940</v>
      </c>
      <c r="C1392" s="3" t="s">
        <v>1758</v>
      </c>
      <c r="D1392" s="3" t="s">
        <v>2539</v>
      </c>
      <c r="E1392" s="3" t="s">
        <v>137</v>
      </c>
      <c r="F1392" s="3" t="s">
        <v>942</v>
      </c>
      <c r="G1392" s="3" t="s">
        <v>138</v>
      </c>
      <c r="H1392" s="3" t="s">
        <v>630</v>
      </c>
      <c r="I1392" s="3" t="s">
        <v>2539</v>
      </c>
      <c r="J1392" s="3" t="s">
        <v>137</v>
      </c>
      <c r="K1392" s="3" t="s">
        <v>3206</v>
      </c>
      <c r="L1392" s="3" t="s">
        <v>5160</v>
      </c>
      <c r="M1392" s="3" t="s">
        <v>137</v>
      </c>
      <c r="N1392" s="3" t="s">
        <v>439</v>
      </c>
      <c r="O1392" s="3" t="s">
        <v>5161</v>
      </c>
      <c r="P1392" s="4" t="s">
        <v>0</v>
      </c>
    </row>
    <row r="1393" spans="1:16" x14ac:dyDescent="0.3">
      <c r="A1393" s="1" t="s">
        <v>5162</v>
      </c>
      <c r="B1393" s="1" t="s">
        <v>940</v>
      </c>
      <c r="C1393" s="1" t="s">
        <v>2979</v>
      </c>
      <c r="D1393" s="1" t="s">
        <v>5163</v>
      </c>
      <c r="E1393" s="1" t="s">
        <v>31</v>
      </c>
      <c r="F1393" s="1" t="s">
        <v>985</v>
      </c>
      <c r="G1393" s="1" t="s">
        <v>86</v>
      </c>
      <c r="H1393" s="1" t="s">
        <v>5164</v>
      </c>
      <c r="I1393" s="1" t="s">
        <v>5163</v>
      </c>
      <c r="J1393" s="1" t="s">
        <v>31</v>
      </c>
      <c r="K1393" s="1" t="s">
        <v>3206</v>
      </c>
      <c r="L1393" s="1" t="s">
        <v>5165</v>
      </c>
      <c r="M1393" s="1" t="s">
        <v>31</v>
      </c>
      <c r="N1393" s="1" t="s">
        <v>919</v>
      </c>
      <c r="O1393" s="1" t="s">
        <v>5166</v>
      </c>
      <c r="P1393" s="2" t="s">
        <v>0</v>
      </c>
    </row>
    <row r="1394" spans="1:16" x14ac:dyDescent="0.3">
      <c r="A1394" s="3" t="s">
        <v>2945</v>
      </c>
      <c r="B1394" s="3" t="s">
        <v>940</v>
      </c>
      <c r="C1394" s="3" t="s">
        <v>1758</v>
      </c>
      <c r="D1394" s="3" t="s">
        <v>5167</v>
      </c>
      <c r="E1394" s="3" t="s">
        <v>137</v>
      </c>
      <c r="F1394" s="3" t="s">
        <v>942</v>
      </c>
      <c r="G1394" s="3" t="s">
        <v>138</v>
      </c>
      <c r="H1394" s="3" t="s">
        <v>226</v>
      </c>
      <c r="I1394" s="3" t="s">
        <v>5167</v>
      </c>
      <c r="J1394" s="3" t="s">
        <v>137</v>
      </c>
      <c r="K1394" s="3" t="s">
        <v>3206</v>
      </c>
      <c r="L1394" s="3" t="s">
        <v>5168</v>
      </c>
      <c r="M1394" s="3" t="s">
        <v>137</v>
      </c>
      <c r="N1394" s="3" t="s">
        <v>439</v>
      </c>
      <c r="O1394" s="3" t="s">
        <v>5169</v>
      </c>
      <c r="P1394" s="4" t="s">
        <v>0</v>
      </c>
    </row>
    <row r="1395" spans="1:16" x14ac:dyDescent="0.3">
      <c r="A1395" s="1" t="s">
        <v>2945</v>
      </c>
      <c r="B1395" s="1" t="s">
        <v>940</v>
      </c>
      <c r="C1395" s="1" t="s">
        <v>1758</v>
      </c>
      <c r="D1395" s="1" t="s">
        <v>5170</v>
      </c>
      <c r="E1395" s="1" t="s">
        <v>137</v>
      </c>
      <c r="F1395" s="1" t="s">
        <v>942</v>
      </c>
      <c r="G1395" s="1" t="s">
        <v>138</v>
      </c>
      <c r="H1395" s="1" t="s">
        <v>226</v>
      </c>
      <c r="I1395" s="1" t="s">
        <v>5170</v>
      </c>
      <c r="J1395" s="1" t="s">
        <v>137</v>
      </c>
      <c r="K1395" s="1" t="s">
        <v>3206</v>
      </c>
      <c r="L1395" s="1" t="s">
        <v>5171</v>
      </c>
      <c r="M1395" s="1" t="s">
        <v>137</v>
      </c>
      <c r="N1395" s="1" t="s">
        <v>439</v>
      </c>
      <c r="O1395" s="1" t="s">
        <v>5172</v>
      </c>
      <c r="P1395" s="2" t="s">
        <v>0</v>
      </c>
    </row>
    <row r="1396" spans="1:16" x14ac:dyDescent="0.3">
      <c r="A1396" s="3" t="s">
        <v>2952</v>
      </c>
      <c r="B1396" s="3" t="s">
        <v>940</v>
      </c>
      <c r="C1396" s="3" t="s">
        <v>1938</v>
      </c>
      <c r="D1396" s="3" t="s">
        <v>5173</v>
      </c>
      <c r="E1396" s="3" t="s">
        <v>31</v>
      </c>
      <c r="F1396" s="3" t="s">
        <v>1633</v>
      </c>
      <c r="G1396" s="3" t="s">
        <v>33</v>
      </c>
      <c r="H1396" s="3" t="s">
        <v>5174</v>
      </c>
      <c r="I1396" s="3" t="s">
        <v>5173</v>
      </c>
      <c r="J1396" s="3" t="s">
        <v>31</v>
      </c>
      <c r="K1396" s="3" t="s">
        <v>3206</v>
      </c>
      <c r="L1396" s="3" t="s">
        <v>5175</v>
      </c>
      <c r="M1396" s="3" t="s">
        <v>31</v>
      </c>
      <c r="N1396" s="3" t="s">
        <v>1048</v>
      </c>
      <c r="O1396" s="3" t="s">
        <v>5176</v>
      </c>
      <c r="P1396" s="4" t="s">
        <v>0</v>
      </c>
    </row>
    <row r="1397" spans="1:16" x14ac:dyDescent="0.3">
      <c r="A1397" s="1" t="s">
        <v>2952</v>
      </c>
      <c r="B1397" s="1" t="s">
        <v>940</v>
      </c>
      <c r="C1397" s="1" t="s">
        <v>1938</v>
      </c>
      <c r="D1397" s="1" t="s">
        <v>5177</v>
      </c>
      <c r="E1397" s="1" t="s">
        <v>31</v>
      </c>
      <c r="F1397" s="1" t="s">
        <v>1633</v>
      </c>
      <c r="G1397" s="1" t="s">
        <v>33</v>
      </c>
      <c r="H1397" s="1" t="s">
        <v>5178</v>
      </c>
      <c r="I1397" s="1" t="s">
        <v>5177</v>
      </c>
      <c r="J1397" s="1" t="s">
        <v>31</v>
      </c>
      <c r="K1397" s="1" t="s">
        <v>3206</v>
      </c>
      <c r="L1397" s="1" t="s">
        <v>5179</v>
      </c>
      <c r="M1397" s="1" t="s">
        <v>31</v>
      </c>
      <c r="N1397" s="1" t="s">
        <v>1048</v>
      </c>
      <c r="O1397" s="1" t="s">
        <v>5180</v>
      </c>
      <c r="P1397" s="2" t="s">
        <v>0</v>
      </c>
    </row>
    <row r="1398" spans="1:16" x14ac:dyDescent="0.3">
      <c r="A1398" s="3" t="s">
        <v>2952</v>
      </c>
      <c r="B1398" s="3" t="s">
        <v>940</v>
      </c>
      <c r="C1398" s="3" t="s">
        <v>1938</v>
      </c>
      <c r="D1398" s="3" t="s">
        <v>5181</v>
      </c>
      <c r="E1398" s="3" t="s">
        <v>31</v>
      </c>
      <c r="F1398" s="3" t="s">
        <v>1633</v>
      </c>
      <c r="G1398" s="3" t="s">
        <v>33</v>
      </c>
      <c r="H1398" s="3" t="s">
        <v>5178</v>
      </c>
      <c r="I1398" s="3" t="s">
        <v>5181</v>
      </c>
      <c r="J1398" s="3" t="s">
        <v>31</v>
      </c>
      <c r="K1398" s="3" t="s">
        <v>3206</v>
      </c>
      <c r="L1398" s="3" t="s">
        <v>5182</v>
      </c>
      <c r="M1398" s="3" t="s">
        <v>31</v>
      </c>
      <c r="N1398" s="3" t="s">
        <v>1048</v>
      </c>
      <c r="O1398" s="3" t="s">
        <v>5183</v>
      </c>
      <c r="P1398" s="4" t="s">
        <v>0</v>
      </c>
    </row>
    <row r="1399" spans="1:16" x14ac:dyDescent="0.3">
      <c r="A1399" s="1" t="s">
        <v>2952</v>
      </c>
      <c r="B1399" s="1" t="s">
        <v>940</v>
      </c>
      <c r="C1399" s="1" t="s">
        <v>1938</v>
      </c>
      <c r="D1399" s="1" t="s">
        <v>5184</v>
      </c>
      <c r="E1399" s="1" t="s">
        <v>31</v>
      </c>
      <c r="F1399" s="1" t="s">
        <v>1633</v>
      </c>
      <c r="G1399" s="1" t="s">
        <v>33</v>
      </c>
      <c r="H1399" s="1" t="s">
        <v>5178</v>
      </c>
      <c r="I1399" s="1" t="s">
        <v>5184</v>
      </c>
      <c r="J1399" s="1" t="s">
        <v>31</v>
      </c>
      <c r="K1399" s="1" t="s">
        <v>3206</v>
      </c>
      <c r="L1399" s="1" t="s">
        <v>5185</v>
      </c>
      <c r="M1399" s="1" t="s">
        <v>31</v>
      </c>
      <c r="N1399" s="1" t="s">
        <v>1048</v>
      </c>
      <c r="O1399" s="1" t="s">
        <v>5186</v>
      </c>
      <c r="P1399" s="2" t="s">
        <v>0</v>
      </c>
    </row>
    <row r="1400" spans="1:16" x14ac:dyDescent="0.3">
      <c r="A1400" s="3" t="s">
        <v>2952</v>
      </c>
      <c r="B1400" s="3" t="s">
        <v>940</v>
      </c>
      <c r="C1400" s="3" t="s">
        <v>1938</v>
      </c>
      <c r="D1400" s="3" t="s">
        <v>3188</v>
      </c>
      <c r="E1400" s="3" t="s">
        <v>31</v>
      </c>
      <c r="F1400" s="3" t="s">
        <v>942</v>
      </c>
      <c r="G1400" s="3" t="s">
        <v>47</v>
      </c>
      <c r="H1400" s="3" t="s">
        <v>48</v>
      </c>
      <c r="I1400" s="3" t="s">
        <v>3188</v>
      </c>
      <c r="J1400" s="3" t="s">
        <v>31</v>
      </c>
      <c r="K1400" s="3" t="s">
        <v>3206</v>
      </c>
      <c r="L1400" s="3" t="s">
        <v>5187</v>
      </c>
      <c r="M1400" s="3" t="s">
        <v>31</v>
      </c>
      <c r="N1400" s="3" t="s">
        <v>439</v>
      </c>
      <c r="O1400" s="3" t="s">
        <v>5188</v>
      </c>
      <c r="P1400" s="4" t="s">
        <v>0</v>
      </c>
    </row>
    <row r="1401" spans="1:16" x14ac:dyDescent="0.3">
      <c r="A1401" s="1" t="s">
        <v>2952</v>
      </c>
      <c r="B1401" s="1" t="s">
        <v>940</v>
      </c>
      <c r="C1401" s="1" t="s">
        <v>1938</v>
      </c>
      <c r="D1401" s="1" t="s">
        <v>5189</v>
      </c>
      <c r="E1401" s="1" t="s">
        <v>31</v>
      </c>
      <c r="F1401" s="1" t="s">
        <v>1633</v>
      </c>
      <c r="G1401" s="1" t="s">
        <v>33</v>
      </c>
      <c r="H1401" s="1" t="s">
        <v>5178</v>
      </c>
      <c r="I1401" s="1" t="s">
        <v>5189</v>
      </c>
      <c r="J1401" s="1" t="s">
        <v>31</v>
      </c>
      <c r="K1401" s="1" t="s">
        <v>3206</v>
      </c>
      <c r="L1401" s="1" t="s">
        <v>5190</v>
      </c>
      <c r="M1401" s="1" t="s">
        <v>31</v>
      </c>
      <c r="N1401" s="1" t="s">
        <v>439</v>
      </c>
      <c r="O1401" s="1" t="s">
        <v>5191</v>
      </c>
      <c r="P1401" s="2" t="s">
        <v>0</v>
      </c>
    </row>
    <row r="1402" spans="1:16" x14ac:dyDescent="0.3">
      <c r="A1402" s="3" t="s">
        <v>2952</v>
      </c>
      <c r="B1402" s="3" t="s">
        <v>940</v>
      </c>
      <c r="C1402" s="3" t="s">
        <v>1938</v>
      </c>
      <c r="D1402" s="3" t="s">
        <v>5192</v>
      </c>
      <c r="E1402" s="3" t="s">
        <v>31</v>
      </c>
      <c r="F1402" s="3" t="s">
        <v>1633</v>
      </c>
      <c r="G1402" s="3" t="s">
        <v>33</v>
      </c>
      <c r="H1402" s="3" t="s">
        <v>5178</v>
      </c>
      <c r="I1402" s="3" t="s">
        <v>5192</v>
      </c>
      <c r="J1402" s="3" t="s">
        <v>31</v>
      </c>
      <c r="K1402" s="3" t="s">
        <v>3206</v>
      </c>
      <c r="L1402" s="3" t="s">
        <v>5193</v>
      </c>
      <c r="M1402" s="3" t="s">
        <v>31</v>
      </c>
      <c r="N1402" s="3" t="s">
        <v>1048</v>
      </c>
      <c r="O1402" s="3" t="s">
        <v>5194</v>
      </c>
      <c r="P1402" s="4" t="s">
        <v>0</v>
      </c>
    </row>
    <row r="1403" spans="1:16" x14ac:dyDescent="0.3">
      <c r="A1403" s="1" t="s">
        <v>2952</v>
      </c>
      <c r="B1403" s="1" t="s">
        <v>940</v>
      </c>
      <c r="C1403" s="1" t="s">
        <v>1938</v>
      </c>
      <c r="D1403" s="1" t="s">
        <v>5195</v>
      </c>
      <c r="E1403" s="1" t="s">
        <v>31</v>
      </c>
      <c r="F1403" s="1" t="s">
        <v>1633</v>
      </c>
      <c r="G1403" s="1" t="s">
        <v>33</v>
      </c>
      <c r="H1403" s="1" t="s">
        <v>5178</v>
      </c>
      <c r="I1403" s="1" t="s">
        <v>5195</v>
      </c>
      <c r="J1403" s="1" t="s">
        <v>31</v>
      </c>
      <c r="K1403" s="1" t="s">
        <v>3206</v>
      </c>
      <c r="L1403" s="1" t="s">
        <v>5196</v>
      </c>
      <c r="M1403" s="1" t="s">
        <v>31</v>
      </c>
      <c r="N1403" s="1" t="s">
        <v>1048</v>
      </c>
      <c r="O1403" s="1" t="s">
        <v>5197</v>
      </c>
      <c r="P1403" s="2" t="s">
        <v>0</v>
      </c>
    </row>
    <row r="1404" spans="1:16" x14ac:dyDescent="0.3">
      <c r="A1404" s="3" t="s">
        <v>2952</v>
      </c>
      <c r="B1404" s="3" t="s">
        <v>940</v>
      </c>
      <c r="C1404" s="3" t="s">
        <v>1938</v>
      </c>
      <c r="D1404" s="3" t="s">
        <v>5198</v>
      </c>
      <c r="E1404" s="3" t="s">
        <v>31</v>
      </c>
      <c r="F1404" s="3" t="s">
        <v>985</v>
      </c>
      <c r="G1404" s="3" t="s">
        <v>86</v>
      </c>
      <c r="H1404" s="3" t="s">
        <v>5199</v>
      </c>
      <c r="I1404" s="3" t="s">
        <v>5198</v>
      </c>
      <c r="J1404" s="3" t="s">
        <v>31</v>
      </c>
      <c r="K1404" s="3" t="s">
        <v>3206</v>
      </c>
      <c r="L1404" s="3" t="s">
        <v>5200</v>
      </c>
      <c r="M1404" s="3" t="s">
        <v>31</v>
      </c>
      <c r="N1404" s="3" t="s">
        <v>5201</v>
      </c>
      <c r="O1404" s="3" t="s">
        <v>5202</v>
      </c>
      <c r="P1404" s="4" t="s">
        <v>0</v>
      </c>
    </row>
    <row r="1405" spans="1:16" x14ac:dyDescent="0.3">
      <c r="A1405" s="1" t="s">
        <v>5203</v>
      </c>
      <c r="B1405" s="1" t="s">
        <v>940</v>
      </c>
      <c r="C1405" s="1" t="s">
        <v>1938</v>
      </c>
      <c r="D1405" s="1" t="s">
        <v>5204</v>
      </c>
      <c r="E1405" s="1" t="s">
        <v>31</v>
      </c>
      <c r="F1405" s="1" t="s">
        <v>942</v>
      </c>
      <c r="G1405" s="1" t="s">
        <v>130</v>
      </c>
      <c r="H1405" s="1" t="s">
        <v>48</v>
      </c>
      <c r="I1405" s="1" t="s">
        <v>5204</v>
      </c>
      <c r="J1405" s="1" t="s">
        <v>31</v>
      </c>
      <c r="K1405" s="1" t="s">
        <v>3206</v>
      </c>
      <c r="L1405" s="1" t="s">
        <v>5205</v>
      </c>
      <c r="M1405" s="1" t="s">
        <v>31</v>
      </c>
      <c r="N1405" s="1" t="s">
        <v>439</v>
      </c>
      <c r="O1405" s="1" t="s">
        <v>5206</v>
      </c>
      <c r="P1405" s="2" t="s">
        <v>0</v>
      </c>
    </row>
    <row r="1406" spans="1:16" x14ac:dyDescent="0.3">
      <c r="A1406" s="3" t="s">
        <v>5207</v>
      </c>
      <c r="B1406" s="3" t="s">
        <v>998</v>
      </c>
      <c r="C1406" s="3" t="s">
        <v>1943</v>
      </c>
      <c r="D1406" s="3" t="s">
        <v>5208</v>
      </c>
      <c r="E1406" s="3" t="s">
        <v>95</v>
      </c>
      <c r="F1406" s="3" t="s">
        <v>985</v>
      </c>
      <c r="G1406" s="3" t="s">
        <v>86</v>
      </c>
      <c r="H1406" s="3" t="s">
        <v>5209</v>
      </c>
      <c r="I1406" s="3" t="s">
        <v>5208</v>
      </c>
      <c r="J1406" s="3" t="s">
        <v>95</v>
      </c>
      <c r="K1406" s="3" t="s">
        <v>3206</v>
      </c>
      <c r="L1406" s="3" t="s">
        <v>5210</v>
      </c>
      <c r="M1406" s="3" t="s">
        <v>1079</v>
      </c>
      <c r="N1406" s="3" t="s">
        <v>293</v>
      </c>
      <c r="O1406" s="3" t="s">
        <v>293</v>
      </c>
      <c r="P1406" s="4" t="s">
        <v>0</v>
      </c>
    </row>
    <row r="1407" spans="1:16" x14ac:dyDescent="0.3">
      <c r="A1407" s="1" t="s">
        <v>5211</v>
      </c>
      <c r="B1407" s="1" t="s">
        <v>998</v>
      </c>
      <c r="C1407" s="1" t="s">
        <v>1943</v>
      </c>
      <c r="D1407" s="1" t="s">
        <v>5212</v>
      </c>
      <c r="E1407" s="1" t="s">
        <v>301</v>
      </c>
      <c r="F1407" s="1" t="s">
        <v>985</v>
      </c>
      <c r="G1407" s="1" t="s">
        <v>86</v>
      </c>
      <c r="H1407" s="1" t="s">
        <v>5213</v>
      </c>
      <c r="I1407" s="1" t="s">
        <v>5212</v>
      </c>
      <c r="J1407" s="1" t="s">
        <v>301</v>
      </c>
      <c r="K1407" s="1" t="s">
        <v>3206</v>
      </c>
      <c r="L1407" s="1" t="s">
        <v>5214</v>
      </c>
      <c r="M1407" s="1" t="s">
        <v>301</v>
      </c>
      <c r="N1407" s="1" t="s">
        <v>1376</v>
      </c>
      <c r="O1407" s="1" t="s">
        <v>5215</v>
      </c>
      <c r="P1407" s="2" t="s">
        <v>0</v>
      </c>
    </row>
    <row r="1408" spans="1:16" x14ac:dyDescent="0.3">
      <c r="A1408" s="3" t="s">
        <v>5216</v>
      </c>
      <c r="B1408" s="3" t="s">
        <v>998</v>
      </c>
      <c r="C1408" s="3" t="s">
        <v>1943</v>
      </c>
      <c r="D1408" s="3" t="s">
        <v>5217</v>
      </c>
      <c r="E1408" s="3" t="s">
        <v>95</v>
      </c>
      <c r="F1408" s="3" t="s">
        <v>942</v>
      </c>
      <c r="G1408" s="3" t="s">
        <v>47</v>
      </c>
      <c r="H1408" s="3" t="s">
        <v>926</v>
      </c>
      <c r="I1408" s="3" t="s">
        <v>5217</v>
      </c>
      <c r="J1408" s="3" t="s">
        <v>95</v>
      </c>
      <c r="K1408" s="3" t="s">
        <v>3206</v>
      </c>
      <c r="L1408" s="3" t="s">
        <v>5218</v>
      </c>
      <c r="M1408" s="3" t="s">
        <v>95</v>
      </c>
      <c r="N1408" s="3" t="s">
        <v>439</v>
      </c>
      <c r="O1408" s="3" t="s">
        <v>5219</v>
      </c>
      <c r="P1408" s="4" t="s">
        <v>0</v>
      </c>
    </row>
    <row r="1409" spans="1:16" x14ac:dyDescent="0.3">
      <c r="A1409" s="1" t="s">
        <v>5216</v>
      </c>
      <c r="B1409" s="1" t="s">
        <v>998</v>
      </c>
      <c r="C1409" s="1" t="s">
        <v>1943</v>
      </c>
      <c r="D1409" s="1" t="s">
        <v>5220</v>
      </c>
      <c r="E1409" s="1" t="s">
        <v>95</v>
      </c>
      <c r="F1409" s="1" t="s">
        <v>942</v>
      </c>
      <c r="G1409" s="1" t="s">
        <v>47</v>
      </c>
      <c r="H1409" s="1" t="s">
        <v>595</v>
      </c>
      <c r="I1409" s="1" t="s">
        <v>5220</v>
      </c>
      <c r="J1409" s="1" t="s">
        <v>95</v>
      </c>
      <c r="K1409" s="1" t="s">
        <v>3206</v>
      </c>
      <c r="L1409" s="1" t="s">
        <v>5221</v>
      </c>
      <c r="M1409" s="1" t="s">
        <v>95</v>
      </c>
      <c r="N1409" s="1" t="s">
        <v>439</v>
      </c>
      <c r="O1409" s="1" t="s">
        <v>5222</v>
      </c>
      <c r="P1409" s="2" t="s">
        <v>0</v>
      </c>
    </row>
    <row r="1410" spans="1:16" x14ac:dyDescent="0.3">
      <c r="A1410" s="3" t="s">
        <v>5223</v>
      </c>
      <c r="B1410" s="3" t="s">
        <v>998</v>
      </c>
      <c r="C1410" s="3" t="s">
        <v>2041</v>
      </c>
      <c r="D1410" s="3" t="s">
        <v>5224</v>
      </c>
      <c r="E1410" s="3" t="s">
        <v>95</v>
      </c>
      <c r="F1410" s="3" t="s">
        <v>1633</v>
      </c>
      <c r="G1410" s="3" t="s">
        <v>1634</v>
      </c>
      <c r="H1410" s="3" t="s">
        <v>5225</v>
      </c>
      <c r="I1410" s="3" t="s">
        <v>5224</v>
      </c>
      <c r="J1410" s="3" t="s">
        <v>95</v>
      </c>
      <c r="K1410" s="3" t="s">
        <v>3206</v>
      </c>
      <c r="L1410" s="3" t="s">
        <v>5226</v>
      </c>
      <c r="M1410" s="3" t="s">
        <v>95</v>
      </c>
      <c r="N1410" s="3" t="s">
        <v>2887</v>
      </c>
      <c r="O1410" s="3" t="s">
        <v>5227</v>
      </c>
      <c r="P1410" s="4" t="s">
        <v>0</v>
      </c>
    </row>
    <row r="1411" spans="1:16" x14ac:dyDescent="0.3">
      <c r="A1411" s="1" t="s">
        <v>5223</v>
      </c>
      <c r="B1411" s="1" t="s">
        <v>998</v>
      </c>
      <c r="C1411" s="1" t="s">
        <v>2041</v>
      </c>
      <c r="D1411" s="1" t="s">
        <v>5228</v>
      </c>
      <c r="E1411" s="1" t="s">
        <v>95</v>
      </c>
      <c r="F1411" s="1" t="s">
        <v>1633</v>
      </c>
      <c r="G1411" s="1" t="s">
        <v>1634</v>
      </c>
      <c r="H1411" s="1" t="s">
        <v>5225</v>
      </c>
      <c r="I1411" s="1" t="s">
        <v>5228</v>
      </c>
      <c r="J1411" s="1" t="s">
        <v>95</v>
      </c>
      <c r="K1411" s="1" t="s">
        <v>3206</v>
      </c>
      <c r="L1411" s="1" t="s">
        <v>5229</v>
      </c>
      <c r="M1411" s="1" t="s">
        <v>95</v>
      </c>
      <c r="N1411" s="1" t="s">
        <v>2887</v>
      </c>
      <c r="O1411" s="1" t="s">
        <v>5230</v>
      </c>
      <c r="P1411" s="2" t="s">
        <v>0</v>
      </c>
    </row>
    <row r="1412" spans="1:16" x14ac:dyDescent="0.3">
      <c r="A1412" s="3" t="s">
        <v>5223</v>
      </c>
      <c r="B1412" s="3" t="s">
        <v>998</v>
      </c>
      <c r="C1412" s="3" t="s">
        <v>2041</v>
      </c>
      <c r="D1412" s="3" t="s">
        <v>5231</v>
      </c>
      <c r="E1412" s="3" t="s">
        <v>95</v>
      </c>
      <c r="F1412" s="3" t="s">
        <v>1633</v>
      </c>
      <c r="G1412" s="3" t="s">
        <v>1634</v>
      </c>
      <c r="H1412" s="3" t="s">
        <v>5225</v>
      </c>
      <c r="I1412" s="3" t="s">
        <v>5231</v>
      </c>
      <c r="J1412" s="3" t="s">
        <v>95</v>
      </c>
      <c r="K1412" s="3" t="s">
        <v>3206</v>
      </c>
      <c r="L1412" s="3" t="s">
        <v>5232</v>
      </c>
      <c r="M1412" s="3" t="s">
        <v>95</v>
      </c>
      <c r="N1412" s="3" t="s">
        <v>2887</v>
      </c>
      <c r="O1412" s="3" t="s">
        <v>2280</v>
      </c>
      <c r="P1412" s="4" t="s">
        <v>0</v>
      </c>
    </row>
    <row r="1413" spans="1:16" x14ac:dyDescent="0.3">
      <c r="A1413" s="1" t="s">
        <v>5223</v>
      </c>
      <c r="B1413" s="1" t="s">
        <v>998</v>
      </c>
      <c r="C1413" s="1" t="s">
        <v>2041</v>
      </c>
      <c r="D1413" s="1" t="s">
        <v>5233</v>
      </c>
      <c r="E1413" s="1" t="s">
        <v>95</v>
      </c>
      <c r="F1413" s="1" t="s">
        <v>1633</v>
      </c>
      <c r="G1413" s="1" t="s">
        <v>1634</v>
      </c>
      <c r="H1413" s="1" t="s">
        <v>5225</v>
      </c>
      <c r="I1413" s="1" t="s">
        <v>5233</v>
      </c>
      <c r="J1413" s="1" t="s">
        <v>95</v>
      </c>
      <c r="K1413" s="1" t="s">
        <v>3206</v>
      </c>
      <c r="L1413" s="1" t="s">
        <v>5234</v>
      </c>
      <c r="M1413" s="1" t="s">
        <v>95</v>
      </c>
      <c r="N1413" s="1" t="s">
        <v>2887</v>
      </c>
      <c r="O1413" s="1" t="s">
        <v>5235</v>
      </c>
      <c r="P1413" s="2" t="s">
        <v>0</v>
      </c>
    </row>
    <row r="1414" spans="1:16" x14ac:dyDescent="0.3">
      <c r="A1414" s="3" t="s">
        <v>5223</v>
      </c>
      <c r="B1414" s="3" t="s">
        <v>998</v>
      </c>
      <c r="C1414" s="3" t="s">
        <v>2041</v>
      </c>
      <c r="D1414" s="3" t="s">
        <v>5236</v>
      </c>
      <c r="E1414" s="3" t="s">
        <v>95</v>
      </c>
      <c r="F1414" s="3" t="s">
        <v>1633</v>
      </c>
      <c r="G1414" s="3" t="s">
        <v>1634</v>
      </c>
      <c r="H1414" s="3" t="s">
        <v>5225</v>
      </c>
      <c r="I1414" s="3" t="s">
        <v>5236</v>
      </c>
      <c r="J1414" s="3" t="s">
        <v>95</v>
      </c>
      <c r="K1414" s="3" t="s">
        <v>3206</v>
      </c>
      <c r="L1414" s="3" t="s">
        <v>5237</v>
      </c>
      <c r="M1414" s="3" t="s">
        <v>95</v>
      </c>
      <c r="N1414" s="3" t="s">
        <v>2887</v>
      </c>
      <c r="O1414" s="3" t="s">
        <v>5238</v>
      </c>
      <c r="P1414" s="4" t="s">
        <v>0</v>
      </c>
    </row>
    <row r="1415" spans="1:16" x14ac:dyDescent="0.3">
      <c r="A1415" s="1" t="s">
        <v>5223</v>
      </c>
      <c r="B1415" s="1" t="s">
        <v>998</v>
      </c>
      <c r="C1415" s="1" t="s">
        <v>2041</v>
      </c>
      <c r="D1415" s="1" t="s">
        <v>5239</v>
      </c>
      <c r="E1415" s="1" t="s">
        <v>95</v>
      </c>
      <c r="F1415" s="1" t="s">
        <v>1633</v>
      </c>
      <c r="G1415" s="1" t="s">
        <v>1634</v>
      </c>
      <c r="H1415" s="1" t="s">
        <v>5225</v>
      </c>
      <c r="I1415" s="1" t="s">
        <v>5239</v>
      </c>
      <c r="J1415" s="1" t="s">
        <v>95</v>
      </c>
      <c r="K1415" s="1" t="s">
        <v>3206</v>
      </c>
      <c r="L1415" s="1" t="s">
        <v>5240</v>
      </c>
      <c r="M1415" s="1" t="s">
        <v>95</v>
      </c>
      <c r="N1415" s="1" t="s">
        <v>2887</v>
      </c>
      <c r="O1415" s="1" t="s">
        <v>5241</v>
      </c>
      <c r="P1415" s="2" t="s">
        <v>0</v>
      </c>
    </row>
    <row r="1416" spans="1:16" x14ac:dyDescent="0.3">
      <c r="A1416" s="3" t="s">
        <v>5223</v>
      </c>
      <c r="B1416" s="3" t="s">
        <v>998</v>
      </c>
      <c r="C1416" s="3" t="s">
        <v>2041</v>
      </c>
      <c r="D1416" s="3" t="s">
        <v>5242</v>
      </c>
      <c r="E1416" s="3" t="s">
        <v>95</v>
      </c>
      <c r="F1416" s="3" t="s">
        <v>1633</v>
      </c>
      <c r="G1416" s="3" t="s">
        <v>1634</v>
      </c>
      <c r="H1416" s="3" t="s">
        <v>5225</v>
      </c>
      <c r="I1416" s="3" t="s">
        <v>5242</v>
      </c>
      <c r="J1416" s="3" t="s">
        <v>95</v>
      </c>
      <c r="K1416" s="3" t="s">
        <v>3206</v>
      </c>
      <c r="L1416" s="3" t="s">
        <v>5243</v>
      </c>
      <c r="M1416" s="3" t="s">
        <v>95</v>
      </c>
      <c r="N1416" s="3" t="s">
        <v>2887</v>
      </c>
      <c r="O1416" s="3" t="s">
        <v>5244</v>
      </c>
      <c r="P1416" s="4" t="s">
        <v>0</v>
      </c>
    </row>
    <row r="1417" spans="1:16" x14ac:dyDescent="0.3">
      <c r="A1417" s="1" t="s">
        <v>5223</v>
      </c>
      <c r="B1417" s="1" t="s">
        <v>998</v>
      </c>
      <c r="C1417" s="1" t="s">
        <v>2041</v>
      </c>
      <c r="D1417" s="1" t="s">
        <v>5245</v>
      </c>
      <c r="E1417" s="1" t="s">
        <v>95</v>
      </c>
      <c r="F1417" s="1" t="s">
        <v>1633</v>
      </c>
      <c r="G1417" s="1" t="s">
        <v>1634</v>
      </c>
      <c r="H1417" s="1" t="s">
        <v>5225</v>
      </c>
      <c r="I1417" s="1" t="s">
        <v>5245</v>
      </c>
      <c r="J1417" s="1" t="s">
        <v>95</v>
      </c>
      <c r="K1417" s="1" t="s">
        <v>3206</v>
      </c>
      <c r="L1417" s="1" t="s">
        <v>5246</v>
      </c>
      <c r="M1417" s="1" t="s">
        <v>95</v>
      </c>
      <c r="N1417" s="1" t="s">
        <v>2887</v>
      </c>
      <c r="O1417" s="1" t="s">
        <v>5247</v>
      </c>
      <c r="P1417" s="2" t="s">
        <v>0</v>
      </c>
    </row>
    <row r="1418" spans="1:16" x14ac:dyDescent="0.3">
      <c r="A1418" s="3" t="s">
        <v>5223</v>
      </c>
      <c r="B1418" s="3" t="s">
        <v>998</v>
      </c>
      <c r="C1418" s="3" t="s">
        <v>2041</v>
      </c>
      <c r="D1418" s="3" t="s">
        <v>5248</v>
      </c>
      <c r="E1418" s="3" t="s">
        <v>95</v>
      </c>
      <c r="F1418" s="3" t="s">
        <v>1633</v>
      </c>
      <c r="G1418" s="3" t="s">
        <v>1634</v>
      </c>
      <c r="H1418" s="3" t="s">
        <v>5225</v>
      </c>
      <c r="I1418" s="3" t="s">
        <v>5248</v>
      </c>
      <c r="J1418" s="3" t="s">
        <v>95</v>
      </c>
      <c r="K1418" s="3" t="s">
        <v>3206</v>
      </c>
      <c r="L1418" s="3" t="s">
        <v>5249</v>
      </c>
      <c r="M1418" s="3" t="s">
        <v>95</v>
      </c>
      <c r="N1418" s="3" t="s">
        <v>2887</v>
      </c>
      <c r="O1418" s="3" t="s">
        <v>5250</v>
      </c>
      <c r="P1418" s="4" t="s">
        <v>0</v>
      </c>
    </row>
    <row r="1419" spans="1:16" x14ac:dyDescent="0.3">
      <c r="A1419" s="1" t="s">
        <v>5223</v>
      </c>
      <c r="B1419" s="1" t="s">
        <v>998</v>
      </c>
      <c r="C1419" s="1" t="s">
        <v>2041</v>
      </c>
      <c r="D1419" s="1" t="s">
        <v>5251</v>
      </c>
      <c r="E1419" s="1" t="s">
        <v>95</v>
      </c>
      <c r="F1419" s="1" t="s">
        <v>1633</v>
      </c>
      <c r="G1419" s="1" t="s">
        <v>1634</v>
      </c>
      <c r="H1419" s="1" t="s">
        <v>5225</v>
      </c>
      <c r="I1419" s="1" t="s">
        <v>5251</v>
      </c>
      <c r="J1419" s="1" t="s">
        <v>95</v>
      </c>
      <c r="K1419" s="1" t="s">
        <v>3206</v>
      </c>
      <c r="L1419" s="1" t="s">
        <v>5252</v>
      </c>
      <c r="M1419" s="1" t="s">
        <v>95</v>
      </c>
      <c r="N1419" s="1" t="s">
        <v>2887</v>
      </c>
      <c r="O1419" s="1" t="s">
        <v>5253</v>
      </c>
      <c r="P1419" s="2" t="s">
        <v>0</v>
      </c>
    </row>
    <row r="1420" spans="1:16" x14ac:dyDescent="0.3">
      <c r="A1420" s="3" t="s">
        <v>5223</v>
      </c>
      <c r="B1420" s="3" t="s">
        <v>998</v>
      </c>
      <c r="C1420" s="3" t="s">
        <v>2041</v>
      </c>
      <c r="D1420" s="3" t="s">
        <v>5254</v>
      </c>
      <c r="E1420" s="3" t="s">
        <v>95</v>
      </c>
      <c r="F1420" s="3" t="s">
        <v>1633</v>
      </c>
      <c r="G1420" s="3" t="s">
        <v>1634</v>
      </c>
      <c r="H1420" s="3" t="s">
        <v>5225</v>
      </c>
      <c r="I1420" s="3" t="s">
        <v>5254</v>
      </c>
      <c r="J1420" s="3" t="s">
        <v>95</v>
      </c>
      <c r="K1420" s="3" t="s">
        <v>3206</v>
      </c>
      <c r="L1420" s="3" t="s">
        <v>5255</v>
      </c>
      <c r="M1420" s="3" t="s">
        <v>95</v>
      </c>
      <c r="N1420" s="3" t="s">
        <v>2887</v>
      </c>
      <c r="O1420" s="3" t="s">
        <v>5256</v>
      </c>
      <c r="P1420" s="4" t="s">
        <v>0</v>
      </c>
    </row>
    <row r="1421" spans="1:16" x14ac:dyDescent="0.3">
      <c r="A1421" s="1" t="s">
        <v>5223</v>
      </c>
      <c r="B1421" s="1" t="s">
        <v>998</v>
      </c>
      <c r="C1421" s="1" t="s">
        <v>2041</v>
      </c>
      <c r="D1421" s="1" t="s">
        <v>5257</v>
      </c>
      <c r="E1421" s="1" t="s">
        <v>95</v>
      </c>
      <c r="F1421" s="1" t="s">
        <v>1633</v>
      </c>
      <c r="G1421" s="1" t="s">
        <v>1634</v>
      </c>
      <c r="H1421" s="1" t="s">
        <v>5225</v>
      </c>
      <c r="I1421" s="1" t="s">
        <v>5257</v>
      </c>
      <c r="J1421" s="1" t="s">
        <v>95</v>
      </c>
      <c r="K1421" s="1" t="s">
        <v>3206</v>
      </c>
      <c r="L1421" s="1" t="s">
        <v>5258</v>
      </c>
      <c r="M1421" s="1" t="s">
        <v>95</v>
      </c>
      <c r="N1421" s="1" t="s">
        <v>2887</v>
      </c>
      <c r="O1421" s="1" t="s">
        <v>5259</v>
      </c>
      <c r="P1421" s="2" t="s">
        <v>0</v>
      </c>
    </row>
    <row r="1422" spans="1:16" x14ac:dyDescent="0.3">
      <c r="A1422" s="3" t="s">
        <v>5223</v>
      </c>
      <c r="B1422" s="3" t="s">
        <v>998</v>
      </c>
      <c r="C1422" s="3" t="s">
        <v>2041</v>
      </c>
      <c r="D1422" s="3" t="s">
        <v>5260</v>
      </c>
      <c r="E1422" s="3" t="s">
        <v>95</v>
      </c>
      <c r="F1422" s="3" t="s">
        <v>1633</v>
      </c>
      <c r="G1422" s="3" t="s">
        <v>1634</v>
      </c>
      <c r="H1422" s="3" t="s">
        <v>5225</v>
      </c>
      <c r="I1422" s="3" t="s">
        <v>5260</v>
      </c>
      <c r="J1422" s="3" t="s">
        <v>95</v>
      </c>
      <c r="K1422" s="3" t="s">
        <v>3206</v>
      </c>
      <c r="L1422" s="3" t="s">
        <v>5261</v>
      </c>
      <c r="M1422" s="3" t="s">
        <v>95</v>
      </c>
      <c r="N1422" s="3" t="s">
        <v>2887</v>
      </c>
      <c r="O1422" s="3" t="s">
        <v>5262</v>
      </c>
      <c r="P1422" s="4" t="s">
        <v>0</v>
      </c>
    </row>
    <row r="1423" spans="1:16" x14ac:dyDescent="0.3">
      <c r="A1423" s="1" t="s">
        <v>5223</v>
      </c>
      <c r="B1423" s="1" t="s">
        <v>998</v>
      </c>
      <c r="C1423" s="1" t="s">
        <v>2041</v>
      </c>
      <c r="D1423" s="1" t="s">
        <v>5263</v>
      </c>
      <c r="E1423" s="1" t="s">
        <v>95</v>
      </c>
      <c r="F1423" s="1" t="s">
        <v>1633</v>
      </c>
      <c r="G1423" s="1" t="s">
        <v>1634</v>
      </c>
      <c r="H1423" s="1" t="s">
        <v>5225</v>
      </c>
      <c r="I1423" s="1" t="s">
        <v>5263</v>
      </c>
      <c r="J1423" s="1" t="s">
        <v>95</v>
      </c>
      <c r="K1423" s="1" t="s">
        <v>3206</v>
      </c>
      <c r="L1423" s="1" t="s">
        <v>5264</v>
      </c>
      <c r="M1423" s="1" t="s">
        <v>95</v>
      </c>
      <c r="N1423" s="1" t="s">
        <v>2887</v>
      </c>
      <c r="O1423" s="1" t="s">
        <v>5265</v>
      </c>
      <c r="P1423" s="2" t="s">
        <v>0</v>
      </c>
    </row>
    <row r="1424" spans="1:16" x14ac:dyDescent="0.3">
      <c r="A1424" s="3" t="s">
        <v>5223</v>
      </c>
      <c r="B1424" s="3" t="s">
        <v>998</v>
      </c>
      <c r="C1424" s="3" t="s">
        <v>2041</v>
      </c>
      <c r="D1424" s="3" t="s">
        <v>5266</v>
      </c>
      <c r="E1424" s="3" t="s">
        <v>95</v>
      </c>
      <c r="F1424" s="3" t="s">
        <v>1633</v>
      </c>
      <c r="G1424" s="3" t="s">
        <v>1634</v>
      </c>
      <c r="H1424" s="3" t="s">
        <v>5225</v>
      </c>
      <c r="I1424" s="3" t="s">
        <v>5266</v>
      </c>
      <c r="J1424" s="3" t="s">
        <v>95</v>
      </c>
      <c r="K1424" s="3" t="s">
        <v>3206</v>
      </c>
      <c r="L1424" s="3" t="s">
        <v>5267</v>
      </c>
      <c r="M1424" s="3" t="s">
        <v>95</v>
      </c>
      <c r="N1424" s="3" t="s">
        <v>2887</v>
      </c>
      <c r="O1424" s="3" t="s">
        <v>5268</v>
      </c>
      <c r="P1424" s="4" t="s">
        <v>0</v>
      </c>
    </row>
    <row r="1425" spans="1:16" x14ac:dyDescent="0.3">
      <c r="A1425" s="1" t="s">
        <v>5269</v>
      </c>
      <c r="B1425" s="1" t="s">
        <v>940</v>
      </c>
      <c r="C1425" s="1" t="s">
        <v>1938</v>
      </c>
      <c r="D1425" s="1" t="s">
        <v>5270</v>
      </c>
      <c r="E1425" s="1" t="s">
        <v>31</v>
      </c>
      <c r="F1425" s="1" t="s">
        <v>942</v>
      </c>
      <c r="G1425" s="1" t="s">
        <v>47</v>
      </c>
      <c r="H1425" s="1" t="s">
        <v>249</v>
      </c>
      <c r="I1425" s="1" t="s">
        <v>5270</v>
      </c>
      <c r="J1425" s="1" t="s">
        <v>31</v>
      </c>
      <c r="K1425" s="1" t="s">
        <v>3206</v>
      </c>
      <c r="L1425" s="1" t="s">
        <v>5271</v>
      </c>
      <c r="M1425" s="1" t="s">
        <v>31</v>
      </c>
      <c r="N1425" s="1" t="s">
        <v>439</v>
      </c>
      <c r="O1425" s="1" t="s">
        <v>5272</v>
      </c>
      <c r="P1425" s="2" t="s">
        <v>0</v>
      </c>
    </row>
    <row r="1426" spans="1:16" x14ac:dyDescent="0.3">
      <c r="A1426" s="3" t="s">
        <v>5269</v>
      </c>
      <c r="B1426" s="3" t="s">
        <v>940</v>
      </c>
      <c r="C1426" s="3" t="s">
        <v>1938</v>
      </c>
      <c r="D1426" s="3" t="s">
        <v>5273</v>
      </c>
      <c r="E1426" s="3" t="s">
        <v>31</v>
      </c>
      <c r="F1426" s="3" t="s">
        <v>942</v>
      </c>
      <c r="G1426" s="3" t="s">
        <v>47</v>
      </c>
      <c r="H1426" s="3" t="s">
        <v>249</v>
      </c>
      <c r="I1426" s="3" t="s">
        <v>5273</v>
      </c>
      <c r="J1426" s="3" t="s">
        <v>31</v>
      </c>
      <c r="K1426" s="3" t="s">
        <v>3206</v>
      </c>
      <c r="L1426" s="3" t="s">
        <v>5274</v>
      </c>
      <c r="M1426" s="3" t="s">
        <v>31</v>
      </c>
      <c r="N1426" s="3" t="s">
        <v>439</v>
      </c>
      <c r="O1426" s="3" t="s">
        <v>5275</v>
      </c>
      <c r="P1426" s="4" t="s">
        <v>0</v>
      </c>
    </row>
    <row r="1427" spans="1:16" x14ac:dyDescent="0.3">
      <c r="A1427" s="1" t="s">
        <v>5269</v>
      </c>
      <c r="B1427" s="1" t="s">
        <v>940</v>
      </c>
      <c r="C1427" s="1" t="s">
        <v>1938</v>
      </c>
      <c r="D1427" s="1" t="s">
        <v>5276</v>
      </c>
      <c r="E1427" s="1" t="s">
        <v>31</v>
      </c>
      <c r="F1427" s="1" t="s">
        <v>942</v>
      </c>
      <c r="G1427" s="1" t="s">
        <v>47</v>
      </c>
      <c r="H1427" s="1" t="s">
        <v>249</v>
      </c>
      <c r="I1427" s="1" t="s">
        <v>5276</v>
      </c>
      <c r="J1427" s="1" t="s">
        <v>31</v>
      </c>
      <c r="K1427" s="1" t="s">
        <v>3206</v>
      </c>
      <c r="L1427" s="1" t="s">
        <v>5277</v>
      </c>
      <c r="M1427" s="1" t="s">
        <v>31</v>
      </c>
      <c r="N1427" s="1" t="s">
        <v>439</v>
      </c>
      <c r="O1427" s="1" t="s">
        <v>5278</v>
      </c>
      <c r="P1427" s="2" t="s">
        <v>0</v>
      </c>
    </row>
    <row r="1428" spans="1:16" x14ac:dyDescent="0.3">
      <c r="A1428" s="3" t="s">
        <v>2987</v>
      </c>
      <c r="B1428" s="3" t="s">
        <v>940</v>
      </c>
      <c r="C1428" s="3" t="s">
        <v>1995</v>
      </c>
      <c r="D1428" s="3" t="s">
        <v>5279</v>
      </c>
      <c r="E1428" s="3" t="s">
        <v>31</v>
      </c>
      <c r="F1428" s="3" t="s">
        <v>942</v>
      </c>
      <c r="G1428" s="3" t="s">
        <v>47</v>
      </c>
      <c r="H1428" s="3" t="s">
        <v>48</v>
      </c>
      <c r="I1428" s="3" t="s">
        <v>5279</v>
      </c>
      <c r="J1428" s="3" t="s">
        <v>31</v>
      </c>
      <c r="K1428" s="3" t="s">
        <v>3206</v>
      </c>
      <c r="L1428" s="3" t="s">
        <v>5280</v>
      </c>
      <c r="M1428" s="3" t="s">
        <v>31</v>
      </c>
      <c r="N1428" s="3" t="s">
        <v>439</v>
      </c>
      <c r="O1428" s="3" t="s">
        <v>5281</v>
      </c>
      <c r="P1428" s="4" t="s">
        <v>0</v>
      </c>
    </row>
    <row r="1429" spans="1:16" x14ac:dyDescent="0.3">
      <c r="A1429" s="1" t="s">
        <v>2999</v>
      </c>
      <c r="B1429" s="1" t="s">
        <v>940</v>
      </c>
      <c r="C1429" s="1" t="s">
        <v>1995</v>
      </c>
      <c r="D1429" s="1" t="s">
        <v>5282</v>
      </c>
      <c r="E1429" s="1" t="s">
        <v>31</v>
      </c>
      <c r="F1429" s="1" t="s">
        <v>985</v>
      </c>
      <c r="G1429" s="1" t="s">
        <v>86</v>
      </c>
      <c r="H1429" s="1" t="s">
        <v>5283</v>
      </c>
      <c r="I1429" s="1" t="s">
        <v>5282</v>
      </c>
      <c r="J1429" s="1" t="s">
        <v>31</v>
      </c>
      <c r="K1429" s="1" t="s">
        <v>3206</v>
      </c>
      <c r="L1429" s="1" t="s">
        <v>5284</v>
      </c>
      <c r="M1429" s="1" t="s">
        <v>31</v>
      </c>
      <c r="N1429" s="1" t="s">
        <v>5285</v>
      </c>
      <c r="O1429" s="1" t="s">
        <v>5286</v>
      </c>
      <c r="P1429" s="2" t="s">
        <v>0</v>
      </c>
    </row>
    <row r="1430" spans="1:16" x14ac:dyDescent="0.3">
      <c r="A1430" s="3" t="s">
        <v>2999</v>
      </c>
      <c r="B1430" s="3" t="s">
        <v>940</v>
      </c>
      <c r="C1430" s="3" t="s">
        <v>1995</v>
      </c>
      <c r="D1430" s="3" t="s">
        <v>5287</v>
      </c>
      <c r="E1430" s="3" t="s">
        <v>31</v>
      </c>
      <c r="F1430" s="3" t="s">
        <v>985</v>
      </c>
      <c r="G1430" s="3" t="s">
        <v>86</v>
      </c>
      <c r="H1430" s="3" t="s">
        <v>5288</v>
      </c>
      <c r="I1430" s="3" t="s">
        <v>5287</v>
      </c>
      <c r="J1430" s="3" t="s">
        <v>31</v>
      </c>
      <c r="K1430" s="3" t="s">
        <v>3206</v>
      </c>
      <c r="L1430" s="3" t="s">
        <v>5289</v>
      </c>
      <c r="M1430" s="3" t="s">
        <v>31</v>
      </c>
      <c r="N1430" s="3" t="s">
        <v>2754</v>
      </c>
      <c r="O1430" s="3" t="s">
        <v>5290</v>
      </c>
      <c r="P1430" s="4" t="s">
        <v>0</v>
      </c>
    </row>
    <row r="1431" spans="1:16" x14ac:dyDescent="0.3">
      <c r="A1431" s="1" t="s">
        <v>2999</v>
      </c>
      <c r="B1431" s="1" t="s">
        <v>940</v>
      </c>
      <c r="C1431" s="1" t="s">
        <v>1995</v>
      </c>
      <c r="D1431" s="1" t="s">
        <v>5291</v>
      </c>
      <c r="E1431" s="1" t="s">
        <v>31</v>
      </c>
      <c r="F1431" s="1" t="s">
        <v>942</v>
      </c>
      <c r="G1431" s="1" t="s">
        <v>130</v>
      </c>
      <c r="H1431" s="1" t="s">
        <v>48</v>
      </c>
      <c r="I1431" s="1" t="s">
        <v>5291</v>
      </c>
      <c r="J1431" s="1" t="s">
        <v>31</v>
      </c>
      <c r="K1431" s="1" t="s">
        <v>3206</v>
      </c>
      <c r="L1431" s="1" t="s">
        <v>5292</v>
      </c>
      <c r="M1431" s="1" t="s">
        <v>31</v>
      </c>
      <c r="N1431" s="1" t="s">
        <v>439</v>
      </c>
      <c r="O1431" s="1" t="s">
        <v>5293</v>
      </c>
      <c r="P1431" s="2" t="s">
        <v>0</v>
      </c>
    </row>
    <row r="1432" spans="1:16" x14ac:dyDescent="0.3">
      <c r="A1432" s="3" t="s">
        <v>5294</v>
      </c>
      <c r="B1432" s="3" t="s">
        <v>940</v>
      </c>
      <c r="C1432" s="3" t="s">
        <v>1995</v>
      </c>
      <c r="D1432" s="3" t="s">
        <v>5295</v>
      </c>
      <c r="E1432" s="3" t="s">
        <v>31</v>
      </c>
      <c r="F1432" s="3" t="s">
        <v>985</v>
      </c>
      <c r="G1432" s="3" t="s">
        <v>86</v>
      </c>
      <c r="H1432" s="3" t="s">
        <v>5296</v>
      </c>
      <c r="I1432" s="3" t="s">
        <v>5295</v>
      </c>
      <c r="J1432" s="3" t="s">
        <v>31</v>
      </c>
      <c r="K1432" s="3" t="s">
        <v>3206</v>
      </c>
      <c r="L1432" s="3" t="s">
        <v>5297</v>
      </c>
      <c r="M1432" s="3" t="s">
        <v>31</v>
      </c>
      <c r="N1432" s="3" t="s">
        <v>80</v>
      </c>
      <c r="O1432" s="3" t="s">
        <v>5298</v>
      </c>
      <c r="P1432" s="4" t="s">
        <v>0</v>
      </c>
    </row>
    <row r="1433" spans="1:16" x14ac:dyDescent="0.3">
      <c r="A1433" s="1" t="s">
        <v>5299</v>
      </c>
      <c r="B1433" s="1" t="s">
        <v>940</v>
      </c>
      <c r="C1433" s="1" t="s">
        <v>1938</v>
      </c>
      <c r="D1433" s="1" t="s">
        <v>5300</v>
      </c>
      <c r="E1433" s="1" t="s">
        <v>31</v>
      </c>
      <c r="F1433" s="1" t="s">
        <v>942</v>
      </c>
      <c r="G1433" s="1" t="s">
        <v>47</v>
      </c>
      <c r="H1433" s="1" t="s">
        <v>48</v>
      </c>
      <c r="I1433" s="1" t="s">
        <v>5300</v>
      </c>
      <c r="J1433" s="1" t="s">
        <v>31</v>
      </c>
      <c r="K1433" s="1" t="s">
        <v>3206</v>
      </c>
      <c r="L1433" s="1" t="s">
        <v>5301</v>
      </c>
      <c r="M1433" s="1" t="s">
        <v>31</v>
      </c>
      <c r="N1433" s="1" t="s">
        <v>439</v>
      </c>
      <c r="O1433" s="1" t="s">
        <v>5302</v>
      </c>
      <c r="P1433" s="2" t="s">
        <v>0</v>
      </c>
    </row>
    <row r="1434" spans="1:16" x14ac:dyDescent="0.3">
      <c r="A1434" s="3" t="s">
        <v>5303</v>
      </c>
      <c r="B1434" s="3" t="s">
        <v>940</v>
      </c>
      <c r="C1434" s="3" t="s">
        <v>1784</v>
      </c>
      <c r="D1434" s="3" t="s">
        <v>5304</v>
      </c>
      <c r="E1434" s="3" t="s">
        <v>31</v>
      </c>
      <c r="F1434" s="3" t="s">
        <v>985</v>
      </c>
      <c r="G1434" s="3" t="s">
        <v>86</v>
      </c>
      <c r="H1434" s="3" t="s">
        <v>5305</v>
      </c>
      <c r="I1434" s="3" t="s">
        <v>5304</v>
      </c>
      <c r="J1434" s="3" t="s">
        <v>31</v>
      </c>
      <c r="K1434" s="3" t="s">
        <v>3206</v>
      </c>
      <c r="L1434" s="3" t="s">
        <v>5306</v>
      </c>
      <c r="M1434" s="3" t="s">
        <v>31</v>
      </c>
      <c r="N1434" s="3" t="s">
        <v>265</v>
      </c>
      <c r="O1434" s="3" t="s">
        <v>5307</v>
      </c>
      <c r="P1434" s="4" t="s">
        <v>0</v>
      </c>
    </row>
    <row r="1435" spans="1:16" x14ac:dyDescent="0.3">
      <c r="A1435" s="1" t="s">
        <v>5308</v>
      </c>
      <c r="B1435" s="1" t="s">
        <v>940</v>
      </c>
      <c r="C1435" s="1" t="s">
        <v>2068</v>
      </c>
      <c r="D1435" s="1" t="s">
        <v>5309</v>
      </c>
      <c r="E1435" s="1" t="s">
        <v>31</v>
      </c>
      <c r="F1435" s="1" t="s">
        <v>942</v>
      </c>
      <c r="G1435" s="1" t="s">
        <v>47</v>
      </c>
      <c r="H1435" s="1" t="s">
        <v>249</v>
      </c>
      <c r="I1435" s="1" t="s">
        <v>5309</v>
      </c>
      <c r="J1435" s="1" t="s">
        <v>31</v>
      </c>
      <c r="K1435" s="1" t="s">
        <v>3206</v>
      </c>
      <c r="L1435" s="1" t="s">
        <v>5310</v>
      </c>
      <c r="M1435" s="1" t="s">
        <v>31</v>
      </c>
      <c r="N1435" s="1" t="s">
        <v>439</v>
      </c>
      <c r="O1435" s="1" t="s">
        <v>781</v>
      </c>
      <c r="P1435" s="2" t="s">
        <v>0</v>
      </c>
    </row>
    <row r="1436" spans="1:16" x14ac:dyDescent="0.3">
      <c r="A1436" s="3" t="s">
        <v>5311</v>
      </c>
      <c r="B1436" s="3" t="s">
        <v>940</v>
      </c>
      <c r="C1436" s="3" t="s">
        <v>1784</v>
      </c>
      <c r="D1436" s="3" t="s">
        <v>5312</v>
      </c>
      <c r="E1436" s="3" t="s">
        <v>31</v>
      </c>
      <c r="F1436" s="3" t="s">
        <v>942</v>
      </c>
      <c r="G1436" s="3" t="s">
        <v>47</v>
      </c>
      <c r="H1436" s="3" t="s">
        <v>620</v>
      </c>
      <c r="I1436" s="3" t="s">
        <v>5312</v>
      </c>
      <c r="J1436" s="3" t="s">
        <v>31</v>
      </c>
      <c r="K1436" s="3" t="s">
        <v>3206</v>
      </c>
      <c r="L1436" s="3" t="s">
        <v>5313</v>
      </c>
      <c r="M1436" s="3" t="s">
        <v>31</v>
      </c>
      <c r="N1436" s="3" t="s">
        <v>439</v>
      </c>
      <c r="O1436" s="3" t="s">
        <v>5314</v>
      </c>
      <c r="P1436" s="4" t="s">
        <v>0</v>
      </c>
    </row>
    <row r="1437" spans="1:16" x14ac:dyDescent="0.3">
      <c r="A1437" s="1" t="s">
        <v>5315</v>
      </c>
      <c r="B1437" s="1" t="s">
        <v>940</v>
      </c>
      <c r="C1437" s="1" t="s">
        <v>1830</v>
      </c>
      <c r="D1437" s="1" t="s">
        <v>5316</v>
      </c>
      <c r="E1437" s="1" t="s">
        <v>31</v>
      </c>
      <c r="F1437" s="1" t="s">
        <v>985</v>
      </c>
      <c r="G1437" s="1" t="s">
        <v>86</v>
      </c>
      <c r="H1437" s="1" t="s">
        <v>5317</v>
      </c>
      <c r="I1437" s="1" t="s">
        <v>5316</v>
      </c>
      <c r="J1437" s="1" t="s">
        <v>31</v>
      </c>
      <c r="K1437" s="1" t="s">
        <v>3206</v>
      </c>
      <c r="L1437" s="1" t="s">
        <v>5318</v>
      </c>
      <c r="M1437" s="1" t="s">
        <v>31</v>
      </c>
      <c r="N1437" s="1" t="s">
        <v>71</v>
      </c>
      <c r="O1437" s="1" t="s">
        <v>5319</v>
      </c>
      <c r="P1437" s="2" t="s">
        <v>0</v>
      </c>
    </row>
    <row r="1438" spans="1:16" x14ac:dyDescent="0.3">
      <c r="A1438" s="3" t="s">
        <v>5315</v>
      </c>
      <c r="B1438" s="3" t="s">
        <v>940</v>
      </c>
      <c r="C1438" s="3" t="s">
        <v>1830</v>
      </c>
      <c r="D1438" s="3" t="s">
        <v>5320</v>
      </c>
      <c r="E1438" s="3" t="s">
        <v>31</v>
      </c>
      <c r="F1438" s="3" t="s">
        <v>985</v>
      </c>
      <c r="G1438" s="3" t="s">
        <v>86</v>
      </c>
      <c r="H1438" s="3" t="s">
        <v>5321</v>
      </c>
      <c r="I1438" s="3" t="s">
        <v>5320</v>
      </c>
      <c r="J1438" s="3" t="s">
        <v>31</v>
      </c>
      <c r="K1438" s="3" t="s">
        <v>3206</v>
      </c>
      <c r="L1438" s="3" t="s">
        <v>5318</v>
      </c>
      <c r="M1438" s="3" t="s">
        <v>31</v>
      </c>
      <c r="N1438" s="3" t="s">
        <v>71</v>
      </c>
      <c r="O1438" s="3" t="s">
        <v>5322</v>
      </c>
      <c r="P1438" s="4" t="s">
        <v>0</v>
      </c>
    </row>
    <row r="1439" spans="1:16" x14ac:dyDescent="0.3">
      <c r="A1439" s="1" t="s">
        <v>5323</v>
      </c>
      <c r="B1439" s="1" t="s">
        <v>940</v>
      </c>
      <c r="C1439" s="1" t="s">
        <v>1938</v>
      </c>
      <c r="D1439" s="1" t="s">
        <v>5324</v>
      </c>
      <c r="E1439" s="1" t="s">
        <v>31</v>
      </c>
      <c r="F1439" s="1" t="s">
        <v>942</v>
      </c>
      <c r="G1439" s="1" t="s">
        <v>47</v>
      </c>
      <c r="H1439" s="1" t="s">
        <v>115</v>
      </c>
      <c r="I1439" s="1" t="s">
        <v>5324</v>
      </c>
      <c r="J1439" s="1" t="s">
        <v>31</v>
      </c>
      <c r="K1439" s="1" t="s">
        <v>3206</v>
      </c>
      <c r="L1439" s="1" t="s">
        <v>5325</v>
      </c>
      <c r="M1439" s="1" t="s">
        <v>31</v>
      </c>
      <c r="N1439" s="1" t="s">
        <v>439</v>
      </c>
      <c r="O1439" s="1" t="s">
        <v>5326</v>
      </c>
      <c r="P1439" s="2" t="s">
        <v>0</v>
      </c>
    </row>
    <row r="1440" spans="1:16" x14ac:dyDescent="0.3">
      <c r="A1440" s="3" t="s">
        <v>5327</v>
      </c>
      <c r="B1440" s="3" t="s">
        <v>998</v>
      </c>
      <c r="C1440" s="3" t="s">
        <v>1803</v>
      </c>
      <c r="D1440" s="3" t="s">
        <v>5328</v>
      </c>
      <c r="E1440" s="3" t="s">
        <v>95</v>
      </c>
      <c r="F1440" s="3" t="s">
        <v>942</v>
      </c>
      <c r="G1440" s="3" t="s">
        <v>47</v>
      </c>
      <c r="H1440" s="3" t="s">
        <v>1013</v>
      </c>
      <c r="I1440" s="3" t="s">
        <v>5328</v>
      </c>
      <c r="J1440" s="3" t="s">
        <v>95</v>
      </c>
      <c r="K1440" s="3" t="s">
        <v>3206</v>
      </c>
      <c r="L1440" s="3" t="s">
        <v>5329</v>
      </c>
      <c r="M1440" s="3" t="s">
        <v>95</v>
      </c>
      <c r="N1440" s="3" t="s">
        <v>439</v>
      </c>
      <c r="O1440" s="3" t="s">
        <v>5330</v>
      </c>
      <c r="P1440" s="4" t="s">
        <v>0</v>
      </c>
    </row>
    <row r="1441" spans="1:16" x14ac:dyDescent="0.3">
      <c r="A1441" s="1" t="s">
        <v>5331</v>
      </c>
      <c r="B1441" s="1" t="s">
        <v>998</v>
      </c>
      <c r="C1441" s="1" t="s">
        <v>1943</v>
      </c>
      <c r="D1441" s="1" t="s">
        <v>5332</v>
      </c>
      <c r="E1441" s="1" t="s">
        <v>95</v>
      </c>
      <c r="F1441" s="1" t="s">
        <v>942</v>
      </c>
      <c r="G1441" s="1" t="s">
        <v>47</v>
      </c>
      <c r="H1441" s="1" t="s">
        <v>1013</v>
      </c>
      <c r="I1441" s="1" t="s">
        <v>5332</v>
      </c>
      <c r="J1441" s="1" t="s">
        <v>95</v>
      </c>
      <c r="K1441" s="1" t="s">
        <v>3206</v>
      </c>
      <c r="L1441" s="1" t="s">
        <v>5333</v>
      </c>
      <c r="M1441" s="1" t="s">
        <v>95</v>
      </c>
      <c r="N1441" s="1" t="s">
        <v>439</v>
      </c>
      <c r="O1441" s="1" t="s">
        <v>5334</v>
      </c>
      <c r="P1441" s="2" t="s">
        <v>0</v>
      </c>
    </row>
    <row r="1442" spans="1:16" x14ac:dyDescent="0.3">
      <c r="A1442" s="3" t="s">
        <v>5331</v>
      </c>
      <c r="B1442" s="3" t="s">
        <v>998</v>
      </c>
      <c r="C1442" s="3" t="s">
        <v>1943</v>
      </c>
      <c r="D1442" s="3" t="s">
        <v>5335</v>
      </c>
      <c r="E1442" s="3" t="s">
        <v>95</v>
      </c>
      <c r="F1442" s="3" t="s">
        <v>942</v>
      </c>
      <c r="G1442" s="3" t="s">
        <v>47</v>
      </c>
      <c r="H1442" s="3" t="s">
        <v>599</v>
      </c>
      <c r="I1442" s="3" t="s">
        <v>5335</v>
      </c>
      <c r="J1442" s="3" t="s">
        <v>95</v>
      </c>
      <c r="K1442" s="3" t="s">
        <v>3206</v>
      </c>
      <c r="L1442" s="3" t="s">
        <v>5336</v>
      </c>
      <c r="M1442" s="3" t="s">
        <v>95</v>
      </c>
      <c r="N1442" s="3" t="s">
        <v>439</v>
      </c>
      <c r="O1442" s="3" t="s">
        <v>5337</v>
      </c>
      <c r="P1442" s="4" t="s">
        <v>0</v>
      </c>
    </row>
    <row r="1443" spans="1:16" x14ac:dyDescent="0.3">
      <c r="A1443" s="1" t="s">
        <v>5331</v>
      </c>
      <c r="B1443" s="1" t="s">
        <v>998</v>
      </c>
      <c r="C1443" s="1" t="s">
        <v>1943</v>
      </c>
      <c r="D1443" s="1" t="s">
        <v>5220</v>
      </c>
      <c r="E1443" s="1" t="s">
        <v>95</v>
      </c>
      <c r="F1443" s="1" t="s">
        <v>942</v>
      </c>
      <c r="G1443" s="1" t="s">
        <v>47</v>
      </c>
      <c r="H1443" s="1" t="s">
        <v>595</v>
      </c>
      <c r="I1443" s="1" t="s">
        <v>5220</v>
      </c>
      <c r="J1443" s="1" t="s">
        <v>95</v>
      </c>
      <c r="K1443" s="1" t="s">
        <v>3206</v>
      </c>
      <c r="L1443" s="1" t="s">
        <v>5338</v>
      </c>
      <c r="M1443" s="1" t="s">
        <v>95</v>
      </c>
      <c r="N1443" s="1" t="s">
        <v>439</v>
      </c>
      <c r="O1443" s="1" t="s">
        <v>5339</v>
      </c>
      <c r="P1443" s="2" t="s">
        <v>0</v>
      </c>
    </row>
    <row r="1444" spans="1:16" x14ac:dyDescent="0.3">
      <c r="A1444" s="3" t="s">
        <v>5340</v>
      </c>
      <c r="B1444" s="3" t="s">
        <v>940</v>
      </c>
      <c r="C1444" s="3" t="s">
        <v>1830</v>
      </c>
      <c r="D1444" s="3" t="s">
        <v>5341</v>
      </c>
      <c r="E1444" s="3" t="s">
        <v>31</v>
      </c>
      <c r="F1444" s="3" t="s">
        <v>1037</v>
      </c>
      <c r="G1444" s="3" t="s">
        <v>77</v>
      </c>
      <c r="H1444" s="3" t="s">
        <v>5342</v>
      </c>
      <c r="I1444" s="3" t="s">
        <v>5341</v>
      </c>
      <c r="J1444" s="3" t="s">
        <v>31</v>
      </c>
      <c r="K1444" s="3" t="s">
        <v>3206</v>
      </c>
      <c r="L1444" s="3" t="s">
        <v>1985</v>
      </c>
      <c r="M1444" s="3" t="s">
        <v>31</v>
      </c>
      <c r="N1444" s="3" t="s">
        <v>5343</v>
      </c>
      <c r="O1444" s="3" t="s">
        <v>5344</v>
      </c>
      <c r="P1444" s="4" t="s">
        <v>0</v>
      </c>
    </row>
    <row r="1445" spans="1:16" x14ac:dyDescent="0.3">
      <c r="A1445" s="1" t="s">
        <v>5345</v>
      </c>
      <c r="B1445" s="1" t="s">
        <v>940</v>
      </c>
      <c r="C1445" s="1" t="s">
        <v>2979</v>
      </c>
      <c r="D1445" s="1" t="s">
        <v>5346</v>
      </c>
      <c r="E1445" s="1" t="s">
        <v>31</v>
      </c>
      <c r="F1445" s="1" t="s">
        <v>942</v>
      </c>
      <c r="G1445" s="1" t="s">
        <v>47</v>
      </c>
      <c r="H1445" s="1" t="s">
        <v>249</v>
      </c>
      <c r="I1445" s="1" t="s">
        <v>5346</v>
      </c>
      <c r="J1445" s="1" t="s">
        <v>31</v>
      </c>
      <c r="K1445" s="1" t="s">
        <v>3206</v>
      </c>
      <c r="L1445" s="1" t="s">
        <v>5347</v>
      </c>
      <c r="M1445" s="1" t="s">
        <v>31</v>
      </c>
      <c r="N1445" s="1" t="s">
        <v>439</v>
      </c>
      <c r="O1445" s="1" t="s">
        <v>5348</v>
      </c>
      <c r="P1445" s="2" t="s">
        <v>0</v>
      </c>
    </row>
    <row r="1446" spans="1:16" x14ac:dyDescent="0.3">
      <c r="A1446" s="3" t="s">
        <v>3076</v>
      </c>
      <c r="B1446" s="3" t="s">
        <v>940</v>
      </c>
      <c r="C1446" s="3" t="s">
        <v>1938</v>
      </c>
      <c r="D1446" s="3" t="s">
        <v>5349</v>
      </c>
      <c r="E1446" s="3" t="s">
        <v>31</v>
      </c>
      <c r="F1446" s="3" t="s">
        <v>942</v>
      </c>
      <c r="G1446" s="3" t="s">
        <v>47</v>
      </c>
      <c r="H1446" s="3" t="s">
        <v>115</v>
      </c>
      <c r="I1446" s="3" t="s">
        <v>5349</v>
      </c>
      <c r="J1446" s="3" t="s">
        <v>31</v>
      </c>
      <c r="K1446" s="3" t="s">
        <v>3206</v>
      </c>
      <c r="L1446" s="3" t="s">
        <v>5350</v>
      </c>
      <c r="M1446" s="3" t="s">
        <v>31</v>
      </c>
      <c r="N1446" s="3" t="s">
        <v>439</v>
      </c>
      <c r="O1446" s="3" t="s">
        <v>5351</v>
      </c>
      <c r="P1446" s="4" t="s">
        <v>0</v>
      </c>
    </row>
    <row r="1447" spans="1:16" x14ac:dyDescent="0.3">
      <c r="A1447" s="1" t="s">
        <v>3079</v>
      </c>
      <c r="B1447" s="1" t="s">
        <v>940</v>
      </c>
      <c r="C1447" s="1" t="s">
        <v>2782</v>
      </c>
      <c r="D1447" s="1" t="s">
        <v>5352</v>
      </c>
      <c r="E1447" s="1" t="s">
        <v>31</v>
      </c>
      <c r="F1447" s="1" t="s">
        <v>942</v>
      </c>
      <c r="G1447" s="1" t="s">
        <v>47</v>
      </c>
      <c r="H1447" s="1" t="s">
        <v>315</v>
      </c>
      <c r="I1447" s="1" t="s">
        <v>5352</v>
      </c>
      <c r="J1447" s="1" t="s">
        <v>31</v>
      </c>
      <c r="K1447" s="1" t="s">
        <v>3206</v>
      </c>
      <c r="L1447" s="1" t="s">
        <v>5353</v>
      </c>
      <c r="M1447" s="1" t="s">
        <v>31</v>
      </c>
      <c r="N1447" s="1" t="s">
        <v>439</v>
      </c>
      <c r="O1447" s="1" t="s">
        <v>5354</v>
      </c>
      <c r="P1447" s="2" t="s">
        <v>0</v>
      </c>
    </row>
    <row r="1448" spans="1:16" x14ac:dyDescent="0.3">
      <c r="A1448" s="3" t="s">
        <v>5355</v>
      </c>
      <c r="B1448" s="3" t="s">
        <v>940</v>
      </c>
      <c r="C1448" s="3" t="s">
        <v>1938</v>
      </c>
      <c r="D1448" s="3" t="s">
        <v>5356</v>
      </c>
      <c r="E1448" s="3" t="s">
        <v>31</v>
      </c>
      <c r="F1448" s="3" t="s">
        <v>942</v>
      </c>
      <c r="G1448" s="3" t="s">
        <v>47</v>
      </c>
      <c r="H1448" s="3" t="s">
        <v>48</v>
      </c>
      <c r="I1448" s="3" t="s">
        <v>5356</v>
      </c>
      <c r="J1448" s="3" t="s">
        <v>31</v>
      </c>
      <c r="K1448" s="3" t="s">
        <v>3206</v>
      </c>
      <c r="L1448" s="3" t="s">
        <v>5357</v>
      </c>
      <c r="M1448" s="3" t="s">
        <v>31</v>
      </c>
      <c r="N1448" s="3" t="s">
        <v>439</v>
      </c>
      <c r="O1448" s="3" t="s">
        <v>5358</v>
      </c>
      <c r="P1448" s="4" t="s">
        <v>0</v>
      </c>
    </row>
    <row r="1449" spans="1:16" x14ac:dyDescent="0.3">
      <c r="A1449" s="1" t="s">
        <v>5359</v>
      </c>
      <c r="B1449" s="1" t="s">
        <v>940</v>
      </c>
      <c r="C1449" s="1" t="s">
        <v>2068</v>
      </c>
      <c r="D1449" s="1" t="s">
        <v>5309</v>
      </c>
      <c r="E1449" s="1" t="s">
        <v>31</v>
      </c>
      <c r="F1449" s="1" t="s">
        <v>942</v>
      </c>
      <c r="G1449" s="1" t="s">
        <v>47</v>
      </c>
      <c r="H1449" s="1" t="s">
        <v>249</v>
      </c>
      <c r="I1449" s="1" t="s">
        <v>5309</v>
      </c>
      <c r="J1449" s="1" t="s">
        <v>31</v>
      </c>
      <c r="K1449" s="1" t="s">
        <v>3206</v>
      </c>
      <c r="L1449" s="1" t="s">
        <v>5360</v>
      </c>
      <c r="M1449" s="1" t="s">
        <v>31</v>
      </c>
      <c r="N1449" s="1" t="s">
        <v>439</v>
      </c>
      <c r="O1449" s="1" t="s">
        <v>5361</v>
      </c>
      <c r="P1449" s="2" t="s">
        <v>0</v>
      </c>
    </row>
    <row r="1450" spans="1:16" x14ac:dyDescent="0.3">
      <c r="A1450" s="3" t="s">
        <v>5359</v>
      </c>
      <c r="B1450" s="3" t="s">
        <v>940</v>
      </c>
      <c r="C1450" s="3" t="s">
        <v>2068</v>
      </c>
      <c r="D1450" s="3" t="s">
        <v>5362</v>
      </c>
      <c r="E1450" s="3" t="s">
        <v>31</v>
      </c>
      <c r="F1450" s="3" t="s">
        <v>942</v>
      </c>
      <c r="G1450" s="3" t="s">
        <v>47</v>
      </c>
      <c r="H1450" s="3" t="s">
        <v>249</v>
      </c>
      <c r="I1450" s="3" t="s">
        <v>5362</v>
      </c>
      <c r="J1450" s="3" t="s">
        <v>31</v>
      </c>
      <c r="K1450" s="3" t="s">
        <v>3206</v>
      </c>
      <c r="L1450" s="3" t="s">
        <v>5363</v>
      </c>
      <c r="M1450" s="3" t="s">
        <v>31</v>
      </c>
      <c r="N1450" s="3" t="s">
        <v>439</v>
      </c>
      <c r="O1450" s="3" t="s">
        <v>5364</v>
      </c>
      <c r="P1450" s="4" t="s">
        <v>0</v>
      </c>
    </row>
    <row r="1451" spans="1:16" x14ac:dyDescent="0.3">
      <c r="A1451" s="1" t="s">
        <v>5365</v>
      </c>
      <c r="B1451" s="1" t="s">
        <v>998</v>
      </c>
      <c r="C1451" s="1" t="s">
        <v>1807</v>
      </c>
      <c r="D1451" s="1" t="s">
        <v>5366</v>
      </c>
      <c r="E1451" s="1" t="s">
        <v>31</v>
      </c>
      <c r="F1451" s="1" t="s">
        <v>942</v>
      </c>
      <c r="G1451" s="1" t="s">
        <v>130</v>
      </c>
      <c r="H1451" s="1" t="s">
        <v>48</v>
      </c>
      <c r="I1451" s="1" t="s">
        <v>5366</v>
      </c>
      <c r="J1451" s="1" t="s">
        <v>31</v>
      </c>
      <c r="K1451" s="1" t="s">
        <v>3206</v>
      </c>
      <c r="L1451" s="1" t="s">
        <v>5367</v>
      </c>
      <c r="M1451" s="1" t="s">
        <v>31</v>
      </c>
      <c r="N1451" s="1" t="s">
        <v>439</v>
      </c>
      <c r="O1451" s="1" t="s">
        <v>5368</v>
      </c>
      <c r="P1451" s="2" t="s">
        <v>0</v>
      </c>
    </row>
    <row r="1452" spans="1:16" x14ac:dyDescent="0.3">
      <c r="A1452" s="3" t="s">
        <v>3122</v>
      </c>
      <c r="B1452" s="3" t="s">
        <v>940</v>
      </c>
      <c r="C1452" s="3" t="s">
        <v>1938</v>
      </c>
      <c r="D1452" s="3" t="s">
        <v>5369</v>
      </c>
      <c r="E1452" s="3" t="s">
        <v>31</v>
      </c>
      <c r="F1452" s="3" t="s">
        <v>942</v>
      </c>
      <c r="G1452" s="3" t="s">
        <v>130</v>
      </c>
      <c r="H1452" s="3" t="s">
        <v>48</v>
      </c>
      <c r="I1452" s="3" t="s">
        <v>5369</v>
      </c>
      <c r="J1452" s="3" t="s">
        <v>31</v>
      </c>
      <c r="K1452" s="3" t="s">
        <v>3206</v>
      </c>
      <c r="L1452" s="3" t="s">
        <v>5370</v>
      </c>
      <c r="M1452" s="3" t="s">
        <v>31</v>
      </c>
      <c r="N1452" s="3" t="s">
        <v>439</v>
      </c>
      <c r="O1452" s="3" t="s">
        <v>5371</v>
      </c>
      <c r="P1452" s="4" t="s">
        <v>0</v>
      </c>
    </row>
    <row r="1453" spans="1:16" x14ac:dyDescent="0.3">
      <c r="A1453" s="1" t="s">
        <v>5372</v>
      </c>
      <c r="B1453" s="1" t="s">
        <v>998</v>
      </c>
      <c r="C1453" s="1" t="s">
        <v>4486</v>
      </c>
      <c r="D1453" s="1" t="s">
        <v>5373</v>
      </c>
      <c r="E1453" s="1" t="s">
        <v>31</v>
      </c>
      <c r="F1453" s="1" t="s">
        <v>985</v>
      </c>
      <c r="G1453" s="1" t="s">
        <v>86</v>
      </c>
      <c r="H1453" s="1" t="s">
        <v>5374</v>
      </c>
      <c r="I1453" s="1" t="s">
        <v>5373</v>
      </c>
      <c r="J1453" s="1" t="s">
        <v>31</v>
      </c>
      <c r="K1453" s="1" t="s">
        <v>3206</v>
      </c>
      <c r="L1453" s="1" t="s">
        <v>5375</v>
      </c>
      <c r="M1453" s="1" t="s">
        <v>31</v>
      </c>
      <c r="N1453" s="1" t="s">
        <v>497</v>
      </c>
      <c r="O1453" s="1" t="s">
        <v>5376</v>
      </c>
      <c r="P1453" s="2" t="s">
        <v>0</v>
      </c>
    </row>
    <row r="1454" spans="1:16" x14ac:dyDescent="0.3">
      <c r="A1454" s="3" t="s">
        <v>5377</v>
      </c>
      <c r="B1454" s="3" t="s">
        <v>998</v>
      </c>
      <c r="C1454" s="3" t="s">
        <v>4486</v>
      </c>
      <c r="D1454" s="3" t="s">
        <v>5378</v>
      </c>
      <c r="E1454" s="3" t="s">
        <v>31</v>
      </c>
      <c r="F1454" s="3" t="s">
        <v>985</v>
      </c>
      <c r="G1454" s="3" t="s">
        <v>86</v>
      </c>
      <c r="H1454" s="3" t="s">
        <v>5379</v>
      </c>
      <c r="I1454" s="3" t="s">
        <v>5380</v>
      </c>
      <c r="J1454" s="3" t="s">
        <v>31</v>
      </c>
      <c r="K1454" s="3" t="s">
        <v>3206</v>
      </c>
      <c r="L1454" s="3" t="s">
        <v>5381</v>
      </c>
      <c r="M1454" s="3" t="s">
        <v>31</v>
      </c>
      <c r="N1454" s="3" t="s">
        <v>1818</v>
      </c>
      <c r="O1454" s="3" t="s">
        <v>5382</v>
      </c>
      <c r="P1454" s="4" t="s">
        <v>0</v>
      </c>
    </row>
    <row r="1455" spans="1:16" x14ac:dyDescent="0.3">
      <c r="A1455" s="1" t="s">
        <v>5383</v>
      </c>
      <c r="B1455" s="1" t="s">
        <v>998</v>
      </c>
      <c r="C1455" s="1" t="s">
        <v>4486</v>
      </c>
      <c r="D1455" s="1" t="s">
        <v>5384</v>
      </c>
      <c r="E1455" s="1" t="s">
        <v>31</v>
      </c>
      <c r="F1455" s="1" t="s">
        <v>985</v>
      </c>
      <c r="G1455" s="1" t="s">
        <v>86</v>
      </c>
      <c r="H1455" s="1" t="s">
        <v>5385</v>
      </c>
      <c r="I1455" s="1" t="s">
        <v>5384</v>
      </c>
      <c r="J1455" s="1" t="s">
        <v>31</v>
      </c>
      <c r="K1455" s="1" t="s">
        <v>3206</v>
      </c>
      <c r="L1455" s="1" t="s">
        <v>5386</v>
      </c>
      <c r="M1455" s="1" t="s">
        <v>31</v>
      </c>
      <c r="N1455" s="1" t="s">
        <v>1818</v>
      </c>
      <c r="O1455" s="1" t="s">
        <v>5387</v>
      </c>
      <c r="P1455" s="2" t="s">
        <v>0</v>
      </c>
    </row>
    <row r="1456" spans="1:16" x14ac:dyDescent="0.3">
      <c r="A1456" s="3" t="s">
        <v>5388</v>
      </c>
      <c r="B1456" s="3" t="s">
        <v>998</v>
      </c>
      <c r="C1456" s="3" t="s">
        <v>4486</v>
      </c>
      <c r="D1456" s="3" t="s">
        <v>5389</v>
      </c>
      <c r="E1456" s="3" t="s">
        <v>31</v>
      </c>
      <c r="F1456" s="3" t="s">
        <v>985</v>
      </c>
      <c r="G1456" s="3" t="s">
        <v>86</v>
      </c>
      <c r="H1456" s="3" t="s">
        <v>5390</v>
      </c>
      <c r="I1456" s="3" t="s">
        <v>5389</v>
      </c>
      <c r="J1456" s="3" t="s">
        <v>31</v>
      </c>
      <c r="K1456" s="3" t="s">
        <v>3206</v>
      </c>
      <c r="L1456" s="3" t="s">
        <v>5391</v>
      </c>
      <c r="M1456" s="3" t="s">
        <v>31</v>
      </c>
      <c r="N1456" s="3" t="s">
        <v>1818</v>
      </c>
      <c r="O1456" s="3" t="s">
        <v>5392</v>
      </c>
      <c r="P1456" s="4" t="s">
        <v>0</v>
      </c>
    </row>
    <row r="1457" spans="1:16" x14ac:dyDescent="0.3">
      <c r="A1457" s="1" t="s">
        <v>3149</v>
      </c>
      <c r="B1457" s="1" t="s">
        <v>940</v>
      </c>
      <c r="C1457" s="1" t="s">
        <v>1807</v>
      </c>
      <c r="D1457" s="1" t="s">
        <v>5393</v>
      </c>
      <c r="E1457" s="1" t="s">
        <v>31</v>
      </c>
      <c r="F1457" s="1" t="s">
        <v>942</v>
      </c>
      <c r="G1457" s="1" t="s">
        <v>47</v>
      </c>
      <c r="H1457" s="1" t="s">
        <v>48</v>
      </c>
      <c r="I1457" s="1" t="s">
        <v>5393</v>
      </c>
      <c r="J1457" s="1" t="s">
        <v>31</v>
      </c>
      <c r="K1457" s="1" t="s">
        <v>3206</v>
      </c>
      <c r="L1457" s="1" t="s">
        <v>5394</v>
      </c>
      <c r="M1457" s="1" t="s">
        <v>31</v>
      </c>
      <c r="N1457" s="1" t="s">
        <v>439</v>
      </c>
      <c r="O1457" s="1" t="s">
        <v>5395</v>
      </c>
      <c r="P1457" s="2" t="s">
        <v>0</v>
      </c>
    </row>
    <row r="1458" spans="1:16" x14ac:dyDescent="0.3">
      <c r="A1458" s="3" t="s">
        <v>5396</v>
      </c>
      <c r="B1458" s="3" t="s">
        <v>998</v>
      </c>
      <c r="C1458" s="3" t="s">
        <v>1943</v>
      </c>
      <c r="D1458" s="3" t="s">
        <v>5397</v>
      </c>
      <c r="E1458" s="3" t="s">
        <v>95</v>
      </c>
      <c r="F1458" s="3" t="s">
        <v>942</v>
      </c>
      <c r="G1458" s="3" t="s">
        <v>47</v>
      </c>
      <c r="H1458" s="3" t="s">
        <v>535</v>
      </c>
      <c r="I1458" s="3" t="s">
        <v>5397</v>
      </c>
      <c r="J1458" s="3" t="s">
        <v>95</v>
      </c>
      <c r="K1458" s="3" t="s">
        <v>3206</v>
      </c>
      <c r="L1458" s="3" t="s">
        <v>5398</v>
      </c>
      <c r="M1458" s="3" t="s">
        <v>95</v>
      </c>
      <c r="N1458" s="3" t="s">
        <v>439</v>
      </c>
      <c r="O1458" s="3" t="s">
        <v>5399</v>
      </c>
      <c r="P1458" s="4" t="s">
        <v>0</v>
      </c>
    </row>
    <row r="1459" spans="1:16" x14ac:dyDescent="0.3">
      <c r="A1459" s="1" t="s">
        <v>5396</v>
      </c>
      <c r="B1459" s="1" t="s">
        <v>998</v>
      </c>
      <c r="C1459" s="1" t="s">
        <v>1943</v>
      </c>
      <c r="D1459" s="1" t="s">
        <v>5400</v>
      </c>
      <c r="E1459" s="1" t="s">
        <v>95</v>
      </c>
      <c r="F1459" s="1" t="s">
        <v>942</v>
      </c>
      <c r="G1459" s="1" t="s">
        <v>47</v>
      </c>
      <c r="H1459" s="1" t="s">
        <v>1013</v>
      </c>
      <c r="I1459" s="1" t="s">
        <v>5400</v>
      </c>
      <c r="J1459" s="1" t="s">
        <v>95</v>
      </c>
      <c r="K1459" s="1" t="s">
        <v>3206</v>
      </c>
      <c r="L1459" s="1" t="s">
        <v>5401</v>
      </c>
      <c r="M1459" s="1" t="s">
        <v>95</v>
      </c>
      <c r="N1459" s="1" t="s">
        <v>439</v>
      </c>
      <c r="O1459" s="1" t="s">
        <v>5402</v>
      </c>
      <c r="P1459" s="2" t="s">
        <v>0</v>
      </c>
    </row>
    <row r="1460" spans="1:16" x14ac:dyDescent="0.3">
      <c r="A1460" s="3" t="s">
        <v>5403</v>
      </c>
      <c r="B1460" s="3" t="s">
        <v>998</v>
      </c>
      <c r="C1460" s="3" t="s">
        <v>1943</v>
      </c>
      <c r="D1460" s="3" t="s">
        <v>5404</v>
      </c>
      <c r="E1460" s="3" t="s">
        <v>95</v>
      </c>
      <c r="F1460" s="3" t="s">
        <v>942</v>
      </c>
      <c r="G1460" s="3" t="s">
        <v>47</v>
      </c>
      <c r="H1460" s="3" t="s">
        <v>96</v>
      </c>
      <c r="I1460" s="3" t="s">
        <v>5404</v>
      </c>
      <c r="J1460" s="3" t="s">
        <v>95</v>
      </c>
      <c r="K1460" s="3" t="s">
        <v>3206</v>
      </c>
      <c r="L1460" s="3" t="s">
        <v>5405</v>
      </c>
      <c r="M1460" s="3" t="s">
        <v>95</v>
      </c>
      <c r="N1460" s="3" t="s">
        <v>439</v>
      </c>
      <c r="O1460" s="3" t="s">
        <v>5406</v>
      </c>
      <c r="P1460" s="4" t="s">
        <v>0</v>
      </c>
    </row>
    <row r="1461" spans="1:16" x14ac:dyDescent="0.3">
      <c r="A1461" s="1" t="s">
        <v>5403</v>
      </c>
      <c r="B1461" s="1" t="s">
        <v>998</v>
      </c>
      <c r="C1461" s="1" t="s">
        <v>1943</v>
      </c>
      <c r="D1461" s="1" t="s">
        <v>5407</v>
      </c>
      <c r="E1461" s="1" t="s">
        <v>95</v>
      </c>
      <c r="F1461" s="1" t="s">
        <v>942</v>
      </c>
      <c r="G1461" s="1" t="s">
        <v>47</v>
      </c>
      <c r="H1461" s="1" t="s">
        <v>3161</v>
      </c>
      <c r="I1461" s="1" t="s">
        <v>5407</v>
      </c>
      <c r="J1461" s="1" t="s">
        <v>95</v>
      </c>
      <c r="K1461" s="1" t="s">
        <v>3206</v>
      </c>
      <c r="L1461" s="1" t="s">
        <v>3436</v>
      </c>
      <c r="M1461" s="1" t="s">
        <v>95</v>
      </c>
      <c r="N1461" s="1" t="s">
        <v>439</v>
      </c>
      <c r="O1461" s="1" t="s">
        <v>5408</v>
      </c>
      <c r="P1461" s="2" t="s">
        <v>0</v>
      </c>
    </row>
    <row r="1462" spans="1:16" x14ac:dyDescent="0.3">
      <c r="A1462" s="3" t="s">
        <v>5403</v>
      </c>
      <c r="B1462" s="3" t="s">
        <v>998</v>
      </c>
      <c r="C1462" s="3" t="s">
        <v>1943</v>
      </c>
      <c r="D1462" s="3" t="s">
        <v>5409</v>
      </c>
      <c r="E1462" s="3" t="s">
        <v>95</v>
      </c>
      <c r="F1462" s="3" t="s">
        <v>942</v>
      </c>
      <c r="G1462" s="3" t="s">
        <v>47</v>
      </c>
      <c r="H1462" s="3" t="s">
        <v>3161</v>
      </c>
      <c r="I1462" s="3" t="s">
        <v>5409</v>
      </c>
      <c r="J1462" s="3" t="s">
        <v>95</v>
      </c>
      <c r="K1462" s="3" t="s">
        <v>3206</v>
      </c>
      <c r="L1462" s="3" t="s">
        <v>5410</v>
      </c>
      <c r="M1462" s="3" t="s">
        <v>95</v>
      </c>
      <c r="N1462" s="3" t="s">
        <v>439</v>
      </c>
      <c r="O1462" s="3" t="s">
        <v>5411</v>
      </c>
      <c r="P1462" s="4" t="s">
        <v>0</v>
      </c>
    </row>
    <row r="1463" spans="1:16" x14ac:dyDescent="0.3">
      <c r="A1463" s="1" t="s">
        <v>5412</v>
      </c>
      <c r="B1463" s="1" t="s">
        <v>940</v>
      </c>
      <c r="C1463" s="1" t="s">
        <v>1830</v>
      </c>
      <c r="D1463" s="1" t="s">
        <v>5413</v>
      </c>
      <c r="E1463" s="1" t="s">
        <v>31</v>
      </c>
      <c r="F1463" s="1" t="s">
        <v>942</v>
      </c>
      <c r="G1463" s="1" t="s">
        <v>47</v>
      </c>
      <c r="H1463" s="1" t="s">
        <v>209</v>
      </c>
      <c r="I1463" s="1" t="s">
        <v>5413</v>
      </c>
      <c r="J1463" s="1" t="s">
        <v>31</v>
      </c>
      <c r="K1463" s="1" t="s">
        <v>3206</v>
      </c>
      <c r="L1463" s="1" t="s">
        <v>5414</v>
      </c>
      <c r="M1463" s="1" t="s">
        <v>31</v>
      </c>
      <c r="N1463" s="1" t="s">
        <v>439</v>
      </c>
      <c r="O1463" s="1" t="s">
        <v>5415</v>
      </c>
      <c r="P1463" s="2" t="s">
        <v>0</v>
      </c>
    </row>
    <row r="1464" spans="1:16" x14ac:dyDescent="0.3">
      <c r="A1464" s="3" t="s">
        <v>5416</v>
      </c>
      <c r="B1464" s="3" t="s">
        <v>940</v>
      </c>
      <c r="C1464" s="3" t="s">
        <v>1784</v>
      </c>
      <c r="D1464" s="3" t="s">
        <v>5417</v>
      </c>
      <c r="E1464" s="3" t="s">
        <v>95</v>
      </c>
      <c r="F1464" s="3" t="s">
        <v>985</v>
      </c>
      <c r="G1464" s="3" t="s">
        <v>86</v>
      </c>
      <c r="H1464" s="3" t="s">
        <v>5418</v>
      </c>
      <c r="I1464" s="3" t="s">
        <v>5417</v>
      </c>
      <c r="J1464" s="3" t="s">
        <v>95</v>
      </c>
      <c r="K1464" s="3" t="s">
        <v>3206</v>
      </c>
      <c r="L1464" s="3" t="s">
        <v>5419</v>
      </c>
      <c r="M1464" s="3" t="s">
        <v>95</v>
      </c>
      <c r="N1464" s="3" t="s">
        <v>512</v>
      </c>
      <c r="O1464" s="3" t="s">
        <v>5420</v>
      </c>
      <c r="P1464" s="4" t="s">
        <v>0</v>
      </c>
    </row>
    <row r="1465" spans="1:16" x14ac:dyDescent="0.3">
      <c r="A1465" s="1" t="s">
        <v>5421</v>
      </c>
      <c r="B1465" s="1" t="s">
        <v>940</v>
      </c>
      <c r="C1465" s="1" t="s">
        <v>1803</v>
      </c>
      <c r="D1465" s="1" t="s">
        <v>5422</v>
      </c>
      <c r="E1465" s="1" t="s">
        <v>31</v>
      </c>
      <c r="F1465" s="1" t="s">
        <v>942</v>
      </c>
      <c r="G1465" s="1" t="s">
        <v>47</v>
      </c>
      <c r="H1465" s="1" t="s">
        <v>249</v>
      </c>
      <c r="I1465" s="1" t="s">
        <v>5422</v>
      </c>
      <c r="J1465" s="1" t="s">
        <v>31</v>
      </c>
      <c r="K1465" s="1" t="s">
        <v>3206</v>
      </c>
      <c r="L1465" s="1" t="s">
        <v>5423</v>
      </c>
      <c r="M1465" s="1" t="s">
        <v>31</v>
      </c>
      <c r="N1465" s="1" t="s">
        <v>439</v>
      </c>
      <c r="O1465" s="1" t="s">
        <v>5424</v>
      </c>
      <c r="P1465" s="2" t="s">
        <v>0</v>
      </c>
    </row>
    <row r="1466" spans="1:16" x14ac:dyDescent="0.3">
      <c r="A1466" s="3" t="s">
        <v>5425</v>
      </c>
      <c r="B1466" s="3" t="s">
        <v>998</v>
      </c>
      <c r="C1466" s="3" t="s">
        <v>1807</v>
      </c>
      <c r="D1466" s="3" t="s">
        <v>5426</v>
      </c>
      <c r="E1466" s="3" t="s">
        <v>31</v>
      </c>
      <c r="F1466" s="3" t="s">
        <v>1037</v>
      </c>
      <c r="G1466" s="3" t="s">
        <v>77</v>
      </c>
      <c r="H1466" s="3" t="s">
        <v>5427</v>
      </c>
      <c r="I1466" s="3" t="s">
        <v>5426</v>
      </c>
      <c r="J1466" s="3" t="s">
        <v>31</v>
      </c>
      <c r="K1466" s="3" t="s">
        <v>3206</v>
      </c>
      <c r="L1466" s="3" t="s">
        <v>5428</v>
      </c>
      <c r="M1466" s="3" t="s">
        <v>31</v>
      </c>
      <c r="N1466" s="3" t="s">
        <v>80</v>
      </c>
      <c r="O1466" s="3" t="s">
        <v>5429</v>
      </c>
      <c r="P1466" s="4" t="s">
        <v>0</v>
      </c>
    </row>
    <row r="1467" spans="1:16" x14ac:dyDescent="0.3">
      <c r="A1467" s="1" t="s">
        <v>5425</v>
      </c>
      <c r="B1467" s="1" t="s">
        <v>998</v>
      </c>
      <c r="C1467" s="1" t="s">
        <v>1807</v>
      </c>
      <c r="D1467" s="1" t="s">
        <v>5430</v>
      </c>
      <c r="E1467" s="1" t="s">
        <v>31</v>
      </c>
      <c r="F1467" s="1" t="s">
        <v>1037</v>
      </c>
      <c r="G1467" s="1" t="s">
        <v>77</v>
      </c>
      <c r="H1467" s="1" t="s">
        <v>5431</v>
      </c>
      <c r="I1467" s="1" t="s">
        <v>5432</v>
      </c>
      <c r="J1467" s="1" t="s">
        <v>31</v>
      </c>
      <c r="K1467" s="1" t="s">
        <v>3206</v>
      </c>
      <c r="L1467" s="1" t="s">
        <v>1173</v>
      </c>
      <c r="M1467" s="1" t="s">
        <v>31</v>
      </c>
      <c r="N1467" s="1" t="s">
        <v>497</v>
      </c>
      <c r="O1467" s="1" t="s">
        <v>5433</v>
      </c>
      <c r="P1467" s="2" t="s">
        <v>0</v>
      </c>
    </row>
    <row r="1468" spans="1:16" x14ac:dyDescent="0.3">
      <c r="A1468" s="3" t="s">
        <v>5434</v>
      </c>
      <c r="B1468" s="3" t="s">
        <v>940</v>
      </c>
      <c r="C1468" s="3" t="s">
        <v>1830</v>
      </c>
      <c r="D1468" s="3" t="s">
        <v>5435</v>
      </c>
      <c r="E1468" s="3" t="s">
        <v>95</v>
      </c>
      <c r="F1468" s="3" t="s">
        <v>985</v>
      </c>
      <c r="G1468" s="3" t="s">
        <v>5436</v>
      </c>
      <c r="H1468" s="3" t="s">
        <v>5437</v>
      </c>
      <c r="I1468" s="3" t="s">
        <v>5435</v>
      </c>
      <c r="J1468" s="3" t="s">
        <v>95</v>
      </c>
      <c r="K1468" s="3" t="s">
        <v>3206</v>
      </c>
      <c r="L1468" s="3" t="s">
        <v>5438</v>
      </c>
      <c r="M1468" s="3" t="s">
        <v>95</v>
      </c>
      <c r="N1468" s="3" t="s">
        <v>38</v>
      </c>
      <c r="O1468" s="3" t="s">
        <v>5439</v>
      </c>
      <c r="P1468" s="4" t="s">
        <v>0</v>
      </c>
    </row>
    <row r="1469" spans="1:16" x14ac:dyDescent="0.3">
      <c r="A1469" s="1" t="s">
        <v>5434</v>
      </c>
      <c r="B1469" s="1" t="s">
        <v>940</v>
      </c>
      <c r="C1469" s="1" t="s">
        <v>1830</v>
      </c>
      <c r="D1469" s="1" t="s">
        <v>5440</v>
      </c>
      <c r="E1469" s="1" t="s">
        <v>95</v>
      </c>
      <c r="F1469" s="1" t="s">
        <v>985</v>
      </c>
      <c r="G1469" s="1" t="s">
        <v>86</v>
      </c>
      <c r="H1469" s="1" t="s">
        <v>5441</v>
      </c>
      <c r="I1469" s="1" t="s">
        <v>5442</v>
      </c>
      <c r="J1469" s="1" t="s">
        <v>95</v>
      </c>
      <c r="K1469" s="1" t="s">
        <v>3206</v>
      </c>
      <c r="L1469" s="1" t="s">
        <v>5443</v>
      </c>
      <c r="M1469" s="1" t="s">
        <v>95</v>
      </c>
      <c r="N1469" s="1" t="s">
        <v>38</v>
      </c>
      <c r="O1469" s="1" t="s">
        <v>478</v>
      </c>
      <c r="P1469" s="2" t="s">
        <v>0</v>
      </c>
    </row>
    <row r="1470" spans="1:16" x14ac:dyDescent="0.3">
      <c r="A1470" s="3" t="s">
        <v>5444</v>
      </c>
      <c r="B1470" s="3" t="s">
        <v>940</v>
      </c>
      <c r="C1470" s="3" t="s">
        <v>1758</v>
      </c>
      <c r="D1470" s="3" t="s">
        <v>5445</v>
      </c>
      <c r="E1470" s="3" t="s">
        <v>31</v>
      </c>
      <c r="F1470" s="3" t="s">
        <v>985</v>
      </c>
      <c r="G1470" s="3" t="s">
        <v>86</v>
      </c>
      <c r="H1470" s="3" t="s">
        <v>5446</v>
      </c>
      <c r="I1470" s="3" t="s">
        <v>5445</v>
      </c>
      <c r="J1470" s="3" t="s">
        <v>31</v>
      </c>
      <c r="K1470" s="3" t="s">
        <v>3206</v>
      </c>
      <c r="L1470" s="3" t="s">
        <v>5447</v>
      </c>
      <c r="M1470" s="3" t="s">
        <v>31</v>
      </c>
      <c r="N1470" s="3" t="s">
        <v>789</v>
      </c>
      <c r="O1470" s="3" t="s">
        <v>5448</v>
      </c>
      <c r="P1470" s="4" t="s">
        <v>0</v>
      </c>
    </row>
    <row r="1471" spans="1:16" x14ac:dyDescent="0.3">
      <c r="A1471" s="1" t="s">
        <v>5449</v>
      </c>
      <c r="B1471" s="1" t="s">
        <v>940</v>
      </c>
      <c r="C1471" s="1" t="s">
        <v>1825</v>
      </c>
      <c r="D1471" s="1" t="s">
        <v>5450</v>
      </c>
      <c r="E1471" s="1" t="s">
        <v>31</v>
      </c>
      <c r="F1471" s="1" t="s">
        <v>985</v>
      </c>
      <c r="G1471" s="1" t="s">
        <v>86</v>
      </c>
      <c r="H1471" s="1" t="s">
        <v>5451</v>
      </c>
      <c r="I1471" s="1" t="s">
        <v>5452</v>
      </c>
      <c r="J1471" s="1" t="s">
        <v>31</v>
      </c>
      <c r="K1471" s="1" t="s">
        <v>3206</v>
      </c>
      <c r="L1471" s="1" t="s">
        <v>5453</v>
      </c>
      <c r="M1471" s="1" t="s">
        <v>31</v>
      </c>
      <c r="N1471" s="1" t="s">
        <v>205</v>
      </c>
      <c r="O1471" s="1" t="s">
        <v>5454</v>
      </c>
      <c r="P1471" s="2" t="s">
        <v>0</v>
      </c>
    </row>
    <row r="1472" spans="1:16" x14ac:dyDescent="0.3">
      <c r="A1472" s="3" t="s">
        <v>5449</v>
      </c>
      <c r="B1472" s="3" t="s">
        <v>940</v>
      </c>
      <c r="C1472" s="3" t="s">
        <v>1825</v>
      </c>
      <c r="D1472" s="3" t="s">
        <v>5455</v>
      </c>
      <c r="E1472" s="3" t="s">
        <v>31</v>
      </c>
      <c r="F1472" s="3" t="s">
        <v>985</v>
      </c>
      <c r="G1472" s="3" t="s">
        <v>86</v>
      </c>
      <c r="H1472" s="3" t="s">
        <v>5456</v>
      </c>
      <c r="I1472" s="3" t="s">
        <v>5380</v>
      </c>
      <c r="J1472" s="3" t="s">
        <v>31</v>
      </c>
      <c r="K1472" s="3" t="s">
        <v>3206</v>
      </c>
      <c r="L1472" s="3" t="s">
        <v>5457</v>
      </c>
      <c r="M1472" s="3" t="s">
        <v>31</v>
      </c>
      <c r="N1472" s="3" t="s">
        <v>205</v>
      </c>
      <c r="O1472" s="3" t="s">
        <v>5458</v>
      </c>
      <c r="P1472" s="4" t="s">
        <v>0</v>
      </c>
    </row>
    <row r="1473" spans="1:16" x14ac:dyDescent="0.3">
      <c r="A1473" s="1" t="s">
        <v>5459</v>
      </c>
      <c r="B1473" s="1" t="s">
        <v>940</v>
      </c>
      <c r="C1473" s="1" t="s">
        <v>1758</v>
      </c>
      <c r="D1473" s="1" t="s">
        <v>5460</v>
      </c>
      <c r="E1473" s="1" t="s">
        <v>31</v>
      </c>
      <c r="F1473" s="1" t="s">
        <v>942</v>
      </c>
      <c r="G1473" s="1" t="s">
        <v>47</v>
      </c>
      <c r="H1473" s="1" t="s">
        <v>689</v>
      </c>
      <c r="I1473" s="1" t="s">
        <v>5460</v>
      </c>
      <c r="J1473" s="1" t="s">
        <v>31</v>
      </c>
      <c r="K1473" s="1" t="s">
        <v>3206</v>
      </c>
      <c r="L1473" s="1" t="s">
        <v>5461</v>
      </c>
      <c r="M1473" s="1" t="s">
        <v>31</v>
      </c>
      <c r="N1473" s="1" t="s">
        <v>439</v>
      </c>
      <c r="O1473" s="1" t="s">
        <v>5462</v>
      </c>
      <c r="P1473" s="2" t="s">
        <v>0</v>
      </c>
    </row>
    <row r="1474" spans="1:16" x14ac:dyDescent="0.3">
      <c r="A1474" s="3" t="s">
        <v>5463</v>
      </c>
      <c r="B1474" s="3" t="s">
        <v>940</v>
      </c>
      <c r="C1474" s="3" t="s">
        <v>1784</v>
      </c>
      <c r="D1474" s="3" t="s">
        <v>5464</v>
      </c>
      <c r="E1474" s="3" t="s">
        <v>31</v>
      </c>
      <c r="F1474" s="3" t="s">
        <v>1037</v>
      </c>
      <c r="G1474" s="3" t="s">
        <v>77</v>
      </c>
      <c r="H1474" s="3" t="s">
        <v>5465</v>
      </c>
      <c r="I1474" s="3" t="s">
        <v>5464</v>
      </c>
      <c r="J1474" s="3" t="s">
        <v>31</v>
      </c>
      <c r="K1474" s="3" t="s">
        <v>3206</v>
      </c>
      <c r="L1474" s="3" t="s">
        <v>5466</v>
      </c>
      <c r="M1474" s="3" t="s">
        <v>31</v>
      </c>
      <c r="N1474" s="3" t="s">
        <v>80</v>
      </c>
      <c r="O1474" s="3" t="s">
        <v>5467</v>
      </c>
      <c r="P1474" s="4" t="s">
        <v>0</v>
      </c>
    </row>
    <row r="1475" spans="1:16" x14ac:dyDescent="0.3">
      <c r="A1475" s="1" t="s">
        <v>5468</v>
      </c>
      <c r="B1475" s="1" t="s">
        <v>940</v>
      </c>
      <c r="C1475" s="1" t="s">
        <v>1784</v>
      </c>
      <c r="D1475" s="1" t="s">
        <v>5469</v>
      </c>
      <c r="E1475" s="1" t="s">
        <v>31</v>
      </c>
      <c r="F1475" s="1" t="s">
        <v>942</v>
      </c>
      <c r="G1475" s="1" t="s">
        <v>47</v>
      </c>
      <c r="H1475" s="1" t="s">
        <v>249</v>
      </c>
      <c r="I1475" s="1" t="s">
        <v>5469</v>
      </c>
      <c r="J1475" s="1" t="s">
        <v>31</v>
      </c>
      <c r="K1475" s="1" t="s">
        <v>3206</v>
      </c>
      <c r="L1475" s="1" t="s">
        <v>5470</v>
      </c>
      <c r="M1475" s="1" t="s">
        <v>31</v>
      </c>
      <c r="N1475" s="1" t="s">
        <v>439</v>
      </c>
      <c r="O1475" s="1" t="s">
        <v>5471</v>
      </c>
      <c r="P1475" s="2" t="s">
        <v>0</v>
      </c>
    </row>
    <row r="1476" spans="1:16" x14ac:dyDescent="0.3">
      <c r="A1476" s="3" t="s">
        <v>5468</v>
      </c>
      <c r="B1476" s="3" t="s">
        <v>940</v>
      </c>
      <c r="C1476" s="3" t="s">
        <v>1784</v>
      </c>
      <c r="D1476" s="3" t="s">
        <v>5472</v>
      </c>
      <c r="E1476" s="3" t="s">
        <v>31</v>
      </c>
      <c r="F1476" s="3" t="s">
        <v>942</v>
      </c>
      <c r="G1476" s="3" t="s">
        <v>47</v>
      </c>
      <c r="H1476" s="3" t="s">
        <v>249</v>
      </c>
      <c r="I1476" s="3" t="s">
        <v>5472</v>
      </c>
      <c r="J1476" s="3" t="s">
        <v>31</v>
      </c>
      <c r="K1476" s="3" t="s">
        <v>3206</v>
      </c>
      <c r="L1476" s="3" t="s">
        <v>5473</v>
      </c>
      <c r="M1476" s="3" t="s">
        <v>31</v>
      </c>
      <c r="N1476" s="3" t="s">
        <v>439</v>
      </c>
      <c r="O1476" s="3" t="s">
        <v>5474</v>
      </c>
      <c r="P1476" s="4" t="s">
        <v>0</v>
      </c>
    </row>
    <row r="1477" spans="1:16" x14ac:dyDescent="0.3">
      <c r="A1477" s="1" t="s">
        <v>5475</v>
      </c>
      <c r="B1477" s="1" t="s">
        <v>940</v>
      </c>
      <c r="C1477" s="1" t="s">
        <v>1803</v>
      </c>
      <c r="D1477" s="1" t="s">
        <v>5476</v>
      </c>
      <c r="E1477" s="1" t="s">
        <v>31</v>
      </c>
      <c r="F1477" s="1" t="s">
        <v>942</v>
      </c>
      <c r="G1477" s="1" t="s">
        <v>130</v>
      </c>
      <c r="H1477" s="1" t="s">
        <v>48</v>
      </c>
      <c r="I1477" s="1" t="s">
        <v>5476</v>
      </c>
      <c r="J1477" s="1" t="s">
        <v>31</v>
      </c>
      <c r="K1477" s="1" t="s">
        <v>3206</v>
      </c>
      <c r="L1477" s="1" t="s">
        <v>5477</v>
      </c>
      <c r="M1477" s="1" t="s">
        <v>31</v>
      </c>
      <c r="N1477" s="1" t="s">
        <v>439</v>
      </c>
      <c r="O1477" s="1" t="s">
        <v>5478</v>
      </c>
      <c r="P1477" s="2" t="s">
        <v>0</v>
      </c>
    </row>
    <row r="1478" spans="1:16" x14ac:dyDescent="0.3">
      <c r="A1478" s="3" t="s">
        <v>5479</v>
      </c>
      <c r="B1478" s="3" t="s">
        <v>940</v>
      </c>
      <c r="C1478" s="3" t="s">
        <v>1803</v>
      </c>
      <c r="D1478" s="3" t="s">
        <v>5480</v>
      </c>
      <c r="E1478" s="3" t="s">
        <v>31</v>
      </c>
      <c r="F1478" s="3" t="s">
        <v>1037</v>
      </c>
      <c r="G1478" s="3" t="s">
        <v>77</v>
      </c>
      <c r="H1478" s="3" t="s">
        <v>3921</v>
      </c>
      <c r="I1478" s="3" t="s">
        <v>5480</v>
      </c>
      <c r="J1478" s="3" t="s">
        <v>31</v>
      </c>
      <c r="K1478" s="3" t="s">
        <v>3206</v>
      </c>
      <c r="L1478" s="3" t="s">
        <v>5481</v>
      </c>
      <c r="M1478" s="3" t="s">
        <v>31</v>
      </c>
      <c r="N1478" s="3" t="s">
        <v>80</v>
      </c>
      <c r="O1478" s="3" t="s">
        <v>5482</v>
      </c>
      <c r="P1478" s="4" t="s">
        <v>0</v>
      </c>
    </row>
    <row r="1479" spans="1:16" x14ac:dyDescent="0.3">
      <c r="A1479" s="1" t="s">
        <v>5479</v>
      </c>
      <c r="B1479" s="1" t="s">
        <v>940</v>
      </c>
      <c r="C1479" s="1" t="s">
        <v>1803</v>
      </c>
      <c r="D1479" s="1" t="s">
        <v>5483</v>
      </c>
      <c r="E1479" s="1" t="s">
        <v>31</v>
      </c>
      <c r="F1479" s="1" t="s">
        <v>1037</v>
      </c>
      <c r="G1479" s="1" t="s">
        <v>77</v>
      </c>
      <c r="H1479" s="1" t="s">
        <v>3921</v>
      </c>
      <c r="I1479" s="1" t="s">
        <v>5483</v>
      </c>
      <c r="J1479" s="1" t="s">
        <v>31</v>
      </c>
      <c r="K1479" s="1" t="s">
        <v>3206</v>
      </c>
      <c r="L1479" s="1" t="s">
        <v>5484</v>
      </c>
      <c r="M1479" s="1" t="s">
        <v>31</v>
      </c>
      <c r="N1479" s="1" t="s">
        <v>80</v>
      </c>
      <c r="O1479" s="1" t="s">
        <v>5485</v>
      </c>
      <c r="P1479" s="2" t="s">
        <v>0</v>
      </c>
    </row>
    <row r="1480" spans="1:16" x14ac:dyDescent="0.3">
      <c r="A1480" s="3" t="s">
        <v>5479</v>
      </c>
      <c r="B1480" s="3" t="s">
        <v>940</v>
      </c>
      <c r="C1480" s="3" t="s">
        <v>1803</v>
      </c>
      <c r="D1480" s="3" t="s">
        <v>5486</v>
      </c>
      <c r="E1480" s="3" t="s">
        <v>31</v>
      </c>
      <c r="F1480" s="3" t="s">
        <v>1037</v>
      </c>
      <c r="G1480" s="3" t="s">
        <v>77</v>
      </c>
      <c r="H1480" s="3" t="s">
        <v>5487</v>
      </c>
      <c r="I1480" s="3" t="s">
        <v>5486</v>
      </c>
      <c r="J1480" s="3" t="s">
        <v>31</v>
      </c>
      <c r="K1480" s="3" t="s">
        <v>3206</v>
      </c>
      <c r="L1480" s="3" t="s">
        <v>5488</v>
      </c>
      <c r="M1480" s="3" t="s">
        <v>31</v>
      </c>
      <c r="N1480" s="3" t="s">
        <v>80</v>
      </c>
      <c r="O1480" s="3" t="s">
        <v>5489</v>
      </c>
      <c r="P1480" s="4" t="s">
        <v>0</v>
      </c>
    </row>
    <row r="1481" spans="1:16" x14ac:dyDescent="0.3">
      <c r="A1481" s="1" t="s">
        <v>2777</v>
      </c>
      <c r="B1481" s="1" t="s">
        <v>940</v>
      </c>
      <c r="C1481" s="1" t="s">
        <v>2031</v>
      </c>
      <c r="D1481" s="1" t="s">
        <v>5490</v>
      </c>
      <c r="E1481" s="1" t="s">
        <v>31</v>
      </c>
      <c r="F1481" s="1" t="s">
        <v>942</v>
      </c>
      <c r="G1481" s="1" t="s">
        <v>47</v>
      </c>
      <c r="H1481" s="1" t="s">
        <v>2152</v>
      </c>
      <c r="I1481" s="1" t="s">
        <v>5490</v>
      </c>
      <c r="J1481" s="1" t="s">
        <v>31</v>
      </c>
      <c r="K1481" s="1" t="s">
        <v>3206</v>
      </c>
      <c r="L1481" s="1" t="s">
        <v>5491</v>
      </c>
      <c r="M1481" s="1" t="s">
        <v>31</v>
      </c>
      <c r="N1481" s="1" t="s">
        <v>272</v>
      </c>
      <c r="O1481" s="1" t="s">
        <v>5492</v>
      </c>
      <c r="P1481" s="2" t="s">
        <v>0</v>
      </c>
    </row>
    <row r="1482" spans="1:16" x14ac:dyDescent="0.3">
      <c r="A1482" s="3" t="s">
        <v>5493</v>
      </c>
      <c r="B1482" s="3" t="s">
        <v>940</v>
      </c>
      <c r="C1482" s="3" t="s">
        <v>1938</v>
      </c>
      <c r="D1482" s="3" t="s">
        <v>5494</v>
      </c>
      <c r="E1482" s="3" t="s">
        <v>31</v>
      </c>
      <c r="F1482" s="3" t="s">
        <v>942</v>
      </c>
      <c r="G1482" s="3" t="s">
        <v>47</v>
      </c>
      <c r="H1482" s="3" t="s">
        <v>2362</v>
      </c>
      <c r="I1482" s="3" t="s">
        <v>5494</v>
      </c>
      <c r="J1482" s="3" t="s">
        <v>31</v>
      </c>
      <c r="K1482" s="3" t="s">
        <v>3206</v>
      </c>
      <c r="L1482" s="3" t="s">
        <v>5495</v>
      </c>
      <c r="M1482" s="3" t="s">
        <v>31</v>
      </c>
      <c r="N1482" s="3" t="s">
        <v>439</v>
      </c>
      <c r="O1482" s="3" t="s">
        <v>5496</v>
      </c>
      <c r="P1482" s="4" t="s">
        <v>0</v>
      </c>
    </row>
    <row r="1483" spans="1:16" x14ac:dyDescent="0.3">
      <c r="A1483" s="1" t="s">
        <v>2789</v>
      </c>
      <c r="B1483" s="1" t="s">
        <v>940</v>
      </c>
      <c r="C1483" s="1" t="s">
        <v>2336</v>
      </c>
      <c r="D1483" s="1" t="s">
        <v>5497</v>
      </c>
      <c r="E1483" s="1" t="s">
        <v>95</v>
      </c>
      <c r="F1483" s="1" t="s">
        <v>942</v>
      </c>
      <c r="G1483" s="1" t="s">
        <v>47</v>
      </c>
      <c r="H1483" s="1" t="s">
        <v>331</v>
      </c>
      <c r="I1483" s="1" t="s">
        <v>5497</v>
      </c>
      <c r="J1483" s="1" t="s">
        <v>95</v>
      </c>
      <c r="K1483" s="1" t="s">
        <v>3206</v>
      </c>
      <c r="L1483" s="1" t="s">
        <v>5498</v>
      </c>
      <c r="M1483" s="1" t="s">
        <v>95</v>
      </c>
      <c r="N1483" s="1" t="s">
        <v>439</v>
      </c>
      <c r="O1483" s="1" t="s">
        <v>3110</v>
      </c>
      <c r="P1483" s="2" t="s">
        <v>0</v>
      </c>
    </row>
    <row r="1484" spans="1:16" x14ac:dyDescent="0.3">
      <c r="A1484" s="3" t="s">
        <v>2789</v>
      </c>
      <c r="B1484" s="3" t="s">
        <v>940</v>
      </c>
      <c r="C1484" s="3" t="s">
        <v>2336</v>
      </c>
      <c r="D1484" s="3" t="s">
        <v>5499</v>
      </c>
      <c r="E1484" s="3" t="s">
        <v>95</v>
      </c>
      <c r="F1484" s="3" t="s">
        <v>942</v>
      </c>
      <c r="G1484" s="3" t="s">
        <v>47</v>
      </c>
      <c r="H1484" s="3" t="s">
        <v>1013</v>
      </c>
      <c r="I1484" s="3" t="s">
        <v>5499</v>
      </c>
      <c r="J1484" s="3" t="s">
        <v>95</v>
      </c>
      <c r="K1484" s="3" t="s">
        <v>3206</v>
      </c>
      <c r="L1484" s="3" t="s">
        <v>5500</v>
      </c>
      <c r="M1484" s="3" t="s">
        <v>95</v>
      </c>
      <c r="N1484" s="3" t="s">
        <v>439</v>
      </c>
      <c r="O1484" s="3" t="s">
        <v>5501</v>
      </c>
      <c r="P1484" s="4" t="s">
        <v>0</v>
      </c>
    </row>
    <row r="1485" spans="1:16" x14ac:dyDescent="0.3">
      <c r="A1485" s="1" t="s">
        <v>5502</v>
      </c>
      <c r="B1485" s="1" t="s">
        <v>940</v>
      </c>
      <c r="C1485" s="1" t="s">
        <v>1803</v>
      </c>
      <c r="D1485" s="1" t="s">
        <v>5503</v>
      </c>
      <c r="E1485" s="1" t="s">
        <v>31</v>
      </c>
      <c r="F1485" s="1" t="s">
        <v>942</v>
      </c>
      <c r="G1485" s="1" t="s">
        <v>47</v>
      </c>
      <c r="H1485" s="1" t="s">
        <v>48</v>
      </c>
      <c r="I1485" s="1" t="s">
        <v>5503</v>
      </c>
      <c r="J1485" s="1" t="s">
        <v>31</v>
      </c>
      <c r="K1485" s="1" t="s">
        <v>3206</v>
      </c>
      <c r="L1485" s="1" t="s">
        <v>5504</v>
      </c>
      <c r="M1485" s="1" t="s">
        <v>31</v>
      </c>
      <c r="N1485" s="1" t="s">
        <v>439</v>
      </c>
      <c r="O1485" s="1" t="s">
        <v>5505</v>
      </c>
      <c r="P1485" s="2" t="s">
        <v>0</v>
      </c>
    </row>
    <row r="1486" spans="1:16" x14ac:dyDescent="0.3">
      <c r="A1486" s="3" t="s">
        <v>5506</v>
      </c>
      <c r="B1486" s="3" t="s">
        <v>940</v>
      </c>
      <c r="C1486" s="3" t="s">
        <v>1938</v>
      </c>
      <c r="D1486" s="3" t="s">
        <v>5507</v>
      </c>
      <c r="E1486" s="3" t="s">
        <v>31</v>
      </c>
      <c r="F1486" s="3" t="s">
        <v>942</v>
      </c>
      <c r="G1486" s="3" t="s">
        <v>47</v>
      </c>
      <c r="H1486" s="3" t="s">
        <v>209</v>
      </c>
      <c r="I1486" s="3" t="s">
        <v>5507</v>
      </c>
      <c r="J1486" s="3" t="s">
        <v>31</v>
      </c>
      <c r="K1486" s="3" t="s">
        <v>3206</v>
      </c>
      <c r="L1486" s="3" t="s">
        <v>5508</v>
      </c>
      <c r="M1486" s="3" t="s">
        <v>31</v>
      </c>
      <c r="N1486" s="3" t="s">
        <v>439</v>
      </c>
      <c r="O1486" s="3" t="s">
        <v>5509</v>
      </c>
      <c r="P1486" s="4" t="s">
        <v>0</v>
      </c>
    </row>
    <row r="1487" spans="1:16" x14ac:dyDescent="0.3">
      <c r="A1487" s="1" t="s">
        <v>5510</v>
      </c>
      <c r="B1487" s="1" t="s">
        <v>940</v>
      </c>
      <c r="C1487" s="1" t="s">
        <v>1784</v>
      </c>
      <c r="D1487" s="1" t="s">
        <v>5511</v>
      </c>
      <c r="E1487" s="1" t="s">
        <v>31</v>
      </c>
      <c r="F1487" s="1" t="s">
        <v>985</v>
      </c>
      <c r="G1487" s="1" t="s">
        <v>86</v>
      </c>
      <c r="H1487" s="1" t="s">
        <v>5512</v>
      </c>
      <c r="I1487" s="1" t="s">
        <v>5511</v>
      </c>
      <c r="J1487" s="1" t="s">
        <v>31</v>
      </c>
      <c r="K1487" s="1" t="s">
        <v>3206</v>
      </c>
      <c r="L1487" s="1" t="s">
        <v>5513</v>
      </c>
      <c r="M1487" s="1" t="s">
        <v>31</v>
      </c>
      <c r="N1487" s="1" t="s">
        <v>5285</v>
      </c>
      <c r="O1487" s="1" t="s">
        <v>5514</v>
      </c>
      <c r="P1487" s="2" t="s">
        <v>0</v>
      </c>
    </row>
    <row r="1488" spans="1:16" x14ac:dyDescent="0.3">
      <c r="A1488" s="3" t="s">
        <v>5510</v>
      </c>
      <c r="B1488" s="3" t="s">
        <v>940</v>
      </c>
      <c r="C1488" s="3" t="s">
        <v>1784</v>
      </c>
      <c r="D1488" s="3" t="s">
        <v>5515</v>
      </c>
      <c r="E1488" s="3" t="s">
        <v>31</v>
      </c>
      <c r="F1488" s="3" t="s">
        <v>985</v>
      </c>
      <c r="G1488" s="3" t="s">
        <v>86</v>
      </c>
      <c r="H1488" s="3" t="s">
        <v>5516</v>
      </c>
      <c r="I1488" s="3" t="s">
        <v>5515</v>
      </c>
      <c r="J1488" s="3" t="s">
        <v>31</v>
      </c>
      <c r="K1488" s="3" t="s">
        <v>3206</v>
      </c>
      <c r="L1488" s="3" t="s">
        <v>5517</v>
      </c>
      <c r="M1488" s="3" t="s">
        <v>31</v>
      </c>
      <c r="N1488" s="3" t="s">
        <v>5285</v>
      </c>
      <c r="O1488" s="3" t="s">
        <v>5518</v>
      </c>
      <c r="P1488" s="4" t="s">
        <v>0</v>
      </c>
    </row>
    <row r="1489" spans="1:16" x14ac:dyDescent="0.3">
      <c r="A1489" s="1" t="s">
        <v>5519</v>
      </c>
      <c r="B1489" s="1" t="s">
        <v>5520</v>
      </c>
      <c r="C1489" s="1" t="s">
        <v>5521</v>
      </c>
      <c r="D1489" s="1" t="s">
        <v>5522</v>
      </c>
      <c r="E1489" s="1" t="s">
        <v>95</v>
      </c>
      <c r="F1489" s="1" t="s">
        <v>985</v>
      </c>
      <c r="G1489" s="1" t="s">
        <v>86</v>
      </c>
      <c r="H1489" s="1" t="s">
        <v>5523</v>
      </c>
      <c r="I1489" s="1" t="s">
        <v>5524</v>
      </c>
      <c r="J1489" s="1" t="s">
        <v>95</v>
      </c>
      <c r="K1489" s="1" t="s">
        <v>5525</v>
      </c>
      <c r="L1489" s="1" t="s">
        <v>5526</v>
      </c>
      <c r="M1489" s="1" t="s">
        <v>1079</v>
      </c>
      <c r="N1489" s="1" t="s">
        <v>293</v>
      </c>
      <c r="O1489" s="1" t="s">
        <v>293</v>
      </c>
      <c r="P1489" s="2" t="s">
        <v>0</v>
      </c>
    </row>
    <row r="1490" spans="1:16" x14ac:dyDescent="0.3">
      <c r="A1490" s="3" t="s">
        <v>5527</v>
      </c>
      <c r="B1490" s="3" t="s">
        <v>5520</v>
      </c>
      <c r="C1490" s="3" t="s">
        <v>1995</v>
      </c>
      <c r="D1490" s="3" t="s">
        <v>5528</v>
      </c>
      <c r="E1490" s="3" t="s">
        <v>31</v>
      </c>
      <c r="F1490" s="3" t="s">
        <v>1037</v>
      </c>
      <c r="G1490" s="3" t="s">
        <v>77</v>
      </c>
      <c r="H1490" s="3" t="s">
        <v>5529</v>
      </c>
      <c r="I1490" s="3" t="s">
        <v>5530</v>
      </c>
      <c r="J1490" s="3" t="s">
        <v>876</v>
      </c>
      <c r="K1490" s="3" t="s">
        <v>5525</v>
      </c>
      <c r="L1490" s="3" t="s">
        <v>5531</v>
      </c>
      <c r="M1490" s="3" t="s">
        <v>876</v>
      </c>
      <c r="N1490" s="3" t="s">
        <v>312</v>
      </c>
      <c r="O1490" s="3" t="s">
        <v>5532</v>
      </c>
      <c r="P1490" s="4" t="s">
        <v>0</v>
      </c>
    </row>
    <row r="1491" spans="1:16" x14ac:dyDescent="0.3">
      <c r="A1491" s="1" t="s">
        <v>5527</v>
      </c>
      <c r="B1491" s="1" t="s">
        <v>5520</v>
      </c>
      <c r="C1491" s="1" t="s">
        <v>1995</v>
      </c>
      <c r="D1491" s="1" t="s">
        <v>5533</v>
      </c>
      <c r="E1491" s="1" t="s">
        <v>31</v>
      </c>
      <c r="F1491" s="1" t="s">
        <v>1037</v>
      </c>
      <c r="G1491" s="1" t="s">
        <v>77</v>
      </c>
      <c r="H1491" s="1" t="s">
        <v>5529</v>
      </c>
      <c r="I1491" s="1" t="s">
        <v>5534</v>
      </c>
      <c r="J1491" s="1" t="s">
        <v>876</v>
      </c>
      <c r="K1491" s="1" t="s">
        <v>5525</v>
      </c>
      <c r="L1491" s="1" t="s">
        <v>5535</v>
      </c>
      <c r="M1491" s="1" t="s">
        <v>876</v>
      </c>
      <c r="N1491" s="1" t="s">
        <v>312</v>
      </c>
      <c r="O1491" s="1" t="s">
        <v>5536</v>
      </c>
      <c r="P1491" s="2" t="s">
        <v>0</v>
      </c>
    </row>
    <row r="1492" spans="1:16" x14ac:dyDescent="0.3">
      <c r="A1492" s="3" t="s">
        <v>5527</v>
      </c>
      <c r="B1492" s="3" t="s">
        <v>5520</v>
      </c>
      <c r="C1492" s="3" t="s">
        <v>1995</v>
      </c>
      <c r="D1492" s="3" t="s">
        <v>5537</v>
      </c>
      <c r="E1492" s="3" t="s">
        <v>31</v>
      </c>
      <c r="F1492" s="3" t="s">
        <v>1037</v>
      </c>
      <c r="G1492" s="3" t="s">
        <v>77</v>
      </c>
      <c r="H1492" s="3" t="s">
        <v>5538</v>
      </c>
      <c r="I1492" s="3" t="s">
        <v>5537</v>
      </c>
      <c r="J1492" s="3" t="s">
        <v>876</v>
      </c>
      <c r="K1492" s="3" t="s">
        <v>5525</v>
      </c>
      <c r="L1492" s="3" t="s">
        <v>5539</v>
      </c>
      <c r="M1492" s="3" t="s">
        <v>876</v>
      </c>
      <c r="N1492" s="3" t="s">
        <v>460</v>
      </c>
      <c r="O1492" s="3" t="s">
        <v>5540</v>
      </c>
      <c r="P1492" s="4" t="s">
        <v>0</v>
      </c>
    </row>
    <row r="1493" spans="1:16" x14ac:dyDescent="0.3">
      <c r="A1493" s="1" t="s">
        <v>5541</v>
      </c>
      <c r="B1493" s="1" t="s">
        <v>2096</v>
      </c>
      <c r="C1493" s="1" t="s">
        <v>1807</v>
      </c>
      <c r="D1493" s="1" t="s">
        <v>5542</v>
      </c>
      <c r="E1493" s="1" t="s">
        <v>31</v>
      </c>
      <c r="F1493" s="1" t="s">
        <v>985</v>
      </c>
      <c r="G1493" s="1" t="s">
        <v>86</v>
      </c>
      <c r="H1493" s="1" t="s">
        <v>5543</v>
      </c>
      <c r="I1493" s="1" t="s">
        <v>5542</v>
      </c>
      <c r="J1493" s="1" t="s">
        <v>31</v>
      </c>
      <c r="K1493" s="1" t="s">
        <v>5525</v>
      </c>
      <c r="L1493" s="1" t="s">
        <v>5544</v>
      </c>
      <c r="M1493" s="1" t="s">
        <v>1079</v>
      </c>
      <c r="N1493" s="1" t="s">
        <v>293</v>
      </c>
      <c r="O1493" s="1" t="s">
        <v>293</v>
      </c>
      <c r="P1493" s="2" t="s">
        <v>0</v>
      </c>
    </row>
    <row r="1494" spans="1:16" x14ac:dyDescent="0.3">
      <c r="A1494" s="3" t="s">
        <v>5541</v>
      </c>
      <c r="B1494" s="3" t="s">
        <v>2096</v>
      </c>
      <c r="C1494" s="3" t="s">
        <v>1807</v>
      </c>
      <c r="D1494" s="3" t="s">
        <v>5545</v>
      </c>
      <c r="E1494" s="3" t="s">
        <v>31</v>
      </c>
      <c r="F1494" s="3" t="s">
        <v>985</v>
      </c>
      <c r="G1494" s="3" t="s">
        <v>86</v>
      </c>
      <c r="H1494" s="3" t="s">
        <v>5546</v>
      </c>
      <c r="I1494" s="3" t="s">
        <v>5545</v>
      </c>
      <c r="J1494" s="3" t="s">
        <v>31</v>
      </c>
      <c r="K1494" s="3" t="s">
        <v>5525</v>
      </c>
      <c r="L1494" s="3" t="s">
        <v>5547</v>
      </c>
      <c r="M1494" s="3" t="s">
        <v>1079</v>
      </c>
      <c r="N1494" s="3" t="s">
        <v>293</v>
      </c>
      <c r="O1494" s="3" t="s">
        <v>293</v>
      </c>
      <c r="P1494" s="4" t="s">
        <v>0</v>
      </c>
    </row>
    <row r="1495" spans="1:16" x14ac:dyDescent="0.3">
      <c r="A1495" s="1" t="s">
        <v>5541</v>
      </c>
      <c r="B1495" s="1" t="s">
        <v>2096</v>
      </c>
      <c r="C1495" s="1" t="s">
        <v>1807</v>
      </c>
      <c r="D1495" s="1" t="s">
        <v>5548</v>
      </c>
      <c r="E1495" s="1" t="s">
        <v>31</v>
      </c>
      <c r="F1495" s="1" t="s">
        <v>985</v>
      </c>
      <c r="G1495" s="1" t="s">
        <v>86</v>
      </c>
      <c r="H1495" s="1" t="s">
        <v>5549</v>
      </c>
      <c r="I1495" s="1" t="s">
        <v>5548</v>
      </c>
      <c r="J1495" s="1" t="s">
        <v>31</v>
      </c>
      <c r="K1495" s="1" t="s">
        <v>5525</v>
      </c>
      <c r="L1495" s="1" t="s">
        <v>5550</v>
      </c>
      <c r="M1495" s="1" t="s">
        <v>31</v>
      </c>
      <c r="N1495" s="1" t="s">
        <v>5551</v>
      </c>
      <c r="O1495" s="1" t="s">
        <v>5552</v>
      </c>
      <c r="P1495" s="2" t="s">
        <v>0</v>
      </c>
    </row>
    <row r="1496" spans="1:16" x14ac:dyDescent="0.3">
      <c r="A1496" s="3" t="s">
        <v>5553</v>
      </c>
      <c r="B1496" s="3" t="s">
        <v>2096</v>
      </c>
      <c r="C1496" s="3" t="s">
        <v>1830</v>
      </c>
      <c r="D1496" s="3" t="s">
        <v>5554</v>
      </c>
      <c r="E1496" s="3" t="s">
        <v>95</v>
      </c>
      <c r="F1496" s="3" t="s">
        <v>1037</v>
      </c>
      <c r="G1496" s="3" t="s">
        <v>215</v>
      </c>
      <c r="H1496" s="3" t="s">
        <v>5555</v>
      </c>
      <c r="I1496" s="3" t="s">
        <v>5554</v>
      </c>
      <c r="J1496" s="3" t="s">
        <v>95</v>
      </c>
      <c r="K1496" s="3" t="s">
        <v>5525</v>
      </c>
      <c r="L1496" s="3" t="s">
        <v>5556</v>
      </c>
      <c r="M1496" s="3" t="s">
        <v>31</v>
      </c>
      <c r="N1496" s="3" t="s">
        <v>218</v>
      </c>
      <c r="O1496" s="3" t="s">
        <v>5557</v>
      </c>
      <c r="P1496" s="4" t="s">
        <v>0</v>
      </c>
    </row>
    <row r="1497" spans="1:16" x14ac:dyDescent="0.3">
      <c r="A1497" s="1" t="s">
        <v>5553</v>
      </c>
      <c r="B1497" s="1" t="s">
        <v>2096</v>
      </c>
      <c r="C1497" s="1" t="s">
        <v>1830</v>
      </c>
      <c r="D1497" s="1" t="s">
        <v>5558</v>
      </c>
      <c r="E1497" s="1" t="s">
        <v>95</v>
      </c>
      <c r="F1497" s="1" t="s">
        <v>985</v>
      </c>
      <c r="G1497" s="1" t="s">
        <v>86</v>
      </c>
      <c r="H1497" s="1" t="s">
        <v>5559</v>
      </c>
      <c r="I1497" s="1" t="s">
        <v>5558</v>
      </c>
      <c r="J1497" s="1" t="s">
        <v>95</v>
      </c>
      <c r="K1497" s="1" t="s">
        <v>5525</v>
      </c>
      <c r="L1497" s="1" t="s">
        <v>5560</v>
      </c>
      <c r="M1497" s="1" t="s">
        <v>31</v>
      </c>
      <c r="N1497" s="1" t="s">
        <v>218</v>
      </c>
      <c r="O1497" s="1" t="s">
        <v>5561</v>
      </c>
      <c r="P1497" s="2" t="s">
        <v>0</v>
      </c>
    </row>
    <row r="1498" spans="1:16" x14ac:dyDescent="0.3">
      <c r="A1498" s="3" t="s">
        <v>5562</v>
      </c>
      <c r="B1498" s="3" t="s">
        <v>2096</v>
      </c>
      <c r="C1498" s="3" t="s">
        <v>1830</v>
      </c>
      <c r="D1498" s="3" t="s">
        <v>5563</v>
      </c>
      <c r="E1498" s="3" t="s">
        <v>95</v>
      </c>
      <c r="F1498" s="3" t="s">
        <v>985</v>
      </c>
      <c r="G1498" s="3" t="s">
        <v>86</v>
      </c>
      <c r="H1498" s="3" t="s">
        <v>5564</v>
      </c>
      <c r="I1498" s="3" t="s">
        <v>5563</v>
      </c>
      <c r="J1498" s="3" t="s">
        <v>95</v>
      </c>
      <c r="K1498" s="3" t="s">
        <v>5525</v>
      </c>
      <c r="L1498" s="3" t="s">
        <v>5565</v>
      </c>
      <c r="M1498" s="3" t="s">
        <v>1079</v>
      </c>
      <c r="N1498" s="3" t="s">
        <v>293</v>
      </c>
      <c r="O1498" s="3" t="s">
        <v>293</v>
      </c>
      <c r="P1498" s="4" t="s">
        <v>0</v>
      </c>
    </row>
    <row r="1499" spans="1:16" x14ac:dyDescent="0.3">
      <c r="A1499" s="1" t="s">
        <v>5566</v>
      </c>
      <c r="B1499" s="1" t="s">
        <v>998</v>
      </c>
      <c r="C1499" s="1" t="s">
        <v>4909</v>
      </c>
      <c r="D1499" s="1" t="s">
        <v>5567</v>
      </c>
      <c r="E1499" s="1" t="s">
        <v>31</v>
      </c>
      <c r="F1499" s="1" t="s">
        <v>985</v>
      </c>
      <c r="G1499" s="1" t="s">
        <v>86</v>
      </c>
      <c r="H1499" s="1" t="s">
        <v>5568</v>
      </c>
      <c r="I1499" s="1" t="s">
        <v>5567</v>
      </c>
      <c r="J1499" s="1" t="s">
        <v>152</v>
      </c>
      <c r="K1499" s="1" t="s">
        <v>5525</v>
      </c>
      <c r="L1499" s="1" t="s">
        <v>5569</v>
      </c>
      <c r="M1499" s="1" t="s">
        <v>152</v>
      </c>
      <c r="N1499" s="1" t="s">
        <v>205</v>
      </c>
      <c r="O1499" s="1" t="s">
        <v>5570</v>
      </c>
      <c r="P1499" s="2" t="s">
        <v>0</v>
      </c>
    </row>
    <row r="1500" spans="1:16" x14ac:dyDescent="0.3">
      <c r="A1500" s="3" t="s">
        <v>5571</v>
      </c>
      <c r="B1500" s="3" t="s">
        <v>5572</v>
      </c>
      <c r="C1500" s="3" t="s">
        <v>3360</v>
      </c>
      <c r="D1500" s="3" t="s">
        <v>5573</v>
      </c>
      <c r="E1500" s="3" t="s">
        <v>31</v>
      </c>
      <c r="F1500" s="3" t="s">
        <v>1037</v>
      </c>
      <c r="G1500" s="3" t="s">
        <v>77</v>
      </c>
      <c r="H1500" s="3" t="s">
        <v>5574</v>
      </c>
      <c r="I1500" s="3" t="s">
        <v>5573</v>
      </c>
      <c r="J1500" s="3" t="s">
        <v>31</v>
      </c>
      <c r="K1500" s="3" t="s">
        <v>5525</v>
      </c>
      <c r="L1500" s="3" t="s">
        <v>5575</v>
      </c>
      <c r="M1500" s="3" t="s">
        <v>31</v>
      </c>
      <c r="N1500" s="3" t="s">
        <v>272</v>
      </c>
      <c r="O1500" s="3" t="s">
        <v>5576</v>
      </c>
      <c r="P1500" s="4" t="s">
        <v>0</v>
      </c>
    </row>
    <row r="1501" spans="1:16" x14ac:dyDescent="0.3">
      <c r="A1501" s="1" t="s">
        <v>163</v>
      </c>
      <c r="B1501" s="1" t="s">
        <v>940</v>
      </c>
      <c r="C1501" s="1" t="s">
        <v>1938</v>
      </c>
      <c r="D1501" s="1" t="s">
        <v>5577</v>
      </c>
      <c r="E1501" s="1" t="s">
        <v>31</v>
      </c>
      <c r="F1501" s="1" t="s">
        <v>942</v>
      </c>
      <c r="G1501" s="1" t="s">
        <v>47</v>
      </c>
      <c r="H1501" s="1" t="s">
        <v>55</v>
      </c>
      <c r="I1501" s="1" t="s">
        <v>5577</v>
      </c>
      <c r="J1501" s="1" t="s">
        <v>31</v>
      </c>
      <c r="K1501" s="1" t="s">
        <v>5525</v>
      </c>
      <c r="L1501" s="1" t="s">
        <v>154</v>
      </c>
      <c r="M1501" s="1" t="s">
        <v>31</v>
      </c>
      <c r="N1501" s="1" t="s">
        <v>477</v>
      </c>
      <c r="O1501" s="1" t="s">
        <v>5578</v>
      </c>
      <c r="P1501" s="2" t="s">
        <v>0</v>
      </c>
    </row>
    <row r="1502" spans="1:16" x14ac:dyDescent="0.3">
      <c r="A1502" s="3" t="s">
        <v>163</v>
      </c>
      <c r="B1502" s="3" t="s">
        <v>940</v>
      </c>
      <c r="C1502" s="3" t="s">
        <v>1938</v>
      </c>
      <c r="D1502" s="3" t="s">
        <v>5309</v>
      </c>
      <c r="E1502" s="3" t="s">
        <v>31</v>
      </c>
      <c r="F1502" s="3" t="s">
        <v>942</v>
      </c>
      <c r="G1502" s="3" t="s">
        <v>47</v>
      </c>
      <c r="H1502" s="3" t="s">
        <v>249</v>
      </c>
      <c r="I1502" s="3" t="s">
        <v>5309</v>
      </c>
      <c r="J1502" s="3" t="s">
        <v>31</v>
      </c>
      <c r="K1502" s="3" t="s">
        <v>5525</v>
      </c>
      <c r="L1502" s="3" t="s">
        <v>5579</v>
      </c>
      <c r="M1502" s="3" t="s">
        <v>31</v>
      </c>
      <c r="N1502" s="3" t="s">
        <v>477</v>
      </c>
      <c r="O1502" s="3" t="s">
        <v>5580</v>
      </c>
      <c r="P1502" s="4" t="s">
        <v>0</v>
      </c>
    </row>
    <row r="1503" spans="1:16" x14ac:dyDescent="0.3">
      <c r="A1503" s="1" t="s">
        <v>163</v>
      </c>
      <c r="B1503" s="1" t="s">
        <v>940</v>
      </c>
      <c r="C1503" s="1" t="s">
        <v>1938</v>
      </c>
      <c r="D1503" s="1" t="s">
        <v>5581</v>
      </c>
      <c r="E1503" s="1" t="s">
        <v>31</v>
      </c>
      <c r="F1503" s="1" t="s">
        <v>942</v>
      </c>
      <c r="G1503" s="1" t="s">
        <v>47</v>
      </c>
      <c r="H1503" s="1" t="s">
        <v>249</v>
      </c>
      <c r="I1503" s="1" t="s">
        <v>5581</v>
      </c>
      <c r="J1503" s="1" t="s">
        <v>31</v>
      </c>
      <c r="K1503" s="1" t="s">
        <v>5525</v>
      </c>
      <c r="L1503" s="1" t="s">
        <v>5582</v>
      </c>
      <c r="M1503" s="1" t="s">
        <v>31</v>
      </c>
      <c r="N1503" s="1" t="s">
        <v>477</v>
      </c>
      <c r="O1503" s="1" t="s">
        <v>5583</v>
      </c>
      <c r="P1503" s="2" t="s">
        <v>0</v>
      </c>
    </row>
    <row r="1504" spans="1:16" x14ac:dyDescent="0.3">
      <c r="A1504" s="3" t="s">
        <v>163</v>
      </c>
      <c r="B1504" s="3" t="s">
        <v>940</v>
      </c>
      <c r="C1504" s="3" t="s">
        <v>1938</v>
      </c>
      <c r="D1504" s="3" t="s">
        <v>5584</v>
      </c>
      <c r="E1504" s="3" t="s">
        <v>31</v>
      </c>
      <c r="F1504" s="3" t="s">
        <v>942</v>
      </c>
      <c r="G1504" s="3" t="s">
        <v>47</v>
      </c>
      <c r="H1504" s="3" t="s">
        <v>249</v>
      </c>
      <c r="I1504" s="3" t="s">
        <v>5584</v>
      </c>
      <c r="J1504" s="3" t="s">
        <v>31</v>
      </c>
      <c r="K1504" s="3" t="s">
        <v>5525</v>
      </c>
      <c r="L1504" s="3" t="s">
        <v>5585</v>
      </c>
      <c r="M1504" s="3" t="s">
        <v>31</v>
      </c>
      <c r="N1504" s="3" t="s">
        <v>477</v>
      </c>
      <c r="O1504" s="3" t="s">
        <v>5586</v>
      </c>
      <c r="P1504" s="4" t="s">
        <v>0</v>
      </c>
    </row>
    <row r="1505" spans="1:16" x14ac:dyDescent="0.3">
      <c r="A1505" s="1" t="s">
        <v>5587</v>
      </c>
      <c r="B1505" s="1" t="s">
        <v>940</v>
      </c>
      <c r="C1505" s="1" t="s">
        <v>2245</v>
      </c>
      <c r="D1505" s="1" t="s">
        <v>5588</v>
      </c>
      <c r="E1505" s="1" t="s">
        <v>4582</v>
      </c>
      <c r="F1505" s="1" t="s">
        <v>4583</v>
      </c>
      <c r="G1505" s="1" t="s">
        <v>4584</v>
      </c>
      <c r="H1505" s="1" t="s">
        <v>5589</v>
      </c>
      <c r="I1505" s="1" t="s">
        <v>5590</v>
      </c>
      <c r="J1505" s="1" t="s">
        <v>152</v>
      </c>
      <c r="K1505" s="1" t="s">
        <v>5525</v>
      </c>
      <c r="L1505" s="1" t="s">
        <v>5591</v>
      </c>
      <c r="M1505" s="1" t="s">
        <v>152</v>
      </c>
      <c r="N1505" s="1" t="s">
        <v>1174</v>
      </c>
      <c r="O1505" s="1" t="s">
        <v>5592</v>
      </c>
      <c r="P1505" s="2" t="s">
        <v>0</v>
      </c>
    </row>
    <row r="1506" spans="1:16" x14ac:dyDescent="0.3">
      <c r="A1506" s="3" t="s">
        <v>5593</v>
      </c>
      <c r="B1506" s="3" t="s">
        <v>2096</v>
      </c>
      <c r="C1506" s="3" t="s">
        <v>1830</v>
      </c>
      <c r="D1506" s="3" t="s">
        <v>5594</v>
      </c>
      <c r="E1506" s="3" t="s">
        <v>95</v>
      </c>
      <c r="F1506" s="3" t="s">
        <v>1274</v>
      </c>
      <c r="G1506" s="3" t="s">
        <v>86</v>
      </c>
      <c r="H1506" s="3" t="s">
        <v>5595</v>
      </c>
      <c r="I1506" s="3" t="s">
        <v>5594</v>
      </c>
      <c r="J1506" s="3" t="s">
        <v>95</v>
      </c>
      <c r="K1506" s="3" t="s">
        <v>5525</v>
      </c>
      <c r="L1506" s="3" t="s">
        <v>5596</v>
      </c>
      <c r="M1506" s="3" t="s">
        <v>95</v>
      </c>
      <c r="N1506" s="3" t="s">
        <v>839</v>
      </c>
      <c r="O1506" s="3" t="s">
        <v>5597</v>
      </c>
      <c r="P1506" s="4" t="s">
        <v>0</v>
      </c>
    </row>
    <row r="1507" spans="1:16" x14ac:dyDescent="0.3">
      <c r="A1507" s="1" t="s">
        <v>5593</v>
      </c>
      <c r="B1507" s="1" t="s">
        <v>2096</v>
      </c>
      <c r="C1507" s="1" t="s">
        <v>1830</v>
      </c>
      <c r="D1507" s="1" t="s">
        <v>5598</v>
      </c>
      <c r="E1507" s="1" t="s">
        <v>95</v>
      </c>
      <c r="F1507" s="1" t="s">
        <v>985</v>
      </c>
      <c r="G1507" s="1" t="s">
        <v>86</v>
      </c>
      <c r="H1507" s="1" t="s">
        <v>5599</v>
      </c>
      <c r="I1507" s="1" t="s">
        <v>5598</v>
      </c>
      <c r="J1507" s="1" t="s">
        <v>95</v>
      </c>
      <c r="K1507" s="1" t="s">
        <v>5525</v>
      </c>
      <c r="L1507" s="1" t="s">
        <v>5600</v>
      </c>
      <c r="M1507" s="1" t="s">
        <v>1079</v>
      </c>
      <c r="N1507" s="1" t="s">
        <v>293</v>
      </c>
      <c r="O1507" s="1" t="s">
        <v>293</v>
      </c>
      <c r="P1507" s="2" t="s">
        <v>0</v>
      </c>
    </row>
    <row r="1508" spans="1:16" x14ac:dyDescent="0.3">
      <c r="A1508" s="3" t="s">
        <v>5601</v>
      </c>
      <c r="B1508" s="3" t="s">
        <v>2096</v>
      </c>
      <c r="C1508" s="3" t="s">
        <v>1758</v>
      </c>
      <c r="D1508" s="3" t="s">
        <v>5602</v>
      </c>
      <c r="E1508" s="3" t="s">
        <v>170</v>
      </c>
      <c r="F1508" s="3" t="s">
        <v>985</v>
      </c>
      <c r="G1508" s="3" t="s">
        <v>86</v>
      </c>
      <c r="H1508" s="3" t="s">
        <v>5603</v>
      </c>
      <c r="I1508" s="3" t="s">
        <v>5602</v>
      </c>
      <c r="J1508" s="3" t="s">
        <v>170</v>
      </c>
      <c r="K1508" s="3" t="s">
        <v>5525</v>
      </c>
      <c r="L1508" s="3" t="s">
        <v>5604</v>
      </c>
      <c r="M1508" s="3" t="s">
        <v>1079</v>
      </c>
      <c r="N1508" s="3" t="s">
        <v>293</v>
      </c>
      <c r="O1508" s="3" t="s">
        <v>293</v>
      </c>
      <c r="P1508" s="4" t="s">
        <v>0</v>
      </c>
    </row>
    <row r="1509" spans="1:16" x14ac:dyDescent="0.3">
      <c r="A1509" s="1" t="s">
        <v>5605</v>
      </c>
      <c r="B1509" s="1" t="s">
        <v>2096</v>
      </c>
      <c r="C1509" s="1" t="s">
        <v>2434</v>
      </c>
      <c r="D1509" s="1" t="s">
        <v>5606</v>
      </c>
      <c r="E1509" s="1" t="s">
        <v>31</v>
      </c>
      <c r="F1509" s="1" t="s">
        <v>985</v>
      </c>
      <c r="G1509" s="1" t="s">
        <v>138</v>
      </c>
      <c r="H1509" s="1" t="s">
        <v>3399</v>
      </c>
      <c r="I1509" s="1" t="s">
        <v>5607</v>
      </c>
      <c r="J1509" s="1" t="s">
        <v>31</v>
      </c>
      <c r="K1509" s="1" t="s">
        <v>5525</v>
      </c>
      <c r="L1509" s="1" t="s">
        <v>5608</v>
      </c>
      <c r="M1509" s="1" t="s">
        <v>95</v>
      </c>
      <c r="N1509" s="1" t="s">
        <v>155</v>
      </c>
      <c r="O1509" s="1" t="s">
        <v>5609</v>
      </c>
      <c r="P1509" s="2" t="s">
        <v>0</v>
      </c>
    </row>
    <row r="1510" spans="1:16" x14ac:dyDescent="0.3">
      <c r="A1510" s="3" t="s">
        <v>5605</v>
      </c>
      <c r="B1510" s="3" t="s">
        <v>2096</v>
      </c>
      <c r="C1510" s="3" t="s">
        <v>2434</v>
      </c>
      <c r="D1510" s="3" t="s">
        <v>5610</v>
      </c>
      <c r="E1510" s="3" t="s">
        <v>170</v>
      </c>
      <c r="F1510" s="3" t="s">
        <v>985</v>
      </c>
      <c r="G1510" s="3" t="s">
        <v>86</v>
      </c>
      <c r="H1510" s="3" t="s">
        <v>5611</v>
      </c>
      <c r="I1510" s="3" t="s">
        <v>5610</v>
      </c>
      <c r="J1510" s="3" t="s">
        <v>95</v>
      </c>
      <c r="K1510" s="3" t="s">
        <v>5525</v>
      </c>
      <c r="L1510" s="3" t="s">
        <v>5612</v>
      </c>
      <c r="M1510" s="3" t="s">
        <v>95</v>
      </c>
      <c r="N1510" s="3" t="s">
        <v>265</v>
      </c>
      <c r="O1510" s="3" t="s">
        <v>5613</v>
      </c>
      <c r="P1510" s="4" t="s">
        <v>0</v>
      </c>
    </row>
    <row r="1511" spans="1:16" x14ac:dyDescent="0.3">
      <c r="A1511" s="1" t="s">
        <v>5605</v>
      </c>
      <c r="B1511" s="1" t="s">
        <v>2096</v>
      </c>
      <c r="C1511" s="1" t="s">
        <v>2434</v>
      </c>
      <c r="D1511" s="1" t="s">
        <v>5614</v>
      </c>
      <c r="E1511" s="1" t="s">
        <v>152</v>
      </c>
      <c r="F1511" s="1" t="s">
        <v>985</v>
      </c>
      <c r="G1511" s="1" t="s">
        <v>86</v>
      </c>
      <c r="H1511" s="1" t="s">
        <v>5615</v>
      </c>
      <c r="I1511" s="1" t="s">
        <v>5614</v>
      </c>
      <c r="J1511" s="1" t="s">
        <v>95</v>
      </c>
      <c r="K1511" s="1" t="s">
        <v>5525</v>
      </c>
      <c r="L1511" s="1" t="s">
        <v>5616</v>
      </c>
      <c r="M1511" s="1" t="s">
        <v>95</v>
      </c>
      <c r="N1511" s="1" t="s">
        <v>155</v>
      </c>
      <c r="O1511" s="1" t="s">
        <v>5617</v>
      </c>
      <c r="P1511" s="2" t="s">
        <v>0</v>
      </c>
    </row>
    <row r="1512" spans="1:16" x14ac:dyDescent="0.3">
      <c r="A1512" s="3" t="s">
        <v>5618</v>
      </c>
      <c r="B1512" s="3" t="s">
        <v>940</v>
      </c>
      <c r="C1512" s="3" t="s">
        <v>2089</v>
      </c>
      <c r="D1512" s="3" t="s">
        <v>5619</v>
      </c>
      <c r="E1512" s="3" t="s">
        <v>876</v>
      </c>
      <c r="F1512" s="3" t="s">
        <v>985</v>
      </c>
      <c r="G1512" s="3" t="s">
        <v>86</v>
      </c>
      <c r="H1512" s="3" t="s">
        <v>5620</v>
      </c>
      <c r="I1512" s="3" t="s">
        <v>5619</v>
      </c>
      <c r="J1512" s="3" t="s">
        <v>876</v>
      </c>
      <c r="K1512" s="3" t="s">
        <v>5525</v>
      </c>
      <c r="L1512" s="3" t="s">
        <v>5621</v>
      </c>
      <c r="M1512" s="3" t="s">
        <v>876</v>
      </c>
      <c r="N1512" s="3" t="s">
        <v>265</v>
      </c>
      <c r="O1512" s="3" t="s">
        <v>5622</v>
      </c>
      <c r="P1512" s="4" t="s">
        <v>0</v>
      </c>
    </row>
    <row r="1513" spans="1:16" x14ac:dyDescent="0.3">
      <c r="A1513" s="1" t="s">
        <v>5623</v>
      </c>
      <c r="B1513" s="1" t="s">
        <v>940</v>
      </c>
      <c r="C1513" s="1" t="s">
        <v>1803</v>
      </c>
      <c r="D1513" s="1" t="s">
        <v>5624</v>
      </c>
      <c r="E1513" s="1" t="s">
        <v>31</v>
      </c>
      <c r="F1513" s="1" t="s">
        <v>942</v>
      </c>
      <c r="G1513" s="1" t="s">
        <v>47</v>
      </c>
      <c r="H1513" s="1" t="s">
        <v>48</v>
      </c>
      <c r="I1513" s="1" t="s">
        <v>5624</v>
      </c>
      <c r="J1513" s="1" t="s">
        <v>31</v>
      </c>
      <c r="K1513" s="1" t="s">
        <v>5525</v>
      </c>
      <c r="L1513" s="1" t="s">
        <v>5625</v>
      </c>
      <c r="M1513" s="1" t="s">
        <v>31</v>
      </c>
      <c r="N1513" s="1" t="s">
        <v>477</v>
      </c>
      <c r="O1513" s="1" t="s">
        <v>5626</v>
      </c>
      <c r="P1513" s="2" t="s">
        <v>0</v>
      </c>
    </row>
    <row r="1514" spans="1:16" x14ac:dyDescent="0.3">
      <c r="A1514" s="3" t="s">
        <v>5627</v>
      </c>
      <c r="B1514" s="3" t="s">
        <v>940</v>
      </c>
      <c r="C1514" s="3" t="s">
        <v>1784</v>
      </c>
      <c r="D1514" s="3" t="s">
        <v>5628</v>
      </c>
      <c r="E1514" s="3" t="s">
        <v>31</v>
      </c>
      <c r="F1514" s="3" t="s">
        <v>1037</v>
      </c>
      <c r="G1514" s="3" t="s">
        <v>77</v>
      </c>
      <c r="H1514" s="3" t="s">
        <v>5629</v>
      </c>
      <c r="I1514" s="3" t="s">
        <v>5628</v>
      </c>
      <c r="J1514" s="3" t="s">
        <v>31</v>
      </c>
      <c r="K1514" s="3" t="s">
        <v>5525</v>
      </c>
      <c r="L1514" s="3" t="s">
        <v>5630</v>
      </c>
      <c r="M1514" s="3" t="s">
        <v>31</v>
      </c>
      <c r="N1514" s="3" t="s">
        <v>1040</v>
      </c>
      <c r="O1514" s="3" t="s">
        <v>5631</v>
      </c>
      <c r="P1514" s="4" t="s">
        <v>0</v>
      </c>
    </row>
    <row r="1515" spans="1:16" x14ac:dyDescent="0.3">
      <c r="A1515" s="1" t="s">
        <v>5627</v>
      </c>
      <c r="B1515" s="1" t="s">
        <v>940</v>
      </c>
      <c r="C1515" s="1" t="s">
        <v>1784</v>
      </c>
      <c r="D1515" s="1" t="s">
        <v>5632</v>
      </c>
      <c r="E1515" s="1" t="s">
        <v>31</v>
      </c>
      <c r="F1515" s="1" t="s">
        <v>1037</v>
      </c>
      <c r="G1515" s="1" t="s">
        <v>77</v>
      </c>
      <c r="H1515" s="1" t="s">
        <v>5633</v>
      </c>
      <c r="I1515" s="1" t="s">
        <v>5632</v>
      </c>
      <c r="J1515" s="1" t="s">
        <v>31</v>
      </c>
      <c r="K1515" s="1" t="s">
        <v>5525</v>
      </c>
      <c r="L1515" s="1" t="s">
        <v>5634</v>
      </c>
      <c r="M1515" s="1" t="s">
        <v>31</v>
      </c>
      <c r="N1515" s="1" t="s">
        <v>394</v>
      </c>
      <c r="O1515" s="1" t="s">
        <v>5635</v>
      </c>
      <c r="P1515" s="2" t="s">
        <v>0</v>
      </c>
    </row>
    <row r="1516" spans="1:16" x14ac:dyDescent="0.3">
      <c r="A1516" s="3" t="s">
        <v>5636</v>
      </c>
      <c r="B1516" s="3" t="s">
        <v>940</v>
      </c>
      <c r="C1516" s="3" t="s">
        <v>1830</v>
      </c>
      <c r="D1516" s="3" t="s">
        <v>5637</v>
      </c>
      <c r="E1516" s="3" t="s">
        <v>31</v>
      </c>
      <c r="F1516" s="3" t="s">
        <v>985</v>
      </c>
      <c r="G1516" s="3" t="s">
        <v>86</v>
      </c>
      <c r="H1516" s="3" t="s">
        <v>5638</v>
      </c>
      <c r="I1516" s="3" t="s">
        <v>5380</v>
      </c>
      <c r="J1516" s="3" t="s">
        <v>31</v>
      </c>
      <c r="K1516" s="3" t="s">
        <v>5525</v>
      </c>
      <c r="L1516" s="3" t="s">
        <v>5639</v>
      </c>
      <c r="M1516" s="3" t="s">
        <v>31</v>
      </c>
      <c r="N1516" s="3" t="s">
        <v>1048</v>
      </c>
      <c r="O1516" s="3" t="s">
        <v>5640</v>
      </c>
      <c r="P1516" s="4" t="s">
        <v>0</v>
      </c>
    </row>
    <row r="1517" spans="1:16" x14ac:dyDescent="0.3">
      <c r="A1517" s="1" t="s">
        <v>5636</v>
      </c>
      <c r="B1517" s="1" t="s">
        <v>940</v>
      </c>
      <c r="C1517" s="1" t="s">
        <v>1830</v>
      </c>
      <c r="D1517" s="1" t="s">
        <v>5641</v>
      </c>
      <c r="E1517" s="1" t="s">
        <v>31</v>
      </c>
      <c r="F1517" s="1" t="s">
        <v>985</v>
      </c>
      <c r="G1517" s="1" t="s">
        <v>86</v>
      </c>
      <c r="H1517" s="1" t="s">
        <v>5642</v>
      </c>
      <c r="I1517" s="1" t="s">
        <v>5380</v>
      </c>
      <c r="J1517" s="1" t="s">
        <v>31</v>
      </c>
      <c r="K1517" s="1" t="s">
        <v>5525</v>
      </c>
      <c r="L1517" s="1" t="s">
        <v>5643</v>
      </c>
      <c r="M1517" s="1" t="s">
        <v>31</v>
      </c>
      <c r="N1517" s="1" t="s">
        <v>1048</v>
      </c>
      <c r="O1517" s="1" t="s">
        <v>5644</v>
      </c>
      <c r="P1517" s="2" t="s">
        <v>0</v>
      </c>
    </row>
    <row r="1518" spans="1:16" x14ac:dyDescent="0.3">
      <c r="A1518" s="3" t="s">
        <v>5645</v>
      </c>
      <c r="B1518" s="3" t="s">
        <v>940</v>
      </c>
      <c r="C1518" s="3" t="s">
        <v>1830</v>
      </c>
      <c r="D1518" s="3" t="s">
        <v>5646</v>
      </c>
      <c r="E1518" s="3" t="s">
        <v>31</v>
      </c>
      <c r="F1518" s="3" t="s">
        <v>985</v>
      </c>
      <c r="G1518" s="3" t="s">
        <v>86</v>
      </c>
      <c r="H1518" s="3" t="s">
        <v>5647</v>
      </c>
      <c r="I1518" s="3" t="s">
        <v>5646</v>
      </c>
      <c r="J1518" s="3" t="s">
        <v>31</v>
      </c>
      <c r="K1518" s="3" t="s">
        <v>5525</v>
      </c>
      <c r="L1518" s="3" t="s">
        <v>5648</v>
      </c>
      <c r="M1518" s="3" t="s">
        <v>31</v>
      </c>
      <c r="N1518" s="3" t="s">
        <v>1332</v>
      </c>
      <c r="O1518" s="3" t="s">
        <v>5649</v>
      </c>
      <c r="P1518" s="4" t="s">
        <v>0</v>
      </c>
    </row>
    <row r="1519" spans="1:16" x14ac:dyDescent="0.3">
      <c r="A1519" s="1" t="s">
        <v>5650</v>
      </c>
      <c r="B1519" s="1" t="s">
        <v>940</v>
      </c>
      <c r="C1519" s="1" t="s">
        <v>2089</v>
      </c>
      <c r="D1519" s="1" t="s">
        <v>5651</v>
      </c>
      <c r="E1519" s="1" t="s">
        <v>31</v>
      </c>
      <c r="F1519" s="1" t="s">
        <v>985</v>
      </c>
      <c r="G1519" s="1" t="s">
        <v>86</v>
      </c>
      <c r="H1519" s="1" t="s">
        <v>5652</v>
      </c>
      <c r="I1519" s="1" t="s">
        <v>5651</v>
      </c>
      <c r="J1519" s="1" t="s">
        <v>31</v>
      </c>
      <c r="K1519" s="1" t="s">
        <v>5525</v>
      </c>
      <c r="L1519" s="1" t="s">
        <v>5653</v>
      </c>
      <c r="M1519" s="1" t="s">
        <v>31</v>
      </c>
      <c r="N1519" s="1" t="s">
        <v>415</v>
      </c>
      <c r="O1519" s="1" t="s">
        <v>5654</v>
      </c>
      <c r="P1519" s="2" t="s">
        <v>0</v>
      </c>
    </row>
    <row r="1520" spans="1:16" x14ac:dyDescent="0.3">
      <c r="A1520" s="3" t="s">
        <v>5655</v>
      </c>
      <c r="B1520" s="3" t="s">
        <v>940</v>
      </c>
      <c r="C1520" s="3" t="s">
        <v>2097</v>
      </c>
      <c r="D1520" s="3" t="s">
        <v>5656</v>
      </c>
      <c r="E1520" s="3" t="s">
        <v>876</v>
      </c>
      <c r="F1520" s="3" t="s">
        <v>985</v>
      </c>
      <c r="G1520" s="3" t="s">
        <v>86</v>
      </c>
      <c r="H1520" s="3" t="s">
        <v>5657</v>
      </c>
      <c r="I1520" s="3" t="s">
        <v>5656</v>
      </c>
      <c r="J1520" s="3" t="s">
        <v>876</v>
      </c>
      <c r="K1520" s="3" t="s">
        <v>5525</v>
      </c>
      <c r="L1520" s="3" t="s">
        <v>5151</v>
      </c>
      <c r="M1520" s="3" t="s">
        <v>876</v>
      </c>
      <c r="N1520" s="3" t="s">
        <v>512</v>
      </c>
      <c r="O1520" s="3" t="s">
        <v>5658</v>
      </c>
      <c r="P1520" s="4" t="s">
        <v>0</v>
      </c>
    </row>
    <row r="1521" spans="1:16" x14ac:dyDescent="0.3">
      <c r="A1521" s="1" t="s">
        <v>5655</v>
      </c>
      <c r="B1521" s="1" t="s">
        <v>940</v>
      </c>
      <c r="C1521" s="1" t="s">
        <v>2097</v>
      </c>
      <c r="D1521" s="1" t="s">
        <v>5659</v>
      </c>
      <c r="E1521" s="1" t="s">
        <v>876</v>
      </c>
      <c r="F1521" s="1" t="s">
        <v>985</v>
      </c>
      <c r="G1521" s="1" t="s">
        <v>86</v>
      </c>
      <c r="H1521" s="1" t="s">
        <v>5660</v>
      </c>
      <c r="I1521" s="1" t="s">
        <v>5661</v>
      </c>
      <c r="J1521" s="1" t="s">
        <v>876</v>
      </c>
      <c r="K1521" s="1" t="s">
        <v>5525</v>
      </c>
      <c r="L1521" s="1" t="s">
        <v>5662</v>
      </c>
      <c r="M1521" s="1" t="s">
        <v>876</v>
      </c>
      <c r="N1521" s="1" t="s">
        <v>512</v>
      </c>
      <c r="O1521" s="1" t="s">
        <v>5663</v>
      </c>
      <c r="P1521" s="2" t="s">
        <v>0</v>
      </c>
    </row>
    <row r="1522" spans="1:16" x14ac:dyDescent="0.3">
      <c r="A1522" s="3" t="s">
        <v>5655</v>
      </c>
      <c r="B1522" s="3" t="s">
        <v>940</v>
      </c>
      <c r="C1522" s="3" t="s">
        <v>2097</v>
      </c>
      <c r="D1522" s="3" t="s">
        <v>5664</v>
      </c>
      <c r="E1522" s="3" t="s">
        <v>876</v>
      </c>
      <c r="F1522" s="3" t="s">
        <v>985</v>
      </c>
      <c r="G1522" s="3" t="s">
        <v>86</v>
      </c>
      <c r="H1522" s="3" t="s">
        <v>5665</v>
      </c>
      <c r="I1522" s="3" t="s">
        <v>5664</v>
      </c>
      <c r="J1522" s="3" t="s">
        <v>876</v>
      </c>
      <c r="K1522" s="3" t="s">
        <v>5525</v>
      </c>
      <c r="L1522" s="3" t="s">
        <v>5666</v>
      </c>
      <c r="M1522" s="3" t="s">
        <v>876</v>
      </c>
      <c r="N1522" s="3" t="s">
        <v>512</v>
      </c>
      <c r="O1522" s="3" t="s">
        <v>5667</v>
      </c>
      <c r="P1522" s="4" t="s">
        <v>0</v>
      </c>
    </row>
    <row r="1523" spans="1:16" x14ac:dyDescent="0.3">
      <c r="A1523" s="1" t="s">
        <v>3309</v>
      </c>
      <c r="B1523" s="1" t="s">
        <v>940</v>
      </c>
      <c r="C1523" s="1" t="s">
        <v>2031</v>
      </c>
      <c r="D1523" s="1" t="s">
        <v>5668</v>
      </c>
      <c r="E1523" s="1" t="s">
        <v>31</v>
      </c>
      <c r="F1523" s="1" t="s">
        <v>942</v>
      </c>
      <c r="G1523" s="1" t="s">
        <v>47</v>
      </c>
      <c r="H1523" s="1" t="s">
        <v>620</v>
      </c>
      <c r="I1523" s="1" t="s">
        <v>5668</v>
      </c>
      <c r="J1523" s="1" t="s">
        <v>31</v>
      </c>
      <c r="K1523" s="1" t="s">
        <v>5525</v>
      </c>
      <c r="L1523" s="1" t="s">
        <v>5669</v>
      </c>
      <c r="M1523" s="1" t="s">
        <v>31</v>
      </c>
      <c r="N1523" s="1" t="s">
        <v>477</v>
      </c>
      <c r="O1523" s="1" t="s">
        <v>5670</v>
      </c>
      <c r="P1523" s="2" t="s">
        <v>0</v>
      </c>
    </row>
    <row r="1524" spans="1:16" x14ac:dyDescent="0.3">
      <c r="A1524" s="3" t="s">
        <v>5671</v>
      </c>
      <c r="B1524" s="3" t="s">
        <v>940</v>
      </c>
      <c r="C1524" s="3" t="s">
        <v>2031</v>
      </c>
      <c r="D1524" s="3" t="s">
        <v>5672</v>
      </c>
      <c r="E1524" s="3" t="s">
        <v>31</v>
      </c>
      <c r="F1524" s="3" t="s">
        <v>942</v>
      </c>
      <c r="G1524" s="3" t="s">
        <v>47</v>
      </c>
      <c r="H1524" s="3" t="s">
        <v>48</v>
      </c>
      <c r="I1524" s="3" t="s">
        <v>5672</v>
      </c>
      <c r="J1524" s="3" t="s">
        <v>31</v>
      </c>
      <c r="K1524" s="3" t="s">
        <v>5525</v>
      </c>
      <c r="L1524" s="3" t="s">
        <v>5673</v>
      </c>
      <c r="M1524" s="3" t="s">
        <v>31</v>
      </c>
      <c r="N1524" s="3" t="s">
        <v>477</v>
      </c>
      <c r="O1524" s="3" t="s">
        <v>5674</v>
      </c>
      <c r="P1524" s="4" t="s">
        <v>0</v>
      </c>
    </row>
    <row r="1525" spans="1:16" x14ac:dyDescent="0.3">
      <c r="A1525" s="1" t="s">
        <v>5671</v>
      </c>
      <c r="B1525" s="1" t="s">
        <v>940</v>
      </c>
      <c r="C1525" s="1" t="s">
        <v>2031</v>
      </c>
      <c r="D1525" s="1" t="s">
        <v>5675</v>
      </c>
      <c r="E1525" s="1" t="s">
        <v>31</v>
      </c>
      <c r="F1525" s="1" t="s">
        <v>942</v>
      </c>
      <c r="G1525" s="1" t="s">
        <v>47</v>
      </c>
      <c r="H1525" s="1" t="s">
        <v>296</v>
      </c>
      <c r="I1525" s="1" t="s">
        <v>5675</v>
      </c>
      <c r="J1525" s="1" t="s">
        <v>31</v>
      </c>
      <c r="K1525" s="1" t="s">
        <v>5525</v>
      </c>
      <c r="L1525" s="1" t="s">
        <v>5676</v>
      </c>
      <c r="M1525" s="1" t="s">
        <v>31</v>
      </c>
      <c r="N1525" s="1" t="s">
        <v>477</v>
      </c>
      <c r="O1525" s="1" t="s">
        <v>5677</v>
      </c>
      <c r="P1525" s="2" t="s">
        <v>0</v>
      </c>
    </row>
    <row r="1526" spans="1:16" x14ac:dyDescent="0.3">
      <c r="A1526" s="3" t="s">
        <v>5678</v>
      </c>
      <c r="B1526" s="3" t="s">
        <v>940</v>
      </c>
      <c r="C1526" s="3" t="s">
        <v>1938</v>
      </c>
      <c r="D1526" s="3" t="s">
        <v>5679</v>
      </c>
      <c r="E1526" s="3" t="s">
        <v>31</v>
      </c>
      <c r="F1526" s="3" t="s">
        <v>985</v>
      </c>
      <c r="G1526" s="3" t="s">
        <v>86</v>
      </c>
      <c r="H1526" s="3" t="s">
        <v>5680</v>
      </c>
      <c r="I1526" s="3" t="s">
        <v>5679</v>
      </c>
      <c r="J1526" s="3" t="s">
        <v>31</v>
      </c>
      <c r="K1526" s="3" t="s">
        <v>5525</v>
      </c>
      <c r="L1526" s="3" t="s">
        <v>5681</v>
      </c>
      <c r="M1526" s="3" t="s">
        <v>1079</v>
      </c>
      <c r="N1526" s="3" t="s">
        <v>293</v>
      </c>
      <c r="O1526" s="3" t="s">
        <v>293</v>
      </c>
      <c r="P1526" s="4" t="s">
        <v>0</v>
      </c>
    </row>
    <row r="1527" spans="1:16" x14ac:dyDescent="0.3">
      <c r="A1527" s="1" t="s">
        <v>5682</v>
      </c>
      <c r="B1527" s="1" t="s">
        <v>940</v>
      </c>
      <c r="C1527" s="1" t="s">
        <v>1830</v>
      </c>
      <c r="D1527" s="1" t="s">
        <v>5683</v>
      </c>
      <c r="E1527" s="1" t="s">
        <v>95</v>
      </c>
      <c r="F1527" s="1" t="s">
        <v>942</v>
      </c>
      <c r="G1527" s="1" t="s">
        <v>47</v>
      </c>
      <c r="H1527" s="1" t="s">
        <v>1013</v>
      </c>
      <c r="I1527" s="1" t="s">
        <v>5683</v>
      </c>
      <c r="J1527" s="1" t="s">
        <v>95</v>
      </c>
      <c r="K1527" s="1" t="s">
        <v>5525</v>
      </c>
      <c r="L1527" s="1" t="s">
        <v>5684</v>
      </c>
      <c r="M1527" s="1" t="s">
        <v>95</v>
      </c>
      <c r="N1527" s="1" t="s">
        <v>477</v>
      </c>
      <c r="O1527" s="1" t="s">
        <v>5685</v>
      </c>
      <c r="P1527" s="2" t="s">
        <v>0</v>
      </c>
    </row>
    <row r="1528" spans="1:16" x14ac:dyDescent="0.3">
      <c r="A1528" s="3" t="s">
        <v>5682</v>
      </c>
      <c r="B1528" s="3" t="s">
        <v>940</v>
      </c>
      <c r="C1528" s="3" t="s">
        <v>1830</v>
      </c>
      <c r="D1528" s="3" t="s">
        <v>5497</v>
      </c>
      <c r="E1528" s="3" t="s">
        <v>95</v>
      </c>
      <c r="F1528" s="3" t="s">
        <v>942</v>
      </c>
      <c r="G1528" s="3" t="s">
        <v>47</v>
      </c>
      <c r="H1528" s="3" t="s">
        <v>331</v>
      </c>
      <c r="I1528" s="3" t="s">
        <v>5497</v>
      </c>
      <c r="J1528" s="3" t="s">
        <v>95</v>
      </c>
      <c r="K1528" s="3" t="s">
        <v>5525</v>
      </c>
      <c r="L1528" s="3" t="s">
        <v>5686</v>
      </c>
      <c r="M1528" s="3" t="s">
        <v>95</v>
      </c>
      <c r="N1528" s="3" t="s">
        <v>477</v>
      </c>
      <c r="O1528" s="3" t="s">
        <v>5687</v>
      </c>
      <c r="P1528" s="4" t="s">
        <v>0</v>
      </c>
    </row>
    <row r="1529" spans="1:16" x14ac:dyDescent="0.3">
      <c r="A1529" s="1" t="s">
        <v>5688</v>
      </c>
      <c r="B1529" s="1" t="s">
        <v>940</v>
      </c>
      <c r="C1529" s="1" t="s">
        <v>1830</v>
      </c>
      <c r="D1529" s="1" t="s">
        <v>5689</v>
      </c>
      <c r="E1529" s="1" t="s">
        <v>95</v>
      </c>
      <c r="F1529" s="1" t="s">
        <v>985</v>
      </c>
      <c r="G1529" s="1" t="s">
        <v>86</v>
      </c>
      <c r="H1529" s="1" t="s">
        <v>5690</v>
      </c>
      <c r="I1529" s="1" t="s">
        <v>5691</v>
      </c>
      <c r="J1529" s="1" t="s">
        <v>95</v>
      </c>
      <c r="K1529" s="1" t="s">
        <v>5525</v>
      </c>
      <c r="L1529" s="1" t="s">
        <v>5692</v>
      </c>
      <c r="M1529" s="1" t="s">
        <v>95</v>
      </c>
      <c r="N1529" s="1" t="s">
        <v>415</v>
      </c>
      <c r="O1529" s="1" t="s">
        <v>5693</v>
      </c>
      <c r="P1529" s="2" t="s">
        <v>0</v>
      </c>
    </row>
    <row r="1530" spans="1:16" x14ac:dyDescent="0.3">
      <c r="A1530" s="3" t="s">
        <v>5688</v>
      </c>
      <c r="B1530" s="3" t="s">
        <v>940</v>
      </c>
      <c r="C1530" s="3" t="s">
        <v>1830</v>
      </c>
      <c r="D1530" s="3" t="s">
        <v>5694</v>
      </c>
      <c r="E1530" s="3" t="s">
        <v>95</v>
      </c>
      <c r="F1530" s="3" t="s">
        <v>985</v>
      </c>
      <c r="G1530" s="3" t="s">
        <v>86</v>
      </c>
      <c r="H1530" s="3" t="s">
        <v>5695</v>
      </c>
      <c r="I1530" s="3" t="s">
        <v>5694</v>
      </c>
      <c r="J1530" s="3" t="s">
        <v>95</v>
      </c>
      <c r="K1530" s="3" t="s">
        <v>5525</v>
      </c>
      <c r="L1530" s="3" t="s">
        <v>5696</v>
      </c>
      <c r="M1530" s="3" t="s">
        <v>95</v>
      </c>
      <c r="N1530" s="3" t="s">
        <v>2754</v>
      </c>
      <c r="O1530" s="3" t="s">
        <v>5697</v>
      </c>
      <c r="P1530" s="4" t="s">
        <v>0</v>
      </c>
    </row>
    <row r="1531" spans="1:16" x14ac:dyDescent="0.3">
      <c r="A1531" s="1" t="s">
        <v>5698</v>
      </c>
      <c r="B1531" s="1" t="s">
        <v>940</v>
      </c>
      <c r="C1531" s="1" t="s">
        <v>2097</v>
      </c>
      <c r="D1531" s="1" t="s">
        <v>5699</v>
      </c>
      <c r="E1531" s="1" t="s">
        <v>876</v>
      </c>
      <c r="F1531" s="1" t="s">
        <v>985</v>
      </c>
      <c r="G1531" s="1" t="s">
        <v>86</v>
      </c>
      <c r="H1531" s="1" t="s">
        <v>5700</v>
      </c>
      <c r="I1531" s="1" t="s">
        <v>5699</v>
      </c>
      <c r="J1531" s="1" t="s">
        <v>876</v>
      </c>
      <c r="K1531" s="1" t="s">
        <v>5525</v>
      </c>
      <c r="L1531" s="1" t="s">
        <v>5701</v>
      </c>
      <c r="M1531" s="1" t="s">
        <v>876</v>
      </c>
      <c r="N1531" s="1" t="s">
        <v>265</v>
      </c>
      <c r="O1531" s="1" t="s">
        <v>5702</v>
      </c>
      <c r="P1531" s="2" t="s">
        <v>0</v>
      </c>
    </row>
    <row r="1532" spans="1:16" x14ac:dyDescent="0.3">
      <c r="A1532" s="3" t="s">
        <v>5703</v>
      </c>
      <c r="B1532" s="3" t="s">
        <v>940</v>
      </c>
      <c r="C1532" s="3" t="s">
        <v>2097</v>
      </c>
      <c r="D1532" s="3" t="s">
        <v>5704</v>
      </c>
      <c r="E1532" s="3" t="s">
        <v>876</v>
      </c>
      <c r="F1532" s="3" t="s">
        <v>985</v>
      </c>
      <c r="G1532" s="3" t="s">
        <v>86</v>
      </c>
      <c r="H1532" s="3" t="s">
        <v>5705</v>
      </c>
      <c r="I1532" s="3" t="s">
        <v>5704</v>
      </c>
      <c r="J1532" s="3" t="s">
        <v>876</v>
      </c>
      <c r="K1532" s="3" t="s">
        <v>5525</v>
      </c>
      <c r="L1532" s="3" t="s">
        <v>5706</v>
      </c>
      <c r="M1532" s="3" t="s">
        <v>876</v>
      </c>
      <c r="N1532" s="3" t="s">
        <v>265</v>
      </c>
      <c r="O1532" s="3" t="s">
        <v>5707</v>
      </c>
      <c r="P1532" s="4" t="s">
        <v>0</v>
      </c>
    </row>
    <row r="1533" spans="1:16" x14ac:dyDescent="0.3">
      <c r="A1533" s="1" t="s">
        <v>5708</v>
      </c>
      <c r="B1533" s="1" t="s">
        <v>940</v>
      </c>
      <c r="C1533" s="1" t="s">
        <v>1830</v>
      </c>
      <c r="D1533" s="1" t="s">
        <v>5709</v>
      </c>
      <c r="E1533" s="1" t="s">
        <v>95</v>
      </c>
      <c r="F1533" s="1" t="s">
        <v>985</v>
      </c>
      <c r="G1533" s="1" t="s">
        <v>86</v>
      </c>
      <c r="H1533" s="1" t="s">
        <v>5710</v>
      </c>
      <c r="I1533" s="1" t="s">
        <v>5709</v>
      </c>
      <c r="J1533" s="1" t="s">
        <v>31</v>
      </c>
      <c r="K1533" s="1" t="s">
        <v>5525</v>
      </c>
      <c r="L1533" s="1" t="s">
        <v>5711</v>
      </c>
      <c r="M1533" s="1" t="s">
        <v>31</v>
      </c>
      <c r="N1533" s="1" t="s">
        <v>2754</v>
      </c>
      <c r="O1533" s="1" t="s">
        <v>5712</v>
      </c>
      <c r="P1533" s="2" t="s">
        <v>0</v>
      </c>
    </row>
    <row r="1534" spans="1:16" x14ac:dyDescent="0.3">
      <c r="A1534" s="3" t="s">
        <v>5713</v>
      </c>
      <c r="B1534" s="3" t="s">
        <v>940</v>
      </c>
      <c r="C1534" s="3" t="s">
        <v>1830</v>
      </c>
      <c r="D1534" s="3" t="s">
        <v>5714</v>
      </c>
      <c r="E1534" s="3" t="s">
        <v>31</v>
      </c>
      <c r="F1534" s="3" t="s">
        <v>942</v>
      </c>
      <c r="G1534" s="3" t="s">
        <v>47</v>
      </c>
      <c r="H1534" s="3" t="s">
        <v>625</v>
      </c>
      <c r="I1534" s="3" t="s">
        <v>5714</v>
      </c>
      <c r="J1534" s="3" t="s">
        <v>31</v>
      </c>
      <c r="K1534" s="3" t="s">
        <v>5525</v>
      </c>
      <c r="L1534" s="3" t="s">
        <v>5715</v>
      </c>
      <c r="M1534" s="3" t="s">
        <v>31</v>
      </c>
      <c r="N1534" s="3" t="s">
        <v>477</v>
      </c>
      <c r="O1534" s="3" t="s">
        <v>5716</v>
      </c>
      <c r="P1534" s="4" t="s">
        <v>0</v>
      </c>
    </row>
    <row r="1535" spans="1:16" x14ac:dyDescent="0.3">
      <c r="A1535" s="1" t="s">
        <v>27</v>
      </c>
      <c r="B1535" s="1" t="s">
        <v>940</v>
      </c>
      <c r="C1535" s="1" t="s">
        <v>1807</v>
      </c>
      <c r="D1535" s="1" t="s">
        <v>5717</v>
      </c>
      <c r="E1535" s="1" t="s">
        <v>31</v>
      </c>
      <c r="F1535" s="1" t="s">
        <v>1633</v>
      </c>
      <c r="G1535" s="1" t="s">
        <v>33</v>
      </c>
      <c r="H1535" s="1" t="s">
        <v>5718</v>
      </c>
      <c r="I1535" s="1" t="s">
        <v>5717</v>
      </c>
      <c r="J1535" s="1" t="s">
        <v>31</v>
      </c>
      <c r="K1535" s="1" t="s">
        <v>5525</v>
      </c>
      <c r="L1535" s="1" t="s">
        <v>5719</v>
      </c>
      <c r="M1535" s="1" t="s">
        <v>31</v>
      </c>
      <c r="N1535" s="1" t="s">
        <v>507</v>
      </c>
      <c r="O1535" s="1" t="s">
        <v>5720</v>
      </c>
      <c r="P1535" s="2" t="s">
        <v>0</v>
      </c>
    </row>
    <row r="1536" spans="1:16" x14ac:dyDescent="0.3">
      <c r="A1536" s="3" t="s">
        <v>27</v>
      </c>
      <c r="B1536" s="3" t="s">
        <v>940</v>
      </c>
      <c r="C1536" s="3" t="s">
        <v>1807</v>
      </c>
      <c r="D1536" s="3" t="s">
        <v>5721</v>
      </c>
      <c r="E1536" s="3" t="s">
        <v>31</v>
      </c>
      <c r="F1536" s="3" t="s">
        <v>1633</v>
      </c>
      <c r="G1536" s="3" t="s">
        <v>33</v>
      </c>
      <c r="H1536" s="3" t="s">
        <v>5718</v>
      </c>
      <c r="I1536" s="3" t="s">
        <v>5721</v>
      </c>
      <c r="J1536" s="3" t="s">
        <v>31</v>
      </c>
      <c r="K1536" s="3" t="s">
        <v>5525</v>
      </c>
      <c r="L1536" s="3" t="s">
        <v>5722</v>
      </c>
      <c r="M1536" s="3" t="s">
        <v>31</v>
      </c>
      <c r="N1536" s="3" t="s">
        <v>507</v>
      </c>
      <c r="O1536" s="3" t="s">
        <v>5723</v>
      </c>
      <c r="P1536" s="4" t="s">
        <v>0</v>
      </c>
    </row>
    <row r="1537" spans="1:16" x14ac:dyDescent="0.3">
      <c r="A1537" s="1" t="s">
        <v>27</v>
      </c>
      <c r="B1537" s="1" t="s">
        <v>940</v>
      </c>
      <c r="C1537" s="1" t="s">
        <v>1807</v>
      </c>
      <c r="D1537" s="1" t="s">
        <v>5724</v>
      </c>
      <c r="E1537" s="1" t="s">
        <v>31</v>
      </c>
      <c r="F1537" s="1" t="s">
        <v>1633</v>
      </c>
      <c r="G1537" s="1" t="s">
        <v>33</v>
      </c>
      <c r="H1537" s="1" t="s">
        <v>5718</v>
      </c>
      <c r="I1537" s="1" t="s">
        <v>5724</v>
      </c>
      <c r="J1537" s="1" t="s">
        <v>31</v>
      </c>
      <c r="K1537" s="1" t="s">
        <v>5525</v>
      </c>
      <c r="L1537" s="1" t="s">
        <v>5725</v>
      </c>
      <c r="M1537" s="1" t="s">
        <v>31</v>
      </c>
      <c r="N1537" s="1" t="s">
        <v>507</v>
      </c>
      <c r="O1537" s="1" t="s">
        <v>5726</v>
      </c>
      <c r="P1537" s="2" t="s">
        <v>0</v>
      </c>
    </row>
    <row r="1538" spans="1:16" x14ac:dyDescent="0.3">
      <c r="A1538" s="3" t="s">
        <v>27</v>
      </c>
      <c r="B1538" s="3" t="s">
        <v>940</v>
      </c>
      <c r="C1538" s="3" t="s">
        <v>1807</v>
      </c>
      <c r="D1538" s="3" t="s">
        <v>5727</v>
      </c>
      <c r="E1538" s="3" t="s">
        <v>31</v>
      </c>
      <c r="F1538" s="3" t="s">
        <v>1633</v>
      </c>
      <c r="G1538" s="3" t="s">
        <v>33</v>
      </c>
      <c r="H1538" s="3" t="s">
        <v>5718</v>
      </c>
      <c r="I1538" s="3" t="s">
        <v>5727</v>
      </c>
      <c r="J1538" s="3" t="s">
        <v>31</v>
      </c>
      <c r="K1538" s="3" t="s">
        <v>5525</v>
      </c>
      <c r="L1538" s="3" t="s">
        <v>5728</v>
      </c>
      <c r="M1538" s="3" t="s">
        <v>31</v>
      </c>
      <c r="N1538" s="3" t="s">
        <v>507</v>
      </c>
      <c r="O1538" s="3" t="s">
        <v>5729</v>
      </c>
      <c r="P1538" s="4" t="s">
        <v>0</v>
      </c>
    </row>
    <row r="1539" spans="1:16" x14ac:dyDescent="0.3">
      <c r="A1539" s="1" t="s">
        <v>27</v>
      </c>
      <c r="B1539" s="1" t="s">
        <v>940</v>
      </c>
      <c r="C1539" s="1" t="s">
        <v>1807</v>
      </c>
      <c r="D1539" s="1" t="s">
        <v>5730</v>
      </c>
      <c r="E1539" s="1" t="s">
        <v>31</v>
      </c>
      <c r="F1539" s="1" t="s">
        <v>1633</v>
      </c>
      <c r="G1539" s="1" t="s">
        <v>33</v>
      </c>
      <c r="H1539" s="1" t="s">
        <v>5718</v>
      </c>
      <c r="I1539" s="1" t="s">
        <v>5730</v>
      </c>
      <c r="J1539" s="1" t="s">
        <v>31</v>
      </c>
      <c r="K1539" s="1" t="s">
        <v>5525</v>
      </c>
      <c r="L1539" s="1" t="s">
        <v>5731</v>
      </c>
      <c r="M1539" s="1" t="s">
        <v>31</v>
      </c>
      <c r="N1539" s="1" t="s">
        <v>507</v>
      </c>
      <c r="O1539" s="1" t="s">
        <v>5732</v>
      </c>
      <c r="P1539" s="2" t="s">
        <v>0</v>
      </c>
    </row>
    <row r="1540" spans="1:16" x14ac:dyDescent="0.3">
      <c r="A1540" s="3" t="s">
        <v>27</v>
      </c>
      <c r="B1540" s="3" t="s">
        <v>940</v>
      </c>
      <c r="C1540" s="3" t="s">
        <v>1807</v>
      </c>
      <c r="D1540" s="3" t="s">
        <v>5733</v>
      </c>
      <c r="E1540" s="3" t="s">
        <v>31</v>
      </c>
      <c r="F1540" s="3" t="s">
        <v>1633</v>
      </c>
      <c r="G1540" s="3" t="s">
        <v>33</v>
      </c>
      <c r="H1540" s="3" t="s">
        <v>5718</v>
      </c>
      <c r="I1540" s="3" t="s">
        <v>5733</v>
      </c>
      <c r="J1540" s="3" t="s">
        <v>31</v>
      </c>
      <c r="K1540" s="3" t="s">
        <v>5525</v>
      </c>
      <c r="L1540" s="3" t="s">
        <v>5734</v>
      </c>
      <c r="M1540" s="3" t="s">
        <v>31</v>
      </c>
      <c r="N1540" s="3" t="s">
        <v>507</v>
      </c>
      <c r="O1540" s="3" t="s">
        <v>5735</v>
      </c>
      <c r="P1540" s="4" t="s">
        <v>0</v>
      </c>
    </row>
    <row r="1541" spans="1:16" x14ac:dyDescent="0.3">
      <c r="A1541" s="1" t="s">
        <v>27</v>
      </c>
      <c r="B1541" s="1" t="s">
        <v>940</v>
      </c>
      <c r="C1541" s="1" t="s">
        <v>1807</v>
      </c>
      <c r="D1541" s="1" t="s">
        <v>5736</v>
      </c>
      <c r="E1541" s="1" t="s">
        <v>31</v>
      </c>
      <c r="F1541" s="1" t="s">
        <v>1633</v>
      </c>
      <c r="G1541" s="1" t="s">
        <v>33</v>
      </c>
      <c r="H1541" s="1" t="s">
        <v>5718</v>
      </c>
      <c r="I1541" s="1" t="s">
        <v>5736</v>
      </c>
      <c r="J1541" s="1" t="s">
        <v>31</v>
      </c>
      <c r="K1541" s="1" t="s">
        <v>5525</v>
      </c>
      <c r="L1541" s="1" t="s">
        <v>5737</v>
      </c>
      <c r="M1541" s="1" t="s">
        <v>31</v>
      </c>
      <c r="N1541" s="1" t="s">
        <v>507</v>
      </c>
      <c r="O1541" s="1" t="s">
        <v>5738</v>
      </c>
      <c r="P1541" s="2" t="s">
        <v>0</v>
      </c>
    </row>
    <row r="1542" spans="1:16" x14ac:dyDescent="0.3">
      <c r="A1542" s="3" t="s">
        <v>27</v>
      </c>
      <c r="B1542" s="3" t="s">
        <v>940</v>
      </c>
      <c r="C1542" s="3" t="s">
        <v>1807</v>
      </c>
      <c r="D1542" s="3" t="s">
        <v>5739</v>
      </c>
      <c r="E1542" s="3" t="s">
        <v>31</v>
      </c>
      <c r="F1542" s="3" t="s">
        <v>1633</v>
      </c>
      <c r="G1542" s="3" t="s">
        <v>33</v>
      </c>
      <c r="H1542" s="3" t="s">
        <v>5740</v>
      </c>
      <c r="I1542" s="3" t="s">
        <v>5739</v>
      </c>
      <c r="J1542" s="3" t="s">
        <v>31</v>
      </c>
      <c r="K1542" s="3" t="s">
        <v>5525</v>
      </c>
      <c r="L1542" s="3" t="s">
        <v>5741</v>
      </c>
      <c r="M1542" s="3" t="s">
        <v>31</v>
      </c>
      <c r="N1542" s="3" t="s">
        <v>4437</v>
      </c>
      <c r="O1542" s="3" t="s">
        <v>5742</v>
      </c>
      <c r="P1542" s="4" t="s">
        <v>0</v>
      </c>
    </row>
    <row r="1543" spans="1:16" x14ac:dyDescent="0.3">
      <c r="A1543" s="1" t="s">
        <v>27</v>
      </c>
      <c r="B1543" s="1" t="s">
        <v>940</v>
      </c>
      <c r="C1543" s="1" t="s">
        <v>1807</v>
      </c>
      <c r="D1543" s="1" t="s">
        <v>5743</v>
      </c>
      <c r="E1543" s="1" t="s">
        <v>31</v>
      </c>
      <c r="F1543" s="1" t="s">
        <v>1633</v>
      </c>
      <c r="G1543" s="1" t="s">
        <v>33</v>
      </c>
      <c r="H1543" s="1" t="s">
        <v>5718</v>
      </c>
      <c r="I1543" s="1" t="s">
        <v>5743</v>
      </c>
      <c r="J1543" s="1" t="s">
        <v>31</v>
      </c>
      <c r="K1543" s="1" t="s">
        <v>5525</v>
      </c>
      <c r="L1543" s="1" t="s">
        <v>5744</v>
      </c>
      <c r="M1543" s="1" t="s">
        <v>31</v>
      </c>
      <c r="N1543" s="1" t="s">
        <v>507</v>
      </c>
      <c r="O1543" s="1" t="s">
        <v>5745</v>
      </c>
      <c r="P1543" s="2" t="s">
        <v>0</v>
      </c>
    </row>
    <row r="1544" spans="1:16" x14ac:dyDescent="0.3">
      <c r="A1544" s="3" t="s">
        <v>27</v>
      </c>
      <c r="B1544" s="3" t="s">
        <v>940</v>
      </c>
      <c r="C1544" s="3" t="s">
        <v>1807</v>
      </c>
      <c r="D1544" s="3" t="s">
        <v>5746</v>
      </c>
      <c r="E1544" s="3" t="s">
        <v>31</v>
      </c>
      <c r="F1544" s="3" t="s">
        <v>1633</v>
      </c>
      <c r="G1544" s="3" t="s">
        <v>33</v>
      </c>
      <c r="H1544" s="3" t="s">
        <v>5740</v>
      </c>
      <c r="I1544" s="3" t="s">
        <v>5746</v>
      </c>
      <c r="J1544" s="3" t="s">
        <v>31</v>
      </c>
      <c r="K1544" s="3" t="s">
        <v>5525</v>
      </c>
      <c r="L1544" s="3" t="s">
        <v>5747</v>
      </c>
      <c r="M1544" s="3" t="s">
        <v>31</v>
      </c>
      <c r="N1544" s="3" t="s">
        <v>4437</v>
      </c>
      <c r="O1544" s="3" t="s">
        <v>5748</v>
      </c>
      <c r="P1544" s="4" t="s">
        <v>0</v>
      </c>
    </row>
    <row r="1545" spans="1:16" x14ac:dyDescent="0.3">
      <c r="A1545" s="1" t="s">
        <v>27</v>
      </c>
      <c r="B1545" s="1" t="s">
        <v>940</v>
      </c>
      <c r="C1545" s="1" t="s">
        <v>1807</v>
      </c>
      <c r="D1545" s="1" t="s">
        <v>5749</v>
      </c>
      <c r="E1545" s="1" t="s">
        <v>31</v>
      </c>
      <c r="F1545" s="1" t="s">
        <v>1633</v>
      </c>
      <c r="G1545" s="1" t="s">
        <v>33</v>
      </c>
      <c r="H1545" s="1" t="s">
        <v>5750</v>
      </c>
      <c r="I1545" s="1" t="s">
        <v>5749</v>
      </c>
      <c r="J1545" s="1" t="s">
        <v>31</v>
      </c>
      <c r="K1545" s="1" t="s">
        <v>5525</v>
      </c>
      <c r="L1545" s="1" t="s">
        <v>5751</v>
      </c>
      <c r="M1545" s="1" t="s">
        <v>31</v>
      </c>
      <c r="N1545" s="1" t="s">
        <v>1048</v>
      </c>
      <c r="O1545" s="1" t="s">
        <v>5752</v>
      </c>
      <c r="P1545" s="2" t="s">
        <v>0</v>
      </c>
    </row>
    <row r="1546" spans="1:16" x14ac:dyDescent="0.3">
      <c r="A1546" s="3" t="s">
        <v>5753</v>
      </c>
      <c r="B1546" s="3" t="s">
        <v>940</v>
      </c>
      <c r="C1546" s="3" t="s">
        <v>1830</v>
      </c>
      <c r="D1546" s="3" t="s">
        <v>5754</v>
      </c>
      <c r="E1546" s="3" t="s">
        <v>31</v>
      </c>
      <c r="F1546" s="3" t="s">
        <v>942</v>
      </c>
      <c r="G1546" s="3" t="s">
        <v>47</v>
      </c>
      <c r="H1546" s="3" t="s">
        <v>48</v>
      </c>
      <c r="I1546" s="3" t="s">
        <v>5754</v>
      </c>
      <c r="J1546" s="3" t="s">
        <v>31</v>
      </c>
      <c r="K1546" s="3" t="s">
        <v>5525</v>
      </c>
      <c r="L1546" s="3" t="s">
        <v>5755</v>
      </c>
      <c r="M1546" s="3" t="s">
        <v>31</v>
      </c>
      <c r="N1546" s="3" t="s">
        <v>477</v>
      </c>
      <c r="O1546" s="3" t="s">
        <v>5756</v>
      </c>
      <c r="P1546" s="4" t="s">
        <v>0</v>
      </c>
    </row>
    <row r="1547" spans="1:16" x14ac:dyDescent="0.3">
      <c r="A1547" s="1" t="s">
        <v>5753</v>
      </c>
      <c r="B1547" s="1" t="s">
        <v>940</v>
      </c>
      <c r="C1547" s="1" t="s">
        <v>1830</v>
      </c>
      <c r="D1547" s="1" t="s">
        <v>5757</v>
      </c>
      <c r="E1547" s="1" t="s">
        <v>31</v>
      </c>
      <c r="F1547" s="1" t="s">
        <v>942</v>
      </c>
      <c r="G1547" s="1" t="s">
        <v>47</v>
      </c>
      <c r="H1547" s="1" t="s">
        <v>115</v>
      </c>
      <c r="I1547" s="1" t="s">
        <v>5757</v>
      </c>
      <c r="J1547" s="1" t="s">
        <v>31</v>
      </c>
      <c r="K1547" s="1" t="s">
        <v>5525</v>
      </c>
      <c r="L1547" s="1" t="s">
        <v>5758</v>
      </c>
      <c r="M1547" s="1" t="s">
        <v>31</v>
      </c>
      <c r="N1547" s="1" t="s">
        <v>477</v>
      </c>
      <c r="O1547" s="1" t="s">
        <v>5759</v>
      </c>
      <c r="P1547" s="2" t="s">
        <v>0</v>
      </c>
    </row>
    <row r="1548" spans="1:16" x14ac:dyDescent="0.3">
      <c r="A1548" s="3" t="s">
        <v>5760</v>
      </c>
      <c r="B1548" s="3" t="s">
        <v>940</v>
      </c>
      <c r="C1548" s="3" t="s">
        <v>1825</v>
      </c>
      <c r="D1548" s="3" t="s">
        <v>5761</v>
      </c>
      <c r="E1548" s="3" t="s">
        <v>31</v>
      </c>
      <c r="F1548" s="3" t="s">
        <v>1037</v>
      </c>
      <c r="G1548" s="3" t="s">
        <v>77</v>
      </c>
      <c r="H1548" s="3" t="s">
        <v>5762</v>
      </c>
      <c r="I1548" s="3" t="s">
        <v>5761</v>
      </c>
      <c r="J1548" s="3" t="s">
        <v>31</v>
      </c>
      <c r="K1548" s="3" t="s">
        <v>5525</v>
      </c>
      <c r="L1548" s="3" t="s">
        <v>5763</v>
      </c>
      <c r="M1548" s="3" t="s">
        <v>31</v>
      </c>
      <c r="N1548" s="3" t="s">
        <v>3448</v>
      </c>
      <c r="O1548" s="3" t="s">
        <v>5764</v>
      </c>
      <c r="P1548" s="4" t="s">
        <v>0</v>
      </c>
    </row>
    <row r="1549" spans="1:16" x14ac:dyDescent="0.3">
      <c r="A1549" s="1" t="s">
        <v>3324</v>
      </c>
      <c r="B1549" s="1" t="s">
        <v>940</v>
      </c>
      <c r="C1549" s="1" t="s">
        <v>1938</v>
      </c>
      <c r="D1549" s="1" t="s">
        <v>5765</v>
      </c>
      <c r="E1549" s="1" t="s">
        <v>31</v>
      </c>
      <c r="F1549" s="1" t="s">
        <v>942</v>
      </c>
      <c r="G1549" s="1" t="s">
        <v>47</v>
      </c>
      <c r="H1549" s="1" t="s">
        <v>249</v>
      </c>
      <c r="I1549" s="1" t="s">
        <v>5765</v>
      </c>
      <c r="J1549" s="1" t="s">
        <v>31</v>
      </c>
      <c r="K1549" s="1" t="s">
        <v>5525</v>
      </c>
      <c r="L1549" s="1" t="s">
        <v>5766</v>
      </c>
      <c r="M1549" s="1" t="s">
        <v>31</v>
      </c>
      <c r="N1549" s="1" t="s">
        <v>477</v>
      </c>
      <c r="O1549" s="1" t="s">
        <v>5767</v>
      </c>
      <c r="P1549" s="2" t="s">
        <v>0</v>
      </c>
    </row>
    <row r="1550" spans="1:16" x14ac:dyDescent="0.3">
      <c r="A1550" s="3" t="s">
        <v>5768</v>
      </c>
      <c r="B1550" s="3" t="s">
        <v>2096</v>
      </c>
      <c r="C1550" s="3" t="s">
        <v>1758</v>
      </c>
      <c r="D1550" s="3" t="s">
        <v>5769</v>
      </c>
      <c r="E1550" s="3" t="s">
        <v>170</v>
      </c>
      <c r="F1550" s="3" t="s">
        <v>985</v>
      </c>
      <c r="G1550" s="3" t="s">
        <v>86</v>
      </c>
      <c r="H1550" s="3" t="s">
        <v>5770</v>
      </c>
      <c r="I1550" s="3" t="s">
        <v>5769</v>
      </c>
      <c r="J1550" s="3" t="s">
        <v>95</v>
      </c>
      <c r="K1550" s="3" t="s">
        <v>5525</v>
      </c>
      <c r="L1550" s="3" t="s">
        <v>5771</v>
      </c>
      <c r="M1550" s="3" t="s">
        <v>1079</v>
      </c>
      <c r="N1550" s="3" t="s">
        <v>293</v>
      </c>
      <c r="O1550" s="3" t="s">
        <v>293</v>
      </c>
      <c r="P1550" s="4" t="s">
        <v>0</v>
      </c>
    </row>
    <row r="1551" spans="1:16" x14ac:dyDescent="0.3">
      <c r="A1551" s="1" t="s">
        <v>5768</v>
      </c>
      <c r="B1551" s="1" t="s">
        <v>2096</v>
      </c>
      <c r="C1551" s="1" t="s">
        <v>1758</v>
      </c>
      <c r="D1551" s="1" t="s">
        <v>5772</v>
      </c>
      <c r="E1551" s="1" t="s">
        <v>170</v>
      </c>
      <c r="F1551" s="1" t="s">
        <v>985</v>
      </c>
      <c r="G1551" s="1" t="s">
        <v>86</v>
      </c>
      <c r="H1551" s="1" t="s">
        <v>5773</v>
      </c>
      <c r="I1551" s="1" t="s">
        <v>5772</v>
      </c>
      <c r="J1551" s="1" t="s">
        <v>95</v>
      </c>
      <c r="K1551" s="1" t="s">
        <v>5525</v>
      </c>
      <c r="L1551" s="1" t="s">
        <v>5774</v>
      </c>
      <c r="M1551" s="1" t="s">
        <v>1079</v>
      </c>
      <c r="N1551" s="1" t="s">
        <v>293</v>
      </c>
      <c r="O1551" s="1" t="s">
        <v>293</v>
      </c>
      <c r="P1551" s="2" t="s">
        <v>0</v>
      </c>
    </row>
    <row r="1552" spans="1:16" x14ac:dyDescent="0.3">
      <c r="A1552" s="3" t="s">
        <v>5775</v>
      </c>
      <c r="B1552" s="3" t="s">
        <v>940</v>
      </c>
      <c r="C1552" s="3" t="s">
        <v>1995</v>
      </c>
      <c r="D1552" s="3" t="s">
        <v>5776</v>
      </c>
      <c r="E1552" s="3" t="s">
        <v>876</v>
      </c>
      <c r="F1552" s="3" t="s">
        <v>985</v>
      </c>
      <c r="G1552" s="3" t="s">
        <v>86</v>
      </c>
      <c r="H1552" s="3" t="s">
        <v>5777</v>
      </c>
      <c r="I1552" s="3" t="s">
        <v>5776</v>
      </c>
      <c r="J1552" s="3" t="s">
        <v>876</v>
      </c>
      <c r="K1552" s="3" t="s">
        <v>5525</v>
      </c>
      <c r="L1552" s="3" t="s">
        <v>5778</v>
      </c>
      <c r="M1552" s="3" t="s">
        <v>876</v>
      </c>
      <c r="N1552" s="3" t="s">
        <v>265</v>
      </c>
      <c r="O1552" s="3" t="s">
        <v>5779</v>
      </c>
      <c r="P1552" s="4" t="s">
        <v>0</v>
      </c>
    </row>
    <row r="1553" spans="1:16" x14ac:dyDescent="0.3">
      <c r="A1553" s="1" t="s">
        <v>5780</v>
      </c>
      <c r="B1553" s="1" t="s">
        <v>940</v>
      </c>
      <c r="C1553" s="1" t="s">
        <v>1938</v>
      </c>
      <c r="D1553" s="1" t="s">
        <v>5781</v>
      </c>
      <c r="E1553" s="1" t="s">
        <v>31</v>
      </c>
      <c r="F1553" s="1" t="s">
        <v>1037</v>
      </c>
      <c r="G1553" s="1" t="s">
        <v>77</v>
      </c>
      <c r="H1553" s="1" t="s">
        <v>1038</v>
      </c>
      <c r="I1553" s="1" t="s">
        <v>5781</v>
      </c>
      <c r="J1553" s="1" t="s">
        <v>31</v>
      </c>
      <c r="K1553" s="1" t="s">
        <v>5525</v>
      </c>
      <c r="L1553" s="1" t="s">
        <v>5782</v>
      </c>
      <c r="M1553" s="1" t="s">
        <v>31</v>
      </c>
      <c r="N1553" s="1" t="s">
        <v>2264</v>
      </c>
      <c r="O1553" s="1" t="s">
        <v>5783</v>
      </c>
      <c r="P1553" s="2" t="s">
        <v>0</v>
      </c>
    </row>
    <row r="1554" spans="1:16" x14ac:dyDescent="0.3">
      <c r="A1554" s="3" t="s">
        <v>5780</v>
      </c>
      <c r="B1554" s="3" t="s">
        <v>940</v>
      </c>
      <c r="C1554" s="3" t="s">
        <v>1938</v>
      </c>
      <c r="D1554" s="3" t="s">
        <v>5784</v>
      </c>
      <c r="E1554" s="3" t="s">
        <v>31</v>
      </c>
      <c r="F1554" s="3" t="s">
        <v>1037</v>
      </c>
      <c r="G1554" s="3" t="s">
        <v>77</v>
      </c>
      <c r="H1554" s="3" t="s">
        <v>1038</v>
      </c>
      <c r="I1554" s="3" t="s">
        <v>5784</v>
      </c>
      <c r="J1554" s="3" t="s">
        <v>31</v>
      </c>
      <c r="K1554" s="3" t="s">
        <v>5525</v>
      </c>
      <c r="L1554" s="3" t="s">
        <v>5785</v>
      </c>
      <c r="M1554" s="3" t="s">
        <v>31</v>
      </c>
      <c r="N1554" s="3" t="s">
        <v>995</v>
      </c>
      <c r="O1554" s="3" t="s">
        <v>5786</v>
      </c>
      <c r="P1554" s="4" t="s">
        <v>0</v>
      </c>
    </row>
    <row r="1555" spans="1:16" x14ac:dyDescent="0.3">
      <c r="A1555" s="1" t="s">
        <v>5780</v>
      </c>
      <c r="B1555" s="1" t="s">
        <v>940</v>
      </c>
      <c r="C1555" s="1" t="s">
        <v>1938</v>
      </c>
      <c r="D1555" s="1" t="s">
        <v>5787</v>
      </c>
      <c r="E1555" s="1" t="s">
        <v>31</v>
      </c>
      <c r="F1555" s="1" t="s">
        <v>1037</v>
      </c>
      <c r="G1555" s="1" t="s">
        <v>77</v>
      </c>
      <c r="H1555" s="1" t="s">
        <v>1038</v>
      </c>
      <c r="I1555" s="1" t="s">
        <v>5787</v>
      </c>
      <c r="J1555" s="1" t="s">
        <v>31</v>
      </c>
      <c r="K1555" s="1" t="s">
        <v>5525</v>
      </c>
      <c r="L1555" s="1" t="s">
        <v>5788</v>
      </c>
      <c r="M1555" s="1" t="s">
        <v>31</v>
      </c>
      <c r="N1555" s="1" t="s">
        <v>2264</v>
      </c>
      <c r="O1555" s="1" t="s">
        <v>5789</v>
      </c>
      <c r="P1555" s="2" t="s">
        <v>0</v>
      </c>
    </row>
    <row r="1556" spans="1:16" x14ac:dyDescent="0.3">
      <c r="A1556" s="3" t="s">
        <v>5780</v>
      </c>
      <c r="B1556" s="3" t="s">
        <v>940</v>
      </c>
      <c r="C1556" s="3" t="s">
        <v>1938</v>
      </c>
      <c r="D1556" s="3" t="s">
        <v>5790</v>
      </c>
      <c r="E1556" s="3" t="s">
        <v>31</v>
      </c>
      <c r="F1556" s="3" t="s">
        <v>1037</v>
      </c>
      <c r="G1556" s="3" t="s">
        <v>77</v>
      </c>
      <c r="H1556" s="3" t="s">
        <v>1038</v>
      </c>
      <c r="I1556" s="3" t="s">
        <v>5790</v>
      </c>
      <c r="J1556" s="3" t="s">
        <v>31</v>
      </c>
      <c r="K1556" s="3" t="s">
        <v>5525</v>
      </c>
      <c r="L1556" s="3" t="s">
        <v>5791</v>
      </c>
      <c r="M1556" s="3" t="s">
        <v>31</v>
      </c>
      <c r="N1556" s="3" t="s">
        <v>2264</v>
      </c>
      <c r="O1556" s="3" t="s">
        <v>5792</v>
      </c>
      <c r="P1556" s="4" t="s">
        <v>0</v>
      </c>
    </row>
    <row r="1557" spans="1:16" x14ac:dyDescent="0.3">
      <c r="A1557" s="1" t="s">
        <v>5793</v>
      </c>
      <c r="B1557" s="1" t="s">
        <v>940</v>
      </c>
      <c r="C1557" s="1" t="s">
        <v>1938</v>
      </c>
      <c r="D1557" s="1" t="s">
        <v>5794</v>
      </c>
      <c r="E1557" s="1" t="s">
        <v>31</v>
      </c>
      <c r="F1557" s="1" t="s">
        <v>942</v>
      </c>
      <c r="G1557" s="1" t="s">
        <v>47</v>
      </c>
      <c r="H1557" s="1" t="s">
        <v>249</v>
      </c>
      <c r="I1557" s="1" t="s">
        <v>5794</v>
      </c>
      <c r="J1557" s="1" t="s">
        <v>31</v>
      </c>
      <c r="K1557" s="1" t="s">
        <v>5525</v>
      </c>
      <c r="L1557" s="1" t="s">
        <v>5795</v>
      </c>
      <c r="M1557" s="1" t="s">
        <v>31</v>
      </c>
      <c r="N1557" s="1" t="s">
        <v>477</v>
      </c>
      <c r="O1557" s="1" t="s">
        <v>5796</v>
      </c>
      <c r="P1557" s="2" t="s">
        <v>0</v>
      </c>
    </row>
    <row r="1558" spans="1:16" x14ac:dyDescent="0.3">
      <c r="A1558" s="3" t="s">
        <v>5797</v>
      </c>
      <c r="B1558" s="3" t="s">
        <v>940</v>
      </c>
      <c r="C1558" s="3" t="s">
        <v>1758</v>
      </c>
      <c r="D1558" s="3" t="s">
        <v>5798</v>
      </c>
      <c r="E1558" s="3" t="s">
        <v>95</v>
      </c>
      <c r="F1558" s="3" t="s">
        <v>1037</v>
      </c>
      <c r="G1558" s="3" t="s">
        <v>215</v>
      </c>
      <c r="H1558" s="3" t="s">
        <v>5799</v>
      </c>
      <c r="I1558" s="3" t="s">
        <v>5798</v>
      </c>
      <c r="J1558" s="3" t="s">
        <v>137</v>
      </c>
      <c r="K1558" s="3" t="s">
        <v>5525</v>
      </c>
      <c r="L1558" s="3" t="s">
        <v>5800</v>
      </c>
      <c r="M1558" s="3" t="s">
        <v>137</v>
      </c>
      <c r="N1558" s="3" t="s">
        <v>512</v>
      </c>
      <c r="O1558" s="3" t="s">
        <v>5801</v>
      </c>
      <c r="P1558" s="4" t="s">
        <v>0</v>
      </c>
    </row>
    <row r="1559" spans="1:16" x14ac:dyDescent="0.3">
      <c r="A1559" s="1" t="s">
        <v>5802</v>
      </c>
      <c r="B1559" s="1" t="s">
        <v>5572</v>
      </c>
      <c r="C1559" s="1" t="s">
        <v>3360</v>
      </c>
      <c r="D1559" s="1" t="s">
        <v>5803</v>
      </c>
      <c r="E1559" s="1" t="s">
        <v>95</v>
      </c>
      <c r="F1559" s="1" t="s">
        <v>985</v>
      </c>
      <c r="G1559" s="1" t="s">
        <v>86</v>
      </c>
      <c r="H1559" s="1" t="s">
        <v>5804</v>
      </c>
      <c r="I1559" s="1" t="s">
        <v>5661</v>
      </c>
      <c r="J1559" s="1" t="s">
        <v>95</v>
      </c>
      <c r="K1559" s="1" t="s">
        <v>5525</v>
      </c>
      <c r="L1559" s="1" t="s">
        <v>5805</v>
      </c>
      <c r="M1559" s="1" t="s">
        <v>95</v>
      </c>
      <c r="N1559" s="1" t="s">
        <v>477</v>
      </c>
      <c r="O1559" s="1" t="s">
        <v>5806</v>
      </c>
      <c r="P1559" s="2" t="s">
        <v>0</v>
      </c>
    </row>
    <row r="1560" spans="1:16" x14ac:dyDescent="0.3">
      <c r="A1560" s="3" t="s">
        <v>5807</v>
      </c>
      <c r="B1560" s="3" t="s">
        <v>940</v>
      </c>
      <c r="C1560" s="3" t="s">
        <v>2979</v>
      </c>
      <c r="D1560" s="3" t="s">
        <v>5808</v>
      </c>
      <c r="E1560" s="3" t="s">
        <v>31</v>
      </c>
      <c r="F1560" s="3" t="s">
        <v>1037</v>
      </c>
      <c r="G1560" s="3" t="s">
        <v>77</v>
      </c>
      <c r="H1560" s="3" t="s">
        <v>1148</v>
      </c>
      <c r="I1560" s="3" t="s">
        <v>5808</v>
      </c>
      <c r="J1560" s="3" t="s">
        <v>31</v>
      </c>
      <c r="K1560" s="3" t="s">
        <v>5525</v>
      </c>
      <c r="L1560" s="3" t="s">
        <v>5809</v>
      </c>
      <c r="M1560" s="3" t="s">
        <v>31</v>
      </c>
      <c r="N1560" s="3" t="s">
        <v>573</v>
      </c>
      <c r="O1560" s="3" t="s">
        <v>5810</v>
      </c>
      <c r="P1560" s="4" t="s">
        <v>0</v>
      </c>
    </row>
    <row r="1561" spans="1:16" x14ac:dyDescent="0.3">
      <c r="A1561" s="1" t="s">
        <v>5807</v>
      </c>
      <c r="B1561" s="1" t="s">
        <v>940</v>
      </c>
      <c r="C1561" s="1" t="s">
        <v>2979</v>
      </c>
      <c r="D1561" s="1" t="s">
        <v>5811</v>
      </c>
      <c r="E1561" s="1" t="s">
        <v>31</v>
      </c>
      <c r="F1561" s="1" t="s">
        <v>1037</v>
      </c>
      <c r="G1561" s="1" t="s">
        <v>77</v>
      </c>
      <c r="H1561" s="1" t="s">
        <v>1148</v>
      </c>
      <c r="I1561" s="1" t="s">
        <v>5811</v>
      </c>
      <c r="J1561" s="1" t="s">
        <v>31</v>
      </c>
      <c r="K1561" s="1" t="s">
        <v>5525</v>
      </c>
      <c r="L1561" s="1" t="s">
        <v>5812</v>
      </c>
      <c r="M1561" s="1" t="s">
        <v>31</v>
      </c>
      <c r="N1561" s="1" t="s">
        <v>573</v>
      </c>
      <c r="O1561" s="1" t="s">
        <v>5813</v>
      </c>
      <c r="P1561" s="2" t="s">
        <v>0</v>
      </c>
    </row>
    <row r="1562" spans="1:16" x14ac:dyDescent="0.3">
      <c r="A1562" s="3" t="s">
        <v>5814</v>
      </c>
      <c r="B1562" s="3" t="s">
        <v>940</v>
      </c>
      <c r="C1562" s="3" t="s">
        <v>1938</v>
      </c>
      <c r="D1562" s="3" t="s">
        <v>5815</v>
      </c>
      <c r="E1562" s="3" t="s">
        <v>31</v>
      </c>
      <c r="F1562" s="3" t="s">
        <v>942</v>
      </c>
      <c r="G1562" s="3" t="s">
        <v>47</v>
      </c>
      <c r="H1562" s="3" t="s">
        <v>315</v>
      </c>
      <c r="I1562" s="3" t="s">
        <v>5815</v>
      </c>
      <c r="J1562" s="3" t="s">
        <v>31</v>
      </c>
      <c r="K1562" s="3" t="s">
        <v>5525</v>
      </c>
      <c r="L1562" s="3" t="s">
        <v>5816</v>
      </c>
      <c r="M1562" s="3" t="s">
        <v>31</v>
      </c>
      <c r="N1562" s="3" t="s">
        <v>477</v>
      </c>
      <c r="O1562" s="3" t="s">
        <v>5817</v>
      </c>
      <c r="P1562" s="4" t="s">
        <v>0</v>
      </c>
    </row>
    <row r="1563" spans="1:16" x14ac:dyDescent="0.3">
      <c r="A1563" s="1" t="s">
        <v>5814</v>
      </c>
      <c r="B1563" s="1" t="s">
        <v>940</v>
      </c>
      <c r="C1563" s="1" t="s">
        <v>1938</v>
      </c>
      <c r="D1563" s="1" t="s">
        <v>5818</v>
      </c>
      <c r="E1563" s="1" t="s">
        <v>31</v>
      </c>
      <c r="F1563" s="1" t="s">
        <v>942</v>
      </c>
      <c r="G1563" s="1" t="s">
        <v>47</v>
      </c>
      <c r="H1563" s="1" t="s">
        <v>209</v>
      </c>
      <c r="I1563" s="1" t="s">
        <v>5818</v>
      </c>
      <c r="J1563" s="1" t="s">
        <v>31</v>
      </c>
      <c r="K1563" s="1" t="s">
        <v>5525</v>
      </c>
      <c r="L1563" s="1" t="s">
        <v>5819</v>
      </c>
      <c r="M1563" s="1" t="s">
        <v>31</v>
      </c>
      <c r="N1563" s="1" t="s">
        <v>477</v>
      </c>
      <c r="O1563" s="1" t="s">
        <v>5820</v>
      </c>
      <c r="P1563" s="2" t="s">
        <v>0</v>
      </c>
    </row>
    <row r="1564" spans="1:16" x14ac:dyDescent="0.3">
      <c r="A1564" s="3" t="s">
        <v>5821</v>
      </c>
      <c r="B1564" s="3" t="s">
        <v>5572</v>
      </c>
      <c r="C1564" s="3" t="s">
        <v>3360</v>
      </c>
      <c r="D1564" s="3" t="s">
        <v>5822</v>
      </c>
      <c r="E1564" s="3" t="s">
        <v>31</v>
      </c>
      <c r="F1564" s="3" t="s">
        <v>1153</v>
      </c>
      <c r="G1564" s="3" t="s">
        <v>1154</v>
      </c>
      <c r="H1564" s="3" t="s">
        <v>5823</v>
      </c>
      <c r="I1564" s="3" t="s">
        <v>5822</v>
      </c>
      <c r="J1564" s="3" t="s">
        <v>31</v>
      </c>
      <c r="K1564" s="3" t="s">
        <v>5525</v>
      </c>
      <c r="L1564" s="3" t="s">
        <v>5824</v>
      </c>
      <c r="M1564" s="3" t="s">
        <v>31</v>
      </c>
      <c r="N1564" s="3" t="s">
        <v>477</v>
      </c>
      <c r="O1564" s="3" t="s">
        <v>5825</v>
      </c>
      <c r="P1564" s="4" t="s">
        <v>0</v>
      </c>
    </row>
    <row r="1565" spans="1:16" x14ac:dyDescent="0.3">
      <c r="A1565" s="1" t="s">
        <v>5826</v>
      </c>
      <c r="B1565" s="1" t="s">
        <v>940</v>
      </c>
      <c r="C1565" s="1" t="s">
        <v>1830</v>
      </c>
      <c r="D1565" s="1" t="s">
        <v>5827</v>
      </c>
      <c r="E1565" s="1" t="s">
        <v>95</v>
      </c>
      <c r="F1565" s="1" t="s">
        <v>942</v>
      </c>
      <c r="G1565" s="1" t="s">
        <v>47</v>
      </c>
      <c r="H1565" s="1" t="s">
        <v>327</v>
      </c>
      <c r="I1565" s="1" t="s">
        <v>5827</v>
      </c>
      <c r="J1565" s="1" t="s">
        <v>95</v>
      </c>
      <c r="K1565" s="1" t="s">
        <v>5525</v>
      </c>
      <c r="L1565" s="1" t="s">
        <v>5828</v>
      </c>
      <c r="M1565" s="1" t="s">
        <v>95</v>
      </c>
      <c r="N1565" s="1" t="s">
        <v>477</v>
      </c>
      <c r="O1565" s="1" t="s">
        <v>5829</v>
      </c>
      <c r="P1565" s="2" t="s">
        <v>0</v>
      </c>
    </row>
    <row r="1566" spans="1:16" x14ac:dyDescent="0.3">
      <c r="A1566" s="3" t="s">
        <v>5826</v>
      </c>
      <c r="B1566" s="3" t="s">
        <v>940</v>
      </c>
      <c r="C1566" s="3" t="s">
        <v>1830</v>
      </c>
      <c r="D1566" s="3" t="s">
        <v>5830</v>
      </c>
      <c r="E1566" s="3" t="s">
        <v>95</v>
      </c>
      <c r="F1566" s="3" t="s">
        <v>942</v>
      </c>
      <c r="G1566" s="3" t="s">
        <v>47</v>
      </c>
      <c r="H1566" s="3" t="s">
        <v>5831</v>
      </c>
      <c r="I1566" s="3" t="s">
        <v>5830</v>
      </c>
      <c r="J1566" s="3" t="s">
        <v>95</v>
      </c>
      <c r="K1566" s="3" t="s">
        <v>5525</v>
      </c>
      <c r="L1566" s="3" t="s">
        <v>5832</v>
      </c>
      <c r="M1566" s="3" t="s">
        <v>95</v>
      </c>
      <c r="N1566" s="3" t="s">
        <v>272</v>
      </c>
      <c r="O1566" s="3" t="s">
        <v>5833</v>
      </c>
      <c r="P1566" s="4" t="s">
        <v>0</v>
      </c>
    </row>
    <row r="1567" spans="1:16" x14ac:dyDescent="0.3">
      <c r="A1567" s="1" t="s">
        <v>5834</v>
      </c>
      <c r="B1567" s="1" t="s">
        <v>5835</v>
      </c>
      <c r="C1567" s="1" t="s">
        <v>5836</v>
      </c>
      <c r="D1567" s="1" t="s">
        <v>5837</v>
      </c>
      <c r="E1567" s="1" t="s">
        <v>31</v>
      </c>
      <c r="F1567" s="1" t="s">
        <v>985</v>
      </c>
      <c r="G1567" s="1" t="s">
        <v>86</v>
      </c>
      <c r="H1567" s="1" t="s">
        <v>5838</v>
      </c>
      <c r="I1567" s="1" t="s">
        <v>5837</v>
      </c>
      <c r="J1567" s="1" t="s">
        <v>31</v>
      </c>
      <c r="K1567" s="1" t="s">
        <v>5525</v>
      </c>
      <c r="L1567" s="1" t="s">
        <v>5839</v>
      </c>
      <c r="M1567" s="1" t="s">
        <v>1079</v>
      </c>
      <c r="N1567" s="1" t="s">
        <v>293</v>
      </c>
      <c r="O1567" s="1" t="s">
        <v>293</v>
      </c>
      <c r="P1567" s="2" t="s">
        <v>0</v>
      </c>
    </row>
    <row r="1568" spans="1:16" x14ac:dyDescent="0.3">
      <c r="A1568" s="3" t="s">
        <v>5834</v>
      </c>
      <c r="B1568" s="3" t="s">
        <v>5835</v>
      </c>
      <c r="C1568" s="3" t="s">
        <v>5836</v>
      </c>
      <c r="D1568" s="3" t="s">
        <v>5840</v>
      </c>
      <c r="E1568" s="3" t="s">
        <v>31</v>
      </c>
      <c r="F1568" s="3" t="s">
        <v>985</v>
      </c>
      <c r="G1568" s="3" t="s">
        <v>86</v>
      </c>
      <c r="H1568" s="3" t="s">
        <v>5841</v>
      </c>
      <c r="I1568" s="3" t="s">
        <v>5840</v>
      </c>
      <c r="J1568" s="3" t="s">
        <v>31</v>
      </c>
      <c r="K1568" s="3" t="s">
        <v>5525</v>
      </c>
      <c r="L1568" s="3" t="s">
        <v>5842</v>
      </c>
      <c r="M1568" s="3" t="s">
        <v>1079</v>
      </c>
      <c r="N1568" s="3" t="s">
        <v>293</v>
      </c>
      <c r="O1568" s="3" t="s">
        <v>293</v>
      </c>
      <c r="P1568" s="4" t="s">
        <v>0</v>
      </c>
    </row>
    <row r="1569" spans="1:16" x14ac:dyDescent="0.3">
      <c r="A1569" s="1" t="s">
        <v>5834</v>
      </c>
      <c r="B1569" s="1" t="s">
        <v>5835</v>
      </c>
      <c r="C1569" s="1" t="s">
        <v>5836</v>
      </c>
      <c r="D1569" s="1" t="s">
        <v>5843</v>
      </c>
      <c r="E1569" s="1" t="s">
        <v>31</v>
      </c>
      <c r="F1569" s="1" t="s">
        <v>985</v>
      </c>
      <c r="G1569" s="1" t="s">
        <v>86</v>
      </c>
      <c r="H1569" s="1" t="s">
        <v>5844</v>
      </c>
      <c r="I1569" s="1" t="s">
        <v>5843</v>
      </c>
      <c r="J1569" s="1" t="s">
        <v>31</v>
      </c>
      <c r="K1569" s="1" t="s">
        <v>5525</v>
      </c>
      <c r="L1569" s="1" t="s">
        <v>5845</v>
      </c>
      <c r="M1569" s="1" t="s">
        <v>1079</v>
      </c>
      <c r="N1569" s="1" t="s">
        <v>293</v>
      </c>
      <c r="O1569" s="1" t="s">
        <v>293</v>
      </c>
      <c r="P1569" s="2" t="s">
        <v>0</v>
      </c>
    </row>
    <row r="1570" spans="1:16" x14ac:dyDescent="0.3">
      <c r="A1570" s="3" t="s">
        <v>5834</v>
      </c>
      <c r="B1570" s="3" t="s">
        <v>5835</v>
      </c>
      <c r="C1570" s="3" t="s">
        <v>5836</v>
      </c>
      <c r="D1570" s="3" t="s">
        <v>5846</v>
      </c>
      <c r="E1570" s="3" t="s">
        <v>31</v>
      </c>
      <c r="F1570" s="3" t="s">
        <v>985</v>
      </c>
      <c r="G1570" s="3" t="s">
        <v>86</v>
      </c>
      <c r="H1570" s="3" t="s">
        <v>5847</v>
      </c>
      <c r="I1570" s="3" t="s">
        <v>5846</v>
      </c>
      <c r="J1570" s="3" t="s">
        <v>31</v>
      </c>
      <c r="K1570" s="3" t="s">
        <v>5525</v>
      </c>
      <c r="L1570" s="3" t="s">
        <v>5848</v>
      </c>
      <c r="M1570" s="3" t="s">
        <v>1079</v>
      </c>
      <c r="N1570" s="3" t="s">
        <v>293</v>
      </c>
      <c r="O1570" s="3" t="s">
        <v>293</v>
      </c>
      <c r="P1570" s="4" t="s">
        <v>0</v>
      </c>
    </row>
    <row r="1571" spans="1:16" x14ac:dyDescent="0.3">
      <c r="A1571" s="1" t="s">
        <v>5834</v>
      </c>
      <c r="B1571" s="1" t="s">
        <v>5835</v>
      </c>
      <c r="C1571" s="1" t="s">
        <v>5836</v>
      </c>
      <c r="D1571" s="1" t="s">
        <v>5849</v>
      </c>
      <c r="E1571" s="1" t="s">
        <v>31</v>
      </c>
      <c r="F1571" s="1" t="s">
        <v>985</v>
      </c>
      <c r="G1571" s="1" t="s">
        <v>86</v>
      </c>
      <c r="H1571" s="1" t="s">
        <v>5850</v>
      </c>
      <c r="I1571" s="1" t="s">
        <v>5849</v>
      </c>
      <c r="J1571" s="1" t="s">
        <v>31</v>
      </c>
      <c r="K1571" s="1" t="s">
        <v>5525</v>
      </c>
      <c r="L1571" s="1" t="s">
        <v>5851</v>
      </c>
      <c r="M1571" s="1" t="s">
        <v>1079</v>
      </c>
      <c r="N1571" s="1" t="s">
        <v>293</v>
      </c>
      <c r="O1571" s="1" t="s">
        <v>293</v>
      </c>
      <c r="P1571" s="2" t="s">
        <v>0</v>
      </c>
    </row>
    <row r="1572" spans="1:16" x14ac:dyDescent="0.3">
      <c r="A1572" s="3" t="s">
        <v>5834</v>
      </c>
      <c r="B1572" s="3" t="s">
        <v>5835</v>
      </c>
      <c r="C1572" s="3" t="s">
        <v>5836</v>
      </c>
      <c r="D1572" s="3" t="s">
        <v>5852</v>
      </c>
      <c r="E1572" s="3" t="s">
        <v>31</v>
      </c>
      <c r="F1572" s="3" t="s">
        <v>985</v>
      </c>
      <c r="G1572" s="3" t="s">
        <v>86</v>
      </c>
      <c r="H1572" s="3" t="s">
        <v>5853</v>
      </c>
      <c r="I1572" s="3" t="s">
        <v>5852</v>
      </c>
      <c r="J1572" s="3" t="s">
        <v>31</v>
      </c>
      <c r="K1572" s="3" t="s">
        <v>5525</v>
      </c>
      <c r="L1572" s="3" t="s">
        <v>5854</v>
      </c>
      <c r="M1572" s="3" t="s">
        <v>1079</v>
      </c>
      <c r="N1572" s="3" t="s">
        <v>293</v>
      </c>
      <c r="O1572" s="3" t="s">
        <v>293</v>
      </c>
      <c r="P1572" s="4" t="s">
        <v>0</v>
      </c>
    </row>
    <row r="1573" spans="1:16" x14ac:dyDescent="0.3">
      <c r="A1573" s="1" t="s">
        <v>5834</v>
      </c>
      <c r="B1573" s="1" t="s">
        <v>5835</v>
      </c>
      <c r="C1573" s="1" t="s">
        <v>5836</v>
      </c>
      <c r="D1573" s="1" t="s">
        <v>5855</v>
      </c>
      <c r="E1573" s="1" t="s">
        <v>31</v>
      </c>
      <c r="F1573" s="1" t="s">
        <v>985</v>
      </c>
      <c r="G1573" s="1" t="s">
        <v>86</v>
      </c>
      <c r="H1573" s="1" t="s">
        <v>5856</v>
      </c>
      <c r="I1573" s="1" t="s">
        <v>5855</v>
      </c>
      <c r="J1573" s="1" t="s">
        <v>31</v>
      </c>
      <c r="K1573" s="1" t="s">
        <v>5525</v>
      </c>
      <c r="L1573" s="1" t="s">
        <v>5857</v>
      </c>
      <c r="M1573" s="1" t="s">
        <v>876</v>
      </c>
      <c r="N1573" s="1" t="s">
        <v>5858</v>
      </c>
      <c r="O1573" s="1" t="s">
        <v>5859</v>
      </c>
      <c r="P1573" s="2" t="s">
        <v>0</v>
      </c>
    </row>
    <row r="1574" spans="1:16" x14ac:dyDescent="0.3">
      <c r="A1574" s="3" t="s">
        <v>5834</v>
      </c>
      <c r="B1574" s="3" t="s">
        <v>5835</v>
      </c>
      <c r="C1574" s="3" t="s">
        <v>5836</v>
      </c>
      <c r="D1574" s="3" t="s">
        <v>5860</v>
      </c>
      <c r="E1574" s="3" t="s">
        <v>31</v>
      </c>
      <c r="F1574" s="3" t="s">
        <v>985</v>
      </c>
      <c r="G1574" s="3" t="s">
        <v>86</v>
      </c>
      <c r="H1574" s="3" t="s">
        <v>5861</v>
      </c>
      <c r="I1574" s="3" t="s">
        <v>5860</v>
      </c>
      <c r="J1574" s="3" t="s">
        <v>31</v>
      </c>
      <c r="K1574" s="3" t="s">
        <v>5525</v>
      </c>
      <c r="L1574" s="3" t="s">
        <v>5862</v>
      </c>
      <c r="M1574" s="3" t="s">
        <v>876</v>
      </c>
      <c r="N1574" s="3" t="s">
        <v>5858</v>
      </c>
      <c r="O1574" s="3" t="s">
        <v>1049</v>
      </c>
      <c r="P1574" s="4" t="s">
        <v>0</v>
      </c>
    </row>
    <row r="1575" spans="1:16" x14ac:dyDescent="0.3">
      <c r="A1575" s="1" t="s">
        <v>5834</v>
      </c>
      <c r="B1575" s="1" t="s">
        <v>5835</v>
      </c>
      <c r="C1575" s="1" t="s">
        <v>5836</v>
      </c>
      <c r="D1575" s="1" t="s">
        <v>5863</v>
      </c>
      <c r="E1575" s="1" t="s">
        <v>31</v>
      </c>
      <c r="F1575" s="1" t="s">
        <v>985</v>
      </c>
      <c r="G1575" s="1" t="s">
        <v>86</v>
      </c>
      <c r="H1575" s="1" t="s">
        <v>5864</v>
      </c>
      <c r="I1575" s="1" t="s">
        <v>5863</v>
      </c>
      <c r="J1575" s="1" t="s">
        <v>31</v>
      </c>
      <c r="K1575" s="1" t="s">
        <v>5525</v>
      </c>
      <c r="L1575" s="1" t="s">
        <v>5865</v>
      </c>
      <c r="M1575" s="1" t="s">
        <v>876</v>
      </c>
      <c r="N1575" s="1" t="s">
        <v>5858</v>
      </c>
      <c r="O1575" s="1" t="s">
        <v>5866</v>
      </c>
      <c r="P1575" s="2" t="s">
        <v>0</v>
      </c>
    </row>
    <row r="1576" spans="1:16" x14ac:dyDescent="0.3">
      <c r="A1576" s="3" t="s">
        <v>5867</v>
      </c>
      <c r="B1576" s="3" t="s">
        <v>940</v>
      </c>
      <c r="C1576" s="3" t="s">
        <v>1758</v>
      </c>
      <c r="D1576" s="3" t="s">
        <v>5868</v>
      </c>
      <c r="E1576" s="3" t="s">
        <v>137</v>
      </c>
      <c r="F1576" s="3" t="s">
        <v>985</v>
      </c>
      <c r="G1576" s="3" t="s">
        <v>86</v>
      </c>
      <c r="H1576" s="3" t="s">
        <v>5869</v>
      </c>
      <c r="I1576" s="3" t="s">
        <v>5868</v>
      </c>
      <c r="J1576" s="3" t="s">
        <v>137</v>
      </c>
      <c r="K1576" s="3" t="s">
        <v>5525</v>
      </c>
      <c r="L1576" s="3" t="s">
        <v>5870</v>
      </c>
      <c r="M1576" s="3" t="s">
        <v>137</v>
      </c>
      <c r="N1576" s="3" t="s">
        <v>272</v>
      </c>
      <c r="O1576" s="3" t="s">
        <v>5871</v>
      </c>
      <c r="P1576" s="4" t="s">
        <v>0</v>
      </c>
    </row>
    <row r="1577" spans="1:16" x14ac:dyDescent="0.3">
      <c r="A1577" s="1" t="s">
        <v>5867</v>
      </c>
      <c r="B1577" s="1" t="s">
        <v>940</v>
      </c>
      <c r="C1577" s="1" t="s">
        <v>1758</v>
      </c>
      <c r="D1577" s="1" t="s">
        <v>5872</v>
      </c>
      <c r="E1577" s="1" t="s">
        <v>137</v>
      </c>
      <c r="F1577" s="1" t="s">
        <v>1037</v>
      </c>
      <c r="G1577" s="1" t="s">
        <v>215</v>
      </c>
      <c r="H1577" s="1" t="s">
        <v>5873</v>
      </c>
      <c r="I1577" s="1" t="s">
        <v>5874</v>
      </c>
      <c r="J1577" s="1" t="s">
        <v>137</v>
      </c>
      <c r="K1577" s="1" t="s">
        <v>5525</v>
      </c>
      <c r="L1577" s="1" t="s">
        <v>5875</v>
      </c>
      <c r="M1577" s="1" t="s">
        <v>137</v>
      </c>
      <c r="N1577" s="1" t="s">
        <v>1174</v>
      </c>
      <c r="O1577" s="1" t="s">
        <v>5876</v>
      </c>
      <c r="P1577" s="2" t="s">
        <v>0</v>
      </c>
    </row>
    <row r="1578" spans="1:16" x14ac:dyDescent="0.3">
      <c r="A1578" s="3" t="s">
        <v>5867</v>
      </c>
      <c r="B1578" s="3" t="s">
        <v>940</v>
      </c>
      <c r="C1578" s="3" t="s">
        <v>1758</v>
      </c>
      <c r="D1578" s="3" t="s">
        <v>5877</v>
      </c>
      <c r="E1578" s="3" t="s">
        <v>137</v>
      </c>
      <c r="F1578" s="3" t="s">
        <v>985</v>
      </c>
      <c r="G1578" s="3" t="s">
        <v>86</v>
      </c>
      <c r="H1578" s="3" t="s">
        <v>5878</v>
      </c>
      <c r="I1578" s="3" t="s">
        <v>5879</v>
      </c>
      <c r="J1578" s="3" t="s">
        <v>137</v>
      </c>
      <c r="K1578" s="3" t="s">
        <v>5525</v>
      </c>
      <c r="L1578" s="3" t="s">
        <v>5875</v>
      </c>
      <c r="M1578" s="3" t="s">
        <v>137</v>
      </c>
      <c r="N1578" s="3" t="s">
        <v>1174</v>
      </c>
      <c r="O1578" s="3" t="s">
        <v>5880</v>
      </c>
      <c r="P1578" s="4" t="s">
        <v>0</v>
      </c>
    </row>
    <row r="1579" spans="1:16" x14ac:dyDescent="0.3">
      <c r="A1579" s="1" t="s">
        <v>5867</v>
      </c>
      <c r="B1579" s="1" t="s">
        <v>940</v>
      </c>
      <c r="C1579" s="1" t="s">
        <v>1758</v>
      </c>
      <c r="D1579" s="1" t="s">
        <v>5881</v>
      </c>
      <c r="E1579" s="1" t="s">
        <v>137</v>
      </c>
      <c r="F1579" s="1" t="s">
        <v>985</v>
      </c>
      <c r="G1579" s="1" t="s">
        <v>86</v>
      </c>
      <c r="H1579" s="1" t="s">
        <v>5882</v>
      </c>
      <c r="I1579" s="1" t="s">
        <v>5874</v>
      </c>
      <c r="J1579" s="1" t="s">
        <v>137</v>
      </c>
      <c r="K1579" s="1" t="s">
        <v>5525</v>
      </c>
      <c r="L1579" s="1" t="s">
        <v>5883</v>
      </c>
      <c r="M1579" s="1" t="s">
        <v>137</v>
      </c>
      <c r="N1579" s="1" t="s">
        <v>1174</v>
      </c>
      <c r="O1579" s="1" t="s">
        <v>5884</v>
      </c>
      <c r="P1579" s="2" t="s">
        <v>0</v>
      </c>
    </row>
    <row r="1580" spans="1:16" x14ac:dyDescent="0.3">
      <c r="A1580" s="3" t="s">
        <v>5885</v>
      </c>
      <c r="B1580" s="3" t="s">
        <v>940</v>
      </c>
      <c r="C1580" s="3" t="s">
        <v>1943</v>
      </c>
      <c r="D1580" s="3" t="s">
        <v>5369</v>
      </c>
      <c r="E1580" s="3" t="s">
        <v>31</v>
      </c>
      <c r="F1580" s="3" t="s">
        <v>942</v>
      </c>
      <c r="G1580" s="3" t="s">
        <v>130</v>
      </c>
      <c r="H1580" s="3" t="s">
        <v>48</v>
      </c>
      <c r="I1580" s="3" t="s">
        <v>5369</v>
      </c>
      <c r="J1580" s="3" t="s">
        <v>31</v>
      </c>
      <c r="K1580" s="3" t="s">
        <v>5525</v>
      </c>
      <c r="L1580" s="3" t="s">
        <v>5886</v>
      </c>
      <c r="M1580" s="3" t="s">
        <v>31</v>
      </c>
      <c r="N1580" s="3" t="s">
        <v>477</v>
      </c>
      <c r="O1580" s="3" t="s">
        <v>5887</v>
      </c>
      <c r="P1580" s="4" t="s">
        <v>0</v>
      </c>
    </row>
    <row r="1581" spans="1:16" x14ac:dyDescent="0.3">
      <c r="A1581" s="1" t="s">
        <v>3575</v>
      </c>
      <c r="B1581" s="1" t="s">
        <v>940</v>
      </c>
      <c r="C1581" s="1" t="s">
        <v>1825</v>
      </c>
      <c r="D1581" s="1" t="s">
        <v>5888</v>
      </c>
      <c r="E1581" s="1" t="s">
        <v>137</v>
      </c>
      <c r="F1581" s="1" t="s">
        <v>942</v>
      </c>
      <c r="G1581" s="1" t="s">
        <v>138</v>
      </c>
      <c r="H1581" s="1" t="s">
        <v>192</v>
      </c>
      <c r="I1581" s="1" t="s">
        <v>5888</v>
      </c>
      <c r="J1581" s="1" t="s">
        <v>137</v>
      </c>
      <c r="K1581" s="1" t="s">
        <v>5525</v>
      </c>
      <c r="L1581" s="1" t="s">
        <v>5889</v>
      </c>
      <c r="M1581" s="1" t="s">
        <v>137</v>
      </c>
      <c r="N1581" s="1" t="s">
        <v>477</v>
      </c>
      <c r="O1581" s="1" t="s">
        <v>5890</v>
      </c>
      <c r="P1581" s="2" t="s">
        <v>0</v>
      </c>
    </row>
    <row r="1582" spans="1:16" x14ac:dyDescent="0.3">
      <c r="A1582" s="3" t="s">
        <v>5891</v>
      </c>
      <c r="B1582" s="3" t="s">
        <v>940</v>
      </c>
      <c r="C1582" s="3" t="s">
        <v>1943</v>
      </c>
      <c r="D1582" s="3" t="s">
        <v>5892</v>
      </c>
      <c r="E1582" s="3" t="s">
        <v>31</v>
      </c>
      <c r="F1582" s="3" t="s">
        <v>985</v>
      </c>
      <c r="G1582" s="3" t="s">
        <v>86</v>
      </c>
      <c r="H1582" s="3" t="s">
        <v>5893</v>
      </c>
      <c r="I1582" s="3" t="s">
        <v>5894</v>
      </c>
      <c r="J1582" s="3" t="s">
        <v>31</v>
      </c>
      <c r="K1582" s="3" t="s">
        <v>5525</v>
      </c>
      <c r="L1582" s="3" t="s">
        <v>5895</v>
      </c>
      <c r="M1582" s="3" t="s">
        <v>31</v>
      </c>
      <c r="N1582" s="3" t="s">
        <v>497</v>
      </c>
      <c r="O1582" s="3" t="s">
        <v>5896</v>
      </c>
      <c r="P1582" s="4" t="s">
        <v>0</v>
      </c>
    </row>
    <row r="1583" spans="1:16" x14ac:dyDescent="0.3">
      <c r="A1583" s="1" t="s">
        <v>5897</v>
      </c>
      <c r="B1583" s="1" t="s">
        <v>940</v>
      </c>
      <c r="C1583" s="1" t="s">
        <v>1943</v>
      </c>
      <c r="D1583" s="1" t="s">
        <v>5672</v>
      </c>
      <c r="E1583" s="1" t="s">
        <v>31</v>
      </c>
      <c r="F1583" s="1" t="s">
        <v>942</v>
      </c>
      <c r="G1583" s="1" t="s">
        <v>47</v>
      </c>
      <c r="H1583" s="1" t="s">
        <v>48</v>
      </c>
      <c r="I1583" s="1" t="s">
        <v>5672</v>
      </c>
      <c r="J1583" s="1" t="s">
        <v>31</v>
      </c>
      <c r="K1583" s="1" t="s">
        <v>5525</v>
      </c>
      <c r="L1583" s="1" t="s">
        <v>5898</v>
      </c>
      <c r="M1583" s="1" t="s">
        <v>31</v>
      </c>
      <c r="N1583" s="1" t="s">
        <v>477</v>
      </c>
      <c r="O1583" s="1" t="s">
        <v>5899</v>
      </c>
      <c r="P1583" s="2" t="s">
        <v>0</v>
      </c>
    </row>
    <row r="1584" spans="1:16" x14ac:dyDescent="0.3">
      <c r="A1584" s="3" t="s">
        <v>3585</v>
      </c>
      <c r="B1584" s="3" t="s">
        <v>940</v>
      </c>
      <c r="C1584" s="3" t="s">
        <v>1758</v>
      </c>
      <c r="D1584" s="3" t="s">
        <v>5900</v>
      </c>
      <c r="E1584" s="3" t="s">
        <v>137</v>
      </c>
      <c r="F1584" s="3" t="s">
        <v>942</v>
      </c>
      <c r="G1584" s="3" t="s">
        <v>138</v>
      </c>
      <c r="H1584" s="3" t="s">
        <v>226</v>
      </c>
      <c r="I1584" s="3" t="s">
        <v>5900</v>
      </c>
      <c r="J1584" s="3" t="s">
        <v>137</v>
      </c>
      <c r="K1584" s="3" t="s">
        <v>5525</v>
      </c>
      <c r="L1584" s="3" t="s">
        <v>5901</v>
      </c>
      <c r="M1584" s="3" t="s">
        <v>137</v>
      </c>
      <c r="N1584" s="3" t="s">
        <v>477</v>
      </c>
      <c r="O1584" s="3" t="s">
        <v>5902</v>
      </c>
      <c r="P1584" s="4" t="s">
        <v>0</v>
      </c>
    </row>
    <row r="1585" spans="1:16" x14ac:dyDescent="0.3">
      <c r="A1585" s="1" t="s">
        <v>5903</v>
      </c>
      <c r="B1585" s="1" t="s">
        <v>940</v>
      </c>
      <c r="C1585" s="1" t="s">
        <v>2245</v>
      </c>
      <c r="D1585" s="1" t="s">
        <v>5904</v>
      </c>
      <c r="E1585" s="1" t="s">
        <v>95</v>
      </c>
      <c r="F1585" s="1" t="s">
        <v>942</v>
      </c>
      <c r="G1585" s="1" t="s">
        <v>47</v>
      </c>
      <c r="H1585" s="1" t="s">
        <v>641</v>
      </c>
      <c r="I1585" s="1" t="s">
        <v>5904</v>
      </c>
      <c r="J1585" s="1" t="s">
        <v>95</v>
      </c>
      <c r="K1585" s="1" t="s">
        <v>5525</v>
      </c>
      <c r="L1585" s="1" t="s">
        <v>5905</v>
      </c>
      <c r="M1585" s="1" t="s">
        <v>95</v>
      </c>
      <c r="N1585" s="1" t="s">
        <v>477</v>
      </c>
      <c r="O1585" s="1" t="s">
        <v>5906</v>
      </c>
      <c r="P1585" s="2" t="s">
        <v>0</v>
      </c>
    </row>
    <row r="1586" spans="1:16" x14ac:dyDescent="0.3">
      <c r="A1586" s="3" t="s">
        <v>5903</v>
      </c>
      <c r="B1586" s="3" t="s">
        <v>940</v>
      </c>
      <c r="C1586" s="3" t="s">
        <v>2245</v>
      </c>
      <c r="D1586" s="3" t="s">
        <v>5907</v>
      </c>
      <c r="E1586" s="3" t="s">
        <v>95</v>
      </c>
      <c r="F1586" s="3" t="s">
        <v>942</v>
      </c>
      <c r="G1586" s="3" t="s">
        <v>47</v>
      </c>
      <c r="H1586" s="3" t="s">
        <v>595</v>
      </c>
      <c r="I1586" s="3" t="s">
        <v>5907</v>
      </c>
      <c r="J1586" s="3" t="s">
        <v>95</v>
      </c>
      <c r="K1586" s="3" t="s">
        <v>5525</v>
      </c>
      <c r="L1586" s="3" t="s">
        <v>5908</v>
      </c>
      <c r="M1586" s="3" t="s">
        <v>95</v>
      </c>
      <c r="N1586" s="3" t="s">
        <v>477</v>
      </c>
      <c r="O1586" s="3" t="s">
        <v>5909</v>
      </c>
      <c r="P1586" s="4" t="s">
        <v>0</v>
      </c>
    </row>
    <row r="1587" spans="1:16" x14ac:dyDescent="0.3">
      <c r="A1587" s="1" t="s">
        <v>5903</v>
      </c>
      <c r="B1587" s="1" t="s">
        <v>940</v>
      </c>
      <c r="C1587" s="1" t="s">
        <v>2245</v>
      </c>
      <c r="D1587" s="1" t="s">
        <v>5910</v>
      </c>
      <c r="E1587" s="1" t="s">
        <v>95</v>
      </c>
      <c r="F1587" s="1" t="s">
        <v>942</v>
      </c>
      <c r="G1587" s="1" t="s">
        <v>47</v>
      </c>
      <c r="H1587" s="1" t="s">
        <v>599</v>
      </c>
      <c r="I1587" s="1" t="s">
        <v>5910</v>
      </c>
      <c r="J1587" s="1" t="s">
        <v>95</v>
      </c>
      <c r="K1587" s="1" t="s">
        <v>5525</v>
      </c>
      <c r="L1587" s="1" t="s">
        <v>5911</v>
      </c>
      <c r="M1587" s="1" t="s">
        <v>95</v>
      </c>
      <c r="N1587" s="1" t="s">
        <v>477</v>
      </c>
      <c r="O1587" s="1" t="s">
        <v>5912</v>
      </c>
      <c r="P1587" s="2" t="s">
        <v>0</v>
      </c>
    </row>
    <row r="1588" spans="1:16" x14ac:dyDescent="0.3">
      <c r="A1588" s="3" t="s">
        <v>5913</v>
      </c>
      <c r="B1588" s="3" t="s">
        <v>940</v>
      </c>
      <c r="C1588" s="3" t="s">
        <v>1825</v>
      </c>
      <c r="D1588" s="3" t="s">
        <v>5914</v>
      </c>
      <c r="E1588" s="3" t="s">
        <v>137</v>
      </c>
      <c r="F1588" s="3" t="s">
        <v>985</v>
      </c>
      <c r="G1588" s="3" t="s">
        <v>86</v>
      </c>
      <c r="H1588" s="3" t="s">
        <v>5915</v>
      </c>
      <c r="I1588" s="3" t="s">
        <v>5914</v>
      </c>
      <c r="J1588" s="3" t="s">
        <v>137</v>
      </c>
      <c r="K1588" s="3" t="s">
        <v>5525</v>
      </c>
      <c r="L1588" s="3" t="s">
        <v>5916</v>
      </c>
      <c r="M1588" s="3" t="s">
        <v>1079</v>
      </c>
      <c r="N1588" s="3" t="s">
        <v>293</v>
      </c>
      <c r="O1588" s="3" t="s">
        <v>293</v>
      </c>
      <c r="P1588" s="4" t="s">
        <v>0</v>
      </c>
    </row>
    <row r="1589" spans="1:16" x14ac:dyDescent="0.3">
      <c r="A1589" s="1" t="s">
        <v>5913</v>
      </c>
      <c r="B1589" s="1" t="s">
        <v>940</v>
      </c>
      <c r="C1589" s="1" t="s">
        <v>1825</v>
      </c>
      <c r="D1589" s="1" t="s">
        <v>5917</v>
      </c>
      <c r="E1589" s="1" t="s">
        <v>137</v>
      </c>
      <c r="F1589" s="1" t="s">
        <v>985</v>
      </c>
      <c r="G1589" s="1" t="s">
        <v>86</v>
      </c>
      <c r="H1589" s="1" t="s">
        <v>5918</v>
      </c>
      <c r="I1589" s="1" t="s">
        <v>5917</v>
      </c>
      <c r="J1589" s="1" t="s">
        <v>137</v>
      </c>
      <c r="K1589" s="1" t="s">
        <v>5525</v>
      </c>
      <c r="L1589" s="1" t="s">
        <v>5919</v>
      </c>
      <c r="M1589" s="1" t="s">
        <v>1079</v>
      </c>
      <c r="N1589" s="1" t="s">
        <v>293</v>
      </c>
      <c r="O1589" s="1" t="s">
        <v>293</v>
      </c>
      <c r="P1589" s="2" t="s">
        <v>0</v>
      </c>
    </row>
    <row r="1590" spans="1:16" x14ac:dyDescent="0.3">
      <c r="A1590" s="3" t="s">
        <v>5913</v>
      </c>
      <c r="B1590" s="3" t="s">
        <v>940</v>
      </c>
      <c r="C1590" s="3" t="s">
        <v>1825</v>
      </c>
      <c r="D1590" s="3" t="s">
        <v>5920</v>
      </c>
      <c r="E1590" s="3" t="s">
        <v>137</v>
      </c>
      <c r="F1590" s="3" t="s">
        <v>985</v>
      </c>
      <c r="G1590" s="3" t="s">
        <v>86</v>
      </c>
      <c r="H1590" s="3" t="s">
        <v>5921</v>
      </c>
      <c r="I1590" s="3" t="s">
        <v>5920</v>
      </c>
      <c r="J1590" s="3" t="s">
        <v>137</v>
      </c>
      <c r="K1590" s="3" t="s">
        <v>5525</v>
      </c>
      <c r="L1590" s="3" t="s">
        <v>5919</v>
      </c>
      <c r="M1590" s="3" t="s">
        <v>137</v>
      </c>
      <c r="N1590" s="3" t="s">
        <v>760</v>
      </c>
      <c r="O1590" s="3" t="s">
        <v>5922</v>
      </c>
      <c r="P1590" s="4" t="s">
        <v>0</v>
      </c>
    </row>
    <row r="1591" spans="1:16" x14ac:dyDescent="0.3">
      <c r="A1591" s="1" t="s">
        <v>5913</v>
      </c>
      <c r="B1591" s="1" t="s">
        <v>940</v>
      </c>
      <c r="C1591" s="1" t="s">
        <v>1825</v>
      </c>
      <c r="D1591" s="1" t="s">
        <v>5923</v>
      </c>
      <c r="E1591" s="1" t="s">
        <v>137</v>
      </c>
      <c r="F1591" s="1" t="s">
        <v>985</v>
      </c>
      <c r="G1591" s="1" t="s">
        <v>86</v>
      </c>
      <c r="H1591" s="1" t="s">
        <v>5924</v>
      </c>
      <c r="I1591" s="1" t="s">
        <v>5923</v>
      </c>
      <c r="J1591" s="1" t="s">
        <v>137</v>
      </c>
      <c r="K1591" s="1" t="s">
        <v>5525</v>
      </c>
      <c r="L1591" s="1" t="s">
        <v>5925</v>
      </c>
      <c r="M1591" s="1" t="s">
        <v>137</v>
      </c>
      <c r="N1591" s="1" t="s">
        <v>760</v>
      </c>
      <c r="O1591" s="1" t="s">
        <v>5926</v>
      </c>
      <c r="P1591" s="2" t="s">
        <v>0</v>
      </c>
    </row>
    <row r="1592" spans="1:16" x14ac:dyDescent="0.3">
      <c r="A1592" s="3" t="s">
        <v>5913</v>
      </c>
      <c r="B1592" s="3" t="s">
        <v>940</v>
      </c>
      <c r="C1592" s="3" t="s">
        <v>1825</v>
      </c>
      <c r="D1592" s="3" t="s">
        <v>5927</v>
      </c>
      <c r="E1592" s="3" t="s">
        <v>137</v>
      </c>
      <c r="F1592" s="3" t="s">
        <v>985</v>
      </c>
      <c r="G1592" s="3" t="s">
        <v>86</v>
      </c>
      <c r="H1592" s="3" t="s">
        <v>5928</v>
      </c>
      <c r="I1592" s="3" t="s">
        <v>5879</v>
      </c>
      <c r="J1592" s="3" t="s">
        <v>137</v>
      </c>
      <c r="K1592" s="3" t="s">
        <v>5525</v>
      </c>
      <c r="L1592" s="3" t="s">
        <v>5925</v>
      </c>
      <c r="M1592" s="3" t="s">
        <v>137</v>
      </c>
      <c r="N1592" s="3" t="s">
        <v>760</v>
      </c>
      <c r="O1592" s="3" t="s">
        <v>5929</v>
      </c>
      <c r="P1592" s="4" t="s">
        <v>0</v>
      </c>
    </row>
    <row r="1593" spans="1:16" x14ac:dyDescent="0.3">
      <c r="A1593" s="1" t="s">
        <v>5930</v>
      </c>
      <c r="B1593" s="1" t="s">
        <v>940</v>
      </c>
      <c r="C1593" s="1" t="s">
        <v>1943</v>
      </c>
      <c r="D1593" s="1" t="s">
        <v>5931</v>
      </c>
      <c r="E1593" s="1" t="s">
        <v>31</v>
      </c>
      <c r="F1593" s="1" t="s">
        <v>1037</v>
      </c>
      <c r="G1593" s="1" t="s">
        <v>77</v>
      </c>
      <c r="H1593" s="1" t="s">
        <v>5932</v>
      </c>
      <c r="I1593" s="1" t="s">
        <v>5931</v>
      </c>
      <c r="J1593" s="1" t="s">
        <v>31</v>
      </c>
      <c r="K1593" s="1" t="s">
        <v>5525</v>
      </c>
      <c r="L1593" s="1" t="s">
        <v>5933</v>
      </c>
      <c r="M1593" s="1" t="s">
        <v>31</v>
      </c>
      <c r="N1593" s="1" t="s">
        <v>394</v>
      </c>
      <c r="O1593" s="1" t="s">
        <v>5934</v>
      </c>
      <c r="P1593" s="2" t="s">
        <v>0</v>
      </c>
    </row>
    <row r="1594" spans="1:16" x14ac:dyDescent="0.3">
      <c r="A1594" s="3" t="s">
        <v>5935</v>
      </c>
      <c r="B1594" s="3" t="s">
        <v>940</v>
      </c>
      <c r="C1594" s="3" t="s">
        <v>2245</v>
      </c>
      <c r="D1594" s="3" t="s">
        <v>5936</v>
      </c>
      <c r="E1594" s="3" t="s">
        <v>95</v>
      </c>
      <c r="F1594" s="3" t="s">
        <v>942</v>
      </c>
      <c r="G1594" s="3" t="s">
        <v>47</v>
      </c>
      <c r="H1594" s="3" t="s">
        <v>362</v>
      </c>
      <c r="I1594" s="3" t="s">
        <v>5936</v>
      </c>
      <c r="J1594" s="3" t="s">
        <v>95</v>
      </c>
      <c r="K1594" s="3" t="s">
        <v>5525</v>
      </c>
      <c r="L1594" s="3" t="s">
        <v>5937</v>
      </c>
      <c r="M1594" s="3" t="s">
        <v>95</v>
      </c>
      <c r="N1594" s="3" t="s">
        <v>477</v>
      </c>
      <c r="O1594" s="3" t="s">
        <v>5938</v>
      </c>
      <c r="P1594" s="4" t="s">
        <v>0</v>
      </c>
    </row>
    <row r="1595" spans="1:16" x14ac:dyDescent="0.3">
      <c r="A1595" s="1" t="s">
        <v>5939</v>
      </c>
      <c r="B1595" s="1" t="s">
        <v>940</v>
      </c>
      <c r="C1595" s="1" t="s">
        <v>2245</v>
      </c>
      <c r="D1595" s="1" t="s">
        <v>5940</v>
      </c>
      <c r="E1595" s="1" t="s">
        <v>95</v>
      </c>
      <c r="F1595" s="1" t="s">
        <v>942</v>
      </c>
      <c r="G1595" s="1" t="s">
        <v>47</v>
      </c>
      <c r="H1595" s="1" t="s">
        <v>595</v>
      </c>
      <c r="I1595" s="1" t="s">
        <v>5940</v>
      </c>
      <c r="J1595" s="1" t="s">
        <v>95</v>
      </c>
      <c r="K1595" s="1" t="s">
        <v>5525</v>
      </c>
      <c r="L1595" s="1" t="s">
        <v>5941</v>
      </c>
      <c r="M1595" s="1" t="s">
        <v>95</v>
      </c>
      <c r="N1595" s="1" t="s">
        <v>477</v>
      </c>
      <c r="O1595" s="1" t="s">
        <v>5942</v>
      </c>
      <c r="P1595" s="2" t="s">
        <v>0</v>
      </c>
    </row>
    <row r="1596" spans="1:16" x14ac:dyDescent="0.3">
      <c r="A1596" s="3" t="s">
        <v>5939</v>
      </c>
      <c r="B1596" s="3" t="s">
        <v>940</v>
      </c>
      <c r="C1596" s="3" t="s">
        <v>2245</v>
      </c>
      <c r="D1596" s="3" t="s">
        <v>5943</v>
      </c>
      <c r="E1596" s="3" t="s">
        <v>95</v>
      </c>
      <c r="F1596" s="3" t="s">
        <v>942</v>
      </c>
      <c r="G1596" s="3" t="s">
        <v>47</v>
      </c>
      <c r="H1596" s="3" t="s">
        <v>926</v>
      </c>
      <c r="I1596" s="3" t="s">
        <v>5943</v>
      </c>
      <c r="J1596" s="3" t="s">
        <v>95</v>
      </c>
      <c r="K1596" s="3" t="s">
        <v>5525</v>
      </c>
      <c r="L1596" s="3" t="s">
        <v>5944</v>
      </c>
      <c r="M1596" s="3" t="s">
        <v>95</v>
      </c>
      <c r="N1596" s="3" t="s">
        <v>477</v>
      </c>
      <c r="O1596" s="3" t="s">
        <v>5945</v>
      </c>
      <c r="P1596" s="4" t="s">
        <v>0</v>
      </c>
    </row>
    <row r="1597" spans="1:16" x14ac:dyDescent="0.3">
      <c r="A1597" s="1" t="s">
        <v>5939</v>
      </c>
      <c r="B1597" s="1" t="s">
        <v>940</v>
      </c>
      <c r="C1597" s="1" t="s">
        <v>2245</v>
      </c>
      <c r="D1597" s="1" t="s">
        <v>5946</v>
      </c>
      <c r="E1597" s="1" t="s">
        <v>95</v>
      </c>
      <c r="F1597" s="1" t="s">
        <v>942</v>
      </c>
      <c r="G1597" s="1" t="s">
        <v>47</v>
      </c>
      <c r="H1597" s="1" t="s">
        <v>599</v>
      </c>
      <c r="I1597" s="1" t="s">
        <v>5946</v>
      </c>
      <c r="J1597" s="1" t="s">
        <v>95</v>
      </c>
      <c r="K1597" s="1" t="s">
        <v>5525</v>
      </c>
      <c r="L1597" s="1" t="s">
        <v>5947</v>
      </c>
      <c r="M1597" s="1" t="s">
        <v>95</v>
      </c>
      <c r="N1597" s="1" t="s">
        <v>477</v>
      </c>
      <c r="O1597" s="1" t="s">
        <v>5948</v>
      </c>
      <c r="P1597" s="2" t="s">
        <v>0</v>
      </c>
    </row>
    <row r="1598" spans="1:16" x14ac:dyDescent="0.3">
      <c r="A1598" s="3" t="s">
        <v>5949</v>
      </c>
      <c r="B1598" s="3" t="s">
        <v>998</v>
      </c>
      <c r="C1598" s="3" t="s">
        <v>1758</v>
      </c>
      <c r="D1598" s="3" t="s">
        <v>5950</v>
      </c>
      <c r="E1598" s="3" t="s">
        <v>170</v>
      </c>
      <c r="F1598" s="3" t="s">
        <v>985</v>
      </c>
      <c r="G1598" s="3" t="s">
        <v>86</v>
      </c>
      <c r="H1598" s="3" t="s">
        <v>5951</v>
      </c>
      <c r="I1598" s="3" t="s">
        <v>5952</v>
      </c>
      <c r="J1598" s="3" t="s">
        <v>170</v>
      </c>
      <c r="K1598" s="3" t="s">
        <v>5525</v>
      </c>
      <c r="L1598" s="3" t="s">
        <v>5953</v>
      </c>
      <c r="M1598" s="3" t="s">
        <v>170</v>
      </c>
      <c r="N1598" s="3" t="s">
        <v>5954</v>
      </c>
      <c r="O1598" s="3" t="s">
        <v>5955</v>
      </c>
      <c r="P1598" s="4" t="s">
        <v>0</v>
      </c>
    </row>
    <row r="1599" spans="1:16" x14ac:dyDescent="0.3">
      <c r="A1599" s="1" t="s">
        <v>5956</v>
      </c>
      <c r="B1599" s="1" t="s">
        <v>940</v>
      </c>
      <c r="C1599" s="1" t="s">
        <v>2434</v>
      </c>
      <c r="D1599" s="1" t="s">
        <v>5957</v>
      </c>
      <c r="E1599" s="1" t="s">
        <v>137</v>
      </c>
      <c r="F1599" s="1" t="s">
        <v>942</v>
      </c>
      <c r="G1599" s="1" t="s">
        <v>138</v>
      </c>
      <c r="H1599" s="1" t="s">
        <v>192</v>
      </c>
      <c r="I1599" s="1" t="s">
        <v>5957</v>
      </c>
      <c r="J1599" s="1" t="s">
        <v>137</v>
      </c>
      <c r="K1599" s="1" t="s">
        <v>5525</v>
      </c>
      <c r="L1599" s="1" t="s">
        <v>5958</v>
      </c>
      <c r="M1599" s="1" t="s">
        <v>137</v>
      </c>
      <c r="N1599" s="1" t="s">
        <v>477</v>
      </c>
      <c r="O1599" s="1" t="s">
        <v>5959</v>
      </c>
      <c r="P1599" s="2" t="s">
        <v>0</v>
      </c>
    </row>
    <row r="1600" spans="1:16" x14ac:dyDescent="0.3">
      <c r="A1600" s="3" t="s">
        <v>5960</v>
      </c>
      <c r="B1600" s="3" t="s">
        <v>940</v>
      </c>
      <c r="C1600" s="3" t="s">
        <v>1758</v>
      </c>
      <c r="D1600" s="3" t="s">
        <v>5961</v>
      </c>
      <c r="E1600" s="3" t="s">
        <v>137</v>
      </c>
      <c r="F1600" s="3" t="s">
        <v>985</v>
      </c>
      <c r="G1600" s="3" t="s">
        <v>86</v>
      </c>
      <c r="H1600" s="3" t="s">
        <v>5962</v>
      </c>
      <c r="I1600" s="3" t="s">
        <v>5961</v>
      </c>
      <c r="J1600" s="3" t="s">
        <v>137</v>
      </c>
      <c r="K1600" s="3" t="s">
        <v>5525</v>
      </c>
      <c r="L1600" s="3" t="s">
        <v>5963</v>
      </c>
      <c r="M1600" s="3" t="s">
        <v>137</v>
      </c>
      <c r="N1600" s="3" t="s">
        <v>2194</v>
      </c>
      <c r="O1600" s="3" t="s">
        <v>5964</v>
      </c>
      <c r="P1600" s="4" t="s">
        <v>0</v>
      </c>
    </row>
    <row r="1601" spans="1:16" x14ac:dyDescent="0.3">
      <c r="A1601" s="1" t="s">
        <v>5965</v>
      </c>
      <c r="B1601" s="1" t="s">
        <v>940</v>
      </c>
      <c r="C1601" s="1" t="s">
        <v>1803</v>
      </c>
      <c r="D1601" s="1" t="s">
        <v>5966</v>
      </c>
      <c r="E1601" s="1" t="s">
        <v>95</v>
      </c>
      <c r="F1601" s="1" t="s">
        <v>942</v>
      </c>
      <c r="G1601" s="1" t="s">
        <v>47</v>
      </c>
      <c r="H1601" s="1" t="s">
        <v>641</v>
      </c>
      <c r="I1601" s="1" t="s">
        <v>5966</v>
      </c>
      <c r="J1601" s="1" t="s">
        <v>95</v>
      </c>
      <c r="K1601" s="1" t="s">
        <v>5525</v>
      </c>
      <c r="L1601" s="1" t="s">
        <v>5967</v>
      </c>
      <c r="M1601" s="1" t="s">
        <v>95</v>
      </c>
      <c r="N1601" s="1" t="s">
        <v>477</v>
      </c>
      <c r="O1601" s="1" t="s">
        <v>5968</v>
      </c>
      <c r="P1601" s="2" t="s">
        <v>0</v>
      </c>
    </row>
    <row r="1602" spans="1:16" x14ac:dyDescent="0.3">
      <c r="A1602" s="3" t="s">
        <v>5969</v>
      </c>
      <c r="B1602" s="3" t="s">
        <v>940</v>
      </c>
      <c r="C1602" s="3" t="s">
        <v>1758</v>
      </c>
      <c r="D1602" s="3" t="s">
        <v>5970</v>
      </c>
      <c r="E1602" s="3" t="s">
        <v>95</v>
      </c>
      <c r="F1602" s="3" t="s">
        <v>942</v>
      </c>
      <c r="G1602" s="3" t="s">
        <v>47</v>
      </c>
      <c r="H1602" s="3" t="s">
        <v>535</v>
      </c>
      <c r="I1602" s="3" t="s">
        <v>5970</v>
      </c>
      <c r="J1602" s="3" t="s">
        <v>95</v>
      </c>
      <c r="K1602" s="3" t="s">
        <v>5525</v>
      </c>
      <c r="L1602" s="3" t="s">
        <v>5971</v>
      </c>
      <c r="M1602" s="3" t="s">
        <v>95</v>
      </c>
      <c r="N1602" s="3" t="s">
        <v>477</v>
      </c>
      <c r="O1602" s="3" t="s">
        <v>5972</v>
      </c>
      <c r="P1602" s="4" t="s">
        <v>0</v>
      </c>
    </row>
    <row r="1603" spans="1:16" x14ac:dyDescent="0.3">
      <c r="A1603" s="1" t="s">
        <v>5973</v>
      </c>
      <c r="B1603" s="1" t="s">
        <v>940</v>
      </c>
      <c r="C1603" s="1" t="s">
        <v>1803</v>
      </c>
      <c r="D1603" s="1" t="s">
        <v>5974</v>
      </c>
      <c r="E1603" s="1" t="s">
        <v>31</v>
      </c>
      <c r="F1603" s="1" t="s">
        <v>942</v>
      </c>
      <c r="G1603" s="1" t="s">
        <v>47</v>
      </c>
      <c r="H1603" s="1" t="s">
        <v>1119</v>
      </c>
      <c r="I1603" s="1" t="s">
        <v>5974</v>
      </c>
      <c r="J1603" s="1" t="s">
        <v>31</v>
      </c>
      <c r="K1603" s="1" t="s">
        <v>5525</v>
      </c>
      <c r="L1603" s="1" t="s">
        <v>5975</v>
      </c>
      <c r="M1603" s="1" t="s">
        <v>31</v>
      </c>
      <c r="N1603" s="1" t="s">
        <v>477</v>
      </c>
      <c r="O1603" s="1" t="s">
        <v>5976</v>
      </c>
      <c r="P1603" s="2" t="s">
        <v>0</v>
      </c>
    </row>
    <row r="1604" spans="1:16" x14ac:dyDescent="0.3">
      <c r="A1604" s="3" t="s">
        <v>5977</v>
      </c>
      <c r="B1604" s="3" t="s">
        <v>940</v>
      </c>
      <c r="C1604" s="3" t="s">
        <v>1803</v>
      </c>
      <c r="D1604" s="3" t="s">
        <v>5978</v>
      </c>
      <c r="E1604" s="3" t="s">
        <v>95</v>
      </c>
      <c r="F1604" s="3" t="s">
        <v>942</v>
      </c>
      <c r="G1604" s="3" t="s">
        <v>47</v>
      </c>
      <c r="H1604" s="3" t="s">
        <v>641</v>
      </c>
      <c r="I1604" s="3" t="s">
        <v>5978</v>
      </c>
      <c r="J1604" s="3" t="s">
        <v>95</v>
      </c>
      <c r="K1604" s="3" t="s">
        <v>5525</v>
      </c>
      <c r="L1604" s="3" t="s">
        <v>5979</v>
      </c>
      <c r="M1604" s="3" t="s">
        <v>95</v>
      </c>
      <c r="N1604" s="3" t="s">
        <v>477</v>
      </c>
      <c r="O1604" s="3" t="s">
        <v>5980</v>
      </c>
      <c r="P1604" s="4" t="s">
        <v>0</v>
      </c>
    </row>
    <row r="1605" spans="1:16" x14ac:dyDescent="0.3">
      <c r="A1605" s="1" t="s">
        <v>5977</v>
      </c>
      <c r="B1605" s="1" t="s">
        <v>940</v>
      </c>
      <c r="C1605" s="1" t="s">
        <v>1803</v>
      </c>
      <c r="D1605" s="1" t="s">
        <v>5981</v>
      </c>
      <c r="E1605" s="1" t="s">
        <v>95</v>
      </c>
      <c r="F1605" s="1" t="s">
        <v>942</v>
      </c>
      <c r="G1605" s="1" t="s">
        <v>47</v>
      </c>
      <c r="H1605" s="1" t="s">
        <v>641</v>
      </c>
      <c r="I1605" s="1" t="s">
        <v>5981</v>
      </c>
      <c r="J1605" s="1" t="s">
        <v>95</v>
      </c>
      <c r="K1605" s="1" t="s">
        <v>5525</v>
      </c>
      <c r="L1605" s="1" t="s">
        <v>5982</v>
      </c>
      <c r="M1605" s="1" t="s">
        <v>95</v>
      </c>
      <c r="N1605" s="1" t="s">
        <v>477</v>
      </c>
      <c r="O1605" s="1" t="s">
        <v>5983</v>
      </c>
      <c r="P1605" s="2" t="s">
        <v>0</v>
      </c>
    </row>
    <row r="1606" spans="1:16" x14ac:dyDescent="0.3">
      <c r="A1606" s="3" t="s">
        <v>5977</v>
      </c>
      <c r="B1606" s="3" t="s">
        <v>940</v>
      </c>
      <c r="C1606" s="3" t="s">
        <v>1803</v>
      </c>
      <c r="D1606" s="3" t="s">
        <v>5984</v>
      </c>
      <c r="E1606" s="3" t="s">
        <v>95</v>
      </c>
      <c r="F1606" s="3" t="s">
        <v>942</v>
      </c>
      <c r="G1606" s="3" t="s">
        <v>47</v>
      </c>
      <c r="H1606" s="3" t="s">
        <v>641</v>
      </c>
      <c r="I1606" s="3" t="s">
        <v>5984</v>
      </c>
      <c r="J1606" s="3" t="s">
        <v>95</v>
      </c>
      <c r="K1606" s="3" t="s">
        <v>5525</v>
      </c>
      <c r="L1606" s="3" t="s">
        <v>5985</v>
      </c>
      <c r="M1606" s="3" t="s">
        <v>95</v>
      </c>
      <c r="N1606" s="3" t="s">
        <v>477</v>
      </c>
      <c r="O1606" s="3" t="s">
        <v>5986</v>
      </c>
      <c r="P1606" s="4" t="s">
        <v>0</v>
      </c>
    </row>
    <row r="1607" spans="1:16" x14ac:dyDescent="0.3">
      <c r="A1607" s="1" t="s">
        <v>5987</v>
      </c>
      <c r="B1607" s="1" t="s">
        <v>940</v>
      </c>
      <c r="C1607" s="1" t="s">
        <v>1784</v>
      </c>
      <c r="D1607" s="1" t="s">
        <v>5300</v>
      </c>
      <c r="E1607" s="1" t="s">
        <v>31</v>
      </c>
      <c r="F1607" s="1" t="s">
        <v>942</v>
      </c>
      <c r="G1607" s="1" t="s">
        <v>47</v>
      </c>
      <c r="H1607" s="1" t="s">
        <v>48</v>
      </c>
      <c r="I1607" s="1" t="s">
        <v>5300</v>
      </c>
      <c r="J1607" s="1" t="s">
        <v>31</v>
      </c>
      <c r="K1607" s="1" t="s">
        <v>5525</v>
      </c>
      <c r="L1607" s="1" t="s">
        <v>5988</v>
      </c>
      <c r="M1607" s="1" t="s">
        <v>31</v>
      </c>
      <c r="N1607" s="1" t="s">
        <v>477</v>
      </c>
      <c r="O1607" s="1" t="s">
        <v>5989</v>
      </c>
      <c r="P1607" s="2" t="s">
        <v>0</v>
      </c>
    </row>
    <row r="1608" spans="1:16" x14ac:dyDescent="0.3">
      <c r="A1608" s="3" t="s">
        <v>5990</v>
      </c>
      <c r="B1608" s="3" t="s">
        <v>940</v>
      </c>
      <c r="C1608" s="3" t="s">
        <v>1758</v>
      </c>
      <c r="D1608" s="3" t="s">
        <v>5991</v>
      </c>
      <c r="E1608" s="3" t="s">
        <v>31</v>
      </c>
      <c r="F1608" s="3" t="s">
        <v>985</v>
      </c>
      <c r="G1608" s="3" t="s">
        <v>86</v>
      </c>
      <c r="H1608" s="3" t="s">
        <v>5992</v>
      </c>
      <c r="I1608" s="3" t="s">
        <v>5661</v>
      </c>
      <c r="J1608" s="3" t="s">
        <v>31</v>
      </c>
      <c r="K1608" s="3" t="s">
        <v>5525</v>
      </c>
      <c r="L1608" s="3" t="s">
        <v>5993</v>
      </c>
      <c r="M1608" s="3" t="s">
        <v>31</v>
      </c>
      <c r="N1608" s="3" t="s">
        <v>573</v>
      </c>
      <c r="O1608" s="3" t="s">
        <v>5994</v>
      </c>
      <c r="P1608" s="4" t="s">
        <v>0</v>
      </c>
    </row>
    <row r="1609" spans="1:16" x14ac:dyDescent="0.3">
      <c r="A1609" s="1" t="s">
        <v>224</v>
      </c>
      <c r="B1609" s="1" t="s">
        <v>940</v>
      </c>
      <c r="C1609" s="1" t="s">
        <v>1758</v>
      </c>
      <c r="D1609" s="1" t="s">
        <v>5995</v>
      </c>
      <c r="E1609" s="1" t="s">
        <v>137</v>
      </c>
      <c r="F1609" s="1" t="s">
        <v>942</v>
      </c>
      <c r="G1609" s="1" t="s">
        <v>138</v>
      </c>
      <c r="H1609" s="1" t="s">
        <v>226</v>
      </c>
      <c r="I1609" s="1" t="s">
        <v>5995</v>
      </c>
      <c r="J1609" s="1" t="s">
        <v>137</v>
      </c>
      <c r="K1609" s="1" t="s">
        <v>5525</v>
      </c>
      <c r="L1609" s="1" t="s">
        <v>5996</v>
      </c>
      <c r="M1609" s="1" t="s">
        <v>137</v>
      </c>
      <c r="N1609" s="1" t="s">
        <v>477</v>
      </c>
      <c r="O1609" s="1" t="s">
        <v>5997</v>
      </c>
      <c r="P1609" s="2" t="s">
        <v>0</v>
      </c>
    </row>
    <row r="1610" spans="1:16" x14ac:dyDescent="0.3">
      <c r="A1610" s="3" t="s">
        <v>224</v>
      </c>
      <c r="B1610" s="3" t="s">
        <v>940</v>
      </c>
      <c r="C1610" s="3" t="s">
        <v>1758</v>
      </c>
      <c r="D1610" s="3" t="s">
        <v>5998</v>
      </c>
      <c r="E1610" s="3" t="s">
        <v>137</v>
      </c>
      <c r="F1610" s="3" t="s">
        <v>942</v>
      </c>
      <c r="G1610" s="3" t="s">
        <v>138</v>
      </c>
      <c r="H1610" s="3" t="s">
        <v>226</v>
      </c>
      <c r="I1610" s="3" t="s">
        <v>5998</v>
      </c>
      <c r="J1610" s="3" t="s">
        <v>137</v>
      </c>
      <c r="K1610" s="3" t="s">
        <v>5525</v>
      </c>
      <c r="L1610" s="3" t="s">
        <v>5999</v>
      </c>
      <c r="M1610" s="3" t="s">
        <v>137</v>
      </c>
      <c r="N1610" s="3" t="s">
        <v>477</v>
      </c>
      <c r="O1610" s="3" t="s">
        <v>6000</v>
      </c>
      <c r="P1610" s="4" t="s">
        <v>0</v>
      </c>
    </row>
    <row r="1611" spans="1:16" x14ac:dyDescent="0.3">
      <c r="A1611" s="1" t="s">
        <v>224</v>
      </c>
      <c r="B1611" s="1" t="s">
        <v>940</v>
      </c>
      <c r="C1611" s="1" t="s">
        <v>1758</v>
      </c>
      <c r="D1611" s="1" t="s">
        <v>6001</v>
      </c>
      <c r="E1611" s="1" t="s">
        <v>137</v>
      </c>
      <c r="F1611" s="1" t="s">
        <v>942</v>
      </c>
      <c r="G1611" s="1" t="s">
        <v>138</v>
      </c>
      <c r="H1611" s="1" t="s">
        <v>226</v>
      </c>
      <c r="I1611" s="1" t="s">
        <v>6001</v>
      </c>
      <c r="J1611" s="1" t="s">
        <v>137</v>
      </c>
      <c r="K1611" s="1" t="s">
        <v>5525</v>
      </c>
      <c r="L1611" s="1" t="s">
        <v>6002</v>
      </c>
      <c r="M1611" s="1" t="s">
        <v>137</v>
      </c>
      <c r="N1611" s="1" t="s">
        <v>477</v>
      </c>
      <c r="O1611" s="1" t="s">
        <v>6003</v>
      </c>
      <c r="P1611" s="2" t="s">
        <v>0</v>
      </c>
    </row>
    <row r="1612" spans="1:16" x14ac:dyDescent="0.3">
      <c r="A1612" s="3" t="s">
        <v>6004</v>
      </c>
      <c r="B1612" s="3" t="s">
        <v>940</v>
      </c>
      <c r="C1612" s="3" t="s">
        <v>1943</v>
      </c>
      <c r="D1612" s="3" t="s">
        <v>6005</v>
      </c>
      <c r="E1612" s="3" t="s">
        <v>31</v>
      </c>
      <c r="F1612" s="3" t="s">
        <v>1633</v>
      </c>
      <c r="G1612" s="3" t="s">
        <v>33</v>
      </c>
      <c r="H1612" s="3" t="s">
        <v>6006</v>
      </c>
      <c r="I1612" s="3" t="s">
        <v>6005</v>
      </c>
      <c r="J1612" s="3" t="s">
        <v>31</v>
      </c>
      <c r="K1612" s="3" t="s">
        <v>5525</v>
      </c>
      <c r="L1612" s="3" t="s">
        <v>6007</v>
      </c>
      <c r="M1612" s="3" t="s">
        <v>31</v>
      </c>
      <c r="N1612" s="3" t="s">
        <v>477</v>
      </c>
      <c r="O1612" s="3" t="s">
        <v>6008</v>
      </c>
      <c r="P1612" s="4" t="s">
        <v>0</v>
      </c>
    </row>
    <row r="1613" spans="1:16" x14ac:dyDescent="0.3">
      <c r="A1613" s="1" t="s">
        <v>6009</v>
      </c>
      <c r="B1613" s="1" t="s">
        <v>940</v>
      </c>
      <c r="C1613" s="1" t="s">
        <v>1758</v>
      </c>
      <c r="D1613" s="1" t="s">
        <v>6010</v>
      </c>
      <c r="E1613" s="1" t="s">
        <v>31</v>
      </c>
      <c r="F1613" s="1" t="s">
        <v>985</v>
      </c>
      <c r="G1613" s="1" t="s">
        <v>86</v>
      </c>
      <c r="H1613" s="1" t="s">
        <v>6011</v>
      </c>
      <c r="I1613" s="1" t="s">
        <v>6010</v>
      </c>
      <c r="J1613" s="1" t="s">
        <v>31</v>
      </c>
      <c r="K1613" s="1" t="s">
        <v>5525</v>
      </c>
      <c r="L1613" s="1" t="s">
        <v>6012</v>
      </c>
      <c r="M1613" s="1" t="s">
        <v>31</v>
      </c>
      <c r="N1613" s="1" t="s">
        <v>1510</v>
      </c>
      <c r="O1613" s="1" t="s">
        <v>6013</v>
      </c>
      <c r="P1613" s="2" t="s">
        <v>0</v>
      </c>
    </row>
    <row r="1614" spans="1:16" x14ac:dyDescent="0.3">
      <c r="A1614" s="3" t="s">
        <v>6014</v>
      </c>
      <c r="B1614" s="3" t="s">
        <v>940</v>
      </c>
      <c r="C1614" s="3" t="s">
        <v>1807</v>
      </c>
      <c r="D1614" s="3" t="s">
        <v>6015</v>
      </c>
      <c r="E1614" s="3" t="s">
        <v>31</v>
      </c>
      <c r="F1614" s="3" t="s">
        <v>942</v>
      </c>
      <c r="G1614" s="3" t="s">
        <v>47</v>
      </c>
      <c r="H1614" s="3" t="s">
        <v>249</v>
      </c>
      <c r="I1614" s="3" t="s">
        <v>6015</v>
      </c>
      <c r="J1614" s="3" t="s">
        <v>31</v>
      </c>
      <c r="K1614" s="3" t="s">
        <v>5525</v>
      </c>
      <c r="L1614" s="3" t="s">
        <v>6016</v>
      </c>
      <c r="M1614" s="3" t="s">
        <v>31</v>
      </c>
      <c r="N1614" s="3" t="s">
        <v>477</v>
      </c>
      <c r="O1614" s="3" t="s">
        <v>6017</v>
      </c>
      <c r="P1614" s="4" t="s">
        <v>0</v>
      </c>
    </row>
    <row r="1615" spans="1:16" x14ac:dyDescent="0.3">
      <c r="A1615" s="1" t="s">
        <v>6018</v>
      </c>
      <c r="B1615" s="1" t="s">
        <v>940</v>
      </c>
      <c r="C1615" s="1" t="s">
        <v>1758</v>
      </c>
      <c r="D1615" s="1" t="s">
        <v>6019</v>
      </c>
      <c r="E1615" s="1" t="s">
        <v>137</v>
      </c>
      <c r="F1615" s="1" t="s">
        <v>985</v>
      </c>
      <c r="G1615" s="1" t="s">
        <v>86</v>
      </c>
      <c r="H1615" s="1" t="s">
        <v>6020</v>
      </c>
      <c r="I1615" s="1" t="s">
        <v>6019</v>
      </c>
      <c r="J1615" s="1" t="s">
        <v>137</v>
      </c>
      <c r="K1615" s="1" t="s">
        <v>5525</v>
      </c>
      <c r="L1615" s="1" t="s">
        <v>6021</v>
      </c>
      <c r="M1615" s="1" t="s">
        <v>137</v>
      </c>
      <c r="N1615" s="1" t="s">
        <v>1082</v>
      </c>
      <c r="O1615" s="1" t="s">
        <v>6022</v>
      </c>
      <c r="P1615" s="2" t="s">
        <v>0</v>
      </c>
    </row>
    <row r="1616" spans="1:16" x14ac:dyDescent="0.3">
      <c r="A1616" s="3" t="s">
        <v>6023</v>
      </c>
      <c r="B1616" s="3" t="s">
        <v>940</v>
      </c>
      <c r="C1616" s="3" t="s">
        <v>1758</v>
      </c>
      <c r="D1616" s="3" t="s">
        <v>6024</v>
      </c>
      <c r="E1616" s="3" t="s">
        <v>31</v>
      </c>
      <c r="F1616" s="3" t="s">
        <v>985</v>
      </c>
      <c r="G1616" s="3" t="s">
        <v>86</v>
      </c>
      <c r="H1616" s="3" t="s">
        <v>6025</v>
      </c>
      <c r="I1616" s="3" t="s">
        <v>6024</v>
      </c>
      <c r="J1616" s="3" t="s">
        <v>31</v>
      </c>
      <c r="K1616" s="3" t="s">
        <v>5525</v>
      </c>
      <c r="L1616" s="3" t="s">
        <v>6026</v>
      </c>
      <c r="M1616" s="3" t="s">
        <v>31</v>
      </c>
      <c r="N1616" s="3" t="s">
        <v>2181</v>
      </c>
      <c r="O1616" s="3" t="s">
        <v>6027</v>
      </c>
      <c r="P1616" s="4" t="s">
        <v>0</v>
      </c>
    </row>
    <row r="1617" spans="1:16" x14ac:dyDescent="0.3">
      <c r="A1617" s="1" t="s">
        <v>6028</v>
      </c>
      <c r="B1617" s="1" t="s">
        <v>940</v>
      </c>
      <c r="C1617" s="1" t="s">
        <v>1830</v>
      </c>
      <c r="D1617" s="1" t="s">
        <v>6029</v>
      </c>
      <c r="E1617" s="1" t="s">
        <v>3337</v>
      </c>
      <c r="F1617" s="1" t="s">
        <v>985</v>
      </c>
      <c r="G1617" s="1" t="s">
        <v>86</v>
      </c>
      <c r="H1617" s="1" t="s">
        <v>6030</v>
      </c>
      <c r="I1617" s="1" t="s">
        <v>6029</v>
      </c>
      <c r="J1617" s="1" t="s">
        <v>3337</v>
      </c>
      <c r="K1617" s="1" t="s">
        <v>5525</v>
      </c>
      <c r="L1617" s="1" t="s">
        <v>6031</v>
      </c>
      <c r="M1617" s="1" t="s">
        <v>3337</v>
      </c>
      <c r="N1617" s="1" t="s">
        <v>700</v>
      </c>
      <c r="O1617" s="1" t="s">
        <v>6032</v>
      </c>
      <c r="P1617" s="2" t="s">
        <v>0</v>
      </c>
    </row>
    <row r="1618" spans="1:16" x14ac:dyDescent="0.3">
      <c r="A1618" s="3" t="s">
        <v>6033</v>
      </c>
      <c r="B1618" s="3" t="s">
        <v>940</v>
      </c>
      <c r="C1618" s="3" t="s">
        <v>1758</v>
      </c>
      <c r="D1618" s="3" t="s">
        <v>6034</v>
      </c>
      <c r="E1618" s="3" t="s">
        <v>31</v>
      </c>
      <c r="F1618" s="3" t="s">
        <v>942</v>
      </c>
      <c r="G1618" s="3" t="s">
        <v>47</v>
      </c>
      <c r="H1618" s="3" t="s">
        <v>61</v>
      </c>
      <c r="I1618" s="3" t="s">
        <v>6034</v>
      </c>
      <c r="J1618" s="3" t="s">
        <v>31</v>
      </c>
      <c r="K1618" s="3" t="s">
        <v>5525</v>
      </c>
      <c r="L1618" s="3" t="s">
        <v>6035</v>
      </c>
      <c r="M1618" s="3" t="s">
        <v>31</v>
      </c>
      <c r="N1618" s="3" t="s">
        <v>477</v>
      </c>
      <c r="O1618" s="3" t="s">
        <v>6036</v>
      </c>
      <c r="P1618" s="4" t="s">
        <v>0</v>
      </c>
    </row>
    <row r="1619" spans="1:16" x14ac:dyDescent="0.3">
      <c r="A1619" s="1" t="s">
        <v>6037</v>
      </c>
      <c r="B1619" s="1" t="s">
        <v>940</v>
      </c>
      <c r="C1619" s="1" t="s">
        <v>2097</v>
      </c>
      <c r="D1619" s="1" t="s">
        <v>6038</v>
      </c>
      <c r="E1619" s="1" t="s">
        <v>31</v>
      </c>
      <c r="F1619" s="1" t="s">
        <v>942</v>
      </c>
      <c r="G1619" s="1" t="s">
        <v>47</v>
      </c>
      <c r="H1619" s="1" t="s">
        <v>315</v>
      </c>
      <c r="I1619" s="1" t="s">
        <v>6038</v>
      </c>
      <c r="J1619" s="1" t="s">
        <v>31</v>
      </c>
      <c r="K1619" s="1" t="s">
        <v>5525</v>
      </c>
      <c r="L1619" s="1" t="s">
        <v>6039</v>
      </c>
      <c r="M1619" s="1" t="s">
        <v>31</v>
      </c>
      <c r="N1619" s="1" t="s">
        <v>477</v>
      </c>
      <c r="O1619" s="1" t="s">
        <v>6040</v>
      </c>
      <c r="P1619" s="2" t="s">
        <v>0</v>
      </c>
    </row>
    <row r="1620" spans="1:16" x14ac:dyDescent="0.3">
      <c r="A1620" s="3" t="s">
        <v>6037</v>
      </c>
      <c r="B1620" s="3" t="s">
        <v>940</v>
      </c>
      <c r="C1620" s="3" t="s">
        <v>2097</v>
      </c>
      <c r="D1620" s="3" t="s">
        <v>6041</v>
      </c>
      <c r="E1620" s="3" t="s">
        <v>31</v>
      </c>
      <c r="F1620" s="3" t="s">
        <v>942</v>
      </c>
      <c r="G1620" s="3" t="s">
        <v>47</v>
      </c>
      <c r="H1620" s="3" t="s">
        <v>315</v>
      </c>
      <c r="I1620" s="3" t="s">
        <v>6041</v>
      </c>
      <c r="J1620" s="3" t="s">
        <v>31</v>
      </c>
      <c r="K1620" s="3" t="s">
        <v>5525</v>
      </c>
      <c r="L1620" s="3" t="s">
        <v>6042</v>
      </c>
      <c r="M1620" s="3" t="s">
        <v>31</v>
      </c>
      <c r="N1620" s="3" t="s">
        <v>477</v>
      </c>
      <c r="O1620" s="3" t="s">
        <v>6043</v>
      </c>
      <c r="P1620" s="4" t="s">
        <v>0</v>
      </c>
    </row>
    <row r="1621" spans="1:16" x14ac:dyDescent="0.3">
      <c r="A1621" s="1" t="s">
        <v>6044</v>
      </c>
      <c r="B1621" s="1" t="s">
        <v>940</v>
      </c>
      <c r="C1621" s="1" t="s">
        <v>2226</v>
      </c>
      <c r="D1621" s="1" t="s">
        <v>6045</v>
      </c>
      <c r="E1621" s="1" t="s">
        <v>31</v>
      </c>
      <c r="F1621" s="1" t="s">
        <v>942</v>
      </c>
      <c r="G1621" s="1" t="s">
        <v>47</v>
      </c>
      <c r="H1621" s="1" t="s">
        <v>625</v>
      </c>
      <c r="I1621" s="1" t="s">
        <v>6045</v>
      </c>
      <c r="J1621" s="1" t="s">
        <v>31</v>
      </c>
      <c r="K1621" s="1" t="s">
        <v>5525</v>
      </c>
      <c r="L1621" s="1" t="s">
        <v>6046</v>
      </c>
      <c r="M1621" s="1" t="s">
        <v>31</v>
      </c>
      <c r="N1621" s="1" t="s">
        <v>477</v>
      </c>
      <c r="O1621" s="1" t="s">
        <v>6047</v>
      </c>
      <c r="P1621" s="2" t="s">
        <v>0</v>
      </c>
    </row>
    <row r="1622" spans="1:16" x14ac:dyDescent="0.3">
      <c r="A1622" s="3" t="s">
        <v>6048</v>
      </c>
      <c r="B1622" s="3" t="s">
        <v>1089</v>
      </c>
      <c r="C1622" s="3" t="s">
        <v>1784</v>
      </c>
      <c r="D1622" s="3" t="s">
        <v>6049</v>
      </c>
      <c r="E1622" s="3" t="s">
        <v>95</v>
      </c>
      <c r="F1622" s="3" t="s">
        <v>942</v>
      </c>
      <c r="G1622" s="3" t="s">
        <v>47</v>
      </c>
      <c r="H1622" s="3" t="s">
        <v>1013</v>
      </c>
      <c r="I1622" s="3" t="s">
        <v>6049</v>
      </c>
      <c r="J1622" s="3" t="s">
        <v>95</v>
      </c>
      <c r="K1622" s="3" t="s">
        <v>5525</v>
      </c>
      <c r="L1622" s="3" t="s">
        <v>6050</v>
      </c>
      <c r="M1622" s="3" t="s">
        <v>95</v>
      </c>
      <c r="N1622" s="3" t="s">
        <v>477</v>
      </c>
      <c r="O1622" s="3" t="s">
        <v>6051</v>
      </c>
      <c r="P1622" s="4" t="s">
        <v>0</v>
      </c>
    </row>
    <row r="1623" spans="1:16" x14ac:dyDescent="0.3">
      <c r="A1623" s="1" t="s">
        <v>6052</v>
      </c>
      <c r="B1623" s="1" t="s">
        <v>998</v>
      </c>
      <c r="C1623" s="1" t="s">
        <v>1784</v>
      </c>
      <c r="D1623" s="1" t="s">
        <v>6053</v>
      </c>
      <c r="E1623" s="1" t="s">
        <v>95</v>
      </c>
      <c r="F1623" s="1" t="s">
        <v>942</v>
      </c>
      <c r="G1623" s="1" t="s">
        <v>47</v>
      </c>
      <c r="H1623" s="1" t="s">
        <v>595</v>
      </c>
      <c r="I1623" s="1" t="s">
        <v>6053</v>
      </c>
      <c r="J1623" s="1" t="s">
        <v>95</v>
      </c>
      <c r="K1623" s="1" t="s">
        <v>5525</v>
      </c>
      <c r="L1623" s="1" t="s">
        <v>6054</v>
      </c>
      <c r="M1623" s="1" t="s">
        <v>95</v>
      </c>
      <c r="N1623" s="1" t="s">
        <v>477</v>
      </c>
      <c r="O1623" s="1" t="s">
        <v>6055</v>
      </c>
      <c r="P1623" s="2" t="s">
        <v>0</v>
      </c>
    </row>
    <row r="1624" spans="1:16" x14ac:dyDescent="0.3">
      <c r="A1624" s="3" t="s">
        <v>6052</v>
      </c>
      <c r="B1624" s="3" t="s">
        <v>998</v>
      </c>
      <c r="C1624" s="3" t="s">
        <v>1784</v>
      </c>
      <c r="D1624" s="3" t="s">
        <v>5910</v>
      </c>
      <c r="E1624" s="3" t="s">
        <v>95</v>
      </c>
      <c r="F1624" s="3" t="s">
        <v>942</v>
      </c>
      <c r="G1624" s="3" t="s">
        <v>47</v>
      </c>
      <c r="H1624" s="3" t="s">
        <v>599</v>
      </c>
      <c r="I1624" s="3" t="s">
        <v>5910</v>
      </c>
      <c r="J1624" s="3" t="s">
        <v>95</v>
      </c>
      <c r="K1624" s="3" t="s">
        <v>5525</v>
      </c>
      <c r="L1624" s="3" t="s">
        <v>6056</v>
      </c>
      <c r="M1624" s="3" t="s">
        <v>95</v>
      </c>
      <c r="N1624" s="3" t="s">
        <v>477</v>
      </c>
      <c r="O1624" s="3" t="s">
        <v>6057</v>
      </c>
      <c r="P1624" s="4" t="s">
        <v>0</v>
      </c>
    </row>
    <row r="1625" spans="1:16" x14ac:dyDescent="0.3">
      <c r="A1625" s="1" t="s">
        <v>6058</v>
      </c>
      <c r="B1625" s="1" t="s">
        <v>940</v>
      </c>
      <c r="C1625" s="1" t="s">
        <v>1830</v>
      </c>
      <c r="D1625" s="1" t="s">
        <v>6059</v>
      </c>
      <c r="E1625" s="1" t="s">
        <v>31</v>
      </c>
      <c r="F1625" s="1" t="s">
        <v>1037</v>
      </c>
      <c r="G1625" s="1" t="s">
        <v>77</v>
      </c>
      <c r="H1625" s="1" t="s">
        <v>6060</v>
      </c>
      <c r="I1625" s="1" t="s">
        <v>6059</v>
      </c>
      <c r="J1625" s="1" t="s">
        <v>31</v>
      </c>
      <c r="K1625" s="1" t="s">
        <v>5525</v>
      </c>
      <c r="L1625" s="1" t="s">
        <v>6061</v>
      </c>
      <c r="M1625" s="1" t="s">
        <v>31</v>
      </c>
      <c r="N1625" s="1" t="s">
        <v>38</v>
      </c>
      <c r="O1625" s="1" t="s">
        <v>6062</v>
      </c>
      <c r="P1625" s="2" t="s">
        <v>0</v>
      </c>
    </row>
    <row r="1626" spans="1:16" x14ac:dyDescent="0.3">
      <c r="A1626" s="3" t="s">
        <v>6058</v>
      </c>
      <c r="B1626" s="3" t="s">
        <v>940</v>
      </c>
      <c r="C1626" s="3" t="s">
        <v>1830</v>
      </c>
      <c r="D1626" s="3" t="s">
        <v>6063</v>
      </c>
      <c r="E1626" s="3" t="s">
        <v>31</v>
      </c>
      <c r="F1626" s="3" t="s">
        <v>1037</v>
      </c>
      <c r="G1626" s="3" t="s">
        <v>77</v>
      </c>
      <c r="H1626" s="3" t="s">
        <v>6064</v>
      </c>
      <c r="I1626" s="3" t="s">
        <v>6063</v>
      </c>
      <c r="J1626" s="3" t="s">
        <v>31</v>
      </c>
      <c r="K1626" s="3" t="s">
        <v>5525</v>
      </c>
      <c r="L1626" s="3" t="s">
        <v>6065</v>
      </c>
      <c r="M1626" s="3" t="s">
        <v>31</v>
      </c>
      <c r="N1626" s="3" t="s">
        <v>460</v>
      </c>
      <c r="O1626" s="3" t="s">
        <v>6066</v>
      </c>
      <c r="P1626" s="4" t="s">
        <v>0</v>
      </c>
    </row>
    <row r="1627" spans="1:16" x14ac:dyDescent="0.3">
      <c r="A1627" s="1" t="s">
        <v>6067</v>
      </c>
      <c r="B1627" s="1" t="s">
        <v>940</v>
      </c>
      <c r="C1627" s="1" t="s">
        <v>4486</v>
      </c>
      <c r="D1627" s="1" t="s">
        <v>6068</v>
      </c>
      <c r="E1627" s="1" t="s">
        <v>31</v>
      </c>
      <c r="F1627" s="1" t="s">
        <v>985</v>
      </c>
      <c r="G1627" s="1" t="s">
        <v>86</v>
      </c>
      <c r="H1627" s="1" t="s">
        <v>6069</v>
      </c>
      <c r="I1627" s="1" t="s">
        <v>5452</v>
      </c>
      <c r="J1627" s="1" t="s">
        <v>31</v>
      </c>
      <c r="K1627" s="1" t="s">
        <v>5525</v>
      </c>
      <c r="L1627" s="1" t="s">
        <v>6070</v>
      </c>
      <c r="M1627" s="1" t="s">
        <v>31</v>
      </c>
      <c r="N1627" s="1" t="s">
        <v>6071</v>
      </c>
      <c r="O1627" s="1" t="s">
        <v>6072</v>
      </c>
      <c r="P1627" s="2" t="s">
        <v>0</v>
      </c>
    </row>
    <row r="1628" spans="1:16" x14ac:dyDescent="0.3">
      <c r="A1628" s="3" t="s">
        <v>6067</v>
      </c>
      <c r="B1628" s="3" t="s">
        <v>940</v>
      </c>
      <c r="C1628" s="3" t="s">
        <v>4486</v>
      </c>
      <c r="D1628" s="3" t="s">
        <v>6073</v>
      </c>
      <c r="E1628" s="3" t="s">
        <v>31</v>
      </c>
      <c r="F1628" s="3" t="s">
        <v>985</v>
      </c>
      <c r="G1628" s="3" t="s">
        <v>86</v>
      </c>
      <c r="H1628" s="3" t="s">
        <v>6074</v>
      </c>
      <c r="I1628" s="3" t="s">
        <v>6073</v>
      </c>
      <c r="J1628" s="3" t="s">
        <v>31</v>
      </c>
      <c r="K1628" s="3" t="s">
        <v>5525</v>
      </c>
      <c r="L1628" s="3" t="s">
        <v>6075</v>
      </c>
      <c r="M1628" s="3" t="s">
        <v>31</v>
      </c>
      <c r="N1628" s="3" t="s">
        <v>6076</v>
      </c>
      <c r="O1628" s="3" t="s">
        <v>6077</v>
      </c>
      <c r="P1628" s="4" t="s">
        <v>0</v>
      </c>
    </row>
    <row r="1629" spans="1:16" x14ac:dyDescent="0.3">
      <c r="A1629" s="1" t="s">
        <v>6067</v>
      </c>
      <c r="B1629" s="1" t="s">
        <v>940</v>
      </c>
      <c r="C1629" s="1" t="s">
        <v>4486</v>
      </c>
      <c r="D1629" s="1" t="s">
        <v>6078</v>
      </c>
      <c r="E1629" s="1" t="s">
        <v>31</v>
      </c>
      <c r="F1629" s="1" t="s">
        <v>985</v>
      </c>
      <c r="G1629" s="1" t="s">
        <v>86</v>
      </c>
      <c r="H1629" s="1" t="s">
        <v>6079</v>
      </c>
      <c r="I1629" s="1" t="s">
        <v>5691</v>
      </c>
      <c r="J1629" s="1" t="s">
        <v>31</v>
      </c>
      <c r="K1629" s="1" t="s">
        <v>5525</v>
      </c>
      <c r="L1629" s="1" t="s">
        <v>6080</v>
      </c>
      <c r="M1629" s="1" t="s">
        <v>31</v>
      </c>
      <c r="N1629" s="1" t="s">
        <v>6076</v>
      </c>
      <c r="O1629" s="1" t="s">
        <v>6081</v>
      </c>
      <c r="P1629" s="2" t="s">
        <v>0</v>
      </c>
    </row>
    <row r="1630" spans="1:16" x14ac:dyDescent="0.3">
      <c r="A1630" s="3" t="s">
        <v>5636</v>
      </c>
      <c r="B1630" s="3" t="s">
        <v>940</v>
      </c>
      <c r="C1630" s="3" t="s">
        <v>1830</v>
      </c>
      <c r="D1630" s="3" t="s">
        <v>6082</v>
      </c>
      <c r="E1630" s="3" t="s">
        <v>31</v>
      </c>
      <c r="F1630" s="3" t="s">
        <v>985</v>
      </c>
      <c r="G1630" s="3" t="s">
        <v>86</v>
      </c>
      <c r="H1630" s="3" t="s">
        <v>6083</v>
      </c>
      <c r="I1630" s="3" t="s">
        <v>5879</v>
      </c>
      <c r="J1630" s="3" t="s">
        <v>31</v>
      </c>
      <c r="K1630" s="3" t="s">
        <v>5525</v>
      </c>
      <c r="L1630" s="3" t="s">
        <v>6084</v>
      </c>
      <c r="M1630" s="3" t="s">
        <v>31</v>
      </c>
      <c r="N1630" s="3" t="s">
        <v>1048</v>
      </c>
      <c r="O1630" s="3" t="s">
        <v>6085</v>
      </c>
      <c r="P1630" s="4" t="s">
        <v>0</v>
      </c>
    </row>
    <row r="1631" spans="1:16" x14ac:dyDescent="0.3">
      <c r="A1631" s="1" t="s">
        <v>5636</v>
      </c>
      <c r="B1631" s="1" t="s">
        <v>940</v>
      </c>
      <c r="C1631" s="1" t="s">
        <v>1830</v>
      </c>
      <c r="D1631" s="1" t="s">
        <v>6086</v>
      </c>
      <c r="E1631" s="1" t="s">
        <v>31</v>
      </c>
      <c r="F1631" s="1" t="s">
        <v>985</v>
      </c>
      <c r="G1631" s="1" t="s">
        <v>86</v>
      </c>
      <c r="H1631" s="1" t="s">
        <v>6087</v>
      </c>
      <c r="I1631" s="1" t="s">
        <v>5879</v>
      </c>
      <c r="J1631" s="1" t="s">
        <v>31</v>
      </c>
      <c r="K1631" s="1" t="s">
        <v>5525</v>
      </c>
      <c r="L1631" s="1" t="s">
        <v>6088</v>
      </c>
      <c r="M1631" s="1" t="s">
        <v>31</v>
      </c>
      <c r="N1631" s="1" t="s">
        <v>1048</v>
      </c>
      <c r="O1631" s="1" t="s">
        <v>6089</v>
      </c>
      <c r="P1631" s="2" t="s">
        <v>0</v>
      </c>
    </row>
    <row r="1632" spans="1:16" x14ac:dyDescent="0.3">
      <c r="A1632" s="3" t="s">
        <v>6090</v>
      </c>
      <c r="B1632" s="3" t="s">
        <v>940</v>
      </c>
      <c r="C1632" s="3" t="s">
        <v>1830</v>
      </c>
      <c r="D1632" s="3" t="s">
        <v>6091</v>
      </c>
      <c r="E1632" s="3" t="s">
        <v>31</v>
      </c>
      <c r="F1632" s="3" t="s">
        <v>985</v>
      </c>
      <c r="G1632" s="3" t="s">
        <v>86</v>
      </c>
      <c r="H1632" s="3" t="s">
        <v>6092</v>
      </c>
      <c r="I1632" s="3" t="s">
        <v>6091</v>
      </c>
      <c r="J1632" s="3" t="s">
        <v>31</v>
      </c>
      <c r="K1632" s="3" t="s">
        <v>5525</v>
      </c>
      <c r="L1632" s="3" t="s">
        <v>6093</v>
      </c>
      <c r="M1632" s="3" t="s">
        <v>31</v>
      </c>
      <c r="N1632" s="3" t="s">
        <v>312</v>
      </c>
      <c r="O1632" s="3" t="s">
        <v>6094</v>
      </c>
      <c r="P1632" s="4" t="s">
        <v>0</v>
      </c>
    </row>
    <row r="1633" spans="1:16" x14ac:dyDescent="0.3">
      <c r="A1633" s="1" t="s">
        <v>6090</v>
      </c>
      <c r="B1633" s="1" t="s">
        <v>940</v>
      </c>
      <c r="C1633" s="1" t="s">
        <v>1830</v>
      </c>
      <c r="D1633" s="1" t="s">
        <v>6095</v>
      </c>
      <c r="E1633" s="1" t="s">
        <v>31</v>
      </c>
      <c r="F1633" s="1" t="s">
        <v>985</v>
      </c>
      <c r="G1633" s="1" t="s">
        <v>86</v>
      </c>
      <c r="H1633" s="1" t="s">
        <v>308</v>
      </c>
      <c r="I1633" s="1" t="s">
        <v>6095</v>
      </c>
      <c r="J1633" s="1" t="s">
        <v>31</v>
      </c>
      <c r="K1633" s="1" t="s">
        <v>5525</v>
      </c>
      <c r="L1633" s="1" t="s">
        <v>6096</v>
      </c>
      <c r="M1633" s="1" t="s">
        <v>31</v>
      </c>
      <c r="N1633" s="1" t="s">
        <v>312</v>
      </c>
      <c r="O1633" s="1" t="s">
        <v>6097</v>
      </c>
      <c r="P1633" s="2" t="s">
        <v>0</v>
      </c>
    </row>
    <row r="1634" spans="1:16" x14ac:dyDescent="0.3">
      <c r="A1634" s="3" t="s">
        <v>348</v>
      </c>
      <c r="B1634" s="3" t="s">
        <v>940</v>
      </c>
      <c r="C1634" s="3" t="s">
        <v>1758</v>
      </c>
      <c r="D1634" s="3" t="s">
        <v>6098</v>
      </c>
      <c r="E1634" s="3" t="s">
        <v>137</v>
      </c>
      <c r="F1634" s="3" t="s">
        <v>942</v>
      </c>
      <c r="G1634" s="3" t="s">
        <v>138</v>
      </c>
      <c r="H1634" s="3" t="s">
        <v>192</v>
      </c>
      <c r="I1634" s="3" t="s">
        <v>6098</v>
      </c>
      <c r="J1634" s="3" t="s">
        <v>137</v>
      </c>
      <c r="K1634" s="3" t="s">
        <v>5525</v>
      </c>
      <c r="L1634" s="3" t="s">
        <v>6099</v>
      </c>
      <c r="M1634" s="3" t="s">
        <v>137</v>
      </c>
      <c r="N1634" s="3" t="s">
        <v>477</v>
      </c>
      <c r="O1634" s="3" t="s">
        <v>6100</v>
      </c>
      <c r="P1634" s="4" t="s">
        <v>0</v>
      </c>
    </row>
    <row r="1635" spans="1:16" x14ac:dyDescent="0.3">
      <c r="A1635" s="1" t="s">
        <v>348</v>
      </c>
      <c r="B1635" s="1" t="s">
        <v>940</v>
      </c>
      <c r="C1635" s="1" t="s">
        <v>1758</v>
      </c>
      <c r="D1635" s="1" t="s">
        <v>6101</v>
      </c>
      <c r="E1635" s="1" t="s">
        <v>137</v>
      </c>
      <c r="F1635" s="1" t="s">
        <v>942</v>
      </c>
      <c r="G1635" s="1" t="s">
        <v>138</v>
      </c>
      <c r="H1635" s="1" t="s">
        <v>630</v>
      </c>
      <c r="I1635" s="1" t="s">
        <v>6101</v>
      </c>
      <c r="J1635" s="1" t="s">
        <v>137</v>
      </c>
      <c r="K1635" s="1" t="s">
        <v>5525</v>
      </c>
      <c r="L1635" s="1" t="s">
        <v>6102</v>
      </c>
      <c r="M1635" s="1" t="s">
        <v>137</v>
      </c>
      <c r="N1635" s="1" t="s">
        <v>477</v>
      </c>
      <c r="O1635" s="1" t="s">
        <v>6103</v>
      </c>
      <c r="P1635" s="2" t="s">
        <v>0</v>
      </c>
    </row>
    <row r="1636" spans="1:16" x14ac:dyDescent="0.3">
      <c r="A1636" s="3" t="s">
        <v>348</v>
      </c>
      <c r="B1636" s="3" t="s">
        <v>940</v>
      </c>
      <c r="C1636" s="3" t="s">
        <v>1758</v>
      </c>
      <c r="D1636" s="3" t="s">
        <v>6104</v>
      </c>
      <c r="E1636" s="3" t="s">
        <v>137</v>
      </c>
      <c r="F1636" s="3" t="s">
        <v>942</v>
      </c>
      <c r="G1636" s="3" t="s">
        <v>138</v>
      </c>
      <c r="H1636" s="3" t="s">
        <v>350</v>
      </c>
      <c r="I1636" s="3" t="s">
        <v>6104</v>
      </c>
      <c r="J1636" s="3" t="s">
        <v>137</v>
      </c>
      <c r="K1636" s="3" t="s">
        <v>5525</v>
      </c>
      <c r="L1636" s="3" t="s">
        <v>6105</v>
      </c>
      <c r="M1636" s="3" t="s">
        <v>137</v>
      </c>
      <c r="N1636" s="3" t="s">
        <v>477</v>
      </c>
      <c r="O1636" s="3" t="s">
        <v>6106</v>
      </c>
      <c r="P1636" s="4" t="s">
        <v>0</v>
      </c>
    </row>
    <row r="1637" spans="1:16" x14ac:dyDescent="0.3">
      <c r="A1637" s="1" t="s">
        <v>6107</v>
      </c>
      <c r="B1637" s="1" t="s">
        <v>940</v>
      </c>
      <c r="C1637" s="1" t="s">
        <v>1803</v>
      </c>
      <c r="D1637" s="1" t="s">
        <v>6108</v>
      </c>
      <c r="E1637" s="1" t="s">
        <v>31</v>
      </c>
      <c r="F1637" s="1" t="s">
        <v>942</v>
      </c>
      <c r="G1637" s="1" t="s">
        <v>47</v>
      </c>
      <c r="H1637" s="1" t="s">
        <v>48</v>
      </c>
      <c r="I1637" s="1" t="s">
        <v>6108</v>
      </c>
      <c r="J1637" s="1" t="s">
        <v>31</v>
      </c>
      <c r="K1637" s="1" t="s">
        <v>5525</v>
      </c>
      <c r="L1637" s="1" t="s">
        <v>6109</v>
      </c>
      <c r="M1637" s="1" t="s">
        <v>31</v>
      </c>
      <c r="N1637" s="1" t="s">
        <v>477</v>
      </c>
      <c r="O1637" s="1" t="s">
        <v>4202</v>
      </c>
      <c r="P1637" s="2" t="s">
        <v>0</v>
      </c>
    </row>
    <row r="1638" spans="1:16" x14ac:dyDescent="0.3">
      <c r="A1638" s="3" t="s">
        <v>6107</v>
      </c>
      <c r="B1638" s="3" t="s">
        <v>940</v>
      </c>
      <c r="C1638" s="3" t="s">
        <v>1803</v>
      </c>
      <c r="D1638" s="3" t="s">
        <v>6110</v>
      </c>
      <c r="E1638" s="3" t="s">
        <v>31</v>
      </c>
      <c r="F1638" s="3" t="s">
        <v>985</v>
      </c>
      <c r="G1638" s="3" t="s">
        <v>86</v>
      </c>
      <c r="H1638" s="3" t="s">
        <v>6111</v>
      </c>
      <c r="I1638" s="3" t="s">
        <v>6110</v>
      </c>
      <c r="J1638" s="3" t="s">
        <v>31</v>
      </c>
      <c r="K1638" s="3" t="s">
        <v>5525</v>
      </c>
      <c r="L1638" s="3" t="s">
        <v>6112</v>
      </c>
      <c r="M1638" s="3" t="s">
        <v>31</v>
      </c>
      <c r="N1638" s="3" t="s">
        <v>265</v>
      </c>
      <c r="O1638" s="3" t="s">
        <v>6113</v>
      </c>
      <c r="P1638" s="4" t="s">
        <v>0</v>
      </c>
    </row>
    <row r="1639" spans="1:16" x14ac:dyDescent="0.3">
      <c r="A1639" s="1" t="s">
        <v>6114</v>
      </c>
      <c r="B1639" s="1" t="s">
        <v>940</v>
      </c>
      <c r="C1639" s="1" t="s">
        <v>1784</v>
      </c>
      <c r="D1639" s="1" t="s">
        <v>6115</v>
      </c>
      <c r="E1639" s="1" t="s">
        <v>31</v>
      </c>
      <c r="F1639" s="1" t="s">
        <v>985</v>
      </c>
      <c r="G1639" s="1" t="s">
        <v>86</v>
      </c>
      <c r="H1639" s="1" t="s">
        <v>6116</v>
      </c>
      <c r="I1639" s="1" t="s">
        <v>6117</v>
      </c>
      <c r="J1639" s="1" t="s">
        <v>31</v>
      </c>
      <c r="K1639" s="1" t="s">
        <v>5525</v>
      </c>
      <c r="L1639" s="1" t="s">
        <v>6118</v>
      </c>
      <c r="M1639" s="1" t="s">
        <v>31</v>
      </c>
      <c r="N1639" s="1" t="s">
        <v>1040</v>
      </c>
      <c r="O1639" s="1" t="s">
        <v>6119</v>
      </c>
      <c r="P1639" s="2" t="s">
        <v>0</v>
      </c>
    </row>
    <row r="1640" spans="1:16" x14ac:dyDescent="0.3">
      <c r="A1640" s="3" t="s">
        <v>6120</v>
      </c>
      <c r="B1640" s="3" t="s">
        <v>940</v>
      </c>
      <c r="C1640" s="3" t="s">
        <v>1758</v>
      </c>
      <c r="D1640" s="3" t="s">
        <v>6121</v>
      </c>
      <c r="E1640" s="3" t="s">
        <v>137</v>
      </c>
      <c r="F1640" s="3" t="s">
        <v>942</v>
      </c>
      <c r="G1640" s="3" t="s">
        <v>47</v>
      </c>
      <c r="H1640" s="3" t="s">
        <v>226</v>
      </c>
      <c r="I1640" s="3" t="s">
        <v>6121</v>
      </c>
      <c r="J1640" s="3" t="s">
        <v>137</v>
      </c>
      <c r="K1640" s="3" t="s">
        <v>5525</v>
      </c>
      <c r="L1640" s="3" t="s">
        <v>6122</v>
      </c>
      <c r="M1640" s="3" t="s">
        <v>137</v>
      </c>
      <c r="N1640" s="3" t="s">
        <v>477</v>
      </c>
      <c r="O1640" s="3" t="s">
        <v>6123</v>
      </c>
      <c r="P1640" s="4" t="s">
        <v>0</v>
      </c>
    </row>
    <row r="1641" spans="1:16" x14ac:dyDescent="0.3">
      <c r="A1641" s="1" t="s">
        <v>6120</v>
      </c>
      <c r="B1641" s="1" t="s">
        <v>940</v>
      </c>
      <c r="C1641" s="1" t="s">
        <v>1758</v>
      </c>
      <c r="D1641" s="1" t="s">
        <v>6124</v>
      </c>
      <c r="E1641" s="1" t="s">
        <v>137</v>
      </c>
      <c r="F1641" s="1" t="s">
        <v>942</v>
      </c>
      <c r="G1641" s="1" t="s">
        <v>138</v>
      </c>
      <c r="H1641" s="1" t="s">
        <v>226</v>
      </c>
      <c r="I1641" s="1" t="s">
        <v>6124</v>
      </c>
      <c r="J1641" s="1" t="s">
        <v>137</v>
      </c>
      <c r="K1641" s="1" t="s">
        <v>5525</v>
      </c>
      <c r="L1641" s="1" t="s">
        <v>6125</v>
      </c>
      <c r="M1641" s="1" t="s">
        <v>137</v>
      </c>
      <c r="N1641" s="1" t="s">
        <v>477</v>
      </c>
      <c r="O1641" s="1" t="s">
        <v>6126</v>
      </c>
      <c r="P1641" s="2" t="s">
        <v>0</v>
      </c>
    </row>
    <row r="1642" spans="1:16" x14ac:dyDescent="0.3">
      <c r="A1642" s="3" t="s">
        <v>6127</v>
      </c>
      <c r="B1642" s="3" t="s">
        <v>940</v>
      </c>
      <c r="C1642" s="3" t="s">
        <v>1758</v>
      </c>
      <c r="D1642" s="3" t="s">
        <v>6128</v>
      </c>
      <c r="E1642" s="3" t="s">
        <v>137</v>
      </c>
      <c r="F1642" s="3" t="s">
        <v>985</v>
      </c>
      <c r="G1642" s="3" t="s">
        <v>86</v>
      </c>
      <c r="H1642" s="3" t="s">
        <v>6129</v>
      </c>
      <c r="I1642" s="3" t="s">
        <v>6128</v>
      </c>
      <c r="J1642" s="3" t="s">
        <v>137</v>
      </c>
      <c r="K1642" s="3" t="s">
        <v>5525</v>
      </c>
      <c r="L1642" s="3" t="s">
        <v>6130</v>
      </c>
      <c r="M1642" s="3" t="s">
        <v>137</v>
      </c>
      <c r="N1642" s="3" t="s">
        <v>1040</v>
      </c>
      <c r="O1642" s="3" t="s">
        <v>6131</v>
      </c>
      <c r="P1642" s="4" t="s">
        <v>0</v>
      </c>
    </row>
    <row r="1643" spans="1:16" x14ac:dyDescent="0.3">
      <c r="A1643" s="1" t="s">
        <v>6132</v>
      </c>
      <c r="B1643" s="1" t="s">
        <v>940</v>
      </c>
      <c r="C1643" s="1" t="s">
        <v>1758</v>
      </c>
      <c r="D1643" s="1" t="s">
        <v>6133</v>
      </c>
      <c r="E1643" s="1" t="s">
        <v>137</v>
      </c>
      <c r="F1643" s="1" t="s">
        <v>985</v>
      </c>
      <c r="G1643" s="1" t="s">
        <v>86</v>
      </c>
      <c r="H1643" s="1" t="s">
        <v>6134</v>
      </c>
      <c r="I1643" s="1" t="s">
        <v>6133</v>
      </c>
      <c r="J1643" s="1" t="s">
        <v>137</v>
      </c>
      <c r="K1643" s="1" t="s">
        <v>5525</v>
      </c>
      <c r="L1643" s="1" t="s">
        <v>6135</v>
      </c>
      <c r="M1643" s="1" t="s">
        <v>137</v>
      </c>
      <c r="N1643" s="1" t="s">
        <v>1220</v>
      </c>
      <c r="O1643" s="1" t="s">
        <v>6136</v>
      </c>
      <c r="P1643" s="2" t="s">
        <v>0</v>
      </c>
    </row>
    <row r="1644" spans="1:16" x14ac:dyDescent="0.3">
      <c r="A1644" s="3" t="s">
        <v>6137</v>
      </c>
      <c r="B1644" s="3" t="s">
        <v>940</v>
      </c>
      <c r="C1644" s="3" t="s">
        <v>1825</v>
      </c>
      <c r="D1644" s="3" t="s">
        <v>6138</v>
      </c>
      <c r="E1644" s="3" t="s">
        <v>137</v>
      </c>
      <c r="F1644" s="3" t="s">
        <v>985</v>
      </c>
      <c r="G1644" s="3" t="s">
        <v>86</v>
      </c>
      <c r="H1644" s="3" t="s">
        <v>5924</v>
      </c>
      <c r="I1644" s="3" t="s">
        <v>6138</v>
      </c>
      <c r="J1644" s="3" t="s">
        <v>137</v>
      </c>
      <c r="K1644" s="3" t="s">
        <v>5525</v>
      </c>
      <c r="L1644" s="3" t="s">
        <v>6139</v>
      </c>
      <c r="M1644" s="3" t="s">
        <v>137</v>
      </c>
      <c r="N1644" s="3" t="s">
        <v>760</v>
      </c>
      <c r="O1644" s="3" t="s">
        <v>3863</v>
      </c>
      <c r="P1644" s="4" t="s">
        <v>0</v>
      </c>
    </row>
    <row r="1645" spans="1:16" x14ac:dyDescent="0.3">
      <c r="A1645" s="1" t="s">
        <v>6137</v>
      </c>
      <c r="B1645" s="1" t="s">
        <v>940</v>
      </c>
      <c r="C1645" s="1" t="s">
        <v>1825</v>
      </c>
      <c r="D1645" s="1" t="s">
        <v>6140</v>
      </c>
      <c r="E1645" s="1" t="s">
        <v>137</v>
      </c>
      <c r="F1645" s="1" t="s">
        <v>985</v>
      </c>
      <c r="G1645" s="1" t="s">
        <v>86</v>
      </c>
      <c r="H1645" s="1" t="s">
        <v>5928</v>
      </c>
      <c r="I1645" s="1" t="s">
        <v>6141</v>
      </c>
      <c r="J1645" s="1" t="s">
        <v>137</v>
      </c>
      <c r="K1645" s="1" t="s">
        <v>5525</v>
      </c>
      <c r="L1645" s="1" t="s">
        <v>6139</v>
      </c>
      <c r="M1645" s="1" t="s">
        <v>137</v>
      </c>
      <c r="N1645" s="1" t="s">
        <v>760</v>
      </c>
      <c r="O1645" s="1" t="s">
        <v>6142</v>
      </c>
      <c r="P1645" s="2" t="s">
        <v>0</v>
      </c>
    </row>
    <row r="1646" spans="1:16" x14ac:dyDescent="0.3">
      <c r="A1646" s="3" t="s">
        <v>6137</v>
      </c>
      <c r="B1646" s="3" t="s">
        <v>940</v>
      </c>
      <c r="C1646" s="3" t="s">
        <v>1825</v>
      </c>
      <c r="D1646" s="3" t="s">
        <v>6143</v>
      </c>
      <c r="E1646" s="3" t="s">
        <v>137</v>
      </c>
      <c r="F1646" s="3" t="s">
        <v>985</v>
      </c>
      <c r="G1646" s="3" t="s">
        <v>86</v>
      </c>
      <c r="H1646" s="3" t="s">
        <v>5921</v>
      </c>
      <c r="I1646" s="3" t="s">
        <v>6143</v>
      </c>
      <c r="J1646" s="3" t="s">
        <v>137</v>
      </c>
      <c r="K1646" s="3" t="s">
        <v>5525</v>
      </c>
      <c r="L1646" s="3" t="s">
        <v>6144</v>
      </c>
      <c r="M1646" s="3" t="s">
        <v>137</v>
      </c>
      <c r="N1646" s="3" t="s">
        <v>760</v>
      </c>
      <c r="O1646" s="3" t="s">
        <v>6145</v>
      </c>
      <c r="P1646" s="4" t="s">
        <v>0</v>
      </c>
    </row>
    <row r="1647" spans="1:16" x14ac:dyDescent="0.3">
      <c r="A1647" s="1" t="s">
        <v>6137</v>
      </c>
      <c r="B1647" s="1" t="s">
        <v>940</v>
      </c>
      <c r="C1647" s="1" t="s">
        <v>1825</v>
      </c>
      <c r="D1647" s="1" t="s">
        <v>6146</v>
      </c>
      <c r="E1647" s="1" t="s">
        <v>137</v>
      </c>
      <c r="F1647" s="1" t="s">
        <v>985</v>
      </c>
      <c r="G1647" s="1" t="s">
        <v>86</v>
      </c>
      <c r="H1647" s="1" t="s">
        <v>5918</v>
      </c>
      <c r="I1647" s="1" t="s">
        <v>6146</v>
      </c>
      <c r="J1647" s="1" t="s">
        <v>137</v>
      </c>
      <c r="K1647" s="1" t="s">
        <v>5525</v>
      </c>
      <c r="L1647" s="1" t="s">
        <v>6144</v>
      </c>
      <c r="M1647" s="1" t="s">
        <v>137</v>
      </c>
      <c r="N1647" s="1" t="s">
        <v>760</v>
      </c>
      <c r="O1647" s="1" t="s">
        <v>6147</v>
      </c>
      <c r="P1647" s="2" t="s">
        <v>0</v>
      </c>
    </row>
    <row r="1648" spans="1:16" x14ac:dyDescent="0.3">
      <c r="A1648" s="3" t="s">
        <v>6137</v>
      </c>
      <c r="B1648" s="3" t="s">
        <v>940</v>
      </c>
      <c r="C1648" s="3" t="s">
        <v>1825</v>
      </c>
      <c r="D1648" s="3" t="s">
        <v>6148</v>
      </c>
      <c r="E1648" s="3" t="s">
        <v>137</v>
      </c>
      <c r="F1648" s="3" t="s">
        <v>985</v>
      </c>
      <c r="G1648" s="3" t="s">
        <v>86</v>
      </c>
      <c r="H1648" s="3" t="s">
        <v>5915</v>
      </c>
      <c r="I1648" s="3" t="s">
        <v>6148</v>
      </c>
      <c r="J1648" s="3" t="s">
        <v>137</v>
      </c>
      <c r="K1648" s="3" t="s">
        <v>5525</v>
      </c>
      <c r="L1648" s="3" t="s">
        <v>6149</v>
      </c>
      <c r="M1648" s="3" t="s">
        <v>137</v>
      </c>
      <c r="N1648" s="3" t="s">
        <v>760</v>
      </c>
      <c r="O1648" s="3" t="s">
        <v>6150</v>
      </c>
      <c r="P1648" s="4" t="s">
        <v>0</v>
      </c>
    </row>
    <row r="1649" spans="1:16" x14ac:dyDescent="0.3">
      <c r="A1649" s="1" t="s">
        <v>6151</v>
      </c>
      <c r="B1649" s="1" t="s">
        <v>940</v>
      </c>
      <c r="C1649" s="1" t="s">
        <v>1758</v>
      </c>
      <c r="D1649" s="1" t="s">
        <v>6121</v>
      </c>
      <c r="E1649" s="1" t="s">
        <v>137</v>
      </c>
      <c r="F1649" s="1" t="s">
        <v>942</v>
      </c>
      <c r="G1649" s="1" t="s">
        <v>47</v>
      </c>
      <c r="H1649" s="1" t="s">
        <v>226</v>
      </c>
      <c r="I1649" s="1" t="s">
        <v>6121</v>
      </c>
      <c r="J1649" s="1" t="s">
        <v>137</v>
      </c>
      <c r="K1649" s="1" t="s">
        <v>5525</v>
      </c>
      <c r="L1649" s="1" t="s">
        <v>6152</v>
      </c>
      <c r="M1649" s="1" t="s">
        <v>137</v>
      </c>
      <c r="N1649" s="1" t="s">
        <v>477</v>
      </c>
      <c r="O1649" s="1" t="s">
        <v>6153</v>
      </c>
      <c r="P1649" s="2" t="s">
        <v>0</v>
      </c>
    </row>
    <row r="1650" spans="1:16" x14ac:dyDescent="0.3">
      <c r="A1650" s="3" t="s">
        <v>6154</v>
      </c>
      <c r="B1650" s="3" t="s">
        <v>940</v>
      </c>
      <c r="C1650" s="3" t="s">
        <v>1758</v>
      </c>
      <c r="D1650" s="3" t="s">
        <v>6155</v>
      </c>
      <c r="E1650" s="3" t="s">
        <v>31</v>
      </c>
      <c r="F1650" s="3" t="s">
        <v>942</v>
      </c>
      <c r="G1650" s="3" t="s">
        <v>47</v>
      </c>
      <c r="H1650" s="3" t="s">
        <v>1119</v>
      </c>
      <c r="I1650" s="3" t="s">
        <v>6155</v>
      </c>
      <c r="J1650" s="3" t="s">
        <v>31</v>
      </c>
      <c r="K1650" s="3" t="s">
        <v>5525</v>
      </c>
      <c r="L1650" s="3" t="s">
        <v>6156</v>
      </c>
      <c r="M1650" s="3" t="s">
        <v>31</v>
      </c>
      <c r="N1650" s="3" t="s">
        <v>477</v>
      </c>
      <c r="O1650" s="3" t="s">
        <v>6157</v>
      </c>
      <c r="P1650" s="4" t="s">
        <v>0</v>
      </c>
    </row>
    <row r="1651" spans="1:16" x14ac:dyDescent="0.3">
      <c r="A1651" s="1" t="s">
        <v>6154</v>
      </c>
      <c r="B1651" s="1" t="s">
        <v>940</v>
      </c>
      <c r="C1651" s="1" t="s">
        <v>1758</v>
      </c>
      <c r="D1651" s="1" t="s">
        <v>6158</v>
      </c>
      <c r="E1651" s="1" t="s">
        <v>31</v>
      </c>
      <c r="F1651" s="1" t="s">
        <v>985</v>
      </c>
      <c r="G1651" s="1" t="s">
        <v>86</v>
      </c>
      <c r="H1651" s="1" t="s">
        <v>6159</v>
      </c>
      <c r="I1651" s="1" t="s">
        <v>6158</v>
      </c>
      <c r="J1651" s="1" t="s">
        <v>31</v>
      </c>
      <c r="K1651" s="1" t="s">
        <v>5525</v>
      </c>
      <c r="L1651" s="1" t="s">
        <v>6160</v>
      </c>
      <c r="M1651" s="1" t="s">
        <v>1079</v>
      </c>
      <c r="N1651" s="1" t="s">
        <v>293</v>
      </c>
      <c r="O1651" s="1" t="s">
        <v>293</v>
      </c>
      <c r="P1651" s="2" t="s">
        <v>0</v>
      </c>
    </row>
    <row r="1652" spans="1:16" x14ac:dyDescent="0.3">
      <c r="A1652" s="3" t="s">
        <v>623</v>
      </c>
      <c r="B1652" s="3" t="s">
        <v>940</v>
      </c>
      <c r="C1652" s="3" t="s">
        <v>1758</v>
      </c>
      <c r="D1652" s="3" t="s">
        <v>6161</v>
      </c>
      <c r="E1652" s="3" t="s">
        <v>31</v>
      </c>
      <c r="F1652" s="3" t="s">
        <v>985</v>
      </c>
      <c r="G1652" s="3" t="s">
        <v>86</v>
      </c>
      <c r="H1652" s="3" t="s">
        <v>6162</v>
      </c>
      <c r="I1652" s="3" t="s">
        <v>6161</v>
      </c>
      <c r="J1652" s="3" t="s">
        <v>31</v>
      </c>
      <c r="K1652" s="3" t="s">
        <v>5525</v>
      </c>
      <c r="L1652" s="3" t="s">
        <v>6163</v>
      </c>
      <c r="M1652" s="3" t="s">
        <v>1079</v>
      </c>
      <c r="N1652" s="3" t="s">
        <v>293</v>
      </c>
      <c r="O1652" s="3" t="s">
        <v>293</v>
      </c>
      <c r="P1652" s="4" t="s">
        <v>0</v>
      </c>
    </row>
    <row r="1653" spans="1:16" x14ac:dyDescent="0.3">
      <c r="A1653" s="1" t="s">
        <v>6164</v>
      </c>
      <c r="B1653" s="1" t="s">
        <v>940</v>
      </c>
      <c r="C1653" s="1" t="s">
        <v>2434</v>
      </c>
      <c r="D1653" s="1" t="s">
        <v>6165</v>
      </c>
      <c r="E1653" s="1" t="s">
        <v>95</v>
      </c>
      <c r="F1653" s="1" t="s">
        <v>942</v>
      </c>
      <c r="G1653" s="1" t="s">
        <v>47</v>
      </c>
      <c r="H1653" s="1" t="s">
        <v>1013</v>
      </c>
      <c r="I1653" s="1" t="s">
        <v>6165</v>
      </c>
      <c r="J1653" s="1" t="s">
        <v>95</v>
      </c>
      <c r="K1653" s="1" t="s">
        <v>5525</v>
      </c>
      <c r="L1653" s="1" t="s">
        <v>6166</v>
      </c>
      <c r="M1653" s="1" t="s">
        <v>95</v>
      </c>
      <c r="N1653" s="1" t="s">
        <v>477</v>
      </c>
      <c r="O1653" s="1" t="s">
        <v>6167</v>
      </c>
      <c r="P1653" s="2" t="s">
        <v>0</v>
      </c>
    </row>
    <row r="1654" spans="1:16" x14ac:dyDescent="0.3">
      <c r="A1654" s="3" t="s">
        <v>6168</v>
      </c>
      <c r="B1654" s="3" t="s">
        <v>940</v>
      </c>
      <c r="C1654" s="3" t="s">
        <v>2434</v>
      </c>
      <c r="D1654" s="3" t="s">
        <v>6169</v>
      </c>
      <c r="E1654" s="3" t="s">
        <v>95</v>
      </c>
      <c r="F1654" s="3" t="s">
        <v>942</v>
      </c>
      <c r="G1654" s="3" t="s">
        <v>47</v>
      </c>
      <c r="H1654" s="3" t="s">
        <v>362</v>
      </c>
      <c r="I1654" s="3" t="s">
        <v>6169</v>
      </c>
      <c r="J1654" s="3" t="s">
        <v>95</v>
      </c>
      <c r="K1654" s="3" t="s">
        <v>5525</v>
      </c>
      <c r="L1654" s="3" t="s">
        <v>2895</v>
      </c>
      <c r="M1654" s="3" t="s">
        <v>95</v>
      </c>
      <c r="N1654" s="3" t="s">
        <v>477</v>
      </c>
      <c r="O1654" s="3" t="s">
        <v>6170</v>
      </c>
      <c r="P1654" s="4" t="s">
        <v>0</v>
      </c>
    </row>
    <row r="1655" spans="1:16" x14ac:dyDescent="0.3">
      <c r="A1655" s="1" t="s">
        <v>6168</v>
      </c>
      <c r="B1655" s="1" t="s">
        <v>940</v>
      </c>
      <c r="C1655" s="1" t="s">
        <v>2434</v>
      </c>
      <c r="D1655" s="1" t="s">
        <v>6171</v>
      </c>
      <c r="E1655" s="1" t="s">
        <v>95</v>
      </c>
      <c r="F1655" s="1" t="s">
        <v>942</v>
      </c>
      <c r="G1655" s="1" t="s">
        <v>47</v>
      </c>
      <c r="H1655" s="1" t="s">
        <v>96</v>
      </c>
      <c r="I1655" s="1" t="s">
        <v>6171</v>
      </c>
      <c r="J1655" s="1" t="s">
        <v>95</v>
      </c>
      <c r="K1655" s="1" t="s">
        <v>5525</v>
      </c>
      <c r="L1655" s="1" t="s">
        <v>6172</v>
      </c>
      <c r="M1655" s="1" t="s">
        <v>95</v>
      </c>
      <c r="N1655" s="1" t="s">
        <v>477</v>
      </c>
      <c r="O1655" s="1" t="s">
        <v>6173</v>
      </c>
      <c r="P1655" s="2" t="s">
        <v>0</v>
      </c>
    </row>
    <row r="1656" spans="1:16" x14ac:dyDescent="0.3">
      <c r="A1656" s="3" t="s">
        <v>650</v>
      </c>
      <c r="B1656" s="3" t="s">
        <v>940</v>
      </c>
      <c r="C1656" s="3" t="s">
        <v>1758</v>
      </c>
      <c r="D1656" s="3" t="s">
        <v>6174</v>
      </c>
      <c r="E1656" s="3" t="s">
        <v>95</v>
      </c>
      <c r="F1656" s="3" t="s">
        <v>942</v>
      </c>
      <c r="G1656" s="3" t="s">
        <v>47</v>
      </c>
      <c r="H1656" s="3" t="s">
        <v>3487</v>
      </c>
      <c r="I1656" s="3" t="s">
        <v>6174</v>
      </c>
      <c r="J1656" s="3" t="s">
        <v>95</v>
      </c>
      <c r="K1656" s="3" t="s">
        <v>5525</v>
      </c>
      <c r="L1656" s="3" t="s">
        <v>6175</v>
      </c>
      <c r="M1656" s="3" t="s">
        <v>95</v>
      </c>
      <c r="N1656" s="3" t="s">
        <v>477</v>
      </c>
      <c r="O1656" s="3" t="s">
        <v>6176</v>
      </c>
      <c r="P1656" s="4" t="s">
        <v>0</v>
      </c>
    </row>
    <row r="1657" spans="1:16" x14ac:dyDescent="0.3">
      <c r="A1657" s="1" t="s">
        <v>6177</v>
      </c>
      <c r="B1657" s="1" t="s">
        <v>940</v>
      </c>
      <c r="C1657" s="1" t="s">
        <v>1758</v>
      </c>
      <c r="D1657" s="1" t="s">
        <v>6178</v>
      </c>
      <c r="E1657" s="1" t="s">
        <v>137</v>
      </c>
      <c r="F1657" s="1" t="s">
        <v>942</v>
      </c>
      <c r="G1657" s="1" t="s">
        <v>138</v>
      </c>
      <c r="H1657" s="1" t="s">
        <v>192</v>
      </c>
      <c r="I1657" s="1" t="s">
        <v>6178</v>
      </c>
      <c r="J1657" s="1" t="s">
        <v>137</v>
      </c>
      <c r="K1657" s="1" t="s">
        <v>5525</v>
      </c>
      <c r="L1657" s="1" t="s">
        <v>6179</v>
      </c>
      <c r="M1657" s="1" t="s">
        <v>137</v>
      </c>
      <c r="N1657" s="1" t="s">
        <v>477</v>
      </c>
      <c r="O1657" s="1" t="s">
        <v>6180</v>
      </c>
      <c r="P1657" s="2" t="s">
        <v>0</v>
      </c>
    </row>
    <row r="1658" spans="1:16" x14ac:dyDescent="0.3">
      <c r="A1658" s="3" t="s">
        <v>3502</v>
      </c>
      <c r="B1658" s="3" t="s">
        <v>998</v>
      </c>
      <c r="C1658" s="3" t="s">
        <v>1758</v>
      </c>
      <c r="D1658" s="3" t="s">
        <v>6181</v>
      </c>
      <c r="E1658" s="3" t="s">
        <v>95</v>
      </c>
      <c r="F1658" s="3" t="s">
        <v>1037</v>
      </c>
      <c r="G1658" s="3" t="s">
        <v>215</v>
      </c>
      <c r="H1658" s="3" t="s">
        <v>6182</v>
      </c>
      <c r="I1658" s="3" t="s">
        <v>6181</v>
      </c>
      <c r="J1658" s="3" t="s">
        <v>95</v>
      </c>
      <c r="K1658" s="3" t="s">
        <v>5525</v>
      </c>
      <c r="L1658" s="3" t="s">
        <v>6183</v>
      </c>
      <c r="M1658" s="3" t="s">
        <v>1079</v>
      </c>
      <c r="N1658" s="3" t="s">
        <v>293</v>
      </c>
      <c r="O1658" s="3" t="s">
        <v>293</v>
      </c>
      <c r="P1658" s="4" t="s">
        <v>0</v>
      </c>
    </row>
    <row r="1659" spans="1:16" x14ac:dyDescent="0.3">
      <c r="A1659" s="1" t="s">
        <v>6184</v>
      </c>
      <c r="B1659" s="1" t="s">
        <v>940</v>
      </c>
      <c r="C1659" s="1" t="s">
        <v>1758</v>
      </c>
      <c r="D1659" s="1" t="s">
        <v>6185</v>
      </c>
      <c r="E1659" s="1" t="s">
        <v>31</v>
      </c>
      <c r="F1659" s="1" t="s">
        <v>985</v>
      </c>
      <c r="G1659" s="1" t="s">
        <v>86</v>
      </c>
      <c r="H1659" s="1" t="s">
        <v>6186</v>
      </c>
      <c r="I1659" s="1" t="s">
        <v>6185</v>
      </c>
      <c r="J1659" s="1" t="s">
        <v>31</v>
      </c>
      <c r="K1659" s="1" t="s">
        <v>5525</v>
      </c>
      <c r="L1659" s="1" t="s">
        <v>6187</v>
      </c>
      <c r="M1659" s="1" t="s">
        <v>31</v>
      </c>
      <c r="N1659" s="1" t="s">
        <v>2609</v>
      </c>
      <c r="O1659" s="1" t="s">
        <v>6188</v>
      </c>
      <c r="P1659" s="2" t="s">
        <v>0</v>
      </c>
    </row>
    <row r="1660" spans="1:16" x14ac:dyDescent="0.3">
      <c r="A1660" s="3" t="s">
        <v>6184</v>
      </c>
      <c r="B1660" s="3" t="s">
        <v>940</v>
      </c>
      <c r="C1660" s="3" t="s">
        <v>1758</v>
      </c>
      <c r="D1660" s="3" t="s">
        <v>6189</v>
      </c>
      <c r="E1660" s="3" t="s">
        <v>31</v>
      </c>
      <c r="F1660" s="3" t="s">
        <v>985</v>
      </c>
      <c r="G1660" s="3" t="s">
        <v>86</v>
      </c>
      <c r="H1660" s="3" t="s">
        <v>6190</v>
      </c>
      <c r="I1660" s="3" t="s">
        <v>6189</v>
      </c>
      <c r="J1660" s="3" t="s">
        <v>31</v>
      </c>
      <c r="K1660" s="3" t="s">
        <v>5525</v>
      </c>
      <c r="L1660" s="3" t="s">
        <v>6191</v>
      </c>
      <c r="M1660" s="3" t="s">
        <v>31</v>
      </c>
      <c r="N1660" s="3" t="s">
        <v>2609</v>
      </c>
      <c r="O1660" s="3" t="s">
        <v>6192</v>
      </c>
      <c r="P1660" s="4" t="s">
        <v>0</v>
      </c>
    </row>
    <row r="1661" spans="1:16" x14ac:dyDescent="0.3">
      <c r="A1661" s="1" t="s">
        <v>6193</v>
      </c>
      <c r="B1661" s="1" t="s">
        <v>940</v>
      </c>
      <c r="C1661" s="1" t="s">
        <v>1758</v>
      </c>
      <c r="D1661" s="1" t="s">
        <v>6194</v>
      </c>
      <c r="E1661" s="1" t="s">
        <v>137</v>
      </c>
      <c r="F1661" s="1" t="s">
        <v>985</v>
      </c>
      <c r="G1661" s="1" t="s">
        <v>86</v>
      </c>
      <c r="H1661" s="1" t="s">
        <v>6195</v>
      </c>
      <c r="I1661" s="1" t="s">
        <v>6194</v>
      </c>
      <c r="J1661" s="1" t="s">
        <v>137</v>
      </c>
      <c r="K1661" s="1" t="s">
        <v>5525</v>
      </c>
      <c r="L1661" s="1" t="s">
        <v>6196</v>
      </c>
      <c r="M1661" s="1" t="s">
        <v>137</v>
      </c>
      <c r="N1661" s="1" t="s">
        <v>205</v>
      </c>
      <c r="O1661" s="1" t="s">
        <v>6197</v>
      </c>
      <c r="P1661" s="2" t="s">
        <v>0</v>
      </c>
    </row>
    <row r="1662" spans="1:16" x14ac:dyDescent="0.3">
      <c r="A1662" s="3" t="s">
        <v>6198</v>
      </c>
      <c r="B1662" s="3" t="s">
        <v>940</v>
      </c>
      <c r="C1662" s="3" t="s">
        <v>1758</v>
      </c>
      <c r="D1662" s="3" t="s">
        <v>6199</v>
      </c>
      <c r="E1662" s="3" t="s">
        <v>137</v>
      </c>
      <c r="F1662" s="3" t="s">
        <v>985</v>
      </c>
      <c r="G1662" s="3" t="s">
        <v>86</v>
      </c>
      <c r="H1662" s="3" t="s">
        <v>6200</v>
      </c>
      <c r="I1662" s="3" t="s">
        <v>6199</v>
      </c>
      <c r="J1662" s="3" t="s">
        <v>137</v>
      </c>
      <c r="K1662" s="3" t="s">
        <v>5525</v>
      </c>
      <c r="L1662" s="3" t="s">
        <v>6201</v>
      </c>
      <c r="M1662" s="3" t="s">
        <v>137</v>
      </c>
      <c r="N1662" s="3" t="s">
        <v>2754</v>
      </c>
      <c r="O1662" s="3" t="s">
        <v>6202</v>
      </c>
      <c r="P1662" s="4" t="s">
        <v>0</v>
      </c>
    </row>
    <row r="1663" spans="1:16" x14ac:dyDescent="0.3">
      <c r="A1663" s="1" t="s">
        <v>6203</v>
      </c>
      <c r="B1663" s="1" t="s">
        <v>998</v>
      </c>
      <c r="C1663" s="1" t="s">
        <v>1758</v>
      </c>
      <c r="D1663" s="1" t="s">
        <v>6204</v>
      </c>
      <c r="E1663" s="1" t="s">
        <v>170</v>
      </c>
      <c r="F1663" s="1" t="s">
        <v>942</v>
      </c>
      <c r="G1663" s="1" t="s">
        <v>138</v>
      </c>
      <c r="H1663" s="1" t="s">
        <v>2210</v>
      </c>
      <c r="I1663" s="1" t="s">
        <v>6204</v>
      </c>
      <c r="J1663" s="1" t="s">
        <v>170</v>
      </c>
      <c r="K1663" s="1" t="s">
        <v>5525</v>
      </c>
      <c r="L1663" s="1" t="s">
        <v>6205</v>
      </c>
      <c r="M1663" s="1" t="s">
        <v>170</v>
      </c>
      <c r="N1663" s="1" t="s">
        <v>477</v>
      </c>
      <c r="O1663" s="1" t="s">
        <v>6206</v>
      </c>
      <c r="P1663" s="2" t="s">
        <v>0</v>
      </c>
    </row>
    <row r="1664" spans="1:16" x14ac:dyDescent="0.3">
      <c r="A1664" s="3" t="s">
        <v>6207</v>
      </c>
      <c r="B1664" s="3" t="s">
        <v>998</v>
      </c>
      <c r="C1664" s="3" t="s">
        <v>1758</v>
      </c>
      <c r="D1664" s="3" t="s">
        <v>6208</v>
      </c>
      <c r="E1664" s="3" t="s">
        <v>170</v>
      </c>
      <c r="F1664" s="3" t="s">
        <v>985</v>
      </c>
      <c r="G1664" s="3" t="s">
        <v>86</v>
      </c>
      <c r="H1664" s="3" t="s">
        <v>6209</v>
      </c>
      <c r="I1664" s="3" t="s">
        <v>6208</v>
      </c>
      <c r="J1664" s="3" t="s">
        <v>170</v>
      </c>
      <c r="K1664" s="3" t="s">
        <v>5525</v>
      </c>
      <c r="L1664" s="3" t="s">
        <v>6210</v>
      </c>
      <c r="M1664" s="3" t="s">
        <v>170</v>
      </c>
      <c r="N1664" s="3" t="s">
        <v>4437</v>
      </c>
      <c r="O1664" s="3" t="s">
        <v>6211</v>
      </c>
      <c r="P1664" s="4" t="s">
        <v>0</v>
      </c>
    </row>
    <row r="1665" spans="1:16" x14ac:dyDescent="0.3">
      <c r="A1665" s="1" t="s">
        <v>6212</v>
      </c>
      <c r="B1665" s="1" t="s">
        <v>940</v>
      </c>
      <c r="C1665" s="1" t="s">
        <v>1758</v>
      </c>
      <c r="D1665" s="1" t="s">
        <v>6213</v>
      </c>
      <c r="E1665" s="1" t="s">
        <v>137</v>
      </c>
      <c r="F1665" s="1" t="s">
        <v>985</v>
      </c>
      <c r="G1665" s="1" t="s">
        <v>86</v>
      </c>
      <c r="H1665" s="1" t="s">
        <v>6200</v>
      </c>
      <c r="I1665" s="1" t="s">
        <v>6213</v>
      </c>
      <c r="J1665" s="1" t="s">
        <v>137</v>
      </c>
      <c r="K1665" s="1" t="s">
        <v>5525</v>
      </c>
      <c r="L1665" s="1" t="s">
        <v>5234</v>
      </c>
      <c r="M1665" s="1" t="s">
        <v>137</v>
      </c>
      <c r="N1665" s="1" t="s">
        <v>1332</v>
      </c>
      <c r="O1665" s="1" t="s">
        <v>6214</v>
      </c>
      <c r="P1665" s="2" t="s">
        <v>0</v>
      </c>
    </row>
    <row r="1666" spans="1:16" x14ac:dyDescent="0.3">
      <c r="A1666" s="3" t="s">
        <v>6212</v>
      </c>
      <c r="B1666" s="3" t="s">
        <v>940</v>
      </c>
      <c r="C1666" s="3" t="s">
        <v>1758</v>
      </c>
      <c r="D1666" s="3" t="s">
        <v>6215</v>
      </c>
      <c r="E1666" s="3" t="s">
        <v>137</v>
      </c>
      <c r="F1666" s="3" t="s">
        <v>985</v>
      </c>
      <c r="G1666" s="3" t="s">
        <v>86</v>
      </c>
      <c r="H1666" s="3" t="s">
        <v>6216</v>
      </c>
      <c r="I1666" s="3" t="s">
        <v>6215</v>
      </c>
      <c r="J1666" s="3" t="s">
        <v>137</v>
      </c>
      <c r="K1666" s="3" t="s">
        <v>5525</v>
      </c>
      <c r="L1666" s="3" t="s">
        <v>6217</v>
      </c>
      <c r="M1666" s="3" t="s">
        <v>137</v>
      </c>
      <c r="N1666" s="3" t="s">
        <v>1332</v>
      </c>
      <c r="O1666" s="3" t="s">
        <v>6218</v>
      </c>
      <c r="P1666" s="4" t="s">
        <v>0</v>
      </c>
    </row>
    <row r="1667" spans="1:16" x14ac:dyDescent="0.3">
      <c r="A1667" s="1" t="s">
        <v>6219</v>
      </c>
      <c r="B1667" s="1" t="s">
        <v>998</v>
      </c>
      <c r="C1667" s="1" t="s">
        <v>1758</v>
      </c>
      <c r="D1667" s="1" t="s">
        <v>6220</v>
      </c>
      <c r="E1667" s="1" t="s">
        <v>95</v>
      </c>
      <c r="F1667" s="1" t="s">
        <v>985</v>
      </c>
      <c r="G1667" s="1" t="s">
        <v>86</v>
      </c>
      <c r="H1667" s="1" t="s">
        <v>6221</v>
      </c>
      <c r="I1667" s="1" t="s">
        <v>5452</v>
      </c>
      <c r="J1667" s="1" t="s">
        <v>95</v>
      </c>
      <c r="K1667" s="1" t="s">
        <v>5525</v>
      </c>
      <c r="L1667" s="1" t="s">
        <v>6222</v>
      </c>
      <c r="M1667" s="1" t="s">
        <v>1079</v>
      </c>
      <c r="N1667" s="1" t="s">
        <v>293</v>
      </c>
      <c r="O1667" s="1" t="s">
        <v>293</v>
      </c>
      <c r="P1667" s="2" t="s">
        <v>0</v>
      </c>
    </row>
    <row r="1668" spans="1:16" x14ac:dyDescent="0.3">
      <c r="A1668" s="3" t="s">
        <v>6223</v>
      </c>
      <c r="B1668" s="3" t="s">
        <v>940</v>
      </c>
      <c r="C1668" s="3" t="s">
        <v>1758</v>
      </c>
      <c r="D1668" s="3" t="s">
        <v>6224</v>
      </c>
      <c r="E1668" s="3" t="s">
        <v>31</v>
      </c>
      <c r="F1668" s="3" t="s">
        <v>942</v>
      </c>
      <c r="G1668" s="3" t="s">
        <v>47</v>
      </c>
      <c r="H1668" s="3" t="s">
        <v>115</v>
      </c>
      <c r="I1668" s="3" t="s">
        <v>6224</v>
      </c>
      <c r="J1668" s="3" t="s">
        <v>31</v>
      </c>
      <c r="K1668" s="3" t="s">
        <v>5525</v>
      </c>
      <c r="L1668" s="3" t="s">
        <v>6225</v>
      </c>
      <c r="M1668" s="3" t="s">
        <v>31</v>
      </c>
      <c r="N1668" s="3" t="s">
        <v>477</v>
      </c>
      <c r="O1668" s="3" t="s">
        <v>6226</v>
      </c>
      <c r="P1668" s="4" t="s">
        <v>0</v>
      </c>
    </row>
    <row r="1669" spans="1:16" x14ac:dyDescent="0.3">
      <c r="A1669" s="1" t="s">
        <v>6227</v>
      </c>
      <c r="B1669" s="1" t="s">
        <v>940</v>
      </c>
      <c r="C1669" s="1" t="s">
        <v>1758</v>
      </c>
      <c r="D1669" s="1" t="s">
        <v>6228</v>
      </c>
      <c r="E1669" s="1" t="s">
        <v>31</v>
      </c>
      <c r="F1669" s="1" t="s">
        <v>942</v>
      </c>
      <c r="G1669" s="1" t="s">
        <v>47</v>
      </c>
      <c r="H1669" s="1" t="s">
        <v>620</v>
      </c>
      <c r="I1669" s="1" t="s">
        <v>6228</v>
      </c>
      <c r="J1669" s="1" t="s">
        <v>31</v>
      </c>
      <c r="K1669" s="1" t="s">
        <v>5525</v>
      </c>
      <c r="L1669" s="1" t="s">
        <v>6229</v>
      </c>
      <c r="M1669" s="1" t="s">
        <v>31</v>
      </c>
      <c r="N1669" s="1" t="s">
        <v>477</v>
      </c>
      <c r="O1669" s="1" t="s">
        <v>6230</v>
      </c>
      <c r="P1669" s="2" t="s">
        <v>0</v>
      </c>
    </row>
    <row r="1670" spans="1:16" x14ac:dyDescent="0.3">
      <c r="A1670" s="3" t="s">
        <v>6227</v>
      </c>
      <c r="B1670" s="3" t="s">
        <v>940</v>
      </c>
      <c r="C1670" s="3" t="s">
        <v>1758</v>
      </c>
      <c r="D1670" s="3" t="s">
        <v>6231</v>
      </c>
      <c r="E1670" s="3" t="s">
        <v>31</v>
      </c>
      <c r="F1670" s="3" t="s">
        <v>942</v>
      </c>
      <c r="G1670" s="3" t="s">
        <v>47</v>
      </c>
      <c r="H1670" s="3" t="s">
        <v>48</v>
      </c>
      <c r="I1670" s="3" t="s">
        <v>6231</v>
      </c>
      <c r="J1670" s="3" t="s">
        <v>31</v>
      </c>
      <c r="K1670" s="3" t="s">
        <v>5525</v>
      </c>
      <c r="L1670" s="3" t="s">
        <v>6232</v>
      </c>
      <c r="M1670" s="3" t="s">
        <v>31</v>
      </c>
      <c r="N1670" s="3" t="s">
        <v>477</v>
      </c>
      <c r="O1670" s="3" t="s">
        <v>6233</v>
      </c>
      <c r="P1670" s="4" t="s">
        <v>0</v>
      </c>
    </row>
    <row r="1671" spans="1:16" x14ac:dyDescent="0.3">
      <c r="A1671" s="1" t="s">
        <v>6234</v>
      </c>
      <c r="B1671" s="1" t="s">
        <v>940</v>
      </c>
      <c r="C1671" s="1" t="s">
        <v>1758</v>
      </c>
      <c r="D1671" s="1" t="s">
        <v>6235</v>
      </c>
      <c r="E1671" s="1" t="s">
        <v>31</v>
      </c>
      <c r="F1671" s="1" t="s">
        <v>985</v>
      </c>
      <c r="G1671" s="1" t="s">
        <v>86</v>
      </c>
      <c r="H1671" s="1" t="s">
        <v>6236</v>
      </c>
      <c r="I1671" s="1" t="s">
        <v>6235</v>
      </c>
      <c r="J1671" s="1" t="s">
        <v>31</v>
      </c>
      <c r="K1671" s="1" t="s">
        <v>5525</v>
      </c>
      <c r="L1671" s="1" t="s">
        <v>6237</v>
      </c>
      <c r="M1671" s="1" t="s">
        <v>31</v>
      </c>
      <c r="N1671" s="1" t="s">
        <v>1671</v>
      </c>
      <c r="O1671" s="1" t="s">
        <v>6238</v>
      </c>
      <c r="P1671" s="2" t="s">
        <v>0</v>
      </c>
    </row>
    <row r="1672" spans="1:16" x14ac:dyDescent="0.3">
      <c r="A1672" s="3" t="s">
        <v>6239</v>
      </c>
      <c r="B1672" s="3" t="s">
        <v>940</v>
      </c>
      <c r="C1672" s="3" t="s">
        <v>1758</v>
      </c>
      <c r="D1672" s="3" t="s">
        <v>6240</v>
      </c>
      <c r="E1672" s="3" t="s">
        <v>31</v>
      </c>
      <c r="F1672" s="3" t="s">
        <v>985</v>
      </c>
      <c r="G1672" s="3" t="s">
        <v>86</v>
      </c>
      <c r="H1672" s="3" t="s">
        <v>6241</v>
      </c>
      <c r="I1672" s="3" t="s">
        <v>6240</v>
      </c>
      <c r="J1672" s="3" t="s">
        <v>31</v>
      </c>
      <c r="K1672" s="3" t="s">
        <v>5525</v>
      </c>
      <c r="L1672" s="3" t="s">
        <v>6242</v>
      </c>
      <c r="M1672" s="3" t="s">
        <v>31</v>
      </c>
      <c r="N1672" s="3" t="s">
        <v>6243</v>
      </c>
      <c r="O1672" s="3" t="s">
        <v>6244</v>
      </c>
      <c r="P1672" s="4" t="s">
        <v>0</v>
      </c>
    </row>
    <row r="1673" spans="1:16" x14ac:dyDescent="0.3">
      <c r="A1673" s="1" t="s">
        <v>731</v>
      </c>
      <c r="B1673" s="1" t="s">
        <v>940</v>
      </c>
      <c r="C1673" s="1" t="s">
        <v>1758</v>
      </c>
      <c r="D1673" s="1" t="s">
        <v>6245</v>
      </c>
      <c r="E1673" s="1" t="s">
        <v>31</v>
      </c>
      <c r="F1673" s="1" t="s">
        <v>1633</v>
      </c>
      <c r="G1673" s="1" t="s">
        <v>33</v>
      </c>
      <c r="H1673" s="1" t="s">
        <v>6246</v>
      </c>
      <c r="I1673" s="1" t="s">
        <v>6245</v>
      </c>
      <c r="J1673" s="1" t="s">
        <v>31</v>
      </c>
      <c r="K1673" s="1" t="s">
        <v>5525</v>
      </c>
      <c r="L1673" s="1" t="s">
        <v>6247</v>
      </c>
      <c r="M1673" s="1" t="s">
        <v>31</v>
      </c>
      <c r="N1673" s="1" t="s">
        <v>312</v>
      </c>
      <c r="O1673" s="1" t="s">
        <v>6248</v>
      </c>
      <c r="P1673" s="2" t="s">
        <v>0</v>
      </c>
    </row>
    <row r="1674" spans="1:16" x14ac:dyDescent="0.3">
      <c r="A1674" s="3" t="s">
        <v>6249</v>
      </c>
      <c r="B1674" s="3" t="s">
        <v>940</v>
      </c>
      <c r="C1674" s="3" t="s">
        <v>1758</v>
      </c>
      <c r="D1674" s="3" t="s">
        <v>6250</v>
      </c>
      <c r="E1674" s="3" t="s">
        <v>31</v>
      </c>
      <c r="F1674" s="3" t="s">
        <v>942</v>
      </c>
      <c r="G1674" s="3" t="s">
        <v>47</v>
      </c>
      <c r="H1674" s="3" t="s">
        <v>625</v>
      </c>
      <c r="I1674" s="3" t="s">
        <v>6250</v>
      </c>
      <c r="J1674" s="3" t="s">
        <v>31</v>
      </c>
      <c r="K1674" s="3" t="s">
        <v>5525</v>
      </c>
      <c r="L1674" s="3" t="s">
        <v>6251</v>
      </c>
      <c r="M1674" s="3" t="s">
        <v>31</v>
      </c>
      <c r="N1674" s="3" t="s">
        <v>477</v>
      </c>
      <c r="O1674" s="3" t="s">
        <v>6252</v>
      </c>
      <c r="P1674" s="4" t="s">
        <v>0</v>
      </c>
    </row>
    <row r="1675" spans="1:16" x14ac:dyDescent="0.3">
      <c r="A1675" s="1" t="s">
        <v>168</v>
      </c>
      <c r="B1675" s="1" t="s">
        <v>940</v>
      </c>
      <c r="C1675" s="1" t="s">
        <v>1830</v>
      </c>
      <c r="D1675" s="1" t="s">
        <v>6253</v>
      </c>
      <c r="E1675" s="1" t="s">
        <v>95</v>
      </c>
      <c r="F1675" s="1" t="s">
        <v>942</v>
      </c>
      <c r="G1675" s="1" t="s">
        <v>47</v>
      </c>
      <c r="H1675" s="1" t="s">
        <v>595</v>
      </c>
      <c r="I1675" s="1" t="s">
        <v>6253</v>
      </c>
      <c r="J1675" s="1" t="s">
        <v>95</v>
      </c>
      <c r="K1675" s="1" t="s">
        <v>5525</v>
      </c>
      <c r="L1675" s="1" t="s">
        <v>6254</v>
      </c>
      <c r="M1675" s="1" t="s">
        <v>95</v>
      </c>
      <c r="N1675" s="1" t="s">
        <v>477</v>
      </c>
      <c r="O1675" s="1" t="s">
        <v>6255</v>
      </c>
      <c r="P1675" s="2" t="s">
        <v>0</v>
      </c>
    </row>
    <row r="1676" spans="1:16" x14ac:dyDescent="0.3">
      <c r="A1676" s="3" t="s">
        <v>168</v>
      </c>
      <c r="B1676" s="3" t="s">
        <v>940</v>
      </c>
      <c r="C1676" s="3" t="s">
        <v>1830</v>
      </c>
      <c r="D1676" s="3" t="s">
        <v>6256</v>
      </c>
      <c r="E1676" s="3" t="s">
        <v>95</v>
      </c>
      <c r="F1676" s="3" t="s">
        <v>942</v>
      </c>
      <c r="G1676" s="3" t="s">
        <v>47</v>
      </c>
      <c r="H1676" s="3" t="s">
        <v>926</v>
      </c>
      <c r="I1676" s="3" t="s">
        <v>6256</v>
      </c>
      <c r="J1676" s="3" t="s">
        <v>95</v>
      </c>
      <c r="K1676" s="3" t="s">
        <v>5525</v>
      </c>
      <c r="L1676" s="3" t="s">
        <v>6257</v>
      </c>
      <c r="M1676" s="3" t="s">
        <v>95</v>
      </c>
      <c r="N1676" s="3" t="s">
        <v>477</v>
      </c>
      <c r="O1676" s="3" t="s">
        <v>6258</v>
      </c>
      <c r="P1676" s="4" t="s">
        <v>0</v>
      </c>
    </row>
    <row r="1677" spans="1:16" x14ac:dyDescent="0.3">
      <c r="A1677" s="1" t="s">
        <v>6259</v>
      </c>
      <c r="B1677" s="1" t="s">
        <v>940</v>
      </c>
      <c r="C1677" s="1" t="s">
        <v>2245</v>
      </c>
      <c r="D1677" s="1" t="s">
        <v>6260</v>
      </c>
      <c r="E1677" s="1" t="s">
        <v>95</v>
      </c>
      <c r="F1677" s="1" t="s">
        <v>1037</v>
      </c>
      <c r="G1677" s="1" t="s">
        <v>215</v>
      </c>
      <c r="H1677" s="1" t="s">
        <v>6261</v>
      </c>
      <c r="I1677" s="1" t="s">
        <v>6260</v>
      </c>
      <c r="J1677" s="1" t="s">
        <v>95</v>
      </c>
      <c r="K1677" s="1" t="s">
        <v>5525</v>
      </c>
      <c r="L1677" s="1" t="s">
        <v>6262</v>
      </c>
      <c r="M1677" s="1" t="s">
        <v>95</v>
      </c>
      <c r="N1677" s="1" t="s">
        <v>512</v>
      </c>
      <c r="O1677" s="1" t="s">
        <v>6263</v>
      </c>
      <c r="P1677" s="2" t="s">
        <v>0</v>
      </c>
    </row>
    <row r="1678" spans="1:16" x14ac:dyDescent="0.3">
      <c r="A1678" s="3" t="s">
        <v>6259</v>
      </c>
      <c r="B1678" s="3" t="s">
        <v>940</v>
      </c>
      <c r="C1678" s="3" t="s">
        <v>2245</v>
      </c>
      <c r="D1678" s="3" t="s">
        <v>6264</v>
      </c>
      <c r="E1678" s="3" t="s">
        <v>95</v>
      </c>
      <c r="F1678" s="3" t="s">
        <v>1633</v>
      </c>
      <c r="G1678" s="3" t="s">
        <v>1634</v>
      </c>
      <c r="H1678" s="3" t="s">
        <v>6265</v>
      </c>
      <c r="I1678" s="3" t="s">
        <v>6264</v>
      </c>
      <c r="J1678" s="3" t="s">
        <v>95</v>
      </c>
      <c r="K1678" s="3" t="s">
        <v>5525</v>
      </c>
      <c r="L1678" s="3" t="s">
        <v>6266</v>
      </c>
      <c r="M1678" s="3" t="s">
        <v>95</v>
      </c>
      <c r="N1678" s="3" t="s">
        <v>512</v>
      </c>
      <c r="O1678" s="3" t="s">
        <v>6267</v>
      </c>
      <c r="P1678" s="4" t="s">
        <v>0</v>
      </c>
    </row>
    <row r="1679" spans="1:16" x14ac:dyDescent="0.3">
      <c r="A1679" s="1" t="s">
        <v>6259</v>
      </c>
      <c r="B1679" s="1" t="s">
        <v>940</v>
      </c>
      <c r="C1679" s="1" t="s">
        <v>2245</v>
      </c>
      <c r="D1679" s="1" t="s">
        <v>6268</v>
      </c>
      <c r="E1679" s="1" t="s">
        <v>95</v>
      </c>
      <c r="F1679" s="1" t="s">
        <v>1633</v>
      </c>
      <c r="G1679" s="1" t="s">
        <v>1634</v>
      </c>
      <c r="H1679" s="1" t="s">
        <v>6265</v>
      </c>
      <c r="I1679" s="1" t="s">
        <v>6268</v>
      </c>
      <c r="J1679" s="1" t="s">
        <v>95</v>
      </c>
      <c r="K1679" s="1" t="s">
        <v>5525</v>
      </c>
      <c r="L1679" s="1" t="s">
        <v>6269</v>
      </c>
      <c r="M1679" s="1" t="s">
        <v>95</v>
      </c>
      <c r="N1679" s="1" t="s">
        <v>512</v>
      </c>
      <c r="O1679" s="1" t="s">
        <v>6270</v>
      </c>
      <c r="P1679" s="2" t="s">
        <v>0</v>
      </c>
    </row>
    <row r="1680" spans="1:16" x14ac:dyDescent="0.3">
      <c r="A1680" s="3" t="s">
        <v>6259</v>
      </c>
      <c r="B1680" s="3" t="s">
        <v>940</v>
      </c>
      <c r="C1680" s="3" t="s">
        <v>2245</v>
      </c>
      <c r="D1680" s="3" t="s">
        <v>6271</v>
      </c>
      <c r="E1680" s="3" t="s">
        <v>95</v>
      </c>
      <c r="F1680" s="3" t="s">
        <v>1037</v>
      </c>
      <c r="G1680" s="3" t="s">
        <v>215</v>
      </c>
      <c r="H1680" s="3" t="s">
        <v>6272</v>
      </c>
      <c r="I1680" s="3" t="s">
        <v>6271</v>
      </c>
      <c r="J1680" s="3" t="s">
        <v>95</v>
      </c>
      <c r="K1680" s="3" t="s">
        <v>5525</v>
      </c>
      <c r="L1680" s="3" t="s">
        <v>6273</v>
      </c>
      <c r="M1680" s="3" t="s">
        <v>95</v>
      </c>
      <c r="N1680" s="3" t="s">
        <v>512</v>
      </c>
      <c r="O1680" s="3" t="s">
        <v>6274</v>
      </c>
      <c r="P1680" s="4" t="s">
        <v>0</v>
      </c>
    </row>
    <row r="1681" spans="1:16" x14ac:dyDescent="0.3">
      <c r="A1681" s="1" t="s">
        <v>6275</v>
      </c>
      <c r="B1681" s="1" t="s">
        <v>940</v>
      </c>
      <c r="C1681" s="1" t="s">
        <v>2245</v>
      </c>
      <c r="D1681" s="1" t="s">
        <v>6276</v>
      </c>
      <c r="E1681" s="1" t="s">
        <v>95</v>
      </c>
      <c r="F1681" s="1" t="s">
        <v>1633</v>
      </c>
      <c r="G1681" s="1" t="s">
        <v>1634</v>
      </c>
      <c r="H1681" s="1" t="s">
        <v>6277</v>
      </c>
      <c r="I1681" s="1" t="s">
        <v>6276</v>
      </c>
      <c r="J1681" s="1" t="s">
        <v>95</v>
      </c>
      <c r="K1681" s="1" t="s">
        <v>5525</v>
      </c>
      <c r="L1681" s="1" t="s">
        <v>6278</v>
      </c>
      <c r="M1681" s="1" t="s">
        <v>1079</v>
      </c>
      <c r="N1681" s="1" t="s">
        <v>293</v>
      </c>
      <c r="O1681" s="1" t="s">
        <v>293</v>
      </c>
      <c r="P1681" s="2" t="s">
        <v>0</v>
      </c>
    </row>
    <row r="1682" spans="1:16" x14ac:dyDescent="0.3">
      <c r="A1682" s="3" t="s">
        <v>6275</v>
      </c>
      <c r="B1682" s="3" t="s">
        <v>940</v>
      </c>
      <c r="C1682" s="3" t="s">
        <v>2245</v>
      </c>
      <c r="D1682" s="3" t="s">
        <v>6279</v>
      </c>
      <c r="E1682" s="3" t="s">
        <v>95</v>
      </c>
      <c r="F1682" s="3" t="s">
        <v>1633</v>
      </c>
      <c r="G1682" s="3" t="s">
        <v>1634</v>
      </c>
      <c r="H1682" s="3" t="s">
        <v>6277</v>
      </c>
      <c r="I1682" s="3" t="s">
        <v>6279</v>
      </c>
      <c r="J1682" s="3" t="s">
        <v>95</v>
      </c>
      <c r="K1682" s="3" t="s">
        <v>5525</v>
      </c>
      <c r="L1682" s="3" t="s">
        <v>6280</v>
      </c>
      <c r="M1682" s="3" t="s">
        <v>1079</v>
      </c>
      <c r="N1682" s="3" t="s">
        <v>293</v>
      </c>
      <c r="O1682" s="3" t="s">
        <v>293</v>
      </c>
      <c r="P1682" s="4" t="s">
        <v>0</v>
      </c>
    </row>
    <row r="1683" spans="1:16" x14ac:dyDescent="0.3">
      <c r="A1683" s="1" t="s">
        <v>6275</v>
      </c>
      <c r="B1683" s="1" t="s">
        <v>940</v>
      </c>
      <c r="C1683" s="1" t="s">
        <v>2245</v>
      </c>
      <c r="D1683" s="1" t="s">
        <v>6281</v>
      </c>
      <c r="E1683" s="1" t="s">
        <v>95</v>
      </c>
      <c r="F1683" s="1" t="s">
        <v>1633</v>
      </c>
      <c r="G1683" s="1" t="s">
        <v>1634</v>
      </c>
      <c r="H1683" s="1" t="s">
        <v>6277</v>
      </c>
      <c r="I1683" s="1" t="s">
        <v>6281</v>
      </c>
      <c r="J1683" s="1" t="s">
        <v>95</v>
      </c>
      <c r="K1683" s="1" t="s">
        <v>5525</v>
      </c>
      <c r="L1683" s="1" t="s">
        <v>6282</v>
      </c>
      <c r="M1683" s="1" t="s">
        <v>1079</v>
      </c>
      <c r="N1683" s="1" t="s">
        <v>293</v>
      </c>
      <c r="O1683" s="1" t="s">
        <v>293</v>
      </c>
      <c r="P1683" s="2" t="s">
        <v>0</v>
      </c>
    </row>
    <row r="1684" spans="1:16" x14ac:dyDescent="0.3">
      <c r="A1684" s="3" t="s">
        <v>6275</v>
      </c>
      <c r="B1684" s="3" t="s">
        <v>940</v>
      </c>
      <c r="C1684" s="3" t="s">
        <v>2245</v>
      </c>
      <c r="D1684" s="3" t="s">
        <v>6283</v>
      </c>
      <c r="E1684" s="3" t="s">
        <v>95</v>
      </c>
      <c r="F1684" s="3" t="s">
        <v>1633</v>
      </c>
      <c r="G1684" s="3" t="s">
        <v>1634</v>
      </c>
      <c r="H1684" s="3" t="s">
        <v>6277</v>
      </c>
      <c r="I1684" s="3" t="s">
        <v>6283</v>
      </c>
      <c r="J1684" s="3" t="s">
        <v>95</v>
      </c>
      <c r="K1684" s="3" t="s">
        <v>5525</v>
      </c>
      <c r="L1684" s="3" t="s">
        <v>6284</v>
      </c>
      <c r="M1684" s="3" t="s">
        <v>1079</v>
      </c>
      <c r="N1684" s="3" t="s">
        <v>293</v>
      </c>
      <c r="O1684" s="3" t="s">
        <v>293</v>
      </c>
      <c r="P1684" s="4" t="s">
        <v>0</v>
      </c>
    </row>
    <row r="1685" spans="1:16" x14ac:dyDescent="0.3">
      <c r="A1685" s="1" t="s">
        <v>177</v>
      </c>
      <c r="B1685" s="1" t="s">
        <v>940</v>
      </c>
      <c r="C1685" s="1" t="s">
        <v>1758</v>
      </c>
      <c r="D1685" s="1" t="s">
        <v>6285</v>
      </c>
      <c r="E1685" s="1" t="s">
        <v>31</v>
      </c>
      <c r="F1685" s="1" t="s">
        <v>985</v>
      </c>
      <c r="G1685" s="1" t="s">
        <v>86</v>
      </c>
      <c r="H1685" s="1" t="s">
        <v>6286</v>
      </c>
      <c r="I1685" s="1" t="s">
        <v>6285</v>
      </c>
      <c r="J1685" s="1" t="s">
        <v>137</v>
      </c>
      <c r="K1685" s="1" t="s">
        <v>5525</v>
      </c>
      <c r="L1685" s="1" t="s">
        <v>6287</v>
      </c>
      <c r="M1685" s="1" t="s">
        <v>137</v>
      </c>
      <c r="N1685" s="1" t="s">
        <v>713</v>
      </c>
      <c r="O1685" s="1" t="s">
        <v>6288</v>
      </c>
      <c r="P1685" s="2" t="s">
        <v>0</v>
      </c>
    </row>
    <row r="1686" spans="1:16" x14ac:dyDescent="0.3">
      <c r="A1686" s="3" t="s">
        <v>6289</v>
      </c>
      <c r="B1686" s="3" t="s">
        <v>998</v>
      </c>
      <c r="C1686" s="3" t="s">
        <v>1758</v>
      </c>
      <c r="D1686" s="3" t="s">
        <v>6290</v>
      </c>
      <c r="E1686" s="3" t="s">
        <v>170</v>
      </c>
      <c r="F1686" s="3" t="s">
        <v>942</v>
      </c>
      <c r="G1686" s="3" t="s">
        <v>138</v>
      </c>
      <c r="H1686" s="3" t="s">
        <v>1316</v>
      </c>
      <c r="I1686" s="3" t="s">
        <v>6290</v>
      </c>
      <c r="J1686" s="3" t="s">
        <v>170</v>
      </c>
      <c r="K1686" s="3" t="s">
        <v>5525</v>
      </c>
      <c r="L1686" s="3" t="s">
        <v>6291</v>
      </c>
      <c r="M1686" s="3" t="s">
        <v>170</v>
      </c>
      <c r="N1686" s="3" t="s">
        <v>477</v>
      </c>
      <c r="O1686" s="3" t="s">
        <v>6292</v>
      </c>
      <c r="P1686" s="4" t="s">
        <v>0</v>
      </c>
    </row>
    <row r="1687" spans="1:16" x14ac:dyDescent="0.3">
      <c r="A1687" s="1" t="s">
        <v>6289</v>
      </c>
      <c r="B1687" s="1" t="s">
        <v>998</v>
      </c>
      <c r="C1687" s="1" t="s">
        <v>1758</v>
      </c>
      <c r="D1687" s="1" t="s">
        <v>6293</v>
      </c>
      <c r="E1687" s="1" t="s">
        <v>170</v>
      </c>
      <c r="F1687" s="1" t="s">
        <v>942</v>
      </c>
      <c r="G1687" s="1" t="s">
        <v>138</v>
      </c>
      <c r="H1687" s="1" t="s">
        <v>171</v>
      </c>
      <c r="I1687" s="1" t="s">
        <v>6293</v>
      </c>
      <c r="J1687" s="1" t="s">
        <v>170</v>
      </c>
      <c r="K1687" s="1" t="s">
        <v>5525</v>
      </c>
      <c r="L1687" s="1" t="s">
        <v>6294</v>
      </c>
      <c r="M1687" s="1" t="s">
        <v>170</v>
      </c>
      <c r="N1687" s="1" t="s">
        <v>477</v>
      </c>
      <c r="O1687" s="1" t="s">
        <v>6295</v>
      </c>
      <c r="P1687" s="2" t="s">
        <v>0</v>
      </c>
    </row>
    <row r="1688" spans="1:16" x14ac:dyDescent="0.3">
      <c r="A1688" s="3" t="s">
        <v>6289</v>
      </c>
      <c r="B1688" s="3" t="s">
        <v>998</v>
      </c>
      <c r="C1688" s="3" t="s">
        <v>1758</v>
      </c>
      <c r="D1688" s="3" t="s">
        <v>6296</v>
      </c>
      <c r="E1688" s="3" t="s">
        <v>170</v>
      </c>
      <c r="F1688" s="3" t="s">
        <v>942</v>
      </c>
      <c r="G1688" s="3" t="s">
        <v>138</v>
      </c>
      <c r="H1688" s="3" t="s">
        <v>2210</v>
      </c>
      <c r="I1688" s="3" t="s">
        <v>6296</v>
      </c>
      <c r="J1688" s="3" t="s">
        <v>170</v>
      </c>
      <c r="K1688" s="3" t="s">
        <v>5525</v>
      </c>
      <c r="L1688" s="3" t="s">
        <v>6297</v>
      </c>
      <c r="M1688" s="3" t="s">
        <v>170</v>
      </c>
      <c r="N1688" s="3" t="s">
        <v>477</v>
      </c>
      <c r="O1688" s="3" t="s">
        <v>6298</v>
      </c>
      <c r="P1688" s="4" t="s">
        <v>0</v>
      </c>
    </row>
    <row r="1689" spans="1:16" x14ac:dyDescent="0.3">
      <c r="A1689" s="1" t="s">
        <v>6299</v>
      </c>
      <c r="B1689" s="1" t="s">
        <v>940</v>
      </c>
      <c r="C1689" s="1" t="s">
        <v>2245</v>
      </c>
      <c r="D1689" s="1" t="s">
        <v>6300</v>
      </c>
      <c r="E1689" s="1" t="s">
        <v>95</v>
      </c>
      <c r="F1689" s="1" t="s">
        <v>942</v>
      </c>
      <c r="G1689" s="1" t="s">
        <v>47</v>
      </c>
      <c r="H1689" s="1" t="s">
        <v>6301</v>
      </c>
      <c r="I1689" s="1" t="s">
        <v>6300</v>
      </c>
      <c r="J1689" s="1" t="s">
        <v>95</v>
      </c>
      <c r="K1689" s="1" t="s">
        <v>5525</v>
      </c>
      <c r="L1689" s="1" t="s">
        <v>6302</v>
      </c>
      <c r="M1689" s="1" t="s">
        <v>95</v>
      </c>
      <c r="N1689" s="1" t="s">
        <v>477</v>
      </c>
      <c r="O1689" s="1" t="s">
        <v>6303</v>
      </c>
      <c r="P1689" s="2" t="s">
        <v>0</v>
      </c>
    </row>
    <row r="1690" spans="1:16" x14ac:dyDescent="0.3">
      <c r="A1690" s="3" t="s">
        <v>3544</v>
      </c>
      <c r="B1690" s="3" t="s">
        <v>940</v>
      </c>
      <c r="C1690" s="3" t="s">
        <v>2245</v>
      </c>
      <c r="D1690" s="3" t="s">
        <v>6304</v>
      </c>
      <c r="E1690" s="3" t="s">
        <v>95</v>
      </c>
      <c r="F1690" s="3" t="s">
        <v>942</v>
      </c>
      <c r="G1690" s="3" t="s">
        <v>47</v>
      </c>
      <c r="H1690" s="3" t="s">
        <v>1013</v>
      </c>
      <c r="I1690" s="3" t="s">
        <v>6304</v>
      </c>
      <c r="J1690" s="3" t="s">
        <v>95</v>
      </c>
      <c r="K1690" s="3" t="s">
        <v>5525</v>
      </c>
      <c r="L1690" s="3" t="s">
        <v>6305</v>
      </c>
      <c r="M1690" s="3" t="s">
        <v>95</v>
      </c>
      <c r="N1690" s="3" t="s">
        <v>477</v>
      </c>
      <c r="O1690" s="3" t="s">
        <v>6306</v>
      </c>
      <c r="P1690" s="4" t="s">
        <v>0</v>
      </c>
    </row>
    <row r="1691" spans="1:16" x14ac:dyDescent="0.3">
      <c r="A1691" s="1" t="s">
        <v>6307</v>
      </c>
      <c r="B1691" s="1" t="s">
        <v>940</v>
      </c>
      <c r="C1691" s="1" t="s">
        <v>2245</v>
      </c>
      <c r="D1691" s="1" t="s">
        <v>6308</v>
      </c>
      <c r="E1691" s="1" t="s">
        <v>95</v>
      </c>
      <c r="F1691" s="1" t="s">
        <v>942</v>
      </c>
      <c r="G1691" s="1" t="s">
        <v>47</v>
      </c>
      <c r="H1691" s="1" t="s">
        <v>595</v>
      </c>
      <c r="I1691" s="1" t="s">
        <v>6308</v>
      </c>
      <c r="J1691" s="1" t="s">
        <v>95</v>
      </c>
      <c r="K1691" s="1" t="s">
        <v>5525</v>
      </c>
      <c r="L1691" s="1" t="s">
        <v>6309</v>
      </c>
      <c r="M1691" s="1" t="s">
        <v>95</v>
      </c>
      <c r="N1691" s="1" t="s">
        <v>477</v>
      </c>
      <c r="O1691" s="1" t="s">
        <v>6310</v>
      </c>
      <c r="P1691" s="2" t="s">
        <v>0</v>
      </c>
    </row>
    <row r="1692" spans="1:16" x14ac:dyDescent="0.3">
      <c r="A1692" s="3" t="s">
        <v>6307</v>
      </c>
      <c r="B1692" s="3" t="s">
        <v>940</v>
      </c>
      <c r="C1692" s="3" t="s">
        <v>2245</v>
      </c>
      <c r="D1692" s="3" t="s">
        <v>6311</v>
      </c>
      <c r="E1692" s="3" t="s">
        <v>95</v>
      </c>
      <c r="F1692" s="3" t="s">
        <v>942</v>
      </c>
      <c r="G1692" s="3" t="s">
        <v>47</v>
      </c>
      <c r="H1692" s="3" t="s">
        <v>599</v>
      </c>
      <c r="I1692" s="3" t="s">
        <v>6311</v>
      </c>
      <c r="J1692" s="3" t="s">
        <v>95</v>
      </c>
      <c r="K1692" s="3" t="s">
        <v>5525</v>
      </c>
      <c r="L1692" s="3" t="s">
        <v>6312</v>
      </c>
      <c r="M1692" s="3" t="s">
        <v>95</v>
      </c>
      <c r="N1692" s="3" t="s">
        <v>477</v>
      </c>
      <c r="O1692" s="3" t="s">
        <v>6313</v>
      </c>
      <c r="P1692" s="4" t="s">
        <v>0</v>
      </c>
    </row>
    <row r="1693" spans="1:16" x14ac:dyDescent="0.3">
      <c r="A1693" s="1" t="s">
        <v>6314</v>
      </c>
      <c r="B1693" s="1" t="s">
        <v>940</v>
      </c>
      <c r="C1693" s="1" t="s">
        <v>1943</v>
      </c>
      <c r="D1693" s="1" t="s">
        <v>6315</v>
      </c>
      <c r="E1693" s="1" t="s">
        <v>31</v>
      </c>
      <c r="F1693" s="1" t="s">
        <v>942</v>
      </c>
      <c r="G1693" s="1" t="s">
        <v>47</v>
      </c>
      <c r="H1693" s="1" t="s">
        <v>209</v>
      </c>
      <c r="I1693" s="1" t="s">
        <v>6315</v>
      </c>
      <c r="J1693" s="1" t="s">
        <v>31</v>
      </c>
      <c r="K1693" s="1" t="s">
        <v>5525</v>
      </c>
      <c r="L1693" s="1" t="s">
        <v>6316</v>
      </c>
      <c r="M1693" s="1" t="s">
        <v>31</v>
      </c>
      <c r="N1693" s="1" t="s">
        <v>477</v>
      </c>
      <c r="O1693" s="1" t="s">
        <v>6317</v>
      </c>
      <c r="P1693" s="2" t="s">
        <v>0</v>
      </c>
    </row>
    <row r="1694" spans="1:16" x14ac:dyDescent="0.3">
      <c r="A1694" s="3" t="s">
        <v>6318</v>
      </c>
      <c r="B1694" s="3" t="s">
        <v>940</v>
      </c>
      <c r="C1694" s="3" t="s">
        <v>1758</v>
      </c>
      <c r="D1694" s="3" t="s">
        <v>5998</v>
      </c>
      <c r="E1694" s="3" t="s">
        <v>137</v>
      </c>
      <c r="F1694" s="3" t="s">
        <v>942</v>
      </c>
      <c r="G1694" s="3" t="s">
        <v>138</v>
      </c>
      <c r="H1694" s="3" t="s">
        <v>226</v>
      </c>
      <c r="I1694" s="3" t="s">
        <v>5998</v>
      </c>
      <c r="J1694" s="3" t="s">
        <v>137</v>
      </c>
      <c r="K1694" s="3" t="s">
        <v>5525</v>
      </c>
      <c r="L1694" s="3" t="s">
        <v>6319</v>
      </c>
      <c r="M1694" s="3" t="s">
        <v>137</v>
      </c>
      <c r="N1694" s="3" t="s">
        <v>477</v>
      </c>
      <c r="O1694" s="3" t="s">
        <v>6320</v>
      </c>
      <c r="P1694" s="4" t="s">
        <v>0</v>
      </c>
    </row>
    <row r="1695" spans="1:16" x14ac:dyDescent="0.3">
      <c r="A1695" s="1" t="s">
        <v>6321</v>
      </c>
      <c r="B1695" s="1" t="s">
        <v>940</v>
      </c>
      <c r="C1695" s="1" t="s">
        <v>1758</v>
      </c>
      <c r="D1695" s="1" t="s">
        <v>6322</v>
      </c>
      <c r="E1695" s="1" t="s">
        <v>31</v>
      </c>
      <c r="F1695" s="1" t="s">
        <v>942</v>
      </c>
      <c r="G1695" s="1" t="s">
        <v>47</v>
      </c>
      <c r="H1695" s="1" t="s">
        <v>315</v>
      </c>
      <c r="I1695" s="1" t="s">
        <v>6322</v>
      </c>
      <c r="J1695" s="1" t="s">
        <v>31</v>
      </c>
      <c r="K1695" s="1" t="s">
        <v>5525</v>
      </c>
      <c r="L1695" s="1" t="s">
        <v>6323</v>
      </c>
      <c r="M1695" s="1" t="s">
        <v>31</v>
      </c>
      <c r="N1695" s="1" t="s">
        <v>477</v>
      </c>
      <c r="O1695" s="1" t="s">
        <v>6324</v>
      </c>
      <c r="P1695" s="2" t="s">
        <v>0</v>
      </c>
    </row>
    <row r="1696" spans="1:16" x14ac:dyDescent="0.3">
      <c r="A1696" s="3" t="s">
        <v>6325</v>
      </c>
      <c r="B1696" s="3" t="s">
        <v>940</v>
      </c>
      <c r="C1696" s="3" t="s">
        <v>1758</v>
      </c>
      <c r="D1696" s="3" t="s">
        <v>6326</v>
      </c>
      <c r="E1696" s="3" t="s">
        <v>31</v>
      </c>
      <c r="F1696" s="3" t="s">
        <v>1633</v>
      </c>
      <c r="G1696" s="3" t="s">
        <v>33</v>
      </c>
      <c r="H1696" s="3" t="s">
        <v>6327</v>
      </c>
      <c r="I1696" s="3" t="s">
        <v>6326</v>
      </c>
      <c r="J1696" s="3" t="s">
        <v>31</v>
      </c>
      <c r="K1696" s="3" t="s">
        <v>5525</v>
      </c>
      <c r="L1696" s="3" t="s">
        <v>6328</v>
      </c>
      <c r="M1696" s="3" t="s">
        <v>31</v>
      </c>
      <c r="N1696" s="3" t="s">
        <v>1510</v>
      </c>
      <c r="O1696" s="3" t="s">
        <v>6329</v>
      </c>
      <c r="P1696" s="4" t="s">
        <v>0</v>
      </c>
    </row>
    <row r="1697" spans="1:16" x14ac:dyDescent="0.3">
      <c r="A1697" s="1" t="s">
        <v>6325</v>
      </c>
      <c r="B1697" s="1" t="s">
        <v>940</v>
      </c>
      <c r="C1697" s="1" t="s">
        <v>1758</v>
      </c>
      <c r="D1697" s="1" t="s">
        <v>6330</v>
      </c>
      <c r="E1697" s="1" t="s">
        <v>31</v>
      </c>
      <c r="F1697" s="1" t="s">
        <v>1633</v>
      </c>
      <c r="G1697" s="1" t="s">
        <v>33</v>
      </c>
      <c r="H1697" s="1" t="s">
        <v>6327</v>
      </c>
      <c r="I1697" s="1" t="s">
        <v>6330</v>
      </c>
      <c r="J1697" s="1" t="s">
        <v>31</v>
      </c>
      <c r="K1697" s="1" t="s">
        <v>5525</v>
      </c>
      <c r="L1697" s="1" t="s">
        <v>6331</v>
      </c>
      <c r="M1697" s="1" t="s">
        <v>31</v>
      </c>
      <c r="N1697" s="1" t="s">
        <v>312</v>
      </c>
      <c r="O1697" s="1" t="s">
        <v>6332</v>
      </c>
      <c r="P1697" s="2" t="s">
        <v>0</v>
      </c>
    </row>
    <row r="1698" spans="1:16" x14ac:dyDescent="0.3">
      <c r="A1698" s="3" t="s">
        <v>6333</v>
      </c>
      <c r="B1698" s="3" t="s">
        <v>940</v>
      </c>
      <c r="C1698" s="3" t="s">
        <v>1825</v>
      </c>
      <c r="D1698" s="3" t="s">
        <v>6334</v>
      </c>
      <c r="E1698" s="3" t="s">
        <v>137</v>
      </c>
      <c r="F1698" s="3" t="s">
        <v>985</v>
      </c>
      <c r="G1698" s="3" t="s">
        <v>86</v>
      </c>
      <c r="H1698" s="3" t="s">
        <v>6335</v>
      </c>
      <c r="I1698" s="3" t="s">
        <v>6334</v>
      </c>
      <c r="J1698" s="3" t="s">
        <v>137</v>
      </c>
      <c r="K1698" s="3" t="s">
        <v>5525</v>
      </c>
      <c r="L1698" s="3" t="s">
        <v>6336</v>
      </c>
      <c r="M1698" s="3" t="s">
        <v>137</v>
      </c>
      <c r="N1698" s="3" t="s">
        <v>713</v>
      </c>
      <c r="O1698" s="3" t="s">
        <v>6337</v>
      </c>
      <c r="P1698" s="4" t="s">
        <v>0</v>
      </c>
    </row>
    <row r="1699" spans="1:16" x14ac:dyDescent="0.3">
      <c r="A1699" s="1" t="s">
        <v>6338</v>
      </c>
      <c r="B1699" s="1" t="s">
        <v>940</v>
      </c>
      <c r="C1699" s="1" t="s">
        <v>1803</v>
      </c>
      <c r="D1699" s="1" t="s">
        <v>6339</v>
      </c>
      <c r="E1699" s="1" t="s">
        <v>31</v>
      </c>
      <c r="F1699" s="1" t="s">
        <v>985</v>
      </c>
      <c r="G1699" s="1" t="s">
        <v>86</v>
      </c>
      <c r="H1699" s="1" t="s">
        <v>6340</v>
      </c>
      <c r="I1699" s="1" t="s">
        <v>6339</v>
      </c>
      <c r="J1699" s="1" t="s">
        <v>31</v>
      </c>
      <c r="K1699" s="1" t="s">
        <v>5525</v>
      </c>
      <c r="L1699" s="1" t="s">
        <v>6341</v>
      </c>
      <c r="M1699" s="1" t="s">
        <v>31</v>
      </c>
      <c r="N1699" s="1" t="s">
        <v>512</v>
      </c>
      <c r="O1699" s="1" t="s">
        <v>6342</v>
      </c>
      <c r="P1699" s="2" t="s">
        <v>0</v>
      </c>
    </row>
    <row r="1700" spans="1:16" x14ac:dyDescent="0.3">
      <c r="A1700" s="3" t="s">
        <v>6343</v>
      </c>
      <c r="B1700" s="3" t="s">
        <v>940</v>
      </c>
      <c r="C1700" s="3" t="s">
        <v>2245</v>
      </c>
      <c r="D1700" s="3" t="s">
        <v>6344</v>
      </c>
      <c r="E1700" s="3" t="s">
        <v>95</v>
      </c>
      <c r="F1700" s="3" t="s">
        <v>942</v>
      </c>
      <c r="G1700" s="3" t="s">
        <v>47</v>
      </c>
      <c r="H1700" s="3" t="s">
        <v>641</v>
      </c>
      <c r="I1700" s="3" t="s">
        <v>6344</v>
      </c>
      <c r="J1700" s="3" t="s">
        <v>95</v>
      </c>
      <c r="K1700" s="3" t="s">
        <v>5525</v>
      </c>
      <c r="L1700" s="3" t="s">
        <v>6345</v>
      </c>
      <c r="M1700" s="3" t="s">
        <v>95</v>
      </c>
      <c r="N1700" s="3" t="s">
        <v>477</v>
      </c>
      <c r="O1700" s="3" t="s">
        <v>6346</v>
      </c>
      <c r="P1700" s="4" t="s">
        <v>0</v>
      </c>
    </row>
    <row r="1701" spans="1:16" x14ac:dyDescent="0.3">
      <c r="A1701" s="1" t="s">
        <v>6343</v>
      </c>
      <c r="B1701" s="1" t="s">
        <v>940</v>
      </c>
      <c r="C1701" s="1" t="s">
        <v>2245</v>
      </c>
      <c r="D1701" s="1" t="s">
        <v>6347</v>
      </c>
      <c r="E1701" s="1" t="s">
        <v>95</v>
      </c>
      <c r="F1701" s="1" t="s">
        <v>942</v>
      </c>
      <c r="G1701" s="1" t="s">
        <v>4072</v>
      </c>
      <c r="H1701" s="1" t="s">
        <v>1013</v>
      </c>
      <c r="I1701" s="1" t="s">
        <v>6347</v>
      </c>
      <c r="J1701" s="1" t="s">
        <v>95</v>
      </c>
      <c r="K1701" s="1" t="s">
        <v>5525</v>
      </c>
      <c r="L1701" s="1" t="s">
        <v>6348</v>
      </c>
      <c r="M1701" s="1" t="s">
        <v>95</v>
      </c>
      <c r="N1701" s="1" t="s">
        <v>477</v>
      </c>
      <c r="O1701" s="1" t="s">
        <v>6349</v>
      </c>
      <c r="P1701" s="2" t="s">
        <v>0</v>
      </c>
    </row>
    <row r="1702" spans="1:16" x14ac:dyDescent="0.3">
      <c r="A1702" s="3" t="s">
        <v>5867</v>
      </c>
      <c r="B1702" s="3" t="s">
        <v>940</v>
      </c>
      <c r="C1702" s="3" t="s">
        <v>1758</v>
      </c>
      <c r="D1702" s="3" t="s">
        <v>6350</v>
      </c>
      <c r="E1702" s="3" t="s">
        <v>137</v>
      </c>
      <c r="F1702" s="3" t="s">
        <v>985</v>
      </c>
      <c r="G1702" s="3" t="s">
        <v>86</v>
      </c>
      <c r="H1702" s="3" t="s">
        <v>6351</v>
      </c>
      <c r="I1702" s="3" t="s">
        <v>6350</v>
      </c>
      <c r="J1702" s="3" t="s">
        <v>137</v>
      </c>
      <c r="K1702" s="3" t="s">
        <v>5525</v>
      </c>
      <c r="L1702" s="3" t="s">
        <v>6352</v>
      </c>
      <c r="M1702" s="3" t="s">
        <v>137</v>
      </c>
      <c r="N1702" s="3" t="s">
        <v>1174</v>
      </c>
      <c r="O1702" s="3" t="s">
        <v>6353</v>
      </c>
      <c r="P1702" s="4" t="s">
        <v>0</v>
      </c>
    </row>
    <row r="1703" spans="1:16" x14ac:dyDescent="0.3">
      <c r="A1703" s="1" t="s">
        <v>5867</v>
      </c>
      <c r="B1703" s="1" t="s">
        <v>940</v>
      </c>
      <c r="C1703" s="1" t="s">
        <v>1758</v>
      </c>
      <c r="D1703" s="1" t="s">
        <v>6354</v>
      </c>
      <c r="E1703" s="1" t="s">
        <v>137</v>
      </c>
      <c r="F1703" s="1" t="s">
        <v>985</v>
      </c>
      <c r="G1703" s="1" t="s">
        <v>86</v>
      </c>
      <c r="H1703" s="1" t="s">
        <v>6355</v>
      </c>
      <c r="I1703" s="1" t="s">
        <v>6354</v>
      </c>
      <c r="J1703" s="1" t="s">
        <v>137</v>
      </c>
      <c r="K1703" s="1" t="s">
        <v>5525</v>
      </c>
      <c r="L1703" s="1" t="s">
        <v>5870</v>
      </c>
      <c r="M1703" s="1" t="s">
        <v>137</v>
      </c>
      <c r="N1703" s="1" t="s">
        <v>6356</v>
      </c>
      <c r="O1703" s="1" t="s">
        <v>6357</v>
      </c>
      <c r="P1703" s="2" t="s">
        <v>0</v>
      </c>
    </row>
    <row r="1704" spans="1:16" x14ac:dyDescent="0.3">
      <c r="A1704" s="3" t="s">
        <v>6358</v>
      </c>
      <c r="B1704" s="3" t="s">
        <v>940</v>
      </c>
      <c r="C1704" s="3" t="s">
        <v>1830</v>
      </c>
      <c r="D1704" s="3" t="s">
        <v>6359</v>
      </c>
      <c r="E1704" s="3" t="s">
        <v>31</v>
      </c>
      <c r="F1704" s="3" t="s">
        <v>985</v>
      </c>
      <c r="G1704" s="3" t="s">
        <v>86</v>
      </c>
      <c r="H1704" s="3" t="s">
        <v>6360</v>
      </c>
      <c r="I1704" s="3" t="s">
        <v>6359</v>
      </c>
      <c r="J1704" s="3" t="s">
        <v>31</v>
      </c>
      <c r="K1704" s="3" t="s">
        <v>5525</v>
      </c>
      <c r="L1704" s="3" t="s">
        <v>2325</v>
      </c>
      <c r="M1704" s="3" t="s">
        <v>31</v>
      </c>
      <c r="N1704" s="3" t="s">
        <v>2622</v>
      </c>
      <c r="O1704" s="3" t="s">
        <v>6361</v>
      </c>
      <c r="P1704" s="4" t="s">
        <v>0</v>
      </c>
    </row>
    <row r="1705" spans="1:16" x14ac:dyDescent="0.3">
      <c r="A1705" s="1" t="s">
        <v>6362</v>
      </c>
      <c r="B1705" s="1" t="s">
        <v>940</v>
      </c>
      <c r="C1705" s="1" t="s">
        <v>2097</v>
      </c>
      <c r="D1705" s="1" t="s">
        <v>6363</v>
      </c>
      <c r="E1705" s="1" t="s">
        <v>876</v>
      </c>
      <c r="F1705" s="1" t="s">
        <v>985</v>
      </c>
      <c r="G1705" s="1" t="s">
        <v>86</v>
      </c>
      <c r="H1705" s="1" t="s">
        <v>6364</v>
      </c>
      <c r="I1705" s="1" t="s">
        <v>6363</v>
      </c>
      <c r="J1705" s="1" t="s">
        <v>876</v>
      </c>
      <c r="K1705" s="1" t="s">
        <v>5525</v>
      </c>
      <c r="L1705" s="1" t="s">
        <v>6365</v>
      </c>
      <c r="M1705" s="1" t="s">
        <v>876</v>
      </c>
      <c r="N1705" s="1" t="s">
        <v>265</v>
      </c>
      <c r="O1705" s="1" t="s">
        <v>6366</v>
      </c>
      <c r="P1705" s="2" t="s">
        <v>0</v>
      </c>
    </row>
    <row r="1706" spans="1:16" x14ac:dyDescent="0.3">
      <c r="A1706" s="3" t="s">
        <v>921</v>
      </c>
      <c r="B1706" s="3" t="s">
        <v>940</v>
      </c>
      <c r="C1706" s="3" t="s">
        <v>1758</v>
      </c>
      <c r="D1706" s="3" t="s">
        <v>6367</v>
      </c>
      <c r="E1706" s="3" t="s">
        <v>31</v>
      </c>
      <c r="F1706" s="3" t="s">
        <v>942</v>
      </c>
      <c r="G1706" s="3" t="s">
        <v>47</v>
      </c>
      <c r="H1706" s="3" t="s">
        <v>315</v>
      </c>
      <c r="I1706" s="3" t="s">
        <v>6367</v>
      </c>
      <c r="J1706" s="3" t="s">
        <v>31</v>
      </c>
      <c r="K1706" s="3" t="s">
        <v>5525</v>
      </c>
      <c r="L1706" s="3" t="s">
        <v>6368</v>
      </c>
      <c r="M1706" s="3" t="s">
        <v>31</v>
      </c>
      <c r="N1706" s="3" t="s">
        <v>477</v>
      </c>
      <c r="O1706" s="3" t="s">
        <v>6369</v>
      </c>
      <c r="P1706" s="4" t="s">
        <v>0</v>
      </c>
    </row>
    <row r="1707" spans="1:16" x14ac:dyDescent="0.3">
      <c r="A1707" s="1" t="s">
        <v>921</v>
      </c>
      <c r="B1707" s="1" t="s">
        <v>940</v>
      </c>
      <c r="C1707" s="1" t="s">
        <v>1758</v>
      </c>
      <c r="D1707" s="1" t="s">
        <v>5714</v>
      </c>
      <c r="E1707" s="1" t="s">
        <v>31</v>
      </c>
      <c r="F1707" s="1" t="s">
        <v>942</v>
      </c>
      <c r="G1707" s="1" t="s">
        <v>47</v>
      </c>
      <c r="H1707" s="1" t="s">
        <v>625</v>
      </c>
      <c r="I1707" s="1" t="s">
        <v>5714</v>
      </c>
      <c r="J1707" s="1" t="s">
        <v>31</v>
      </c>
      <c r="K1707" s="1" t="s">
        <v>5525</v>
      </c>
      <c r="L1707" s="1" t="s">
        <v>6370</v>
      </c>
      <c r="M1707" s="1" t="s">
        <v>31</v>
      </c>
      <c r="N1707" s="1" t="s">
        <v>477</v>
      </c>
      <c r="O1707" s="1" t="s">
        <v>6371</v>
      </c>
      <c r="P1707" s="2" t="s">
        <v>0</v>
      </c>
    </row>
    <row r="1708" spans="1:16" x14ac:dyDescent="0.3">
      <c r="A1708" s="3" t="s">
        <v>6372</v>
      </c>
      <c r="B1708" s="3" t="s">
        <v>940</v>
      </c>
      <c r="C1708" s="3" t="s">
        <v>1830</v>
      </c>
      <c r="D1708" s="3" t="s">
        <v>6373</v>
      </c>
      <c r="E1708" s="3" t="s">
        <v>31</v>
      </c>
      <c r="F1708" s="3" t="s">
        <v>1037</v>
      </c>
      <c r="G1708" s="3" t="s">
        <v>77</v>
      </c>
      <c r="H1708" s="3" t="s">
        <v>3446</v>
      </c>
      <c r="I1708" s="3" t="s">
        <v>6373</v>
      </c>
      <c r="J1708" s="3" t="s">
        <v>31</v>
      </c>
      <c r="K1708" s="3" t="s">
        <v>5525</v>
      </c>
      <c r="L1708" s="3" t="s">
        <v>6374</v>
      </c>
      <c r="M1708" s="3" t="s">
        <v>31</v>
      </c>
      <c r="N1708" s="3" t="s">
        <v>278</v>
      </c>
      <c r="O1708" s="3" t="s">
        <v>6375</v>
      </c>
      <c r="P1708" s="4" t="s">
        <v>0</v>
      </c>
    </row>
    <row r="1709" spans="1:16" x14ac:dyDescent="0.3">
      <c r="A1709" s="1" t="s">
        <v>6376</v>
      </c>
      <c r="B1709" s="1" t="s">
        <v>940</v>
      </c>
      <c r="C1709" s="1" t="s">
        <v>1784</v>
      </c>
      <c r="D1709" s="1" t="s">
        <v>6377</v>
      </c>
      <c r="E1709" s="1" t="s">
        <v>31</v>
      </c>
      <c r="F1709" s="1" t="s">
        <v>985</v>
      </c>
      <c r="G1709" s="1" t="s">
        <v>86</v>
      </c>
      <c r="H1709" s="1" t="s">
        <v>6378</v>
      </c>
      <c r="I1709" s="1" t="s">
        <v>6377</v>
      </c>
      <c r="J1709" s="1" t="s">
        <v>31</v>
      </c>
      <c r="K1709" s="1" t="s">
        <v>5525</v>
      </c>
      <c r="L1709" s="1" t="s">
        <v>5243</v>
      </c>
      <c r="M1709" s="1" t="s">
        <v>31</v>
      </c>
      <c r="N1709" s="1" t="s">
        <v>205</v>
      </c>
      <c r="O1709" s="1" t="s">
        <v>6379</v>
      </c>
      <c r="P1709" s="2" t="s">
        <v>0</v>
      </c>
    </row>
    <row r="1710" spans="1:16" x14ac:dyDescent="0.3">
      <c r="A1710" s="3" t="s">
        <v>970</v>
      </c>
      <c r="B1710" s="3" t="s">
        <v>940</v>
      </c>
      <c r="C1710" s="3" t="s">
        <v>1758</v>
      </c>
      <c r="D1710" s="3" t="s">
        <v>6380</v>
      </c>
      <c r="E1710" s="3" t="s">
        <v>137</v>
      </c>
      <c r="F1710" s="3" t="s">
        <v>942</v>
      </c>
      <c r="G1710" s="3" t="s">
        <v>138</v>
      </c>
      <c r="H1710" s="3" t="s">
        <v>6381</v>
      </c>
      <c r="I1710" s="3" t="s">
        <v>6380</v>
      </c>
      <c r="J1710" s="3" t="s">
        <v>137</v>
      </c>
      <c r="K1710" s="3" t="s">
        <v>5525</v>
      </c>
      <c r="L1710" s="3" t="s">
        <v>6382</v>
      </c>
      <c r="M1710" s="3" t="s">
        <v>137</v>
      </c>
      <c r="N1710" s="3" t="s">
        <v>477</v>
      </c>
      <c r="O1710" s="3" t="s">
        <v>6383</v>
      </c>
      <c r="P1710" s="4" t="s">
        <v>0</v>
      </c>
    </row>
    <row r="1711" spans="1:16" x14ac:dyDescent="0.3">
      <c r="A1711" s="1" t="s">
        <v>970</v>
      </c>
      <c r="B1711" s="1" t="s">
        <v>940</v>
      </c>
      <c r="C1711" s="1" t="s">
        <v>1758</v>
      </c>
      <c r="D1711" s="1" t="s">
        <v>6384</v>
      </c>
      <c r="E1711" s="1" t="s">
        <v>137</v>
      </c>
      <c r="F1711" s="1" t="s">
        <v>985</v>
      </c>
      <c r="G1711" s="1" t="s">
        <v>86</v>
      </c>
      <c r="H1711" s="1" t="s">
        <v>6385</v>
      </c>
      <c r="I1711" s="1" t="s">
        <v>6384</v>
      </c>
      <c r="J1711" s="1" t="s">
        <v>137</v>
      </c>
      <c r="K1711" s="1" t="s">
        <v>5525</v>
      </c>
      <c r="L1711" s="1" t="s">
        <v>6386</v>
      </c>
      <c r="M1711" s="1" t="s">
        <v>137</v>
      </c>
      <c r="N1711" s="1" t="s">
        <v>312</v>
      </c>
      <c r="O1711" s="1" t="s">
        <v>4401</v>
      </c>
      <c r="P1711" s="2" t="s">
        <v>0</v>
      </c>
    </row>
    <row r="1712" spans="1:16" x14ac:dyDescent="0.3">
      <c r="A1712" s="3" t="s">
        <v>970</v>
      </c>
      <c r="B1712" s="3" t="s">
        <v>940</v>
      </c>
      <c r="C1712" s="3" t="s">
        <v>1758</v>
      </c>
      <c r="D1712" s="3" t="s">
        <v>6387</v>
      </c>
      <c r="E1712" s="3" t="s">
        <v>137</v>
      </c>
      <c r="F1712" s="3" t="s">
        <v>942</v>
      </c>
      <c r="G1712" s="3" t="s">
        <v>138</v>
      </c>
      <c r="H1712" s="3" t="s">
        <v>2436</v>
      </c>
      <c r="I1712" s="3" t="s">
        <v>6387</v>
      </c>
      <c r="J1712" s="3" t="s">
        <v>137</v>
      </c>
      <c r="K1712" s="3" t="s">
        <v>5525</v>
      </c>
      <c r="L1712" s="3" t="s">
        <v>6388</v>
      </c>
      <c r="M1712" s="3" t="s">
        <v>137</v>
      </c>
      <c r="N1712" s="3" t="s">
        <v>477</v>
      </c>
      <c r="O1712" s="3" t="s">
        <v>6389</v>
      </c>
      <c r="P1712" s="4" t="s">
        <v>0</v>
      </c>
    </row>
    <row r="1713" spans="1:16" x14ac:dyDescent="0.3">
      <c r="A1713" s="1" t="s">
        <v>6390</v>
      </c>
      <c r="B1713" s="1" t="s">
        <v>940</v>
      </c>
      <c r="C1713" s="1" t="s">
        <v>2089</v>
      </c>
      <c r="D1713" s="1" t="s">
        <v>6391</v>
      </c>
      <c r="E1713" s="1" t="s">
        <v>31</v>
      </c>
      <c r="F1713" s="1" t="s">
        <v>985</v>
      </c>
      <c r="G1713" s="1" t="s">
        <v>86</v>
      </c>
      <c r="H1713" s="1" t="s">
        <v>6392</v>
      </c>
      <c r="I1713" s="1" t="s">
        <v>6391</v>
      </c>
      <c r="J1713" s="1" t="s">
        <v>137</v>
      </c>
      <c r="K1713" s="1" t="s">
        <v>5525</v>
      </c>
      <c r="L1713" s="1" t="s">
        <v>6393</v>
      </c>
      <c r="M1713" s="1" t="s">
        <v>31</v>
      </c>
      <c r="N1713" s="1" t="s">
        <v>477</v>
      </c>
      <c r="O1713" s="1" t="s">
        <v>6394</v>
      </c>
      <c r="P1713" s="2" t="s">
        <v>0</v>
      </c>
    </row>
    <row r="1714" spans="1:16" x14ac:dyDescent="0.3">
      <c r="A1714" s="3" t="s">
        <v>6395</v>
      </c>
      <c r="B1714" s="3" t="s">
        <v>940</v>
      </c>
      <c r="C1714" s="3" t="s">
        <v>2097</v>
      </c>
      <c r="D1714" s="3" t="s">
        <v>6396</v>
      </c>
      <c r="E1714" s="3" t="s">
        <v>876</v>
      </c>
      <c r="F1714" s="3" t="s">
        <v>985</v>
      </c>
      <c r="G1714" s="3" t="s">
        <v>86</v>
      </c>
      <c r="H1714" s="3" t="s">
        <v>6397</v>
      </c>
      <c r="I1714" s="3" t="s">
        <v>6396</v>
      </c>
      <c r="J1714" s="3" t="s">
        <v>876</v>
      </c>
      <c r="K1714" s="3" t="s">
        <v>5525</v>
      </c>
      <c r="L1714" s="3" t="s">
        <v>6398</v>
      </c>
      <c r="M1714" s="3" t="s">
        <v>876</v>
      </c>
      <c r="N1714" s="3" t="s">
        <v>265</v>
      </c>
      <c r="O1714" s="3" t="s">
        <v>6399</v>
      </c>
      <c r="P1714" s="4" t="s">
        <v>0</v>
      </c>
    </row>
    <row r="1715" spans="1:16" x14ac:dyDescent="0.3">
      <c r="A1715" s="1" t="s">
        <v>6400</v>
      </c>
      <c r="B1715" s="1" t="s">
        <v>940</v>
      </c>
      <c r="C1715" s="1" t="s">
        <v>1807</v>
      </c>
      <c r="D1715" s="1" t="s">
        <v>6401</v>
      </c>
      <c r="E1715" s="1" t="s">
        <v>31</v>
      </c>
      <c r="F1715" s="1" t="s">
        <v>985</v>
      </c>
      <c r="G1715" s="1" t="s">
        <v>86</v>
      </c>
      <c r="H1715" s="1" t="s">
        <v>6402</v>
      </c>
      <c r="I1715" s="1" t="s">
        <v>6401</v>
      </c>
      <c r="J1715" s="1" t="s">
        <v>31</v>
      </c>
      <c r="K1715" s="1" t="s">
        <v>5525</v>
      </c>
      <c r="L1715" s="1" t="s">
        <v>6403</v>
      </c>
      <c r="M1715" s="1" t="s">
        <v>31</v>
      </c>
      <c r="N1715" s="1" t="s">
        <v>1443</v>
      </c>
      <c r="O1715" s="1" t="s">
        <v>6404</v>
      </c>
      <c r="P1715" s="2" t="s">
        <v>0</v>
      </c>
    </row>
    <row r="1716" spans="1:16" x14ac:dyDescent="0.3">
      <c r="A1716" s="3" t="s">
        <v>6400</v>
      </c>
      <c r="B1716" s="3" t="s">
        <v>940</v>
      </c>
      <c r="C1716" s="3" t="s">
        <v>1807</v>
      </c>
      <c r="D1716" s="3" t="s">
        <v>6405</v>
      </c>
      <c r="E1716" s="3" t="s">
        <v>31</v>
      </c>
      <c r="F1716" s="3" t="s">
        <v>985</v>
      </c>
      <c r="G1716" s="3" t="s">
        <v>86</v>
      </c>
      <c r="H1716" s="3" t="s">
        <v>6406</v>
      </c>
      <c r="I1716" s="3" t="s">
        <v>6405</v>
      </c>
      <c r="J1716" s="3" t="s">
        <v>31</v>
      </c>
      <c r="K1716" s="3" t="s">
        <v>5525</v>
      </c>
      <c r="L1716" s="3" t="s">
        <v>6407</v>
      </c>
      <c r="M1716" s="3" t="s">
        <v>31</v>
      </c>
      <c r="N1716" s="3" t="s">
        <v>415</v>
      </c>
      <c r="O1716" s="3" t="s">
        <v>6408</v>
      </c>
      <c r="P1716" s="4" t="s">
        <v>0</v>
      </c>
    </row>
    <row r="1717" spans="1:16" x14ac:dyDescent="0.3">
      <c r="A1717" s="1" t="s">
        <v>6409</v>
      </c>
      <c r="B1717" s="1" t="s">
        <v>940</v>
      </c>
      <c r="C1717" s="1" t="s">
        <v>1758</v>
      </c>
      <c r="D1717" s="1" t="s">
        <v>6410</v>
      </c>
      <c r="E1717" s="1" t="s">
        <v>31</v>
      </c>
      <c r="F1717" s="1" t="s">
        <v>985</v>
      </c>
      <c r="G1717" s="1" t="s">
        <v>86</v>
      </c>
      <c r="H1717" s="1" t="s">
        <v>6411</v>
      </c>
      <c r="I1717" s="1" t="s">
        <v>6410</v>
      </c>
      <c r="J1717" s="1" t="s">
        <v>31</v>
      </c>
      <c r="K1717" s="1" t="s">
        <v>5525</v>
      </c>
      <c r="L1717" s="1" t="s">
        <v>6412</v>
      </c>
      <c r="M1717" s="1" t="s">
        <v>31</v>
      </c>
      <c r="N1717" s="1" t="s">
        <v>6413</v>
      </c>
      <c r="O1717" s="1" t="s">
        <v>6414</v>
      </c>
      <c r="P1717" s="2" t="s">
        <v>0</v>
      </c>
    </row>
    <row r="1718" spans="1:16" x14ac:dyDescent="0.3">
      <c r="A1718" s="3" t="s">
        <v>6409</v>
      </c>
      <c r="B1718" s="3" t="s">
        <v>940</v>
      </c>
      <c r="C1718" s="3" t="s">
        <v>1758</v>
      </c>
      <c r="D1718" s="3" t="s">
        <v>6391</v>
      </c>
      <c r="E1718" s="3" t="s">
        <v>31</v>
      </c>
      <c r="F1718" s="3" t="s">
        <v>985</v>
      </c>
      <c r="G1718" s="3" t="s">
        <v>86</v>
      </c>
      <c r="H1718" s="3" t="s">
        <v>6392</v>
      </c>
      <c r="I1718" s="3" t="s">
        <v>6391</v>
      </c>
      <c r="J1718" s="3" t="s">
        <v>31</v>
      </c>
      <c r="K1718" s="3" t="s">
        <v>5525</v>
      </c>
      <c r="L1718" s="3" t="s">
        <v>6415</v>
      </c>
      <c r="M1718" s="3" t="s">
        <v>31</v>
      </c>
      <c r="N1718" s="3" t="s">
        <v>6416</v>
      </c>
      <c r="O1718" s="3" t="s">
        <v>6417</v>
      </c>
      <c r="P1718" s="4" t="s">
        <v>0</v>
      </c>
    </row>
    <row r="1719" spans="1:16" x14ac:dyDescent="0.3">
      <c r="A1719" s="1" t="s">
        <v>6418</v>
      </c>
      <c r="B1719" s="1" t="s">
        <v>940</v>
      </c>
      <c r="C1719" s="1" t="s">
        <v>1758</v>
      </c>
      <c r="D1719" s="1" t="s">
        <v>6419</v>
      </c>
      <c r="E1719" s="1" t="s">
        <v>31</v>
      </c>
      <c r="F1719" s="1" t="s">
        <v>942</v>
      </c>
      <c r="G1719" s="1" t="s">
        <v>47</v>
      </c>
      <c r="H1719" s="1" t="s">
        <v>48</v>
      </c>
      <c r="I1719" s="1" t="s">
        <v>6419</v>
      </c>
      <c r="J1719" s="1" t="s">
        <v>31</v>
      </c>
      <c r="K1719" s="1" t="s">
        <v>5525</v>
      </c>
      <c r="L1719" s="1" t="s">
        <v>6420</v>
      </c>
      <c r="M1719" s="1" t="s">
        <v>31</v>
      </c>
      <c r="N1719" s="1" t="s">
        <v>477</v>
      </c>
      <c r="O1719" s="1" t="s">
        <v>6421</v>
      </c>
      <c r="P1719" s="2" t="s">
        <v>0</v>
      </c>
    </row>
    <row r="1720" spans="1:16" x14ac:dyDescent="0.3">
      <c r="A1720" s="3" t="s">
        <v>6422</v>
      </c>
      <c r="B1720" s="3" t="s">
        <v>940</v>
      </c>
      <c r="C1720" s="3" t="s">
        <v>1807</v>
      </c>
      <c r="D1720" s="3" t="s">
        <v>6041</v>
      </c>
      <c r="E1720" s="3" t="s">
        <v>31</v>
      </c>
      <c r="F1720" s="3" t="s">
        <v>942</v>
      </c>
      <c r="G1720" s="3" t="s">
        <v>47</v>
      </c>
      <c r="H1720" s="3" t="s">
        <v>315</v>
      </c>
      <c r="I1720" s="3" t="s">
        <v>6041</v>
      </c>
      <c r="J1720" s="3" t="s">
        <v>31</v>
      </c>
      <c r="K1720" s="3" t="s">
        <v>5525</v>
      </c>
      <c r="L1720" s="3" t="s">
        <v>6423</v>
      </c>
      <c r="M1720" s="3" t="s">
        <v>31</v>
      </c>
      <c r="N1720" s="3" t="s">
        <v>477</v>
      </c>
      <c r="O1720" s="3" t="s">
        <v>6424</v>
      </c>
      <c r="P1720" s="4" t="s">
        <v>0</v>
      </c>
    </row>
    <row r="1721" spans="1:16" x14ac:dyDescent="0.3">
      <c r="A1721" s="1" t="s">
        <v>3779</v>
      </c>
      <c r="B1721" s="1" t="s">
        <v>940</v>
      </c>
      <c r="C1721" s="1" t="s">
        <v>1807</v>
      </c>
      <c r="D1721" s="1" t="s">
        <v>6425</v>
      </c>
      <c r="E1721" s="1" t="s">
        <v>31</v>
      </c>
      <c r="F1721" s="1" t="s">
        <v>942</v>
      </c>
      <c r="G1721" s="1" t="s">
        <v>47</v>
      </c>
      <c r="H1721" s="1" t="s">
        <v>48</v>
      </c>
      <c r="I1721" s="1" t="s">
        <v>6425</v>
      </c>
      <c r="J1721" s="1" t="s">
        <v>31</v>
      </c>
      <c r="K1721" s="1" t="s">
        <v>5525</v>
      </c>
      <c r="L1721" s="1" t="s">
        <v>6426</v>
      </c>
      <c r="M1721" s="1" t="s">
        <v>31</v>
      </c>
      <c r="N1721" s="1" t="s">
        <v>477</v>
      </c>
      <c r="O1721" s="1" t="s">
        <v>3743</v>
      </c>
      <c r="P1721" s="2" t="s">
        <v>0</v>
      </c>
    </row>
    <row r="1722" spans="1:16" x14ac:dyDescent="0.3">
      <c r="A1722" s="3" t="s">
        <v>3779</v>
      </c>
      <c r="B1722" s="3" t="s">
        <v>940</v>
      </c>
      <c r="C1722" s="3" t="s">
        <v>1807</v>
      </c>
      <c r="D1722" s="3" t="s">
        <v>6427</v>
      </c>
      <c r="E1722" s="3" t="s">
        <v>31</v>
      </c>
      <c r="F1722" s="3" t="s">
        <v>942</v>
      </c>
      <c r="G1722" s="3" t="s">
        <v>47</v>
      </c>
      <c r="H1722" s="3" t="s">
        <v>620</v>
      </c>
      <c r="I1722" s="3" t="s">
        <v>6427</v>
      </c>
      <c r="J1722" s="3" t="s">
        <v>31</v>
      </c>
      <c r="K1722" s="3" t="s">
        <v>5525</v>
      </c>
      <c r="L1722" s="3" t="s">
        <v>6428</v>
      </c>
      <c r="M1722" s="3" t="s">
        <v>31</v>
      </c>
      <c r="N1722" s="3" t="s">
        <v>477</v>
      </c>
      <c r="O1722" s="3" t="s">
        <v>6429</v>
      </c>
      <c r="P1722" s="4" t="s">
        <v>0</v>
      </c>
    </row>
    <row r="1723" spans="1:16" x14ac:dyDescent="0.3">
      <c r="A1723" s="1" t="s">
        <v>6430</v>
      </c>
      <c r="B1723" s="1" t="s">
        <v>940</v>
      </c>
      <c r="C1723" s="1" t="s">
        <v>2089</v>
      </c>
      <c r="D1723" s="1" t="s">
        <v>6431</v>
      </c>
      <c r="E1723" s="1" t="s">
        <v>876</v>
      </c>
      <c r="F1723" s="1" t="s">
        <v>985</v>
      </c>
      <c r="G1723" s="1" t="s">
        <v>86</v>
      </c>
      <c r="H1723" s="1" t="s">
        <v>6432</v>
      </c>
      <c r="I1723" s="1" t="s">
        <v>6431</v>
      </c>
      <c r="J1723" s="1" t="s">
        <v>876</v>
      </c>
      <c r="K1723" s="1" t="s">
        <v>5525</v>
      </c>
      <c r="L1723" s="1" t="s">
        <v>6433</v>
      </c>
      <c r="M1723" s="1" t="s">
        <v>876</v>
      </c>
      <c r="N1723" s="1" t="s">
        <v>265</v>
      </c>
      <c r="O1723" s="1" t="s">
        <v>6434</v>
      </c>
      <c r="P1723" s="2" t="s">
        <v>0</v>
      </c>
    </row>
    <row r="1724" spans="1:16" x14ac:dyDescent="0.3">
      <c r="A1724" s="3" t="s">
        <v>6435</v>
      </c>
      <c r="B1724" s="3" t="s">
        <v>940</v>
      </c>
      <c r="C1724" s="3" t="s">
        <v>2068</v>
      </c>
      <c r="D1724" s="3" t="s">
        <v>6436</v>
      </c>
      <c r="E1724" s="3" t="s">
        <v>31</v>
      </c>
      <c r="F1724" s="3" t="s">
        <v>942</v>
      </c>
      <c r="G1724" s="3" t="s">
        <v>130</v>
      </c>
      <c r="H1724" s="3" t="s">
        <v>48</v>
      </c>
      <c r="I1724" s="3" t="s">
        <v>6436</v>
      </c>
      <c r="J1724" s="3" t="s">
        <v>31</v>
      </c>
      <c r="K1724" s="3" t="s">
        <v>5525</v>
      </c>
      <c r="L1724" s="3" t="s">
        <v>6437</v>
      </c>
      <c r="M1724" s="3" t="s">
        <v>31</v>
      </c>
      <c r="N1724" s="3" t="s">
        <v>477</v>
      </c>
      <c r="O1724" s="3" t="s">
        <v>6438</v>
      </c>
      <c r="P1724" s="4" t="s">
        <v>0</v>
      </c>
    </row>
    <row r="1725" spans="1:16" x14ac:dyDescent="0.3">
      <c r="A1725" s="1" t="s">
        <v>6439</v>
      </c>
      <c r="B1725" s="1" t="s">
        <v>5835</v>
      </c>
      <c r="C1725" s="1" t="s">
        <v>5836</v>
      </c>
      <c r="D1725" s="1" t="s">
        <v>6440</v>
      </c>
      <c r="E1725" s="1" t="s">
        <v>31</v>
      </c>
      <c r="F1725" s="1" t="s">
        <v>985</v>
      </c>
      <c r="G1725" s="1" t="s">
        <v>86</v>
      </c>
      <c r="H1725" s="1" t="s">
        <v>6441</v>
      </c>
      <c r="I1725" s="1" t="s">
        <v>6440</v>
      </c>
      <c r="J1725" s="1" t="s">
        <v>876</v>
      </c>
      <c r="K1725" s="1" t="s">
        <v>5525</v>
      </c>
      <c r="L1725" s="1" t="s">
        <v>6442</v>
      </c>
      <c r="M1725" s="1" t="s">
        <v>876</v>
      </c>
      <c r="N1725" s="1" t="s">
        <v>3727</v>
      </c>
      <c r="O1725" s="1" t="s">
        <v>6443</v>
      </c>
      <c r="P1725" s="2" t="s">
        <v>0</v>
      </c>
    </row>
    <row r="1726" spans="1:16" x14ac:dyDescent="0.3">
      <c r="A1726" s="3" t="s">
        <v>473</v>
      </c>
      <c r="B1726" s="3" t="s">
        <v>940</v>
      </c>
      <c r="C1726" s="3" t="s">
        <v>1830</v>
      </c>
      <c r="D1726" s="3" t="s">
        <v>6444</v>
      </c>
      <c r="E1726" s="3" t="s">
        <v>31</v>
      </c>
      <c r="F1726" s="3" t="s">
        <v>985</v>
      </c>
      <c r="G1726" s="3" t="s">
        <v>86</v>
      </c>
      <c r="H1726" s="3" t="s">
        <v>6445</v>
      </c>
      <c r="I1726" s="3" t="s">
        <v>5452</v>
      </c>
      <c r="J1726" s="3" t="s">
        <v>31</v>
      </c>
      <c r="K1726" s="3" t="s">
        <v>5525</v>
      </c>
      <c r="L1726" s="3" t="s">
        <v>6446</v>
      </c>
      <c r="M1726" s="3" t="s">
        <v>31</v>
      </c>
      <c r="N1726" s="3" t="s">
        <v>5343</v>
      </c>
      <c r="O1726" s="3" t="s">
        <v>6447</v>
      </c>
      <c r="P1726" s="4" t="s">
        <v>0</v>
      </c>
    </row>
    <row r="1727" spans="1:16" x14ac:dyDescent="0.3">
      <c r="A1727" s="1" t="s">
        <v>473</v>
      </c>
      <c r="B1727" s="1" t="s">
        <v>940</v>
      </c>
      <c r="C1727" s="1" t="s">
        <v>1830</v>
      </c>
      <c r="D1727" s="1" t="s">
        <v>6448</v>
      </c>
      <c r="E1727" s="1" t="s">
        <v>31</v>
      </c>
      <c r="F1727" s="1" t="s">
        <v>985</v>
      </c>
      <c r="G1727" s="1" t="s">
        <v>86</v>
      </c>
      <c r="H1727" s="1" t="s">
        <v>6449</v>
      </c>
      <c r="I1727" s="1" t="s">
        <v>6448</v>
      </c>
      <c r="J1727" s="1" t="s">
        <v>31</v>
      </c>
      <c r="K1727" s="1" t="s">
        <v>5525</v>
      </c>
      <c r="L1727" s="1" t="s">
        <v>6450</v>
      </c>
      <c r="M1727" s="1" t="s">
        <v>31</v>
      </c>
      <c r="N1727" s="1" t="s">
        <v>71</v>
      </c>
      <c r="O1727" s="1" t="s">
        <v>6451</v>
      </c>
      <c r="P1727" s="2" t="s">
        <v>0</v>
      </c>
    </row>
    <row r="1728" spans="1:16" x14ac:dyDescent="0.3">
      <c r="A1728" s="3" t="s">
        <v>6452</v>
      </c>
      <c r="B1728" s="3" t="s">
        <v>940</v>
      </c>
      <c r="C1728" s="3" t="s">
        <v>2089</v>
      </c>
      <c r="D1728" s="3" t="s">
        <v>6453</v>
      </c>
      <c r="E1728" s="3" t="s">
        <v>876</v>
      </c>
      <c r="F1728" s="3" t="s">
        <v>985</v>
      </c>
      <c r="G1728" s="3" t="s">
        <v>86</v>
      </c>
      <c r="H1728" s="3" t="s">
        <v>6454</v>
      </c>
      <c r="I1728" s="3" t="s">
        <v>6453</v>
      </c>
      <c r="J1728" s="3" t="s">
        <v>876</v>
      </c>
      <c r="K1728" s="3" t="s">
        <v>5525</v>
      </c>
      <c r="L1728" s="3" t="s">
        <v>6455</v>
      </c>
      <c r="M1728" s="3" t="s">
        <v>876</v>
      </c>
      <c r="N1728" s="3" t="s">
        <v>265</v>
      </c>
      <c r="O1728" s="3" t="s">
        <v>6456</v>
      </c>
      <c r="P1728" s="4" t="s">
        <v>0</v>
      </c>
    </row>
    <row r="1729" spans="1:16" x14ac:dyDescent="0.3">
      <c r="A1729" s="1" t="s">
        <v>502</v>
      </c>
      <c r="B1729" s="1" t="s">
        <v>940</v>
      </c>
      <c r="C1729" s="1" t="s">
        <v>1825</v>
      </c>
      <c r="D1729" s="1" t="s">
        <v>6457</v>
      </c>
      <c r="E1729" s="1" t="s">
        <v>31</v>
      </c>
      <c r="F1729" s="1" t="s">
        <v>985</v>
      </c>
      <c r="G1729" s="1" t="s">
        <v>86</v>
      </c>
      <c r="H1729" s="1" t="s">
        <v>6458</v>
      </c>
      <c r="I1729" s="1" t="s">
        <v>6457</v>
      </c>
      <c r="J1729" s="1" t="s">
        <v>31</v>
      </c>
      <c r="K1729" s="1" t="s">
        <v>5525</v>
      </c>
      <c r="L1729" s="1" t="s">
        <v>6459</v>
      </c>
      <c r="M1729" s="1" t="s">
        <v>31</v>
      </c>
      <c r="N1729" s="1" t="s">
        <v>1510</v>
      </c>
      <c r="O1729" s="1" t="s">
        <v>6460</v>
      </c>
      <c r="P1729" s="2" t="s">
        <v>0</v>
      </c>
    </row>
    <row r="1730" spans="1:16" x14ac:dyDescent="0.3">
      <c r="A1730" s="3" t="s">
        <v>6461</v>
      </c>
      <c r="B1730" s="3" t="s">
        <v>5835</v>
      </c>
      <c r="C1730" s="3" t="s">
        <v>5836</v>
      </c>
      <c r="D1730" s="3" t="s">
        <v>6462</v>
      </c>
      <c r="E1730" s="3" t="s">
        <v>31</v>
      </c>
      <c r="F1730" s="3" t="s">
        <v>985</v>
      </c>
      <c r="G1730" s="3" t="s">
        <v>86</v>
      </c>
      <c r="H1730" s="3" t="s">
        <v>6463</v>
      </c>
      <c r="I1730" s="3" t="s">
        <v>6462</v>
      </c>
      <c r="J1730" s="3" t="s">
        <v>31</v>
      </c>
      <c r="K1730" s="3" t="s">
        <v>5525</v>
      </c>
      <c r="L1730" s="3" t="s">
        <v>6464</v>
      </c>
      <c r="M1730" s="3" t="s">
        <v>876</v>
      </c>
      <c r="N1730" s="3" t="s">
        <v>71</v>
      </c>
      <c r="O1730" s="3" t="s">
        <v>6465</v>
      </c>
      <c r="P1730" s="4" t="s">
        <v>0</v>
      </c>
    </row>
    <row r="1731" spans="1:16" x14ac:dyDescent="0.3">
      <c r="A1731" s="1" t="s">
        <v>6466</v>
      </c>
      <c r="B1731" s="1" t="s">
        <v>940</v>
      </c>
      <c r="C1731" s="1" t="s">
        <v>2979</v>
      </c>
      <c r="D1731" s="1" t="s">
        <v>6467</v>
      </c>
      <c r="E1731" s="1" t="s">
        <v>31</v>
      </c>
      <c r="F1731" s="1" t="s">
        <v>942</v>
      </c>
      <c r="G1731" s="1" t="s">
        <v>130</v>
      </c>
      <c r="H1731" s="1" t="s">
        <v>48</v>
      </c>
      <c r="I1731" s="1" t="s">
        <v>6467</v>
      </c>
      <c r="J1731" s="1" t="s">
        <v>31</v>
      </c>
      <c r="K1731" s="1" t="s">
        <v>5525</v>
      </c>
      <c r="L1731" s="1" t="s">
        <v>6468</v>
      </c>
      <c r="M1731" s="1" t="s">
        <v>31</v>
      </c>
      <c r="N1731" s="1" t="s">
        <v>477</v>
      </c>
      <c r="O1731" s="1" t="s">
        <v>6469</v>
      </c>
      <c r="P1731" s="2" t="s">
        <v>0</v>
      </c>
    </row>
    <row r="1732" spans="1:16" x14ac:dyDescent="0.3">
      <c r="A1732" s="3" t="s">
        <v>6470</v>
      </c>
      <c r="B1732" s="3" t="s">
        <v>940</v>
      </c>
      <c r="C1732" s="3" t="s">
        <v>1995</v>
      </c>
      <c r="D1732" s="3" t="s">
        <v>6108</v>
      </c>
      <c r="E1732" s="3" t="s">
        <v>31</v>
      </c>
      <c r="F1732" s="3" t="s">
        <v>942</v>
      </c>
      <c r="G1732" s="3" t="s">
        <v>47</v>
      </c>
      <c r="H1732" s="3" t="s">
        <v>48</v>
      </c>
      <c r="I1732" s="3" t="s">
        <v>6108</v>
      </c>
      <c r="J1732" s="3" t="s">
        <v>31</v>
      </c>
      <c r="K1732" s="3" t="s">
        <v>5525</v>
      </c>
      <c r="L1732" s="3" t="s">
        <v>6471</v>
      </c>
      <c r="M1732" s="3" t="s">
        <v>31</v>
      </c>
      <c r="N1732" s="3" t="s">
        <v>477</v>
      </c>
      <c r="O1732" s="3" t="s">
        <v>6472</v>
      </c>
      <c r="P1732" s="4" t="s">
        <v>0</v>
      </c>
    </row>
    <row r="1733" spans="1:16" x14ac:dyDescent="0.3">
      <c r="A1733" s="1" t="s">
        <v>6473</v>
      </c>
      <c r="B1733" s="1" t="s">
        <v>940</v>
      </c>
      <c r="C1733" s="1" t="s">
        <v>2041</v>
      </c>
      <c r="D1733" s="1" t="s">
        <v>6474</v>
      </c>
      <c r="E1733" s="1" t="s">
        <v>31</v>
      </c>
      <c r="F1733" s="1" t="s">
        <v>942</v>
      </c>
      <c r="G1733" s="1" t="s">
        <v>47</v>
      </c>
      <c r="H1733" s="1" t="s">
        <v>625</v>
      </c>
      <c r="I1733" s="1" t="s">
        <v>6474</v>
      </c>
      <c r="J1733" s="1" t="s">
        <v>31</v>
      </c>
      <c r="K1733" s="1" t="s">
        <v>5525</v>
      </c>
      <c r="L1733" s="1" t="s">
        <v>6475</v>
      </c>
      <c r="M1733" s="1" t="s">
        <v>31</v>
      </c>
      <c r="N1733" s="1" t="s">
        <v>477</v>
      </c>
      <c r="O1733" s="1" t="s">
        <v>6476</v>
      </c>
      <c r="P1733" s="2" t="s">
        <v>0</v>
      </c>
    </row>
    <row r="1734" spans="1:16" x14ac:dyDescent="0.3">
      <c r="A1734" s="3" t="s">
        <v>6477</v>
      </c>
      <c r="B1734" s="3" t="s">
        <v>940</v>
      </c>
      <c r="C1734" s="3" t="s">
        <v>1784</v>
      </c>
      <c r="D1734" s="3" t="s">
        <v>6478</v>
      </c>
      <c r="E1734" s="3" t="s">
        <v>3337</v>
      </c>
      <c r="F1734" s="3" t="s">
        <v>985</v>
      </c>
      <c r="G1734" s="3" t="s">
        <v>86</v>
      </c>
      <c r="H1734" s="3" t="s">
        <v>6479</v>
      </c>
      <c r="I1734" s="3" t="s">
        <v>5661</v>
      </c>
      <c r="J1734" s="3" t="s">
        <v>3337</v>
      </c>
      <c r="K1734" s="3" t="s">
        <v>5525</v>
      </c>
      <c r="L1734" s="3" t="s">
        <v>6480</v>
      </c>
      <c r="M1734" s="3" t="s">
        <v>3337</v>
      </c>
      <c r="N1734" s="3" t="s">
        <v>155</v>
      </c>
      <c r="O1734" s="3" t="s">
        <v>6481</v>
      </c>
      <c r="P1734" s="4" t="s">
        <v>0</v>
      </c>
    </row>
    <row r="1735" spans="1:16" x14ac:dyDescent="0.3">
      <c r="A1735" s="1" t="s">
        <v>6477</v>
      </c>
      <c r="B1735" s="1" t="s">
        <v>940</v>
      </c>
      <c r="C1735" s="1" t="s">
        <v>1784</v>
      </c>
      <c r="D1735" s="1" t="s">
        <v>6482</v>
      </c>
      <c r="E1735" s="1" t="s">
        <v>3337</v>
      </c>
      <c r="F1735" s="1" t="s">
        <v>985</v>
      </c>
      <c r="G1735" s="1" t="s">
        <v>86</v>
      </c>
      <c r="H1735" s="1" t="s">
        <v>6483</v>
      </c>
      <c r="I1735" s="1" t="s">
        <v>5952</v>
      </c>
      <c r="J1735" s="1" t="s">
        <v>3337</v>
      </c>
      <c r="K1735" s="1" t="s">
        <v>5525</v>
      </c>
      <c r="L1735" s="1" t="s">
        <v>6484</v>
      </c>
      <c r="M1735" s="1" t="s">
        <v>3337</v>
      </c>
      <c r="N1735" s="1" t="s">
        <v>5285</v>
      </c>
      <c r="O1735" s="1" t="s">
        <v>6485</v>
      </c>
      <c r="P1735" s="2" t="s">
        <v>0</v>
      </c>
    </row>
    <row r="1736" spans="1:16" x14ac:dyDescent="0.3">
      <c r="A1736" s="3" t="s">
        <v>6486</v>
      </c>
      <c r="B1736" s="3" t="s">
        <v>940</v>
      </c>
      <c r="C1736" s="3" t="s">
        <v>1758</v>
      </c>
      <c r="D1736" s="3" t="s">
        <v>6387</v>
      </c>
      <c r="E1736" s="3" t="s">
        <v>137</v>
      </c>
      <c r="F1736" s="3" t="s">
        <v>942</v>
      </c>
      <c r="G1736" s="3" t="s">
        <v>138</v>
      </c>
      <c r="H1736" s="3" t="s">
        <v>2436</v>
      </c>
      <c r="I1736" s="3" t="s">
        <v>6387</v>
      </c>
      <c r="J1736" s="3" t="s">
        <v>137</v>
      </c>
      <c r="K1736" s="3" t="s">
        <v>5525</v>
      </c>
      <c r="L1736" s="3" t="s">
        <v>6487</v>
      </c>
      <c r="M1736" s="3" t="s">
        <v>137</v>
      </c>
      <c r="N1736" s="3" t="s">
        <v>477</v>
      </c>
      <c r="O1736" s="3" t="s">
        <v>6488</v>
      </c>
      <c r="P1736" s="4" t="s">
        <v>0</v>
      </c>
    </row>
    <row r="1737" spans="1:16" x14ac:dyDescent="0.3">
      <c r="A1737" s="1" t="s">
        <v>6489</v>
      </c>
      <c r="B1737" s="1" t="s">
        <v>940</v>
      </c>
      <c r="C1737" s="1" t="s">
        <v>2245</v>
      </c>
      <c r="D1737" s="1" t="s">
        <v>6490</v>
      </c>
      <c r="E1737" s="1" t="s">
        <v>95</v>
      </c>
      <c r="F1737" s="1" t="s">
        <v>942</v>
      </c>
      <c r="G1737" s="1" t="s">
        <v>47</v>
      </c>
      <c r="H1737" s="1" t="s">
        <v>535</v>
      </c>
      <c r="I1737" s="1" t="s">
        <v>6490</v>
      </c>
      <c r="J1737" s="1" t="s">
        <v>95</v>
      </c>
      <c r="K1737" s="1" t="s">
        <v>5525</v>
      </c>
      <c r="L1737" s="1" t="s">
        <v>6491</v>
      </c>
      <c r="M1737" s="1" t="s">
        <v>95</v>
      </c>
      <c r="N1737" s="1" t="s">
        <v>477</v>
      </c>
      <c r="O1737" s="1" t="s">
        <v>6492</v>
      </c>
      <c r="P1737" s="2" t="s">
        <v>0</v>
      </c>
    </row>
    <row r="1738" spans="1:16" x14ac:dyDescent="0.3">
      <c r="A1738" s="3" t="s">
        <v>6493</v>
      </c>
      <c r="B1738" s="3" t="s">
        <v>998</v>
      </c>
      <c r="C1738" s="3" t="s">
        <v>1758</v>
      </c>
      <c r="D1738" s="3" t="s">
        <v>6494</v>
      </c>
      <c r="E1738" s="3" t="s">
        <v>170</v>
      </c>
      <c r="F1738" s="3" t="s">
        <v>942</v>
      </c>
      <c r="G1738" s="3" t="s">
        <v>138</v>
      </c>
      <c r="H1738" s="3" t="s">
        <v>1316</v>
      </c>
      <c r="I1738" s="3" t="s">
        <v>6494</v>
      </c>
      <c r="J1738" s="3" t="s">
        <v>170</v>
      </c>
      <c r="K1738" s="3" t="s">
        <v>5525</v>
      </c>
      <c r="L1738" s="3" t="s">
        <v>6495</v>
      </c>
      <c r="M1738" s="3" t="s">
        <v>170</v>
      </c>
      <c r="N1738" s="3" t="s">
        <v>477</v>
      </c>
      <c r="O1738" s="3" t="s">
        <v>6496</v>
      </c>
      <c r="P1738" s="4" t="s">
        <v>0</v>
      </c>
    </row>
    <row r="1739" spans="1:16" x14ac:dyDescent="0.3">
      <c r="A1739" s="1" t="s">
        <v>6497</v>
      </c>
      <c r="B1739" s="1" t="s">
        <v>998</v>
      </c>
      <c r="C1739" s="1" t="s">
        <v>1758</v>
      </c>
      <c r="D1739" s="1" t="s">
        <v>6498</v>
      </c>
      <c r="E1739" s="1" t="s">
        <v>95</v>
      </c>
      <c r="F1739" s="1" t="s">
        <v>942</v>
      </c>
      <c r="G1739" s="1" t="s">
        <v>47</v>
      </c>
      <c r="H1739" s="1" t="s">
        <v>641</v>
      </c>
      <c r="I1739" s="1" t="s">
        <v>6498</v>
      </c>
      <c r="J1739" s="1" t="s">
        <v>95</v>
      </c>
      <c r="K1739" s="1" t="s">
        <v>5525</v>
      </c>
      <c r="L1739" s="1" t="s">
        <v>6499</v>
      </c>
      <c r="M1739" s="1" t="s">
        <v>95</v>
      </c>
      <c r="N1739" s="1" t="s">
        <v>477</v>
      </c>
      <c r="O1739" s="1" t="s">
        <v>6500</v>
      </c>
      <c r="P1739" s="2" t="s">
        <v>0</v>
      </c>
    </row>
    <row r="1740" spans="1:16" x14ac:dyDescent="0.3">
      <c r="A1740" s="3" t="s">
        <v>6501</v>
      </c>
      <c r="B1740" s="3" t="s">
        <v>940</v>
      </c>
      <c r="C1740" s="3" t="s">
        <v>1825</v>
      </c>
      <c r="D1740" s="3" t="s">
        <v>6502</v>
      </c>
      <c r="E1740" s="3" t="s">
        <v>137</v>
      </c>
      <c r="F1740" s="3" t="s">
        <v>942</v>
      </c>
      <c r="G1740" s="3" t="s">
        <v>138</v>
      </c>
      <c r="H1740" s="3" t="s">
        <v>192</v>
      </c>
      <c r="I1740" s="3" t="s">
        <v>6502</v>
      </c>
      <c r="J1740" s="3" t="s">
        <v>137</v>
      </c>
      <c r="K1740" s="3" t="s">
        <v>5525</v>
      </c>
      <c r="L1740" s="3" t="s">
        <v>6503</v>
      </c>
      <c r="M1740" s="3" t="s">
        <v>137</v>
      </c>
      <c r="N1740" s="3" t="s">
        <v>477</v>
      </c>
      <c r="O1740" s="3" t="s">
        <v>6504</v>
      </c>
      <c r="P1740" s="4" t="s">
        <v>0</v>
      </c>
    </row>
    <row r="1741" spans="1:16" x14ac:dyDescent="0.3">
      <c r="A1741" s="1" t="s">
        <v>6505</v>
      </c>
      <c r="B1741" s="1" t="s">
        <v>940</v>
      </c>
      <c r="C1741" s="1" t="s">
        <v>1825</v>
      </c>
      <c r="D1741" s="1" t="s">
        <v>6506</v>
      </c>
      <c r="E1741" s="1" t="s">
        <v>137</v>
      </c>
      <c r="F1741" s="1" t="s">
        <v>6507</v>
      </c>
      <c r="G1741" s="1" t="s">
        <v>6508</v>
      </c>
      <c r="H1741" s="1" t="s">
        <v>6509</v>
      </c>
      <c r="I1741" s="1" t="s">
        <v>6506</v>
      </c>
      <c r="J1741" s="1" t="s">
        <v>137</v>
      </c>
      <c r="K1741" s="1" t="s">
        <v>5525</v>
      </c>
      <c r="L1741" s="1" t="s">
        <v>6510</v>
      </c>
      <c r="M1741" s="1" t="s">
        <v>137</v>
      </c>
      <c r="N1741" s="1" t="s">
        <v>460</v>
      </c>
      <c r="O1741" s="1" t="s">
        <v>6511</v>
      </c>
      <c r="P1741" s="2" t="s">
        <v>0</v>
      </c>
    </row>
    <row r="1742" spans="1:16" x14ac:dyDescent="0.3">
      <c r="A1742" s="3" t="s">
        <v>6512</v>
      </c>
      <c r="B1742" s="3" t="s">
        <v>940</v>
      </c>
      <c r="C1742" s="3" t="s">
        <v>1943</v>
      </c>
      <c r="D1742" s="3" t="s">
        <v>6513</v>
      </c>
      <c r="E1742" s="3" t="s">
        <v>31</v>
      </c>
      <c r="F1742" s="3" t="s">
        <v>985</v>
      </c>
      <c r="G1742" s="3" t="s">
        <v>86</v>
      </c>
      <c r="H1742" s="3" t="s">
        <v>6514</v>
      </c>
      <c r="I1742" s="3" t="s">
        <v>5380</v>
      </c>
      <c r="J1742" s="3" t="s">
        <v>31</v>
      </c>
      <c r="K1742" s="3" t="s">
        <v>5525</v>
      </c>
      <c r="L1742" s="3" t="s">
        <v>6515</v>
      </c>
      <c r="M1742" s="3" t="s">
        <v>31</v>
      </c>
      <c r="N1742" s="3" t="s">
        <v>2563</v>
      </c>
      <c r="O1742" s="3" t="s">
        <v>6516</v>
      </c>
      <c r="P1742" s="4" t="s">
        <v>0</v>
      </c>
    </row>
    <row r="1743" spans="1:16" x14ac:dyDescent="0.3">
      <c r="A1743" s="1" t="s">
        <v>6517</v>
      </c>
      <c r="B1743" s="1" t="s">
        <v>940</v>
      </c>
      <c r="C1743" s="1" t="s">
        <v>2245</v>
      </c>
      <c r="D1743" s="1" t="s">
        <v>6518</v>
      </c>
      <c r="E1743" s="1" t="s">
        <v>95</v>
      </c>
      <c r="F1743" s="1" t="s">
        <v>942</v>
      </c>
      <c r="G1743" s="1" t="s">
        <v>47</v>
      </c>
      <c r="H1743" s="1" t="s">
        <v>595</v>
      </c>
      <c r="I1743" s="1" t="s">
        <v>6518</v>
      </c>
      <c r="J1743" s="1" t="s">
        <v>95</v>
      </c>
      <c r="K1743" s="1" t="s">
        <v>5525</v>
      </c>
      <c r="L1743" s="1" t="s">
        <v>6519</v>
      </c>
      <c r="M1743" s="1" t="s">
        <v>95</v>
      </c>
      <c r="N1743" s="1" t="s">
        <v>477</v>
      </c>
      <c r="O1743" s="1" t="s">
        <v>6520</v>
      </c>
      <c r="P1743" s="2" t="s">
        <v>0</v>
      </c>
    </row>
    <row r="1744" spans="1:16" x14ac:dyDescent="0.3">
      <c r="A1744" s="3" t="s">
        <v>6517</v>
      </c>
      <c r="B1744" s="3" t="s">
        <v>940</v>
      </c>
      <c r="C1744" s="3" t="s">
        <v>2245</v>
      </c>
      <c r="D1744" s="3" t="s">
        <v>6521</v>
      </c>
      <c r="E1744" s="3" t="s">
        <v>95</v>
      </c>
      <c r="F1744" s="3" t="s">
        <v>942</v>
      </c>
      <c r="G1744" s="3" t="s">
        <v>47</v>
      </c>
      <c r="H1744" s="3" t="s">
        <v>1013</v>
      </c>
      <c r="I1744" s="3" t="s">
        <v>6521</v>
      </c>
      <c r="J1744" s="3" t="s">
        <v>95</v>
      </c>
      <c r="K1744" s="3" t="s">
        <v>5525</v>
      </c>
      <c r="L1744" s="3" t="s">
        <v>6522</v>
      </c>
      <c r="M1744" s="3" t="s">
        <v>95</v>
      </c>
      <c r="N1744" s="3" t="s">
        <v>477</v>
      </c>
      <c r="O1744" s="3" t="s">
        <v>6523</v>
      </c>
      <c r="P1744" s="4" t="s">
        <v>0</v>
      </c>
    </row>
    <row r="1745" spans="1:16" x14ac:dyDescent="0.3">
      <c r="A1745" s="1" t="s">
        <v>6517</v>
      </c>
      <c r="B1745" s="1" t="s">
        <v>1089</v>
      </c>
      <c r="C1745" s="1" t="s">
        <v>2245</v>
      </c>
      <c r="D1745" s="1" t="s">
        <v>6524</v>
      </c>
      <c r="E1745" s="1" t="s">
        <v>95</v>
      </c>
      <c r="F1745" s="1" t="s">
        <v>942</v>
      </c>
      <c r="G1745" s="1" t="s">
        <v>47</v>
      </c>
      <c r="H1745" s="1" t="s">
        <v>388</v>
      </c>
      <c r="I1745" s="1" t="s">
        <v>6524</v>
      </c>
      <c r="J1745" s="1" t="s">
        <v>95</v>
      </c>
      <c r="K1745" s="1" t="s">
        <v>5525</v>
      </c>
      <c r="L1745" s="1" t="s">
        <v>6525</v>
      </c>
      <c r="M1745" s="1" t="s">
        <v>95</v>
      </c>
      <c r="N1745" s="1" t="s">
        <v>477</v>
      </c>
      <c r="O1745" s="1" t="s">
        <v>6526</v>
      </c>
      <c r="P1745" s="2" t="s">
        <v>0</v>
      </c>
    </row>
    <row r="1746" spans="1:16" x14ac:dyDescent="0.3">
      <c r="A1746" s="3" t="s">
        <v>6527</v>
      </c>
      <c r="B1746" s="3" t="s">
        <v>940</v>
      </c>
      <c r="C1746" s="3" t="s">
        <v>2031</v>
      </c>
      <c r="D1746" s="3" t="s">
        <v>6528</v>
      </c>
      <c r="E1746" s="3" t="s">
        <v>876</v>
      </c>
      <c r="F1746" s="3" t="s">
        <v>942</v>
      </c>
      <c r="G1746" s="3" t="s">
        <v>138</v>
      </c>
      <c r="H1746" s="3" t="s">
        <v>1561</v>
      </c>
      <c r="I1746" s="3" t="s">
        <v>6528</v>
      </c>
      <c r="J1746" s="3" t="s">
        <v>876</v>
      </c>
      <c r="K1746" s="3" t="s">
        <v>5525</v>
      </c>
      <c r="L1746" s="3" t="s">
        <v>6529</v>
      </c>
      <c r="M1746" s="3" t="s">
        <v>876</v>
      </c>
      <c r="N1746" s="3" t="s">
        <v>477</v>
      </c>
      <c r="O1746" s="3" t="s">
        <v>6530</v>
      </c>
      <c r="P1746" s="4" t="s">
        <v>0</v>
      </c>
    </row>
    <row r="1747" spans="1:16" x14ac:dyDescent="0.3">
      <c r="A1747" s="1" t="s">
        <v>593</v>
      </c>
      <c r="B1747" s="1" t="s">
        <v>940</v>
      </c>
      <c r="C1747" s="1" t="s">
        <v>2434</v>
      </c>
      <c r="D1747" s="1" t="s">
        <v>6531</v>
      </c>
      <c r="E1747" s="1" t="s">
        <v>95</v>
      </c>
      <c r="F1747" s="1" t="s">
        <v>942</v>
      </c>
      <c r="G1747" s="1" t="s">
        <v>47</v>
      </c>
      <c r="H1747" s="1" t="s">
        <v>595</v>
      </c>
      <c r="I1747" s="1" t="s">
        <v>6531</v>
      </c>
      <c r="J1747" s="1" t="s">
        <v>95</v>
      </c>
      <c r="K1747" s="1" t="s">
        <v>5525</v>
      </c>
      <c r="L1747" s="1" t="s">
        <v>6532</v>
      </c>
      <c r="M1747" s="1" t="s">
        <v>95</v>
      </c>
      <c r="N1747" s="1" t="s">
        <v>477</v>
      </c>
      <c r="O1747" s="1" t="s">
        <v>6533</v>
      </c>
      <c r="P1747" s="2" t="s">
        <v>0</v>
      </c>
    </row>
    <row r="1748" spans="1:16" x14ac:dyDescent="0.3">
      <c r="A1748" s="3" t="s">
        <v>6534</v>
      </c>
      <c r="B1748" s="3" t="s">
        <v>940</v>
      </c>
      <c r="C1748" s="3" t="s">
        <v>2434</v>
      </c>
      <c r="D1748" s="3" t="s">
        <v>6535</v>
      </c>
      <c r="E1748" s="3" t="s">
        <v>95</v>
      </c>
      <c r="F1748" s="3" t="s">
        <v>985</v>
      </c>
      <c r="G1748" s="3" t="s">
        <v>86</v>
      </c>
      <c r="H1748" s="3" t="s">
        <v>6536</v>
      </c>
      <c r="I1748" s="3" t="s">
        <v>6535</v>
      </c>
      <c r="J1748" s="3" t="s">
        <v>95</v>
      </c>
      <c r="K1748" s="3" t="s">
        <v>5525</v>
      </c>
      <c r="L1748" s="3" t="s">
        <v>6537</v>
      </c>
      <c r="M1748" s="3" t="s">
        <v>1079</v>
      </c>
      <c r="N1748" s="3" t="s">
        <v>293</v>
      </c>
      <c r="O1748" s="3" t="s">
        <v>293</v>
      </c>
      <c r="P1748" s="4" t="s">
        <v>0</v>
      </c>
    </row>
    <row r="1749" spans="1:16" x14ac:dyDescent="0.3">
      <c r="A1749" s="1" t="s">
        <v>6538</v>
      </c>
      <c r="B1749" s="1" t="s">
        <v>940</v>
      </c>
      <c r="C1749" s="1" t="s">
        <v>2245</v>
      </c>
      <c r="D1749" s="1" t="s">
        <v>6539</v>
      </c>
      <c r="E1749" s="1" t="s">
        <v>95</v>
      </c>
      <c r="F1749" s="1" t="s">
        <v>942</v>
      </c>
      <c r="G1749" s="1" t="s">
        <v>47</v>
      </c>
      <c r="H1749" s="1" t="s">
        <v>641</v>
      </c>
      <c r="I1749" s="1" t="s">
        <v>6539</v>
      </c>
      <c r="J1749" s="1" t="s">
        <v>95</v>
      </c>
      <c r="K1749" s="1" t="s">
        <v>5525</v>
      </c>
      <c r="L1749" s="1" t="s">
        <v>6540</v>
      </c>
      <c r="M1749" s="1" t="s">
        <v>95</v>
      </c>
      <c r="N1749" s="1" t="s">
        <v>477</v>
      </c>
      <c r="O1749" s="1" t="s">
        <v>6541</v>
      </c>
      <c r="P1749" s="2" t="s">
        <v>0</v>
      </c>
    </row>
    <row r="1750" spans="1:16" x14ac:dyDescent="0.3">
      <c r="A1750" s="3" t="s">
        <v>6538</v>
      </c>
      <c r="B1750" s="3" t="s">
        <v>940</v>
      </c>
      <c r="C1750" s="3" t="s">
        <v>2245</v>
      </c>
      <c r="D1750" s="3" t="s">
        <v>6542</v>
      </c>
      <c r="E1750" s="3" t="s">
        <v>95</v>
      </c>
      <c r="F1750" s="3" t="s">
        <v>942</v>
      </c>
      <c r="G1750" s="3" t="s">
        <v>47</v>
      </c>
      <c r="H1750" s="3" t="s">
        <v>388</v>
      </c>
      <c r="I1750" s="3" t="s">
        <v>6542</v>
      </c>
      <c r="J1750" s="3" t="s">
        <v>95</v>
      </c>
      <c r="K1750" s="3" t="s">
        <v>5525</v>
      </c>
      <c r="L1750" s="3" t="s">
        <v>6543</v>
      </c>
      <c r="M1750" s="3" t="s">
        <v>95</v>
      </c>
      <c r="N1750" s="3" t="s">
        <v>477</v>
      </c>
      <c r="O1750" s="3" t="s">
        <v>6544</v>
      </c>
      <c r="P1750" s="4" t="s">
        <v>0</v>
      </c>
    </row>
    <row r="1751" spans="1:16" x14ac:dyDescent="0.3">
      <c r="A1751" s="1" t="s">
        <v>6545</v>
      </c>
      <c r="B1751" s="1" t="s">
        <v>940</v>
      </c>
      <c r="C1751" s="1" t="s">
        <v>2245</v>
      </c>
      <c r="D1751" s="1" t="s">
        <v>6546</v>
      </c>
      <c r="E1751" s="1" t="s">
        <v>95</v>
      </c>
      <c r="F1751" s="1" t="s">
        <v>942</v>
      </c>
      <c r="G1751" s="1" t="s">
        <v>47</v>
      </c>
      <c r="H1751" s="1" t="s">
        <v>388</v>
      </c>
      <c r="I1751" s="1" t="s">
        <v>6546</v>
      </c>
      <c r="J1751" s="1" t="s">
        <v>95</v>
      </c>
      <c r="K1751" s="1" t="s">
        <v>5525</v>
      </c>
      <c r="L1751" s="1" t="s">
        <v>6547</v>
      </c>
      <c r="M1751" s="1" t="s">
        <v>95</v>
      </c>
      <c r="N1751" s="1" t="s">
        <v>477</v>
      </c>
      <c r="O1751" s="1" t="s">
        <v>6548</v>
      </c>
      <c r="P1751" s="2" t="s">
        <v>0</v>
      </c>
    </row>
    <row r="1752" spans="1:16" x14ac:dyDescent="0.3">
      <c r="A1752" s="3" t="s">
        <v>6545</v>
      </c>
      <c r="B1752" s="3" t="s">
        <v>940</v>
      </c>
      <c r="C1752" s="3" t="s">
        <v>2245</v>
      </c>
      <c r="D1752" s="3" t="s">
        <v>6549</v>
      </c>
      <c r="E1752" s="3" t="s">
        <v>95</v>
      </c>
      <c r="F1752" s="3" t="s">
        <v>942</v>
      </c>
      <c r="G1752" s="3" t="s">
        <v>47</v>
      </c>
      <c r="H1752" s="3" t="s">
        <v>388</v>
      </c>
      <c r="I1752" s="3" t="s">
        <v>6549</v>
      </c>
      <c r="J1752" s="3" t="s">
        <v>95</v>
      </c>
      <c r="K1752" s="3" t="s">
        <v>5525</v>
      </c>
      <c r="L1752" s="3" t="s">
        <v>6550</v>
      </c>
      <c r="M1752" s="3" t="s">
        <v>95</v>
      </c>
      <c r="N1752" s="3" t="s">
        <v>477</v>
      </c>
      <c r="O1752" s="3" t="s">
        <v>6551</v>
      </c>
      <c r="P1752" s="4" t="s">
        <v>0</v>
      </c>
    </row>
    <row r="1753" spans="1:16" x14ac:dyDescent="0.3">
      <c r="A1753" s="1" t="s">
        <v>6552</v>
      </c>
      <c r="B1753" s="1" t="s">
        <v>940</v>
      </c>
      <c r="C1753" s="1" t="s">
        <v>2245</v>
      </c>
      <c r="D1753" s="1" t="s">
        <v>6553</v>
      </c>
      <c r="E1753" s="1" t="s">
        <v>95</v>
      </c>
      <c r="F1753" s="1" t="s">
        <v>942</v>
      </c>
      <c r="G1753" s="1" t="s">
        <v>47</v>
      </c>
      <c r="H1753" s="1" t="s">
        <v>599</v>
      </c>
      <c r="I1753" s="1" t="s">
        <v>6553</v>
      </c>
      <c r="J1753" s="1" t="s">
        <v>95</v>
      </c>
      <c r="K1753" s="1" t="s">
        <v>5525</v>
      </c>
      <c r="L1753" s="1" t="s">
        <v>6554</v>
      </c>
      <c r="M1753" s="1" t="s">
        <v>95</v>
      </c>
      <c r="N1753" s="1" t="s">
        <v>477</v>
      </c>
      <c r="O1753" s="1" t="s">
        <v>6555</v>
      </c>
      <c r="P1753" s="2" t="s">
        <v>0</v>
      </c>
    </row>
    <row r="1754" spans="1:16" x14ac:dyDescent="0.3">
      <c r="A1754" s="3" t="s">
        <v>6556</v>
      </c>
      <c r="B1754" s="3" t="s">
        <v>5520</v>
      </c>
      <c r="C1754" s="3" t="s">
        <v>1943</v>
      </c>
      <c r="D1754" s="3" t="s">
        <v>6557</v>
      </c>
      <c r="E1754" s="3" t="s">
        <v>31</v>
      </c>
      <c r="F1754" s="3" t="s">
        <v>1037</v>
      </c>
      <c r="G1754" s="3" t="s">
        <v>77</v>
      </c>
      <c r="H1754" s="3" t="s">
        <v>6558</v>
      </c>
      <c r="I1754" s="3" t="s">
        <v>6557</v>
      </c>
      <c r="J1754" s="3" t="s">
        <v>31</v>
      </c>
      <c r="K1754" s="3" t="s">
        <v>5525</v>
      </c>
      <c r="L1754" s="3" t="s">
        <v>6559</v>
      </c>
      <c r="M1754" s="3" t="s">
        <v>31</v>
      </c>
      <c r="N1754" s="3" t="s">
        <v>5343</v>
      </c>
      <c r="O1754" s="3" t="s">
        <v>6560</v>
      </c>
      <c r="P1754" s="4" t="s">
        <v>0</v>
      </c>
    </row>
    <row r="1755" spans="1:16" x14ac:dyDescent="0.3">
      <c r="A1755" s="1" t="s">
        <v>6556</v>
      </c>
      <c r="B1755" s="1" t="s">
        <v>5520</v>
      </c>
      <c r="C1755" s="1" t="s">
        <v>1943</v>
      </c>
      <c r="D1755" s="1" t="s">
        <v>6561</v>
      </c>
      <c r="E1755" s="1" t="s">
        <v>31</v>
      </c>
      <c r="F1755" s="1" t="s">
        <v>1037</v>
      </c>
      <c r="G1755" s="1" t="s">
        <v>77</v>
      </c>
      <c r="H1755" s="1" t="s">
        <v>6562</v>
      </c>
      <c r="I1755" s="1" t="s">
        <v>6561</v>
      </c>
      <c r="J1755" s="1" t="s">
        <v>31</v>
      </c>
      <c r="K1755" s="1" t="s">
        <v>5525</v>
      </c>
      <c r="L1755" s="1" t="s">
        <v>6563</v>
      </c>
      <c r="M1755" s="1" t="s">
        <v>31</v>
      </c>
      <c r="N1755" s="1" t="s">
        <v>5343</v>
      </c>
      <c r="O1755" s="1" t="s">
        <v>6564</v>
      </c>
      <c r="P1755" s="2" t="s">
        <v>0</v>
      </c>
    </row>
    <row r="1756" spans="1:16" x14ac:dyDescent="0.3">
      <c r="A1756" s="3" t="s">
        <v>6565</v>
      </c>
      <c r="B1756" s="3" t="s">
        <v>940</v>
      </c>
      <c r="C1756" s="3" t="s">
        <v>1830</v>
      </c>
      <c r="D1756" s="3" t="s">
        <v>6566</v>
      </c>
      <c r="E1756" s="3" t="s">
        <v>95</v>
      </c>
      <c r="F1756" s="3" t="s">
        <v>985</v>
      </c>
      <c r="G1756" s="3" t="s">
        <v>86</v>
      </c>
      <c r="H1756" s="3" t="s">
        <v>6567</v>
      </c>
      <c r="I1756" s="3" t="s">
        <v>6566</v>
      </c>
      <c r="J1756" s="3" t="s">
        <v>95</v>
      </c>
      <c r="K1756" s="3" t="s">
        <v>5525</v>
      </c>
      <c r="L1756" s="3" t="s">
        <v>6568</v>
      </c>
      <c r="M1756" s="3" t="s">
        <v>95</v>
      </c>
      <c r="N1756" s="3" t="s">
        <v>2264</v>
      </c>
      <c r="O1756" s="3" t="s">
        <v>6569</v>
      </c>
      <c r="P1756" s="4" t="s">
        <v>0</v>
      </c>
    </row>
    <row r="1757" spans="1:16" x14ac:dyDescent="0.3">
      <c r="A1757" s="1" t="s">
        <v>6570</v>
      </c>
      <c r="B1757" s="1" t="s">
        <v>940</v>
      </c>
      <c r="C1757" s="1" t="s">
        <v>1830</v>
      </c>
      <c r="D1757" s="1" t="s">
        <v>6571</v>
      </c>
      <c r="E1757" s="1" t="s">
        <v>95</v>
      </c>
      <c r="F1757" s="1" t="s">
        <v>942</v>
      </c>
      <c r="G1757" s="1" t="s">
        <v>47</v>
      </c>
      <c r="H1757" s="1" t="s">
        <v>6572</v>
      </c>
      <c r="I1757" s="1" t="s">
        <v>6571</v>
      </c>
      <c r="J1757" s="1" t="s">
        <v>95</v>
      </c>
      <c r="K1757" s="1" t="s">
        <v>5525</v>
      </c>
      <c r="L1757" s="1" t="s">
        <v>6573</v>
      </c>
      <c r="M1757" s="1" t="s">
        <v>95</v>
      </c>
      <c r="N1757" s="1" t="s">
        <v>6574</v>
      </c>
      <c r="O1757" s="1" t="s">
        <v>6575</v>
      </c>
      <c r="P1757" s="2" t="s">
        <v>0</v>
      </c>
    </row>
    <row r="1758" spans="1:16" x14ac:dyDescent="0.3">
      <c r="A1758" s="3" t="s">
        <v>6570</v>
      </c>
      <c r="B1758" s="3" t="s">
        <v>940</v>
      </c>
      <c r="C1758" s="3" t="s">
        <v>1830</v>
      </c>
      <c r="D1758" s="3" t="s">
        <v>6576</v>
      </c>
      <c r="E1758" s="3" t="s">
        <v>95</v>
      </c>
      <c r="F1758" s="3" t="s">
        <v>942</v>
      </c>
      <c r="G1758" s="3" t="s">
        <v>47</v>
      </c>
      <c r="H1758" s="3" t="s">
        <v>6577</v>
      </c>
      <c r="I1758" s="3" t="s">
        <v>6576</v>
      </c>
      <c r="J1758" s="3" t="s">
        <v>95</v>
      </c>
      <c r="K1758" s="3" t="s">
        <v>5525</v>
      </c>
      <c r="L1758" s="3" t="s">
        <v>6578</v>
      </c>
      <c r="M1758" s="3" t="s">
        <v>95</v>
      </c>
      <c r="N1758" s="3" t="s">
        <v>477</v>
      </c>
      <c r="O1758" s="3" t="s">
        <v>6579</v>
      </c>
      <c r="P1758" s="4" t="s">
        <v>0</v>
      </c>
    </row>
    <row r="1759" spans="1:16" x14ac:dyDescent="0.3">
      <c r="A1759" s="1" t="s">
        <v>589</v>
      </c>
      <c r="B1759" s="1" t="s">
        <v>940</v>
      </c>
      <c r="C1759" s="1" t="s">
        <v>1758</v>
      </c>
      <c r="D1759" s="1" t="s">
        <v>6580</v>
      </c>
      <c r="E1759" s="1" t="s">
        <v>31</v>
      </c>
      <c r="F1759" s="1" t="s">
        <v>1633</v>
      </c>
      <c r="G1759" s="1" t="s">
        <v>33</v>
      </c>
      <c r="H1759" s="1" t="s">
        <v>6581</v>
      </c>
      <c r="I1759" s="1" t="s">
        <v>6580</v>
      </c>
      <c r="J1759" s="1" t="s">
        <v>31</v>
      </c>
      <c r="K1759" s="1" t="s">
        <v>5525</v>
      </c>
      <c r="L1759" s="1" t="s">
        <v>6582</v>
      </c>
      <c r="M1759" s="1" t="s">
        <v>31</v>
      </c>
      <c r="N1759" s="1" t="s">
        <v>477</v>
      </c>
      <c r="O1759" s="1" t="s">
        <v>6583</v>
      </c>
      <c r="P1759" s="2" t="s">
        <v>0</v>
      </c>
    </row>
    <row r="1760" spans="1:16" x14ac:dyDescent="0.3">
      <c r="A1760" s="3" t="s">
        <v>589</v>
      </c>
      <c r="B1760" s="3" t="s">
        <v>940</v>
      </c>
      <c r="C1760" s="3" t="s">
        <v>1758</v>
      </c>
      <c r="D1760" s="3" t="s">
        <v>6584</v>
      </c>
      <c r="E1760" s="3" t="s">
        <v>31</v>
      </c>
      <c r="F1760" s="3" t="s">
        <v>1633</v>
      </c>
      <c r="G1760" s="3" t="s">
        <v>33</v>
      </c>
      <c r="H1760" s="3" t="s">
        <v>6581</v>
      </c>
      <c r="I1760" s="3" t="s">
        <v>6584</v>
      </c>
      <c r="J1760" s="3" t="s">
        <v>31</v>
      </c>
      <c r="K1760" s="3" t="s">
        <v>5525</v>
      </c>
      <c r="L1760" s="3" t="s">
        <v>6554</v>
      </c>
      <c r="M1760" s="3" t="s">
        <v>31</v>
      </c>
      <c r="N1760" s="3" t="s">
        <v>265</v>
      </c>
      <c r="O1760" s="3" t="s">
        <v>6585</v>
      </c>
      <c r="P1760" s="4" t="s">
        <v>0</v>
      </c>
    </row>
    <row r="1761" spans="1:16" x14ac:dyDescent="0.3">
      <c r="A1761" s="1" t="s">
        <v>589</v>
      </c>
      <c r="B1761" s="1" t="s">
        <v>940</v>
      </c>
      <c r="C1761" s="1" t="s">
        <v>1758</v>
      </c>
      <c r="D1761" s="1" t="s">
        <v>6586</v>
      </c>
      <c r="E1761" s="1" t="s">
        <v>31</v>
      </c>
      <c r="F1761" s="1" t="s">
        <v>1633</v>
      </c>
      <c r="G1761" s="1" t="s">
        <v>33</v>
      </c>
      <c r="H1761" s="1" t="s">
        <v>6581</v>
      </c>
      <c r="I1761" s="1" t="s">
        <v>6586</v>
      </c>
      <c r="J1761" s="1" t="s">
        <v>31</v>
      </c>
      <c r="K1761" s="1" t="s">
        <v>5525</v>
      </c>
      <c r="L1761" s="1" t="s">
        <v>6587</v>
      </c>
      <c r="M1761" s="1" t="s">
        <v>31</v>
      </c>
      <c r="N1761" s="1" t="s">
        <v>265</v>
      </c>
      <c r="O1761" s="1" t="s">
        <v>6588</v>
      </c>
      <c r="P1761" s="2" t="s">
        <v>0</v>
      </c>
    </row>
    <row r="1762" spans="1:16" x14ac:dyDescent="0.3">
      <c r="A1762" s="3" t="s">
        <v>589</v>
      </c>
      <c r="B1762" s="3" t="s">
        <v>940</v>
      </c>
      <c r="C1762" s="3" t="s">
        <v>1758</v>
      </c>
      <c r="D1762" s="3" t="s">
        <v>6589</v>
      </c>
      <c r="E1762" s="3" t="s">
        <v>31</v>
      </c>
      <c r="F1762" s="3" t="s">
        <v>1633</v>
      </c>
      <c r="G1762" s="3" t="s">
        <v>33</v>
      </c>
      <c r="H1762" s="3" t="s">
        <v>6581</v>
      </c>
      <c r="I1762" s="3" t="s">
        <v>6589</v>
      </c>
      <c r="J1762" s="3" t="s">
        <v>31</v>
      </c>
      <c r="K1762" s="3" t="s">
        <v>5525</v>
      </c>
      <c r="L1762" s="3" t="s">
        <v>6590</v>
      </c>
      <c r="M1762" s="3" t="s">
        <v>31</v>
      </c>
      <c r="N1762" s="3" t="s">
        <v>272</v>
      </c>
      <c r="O1762" s="3" t="s">
        <v>6591</v>
      </c>
      <c r="P1762" s="4" t="s">
        <v>0</v>
      </c>
    </row>
    <row r="1763" spans="1:16" x14ac:dyDescent="0.3">
      <c r="A1763" s="1" t="s">
        <v>6592</v>
      </c>
      <c r="B1763" s="1" t="s">
        <v>940</v>
      </c>
      <c r="C1763" s="1" t="s">
        <v>1830</v>
      </c>
      <c r="D1763" s="1" t="s">
        <v>6593</v>
      </c>
      <c r="E1763" s="1" t="s">
        <v>95</v>
      </c>
      <c r="F1763" s="1" t="s">
        <v>942</v>
      </c>
      <c r="G1763" s="1" t="s">
        <v>47</v>
      </c>
      <c r="H1763" s="1" t="s">
        <v>6594</v>
      </c>
      <c r="I1763" s="1" t="s">
        <v>6593</v>
      </c>
      <c r="J1763" s="1" t="s">
        <v>95</v>
      </c>
      <c r="K1763" s="1" t="s">
        <v>5525</v>
      </c>
      <c r="L1763" s="1" t="s">
        <v>6595</v>
      </c>
      <c r="M1763" s="1" t="s">
        <v>95</v>
      </c>
      <c r="N1763" s="1" t="s">
        <v>477</v>
      </c>
      <c r="O1763" s="1" t="s">
        <v>6596</v>
      </c>
      <c r="P1763" s="2" t="s">
        <v>0</v>
      </c>
    </row>
    <row r="1764" spans="1:16" x14ac:dyDescent="0.3">
      <c r="A1764" s="3" t="s">
        <v>593</v>
      </c>
      <c r="B1764" s="3" t="s">
        <v>940</v>
      </c>
      <c r="C1764" s="3" t="s">
        <v>2434</v>
      </c>
      <c r="D1764" s="3" t="s">
        <v>6597</v>
      </c>
      <c r="E1764" s="3" t="s">
        <v>95</v>
      </c>
      <c r="F1764" s="3" t="s">
        <v>942</v>
      </c>
      <c r="G1764" s="3" t="s">
        <v>47</v>
      </c>
      <c r="H1764" s="3" t="s">
        <v>96</v>
      </c>
      <c r="I1764" s="3" t="s">
        <v>6597</v>
      </c>
      <c r="J1764" s="3" t="s">
        <v>95</v>
      </c>
      <c r="K1764" s="3" t="s">
        <v>5525</v>
      </c>
      <c r="L1764" s="3" t="s">
        <v>6598</v>
      </c>
      <c r="M1764" s="3" t="s">
        <v>95</v>
      </c>
      <c r="N1764" s="3" t="s">
        <v>477</v>
      </c>
      <c r="O1764" s="3" t="s">
        <v>6599</v>
      </c>
      <c r="P1764" s="4" t="s">
        <v>0</v>
      </c>
    </row>
    <row r="1765" spans="1:16" x14ac:dyDescent="0.3">
      <c r="A1765" s="1" t="s">
        <v>593</v>
      </c>
      <c r="B1765" s="1" t="s">
        <v>940</v>
      </c>
      <c r="C1765" s="1" t="s">
        <v>2434</v>
      </c>
      <c r="D1765" s="1" t="s">
        <v>6600</v>
      </c>
      <c r="E1765" s="1" t="s">
        <v>95</v>
      </c>
      <c r="F1765" s="1" t="s">
        <v>942</v>
      </c>
      <c r="G1765" s="1" t="s">
        <v>47</v>
      </c>
      <c r="H1765" s="1" t="s">
        <v>599</v>
      </c>
      <c r="I1765" s="1" t="s">
        <v>6600</v>
      </c>
      <c r="J1765" s="1" t="s">
        <v>95</v>
      </c>
      <c r="K1765" s="1" t="s">
        <v>5525</v>
      </c>
      <c r="L1765" s="1" t="s">
        <v>6601</v>
      </c>
      <c r="M1765" s="1" t="s">
        <v>95</v>
      </c>
      <c r="N1765" s="1" t="s">
        <v>477</v>
      </c>
      <c r="O1765" s="1" t="s">
        <v>6602</v>
      </c>
      <c r="P1765" s="2" t="s">
        <v>0</v>
      </c>
    </row>
    <row r="1766" spans="1:16" x14ac:dyDescent="0.3">
      <c r="A1766" s="3" t="s">
        <v>3461</v>
      </c>
      <c r="B1766" s="3" t="s">
        <v>940</v>
      </c>
      <c r="C1766" s="3" t="s">
        <v>1943</v>
      </c>
      <c r="D1766" s="3" t="s">
        <v>6603</v>
      </c>
      <c r="E1766" s="3" t="s">
        <v>31</v>
      </c>
      <c r="F1766" s="3" t="s">
        <v>942</v>
      </c>
      <c r="G1766" s="3" t="s">
        <v>47</v>
      </c>
      <c r="H1766" s="3" t="s">
        <v>1119</v>
      </c>
      <c r="I1766" s="3" t="s">
        <v>6603</v>
      </c>
      <c r="J1766" s="3" t="s">
        <v>31</v>
      </c>
      <c r="K1766" s="3" t="s">
        <v>5525</v>
      </c>
      <c r="L1766" s="3" t="s">
        <v>6604</v>
      </c>
      <c r="M1766" s="3" t="s">
        <v>31</v>
      </c>
      <c r="N1766" s="3" t="s">
        <v>477</v>
      </c>
      <c r="O1766" s="3" t="s">
        <v>6605</v>
      </c>
      <c r="P1766" s="4" t="s">
        <v>0</v>
      </c>
    </row>
    <row r="1767" spans="1:16" x14ac:dyDescent="0.3">
      <c r="A1767" s="1" t="s">
        <v>6606</v>
      </c>
      <c r="B1767" s="1" t="s">
        <v>940</v>
      </c>
      <c r="C1767" s="1" t="s">
        <v>1830</v>
      </c>
      <c r="D1767" s="1" t="s">
        <v>6607</v>
      </c>
      <c r="E1767" s="1" t="s">
        <v>95</v>
      </c>
      <c r="F1767" s="1" t="s">
        <v>985</v>
      </c>
      <c r="G1767" s="1" t="s">
        <v>86</v>
      </c>
      <c r="H1767" s="1" t="s">
        <v>6608</v>
      </c>
      <c r="I1767" s="1" t="s">
        <v>6607</v>
      </c>
      <c r="J1767" s="1" t="s">
        <v>95</v>
      </c>
      <c r="K1767" s="1" t="s">
        <v>5525</v>
      </c>
      <c r="L1767" s="1" t="s">
        <v>6609</v>
      </c>
      <c r="M1767" s="1" t="s">
        <v>95</v>
      </c>
      <c r="N1767" s="1" t="s">
        <v>218</v>
      </c>
      <c r="O1767" s="1" t="s">
        <v>6610</v>
      </c>
      <c r="P1767" s="2" t="s">
        <v>0</v>
      </c>
    </row>
    <row r="1768" spans="1:16" x14ac:dyDescent="0.3">
      <c r="A1768" s="3" t="s">
        <v>6611</v>
      </c>
      <c r="B1768" s="3" t="s">
        <v>940</v>
      </c>
      <c r="C1768" s="3" t="s">
        <v>1830</v>
      </c>
      <c r="D1768" s="3" t="s">
        <v>6612</v>
      </c>
      <c r="E1768" s="3" t="s">
        <v>876</v>
      </c>
      <c r="F1768" s="3" t="s">
        <v>1153</v>
      </c>
      <c r="G1768" s="3" t="s">
        <v>6613</v>
      </c>
      <c r="H1768" s="3" t="s">
        <v>6614</v>
      </c>
      <c r="I1768" s="3" t="s">
        <v>6612</v>
      </c>
      <c r="J1768" s="3" t="s">
        <v>876</v>
      </c>
      <c r="K1768" s="3" t="s">
        <v>5525</v>
      </c>
      <c r="L1768" s="3" t="s">
        <v>6615</v>
      </c>
      <c r="M1768" s="3" t="s">
        <v>1079</v>
      </c>
      <c r="N1768" s="3" t="s">
        <v>293</v>
      </c>
      <c r="O1768" s="3" t="s">
        <v>293</v>
      </c>
      <c r="P1768" s="4" t="s">
        <v>0</v>
      </c>
    </row>
    <row r="1769" spans="1:16" x14ac:dyDescent="0.3">
      <c r="A1769" s="1" t="s">
        <v>6616</v>
      </c>
      <c r="B1769" s="1" t="s">
        <v>940</v>
      </c>
      <c r="C1769" s="1" t="s">
        <v>1830</v>
      </c>
      <c r="D1769" s="1" t="s">
        <v>6617</v>
      </c>
      <c r="E1769" s="1" t="s">
        <v>31</v>
      </c>
      <c r="F1769" s="1" t="s">
        <v>1153</v>
      </c>
      <c r="G1769" s="1" t="s">
        <v>1154</v>
      </c>
      <c r="H1769" s="1" t="s">
        <v>6618</v>
      </c>
      <c r="I1769" s="1" t="s">
        <v>6619</v>
      </c>
      <c r="J1769" s="1" t="s">
        <v>31</v>
      </c>
      <c r="K1769" s="1" t="s">
        <v>5525</v>
      </c>
      <c r="L1769" s="1" t="s">
        <v>6620</v>
      </c>
      <c r="M1769" s="1" t="s">
        <v>31</v>
      </c>
      <c r="N1769" s="1" t="s">
        <v>369</v>
      </c>
      <c r="O1769" s="1" t="s">
        <v>6621</v>
      </c>
      <c r="P1769" s="2" t="s">
        <v>0</v>
      </c>
    </row>
    <row r="1770" spans="1:16" x14ac:dyDescent="0.3">
      <c r="A1770" s="3" t="s">
        <v>1192</v>
      </c>
      <c r="B1770" s="3" t="s">
        <v>940</v>
      </c>
      <c r="C1770" s="3" t="s">
        <v>1758</v>
      </c>
      <c r="D1770" s="3" t="s">
        <v>6622</v>
      </c>
      <c r="E1770" s="3" t="s">
        <v>31</v>
      </c>
      <c r="F1770" s="3" t="s">
        <v>942</v>
      </c>
      <c r="G1770" s="3" t="s">
        <v>47</v>
      </c>
      <c r="H1770" s="3" t="s">
        <v>48</v>
      </c>
      <c r="I1770" s="3" t="s">
        <v>6622</v>
      </c>
      <c r="J1770" s="3" t="s">
        <v>31</v>
      </c>
      <c r="K1770" s="3" t="s">
        <v>5525</v>
      </c>
      <c r="L1770" s="3" t="s">
        <v>6623</v>
      </c>
      <c r="M1770" s="3" t="s">
        <v>31</v>
      </c>
      <c r="N1770" s="3" t="s">
        <v>477</v>
      </c>
      <c r="O1770" s="3" t="s">
        <v>6624</v>
      </c>
      <c r="P1770" s="4" t="s">
        <v>0</v>
      </c>
    </row>
    <row r="1771" spans="1:16" x14ac:dyDescent="0.3">
      <c r="A1771" s="1" t="s">
        <v>6625</v>
      </c>
      <c r="B1771" s="1" t="s">
        <v>940</v>
      </c>
      <c r="C1771" s="1" t="s">
        <v>1758</v>
      </c>
      <c r="D1771" s="1" t="s">
        <v>6626</v>
      </c>
      <c r="E1771" s="1" t="s">
        <v>31</v>
      </c>
      <c r="F1771" s="1" t="s">
        <v>942</v>
      </c>
      <c r="G1771" s="1" t="s">
        <v>47</v>
      </c>
      <c r="H1771" s="1" t="s">
        <v>48</v>
      </c>
      <c r="I1771" s="1" t="s">
        <v>6626</v>
      </c>
      <c r="J1771" s="1" t="s">
        <v>31</v>
      </c>
      <c r="K1771" s="1" t="s">
        <v>5525</v>
      </c>
      <c r="L1771" s="1" t="s">
        <v>6627</v>
      </c>
      <c r="M1771" s="1" t="s">
        <v>31</v>
      </c>
      <c r="N1771" s="1" t="s">
        <v>477</v>
      </c>
      <c r="O1771" s="1" t="s">
        <v>6628</v>
      </c>
      <c r="P1771" s="2" t="s">
        <v>0</v>
      </c>
    </row>
    <row r="1772" spans="1:16" x14ac:dyDescent="0.3">
      <c r="A1772" s="3" t="s">
        <v>1209</v>
      </c>
      <c r="B1772" s="3" t="s">
        <v>940</v>
      </c>
      <c r="C1772" s="3" t="s">
        <v>1758</v>
      </c>
      <c r="D1772" s="3" t="s">
        <v>6629</v>
      </c>
      <c r="E1772" s="3" t="s">
        <v>31</v>
      </c>
      <c r="F1772" s="3" t="s">
        <v>942</v>
      </c>
      <c r="G1772" s="3" t="s">
        <v>47</v>
      </c>
      <c r="H1772" s="3" t="s">
        <v>432</v>
      </c>
      <c r="I1772" s="3" t="s">
        <v>6629</v>
      </c>
      <c r="J1772" s="3" t="s">
        <v>31</v>
      </c>
      <c r="K1772" s="3" t="s">
        <v>5525</v>
      </c>
      <c r="L1772" s="3" t="s">
        <v>6630</v>
      </c>
      <c r="M1772" s="3" t="s">
        <v>31</v>
      </c>
      <c r="N1772" s="3" t="s">
        <v>477</v>
      </c>
      <c r="O1772" s="3" t="s">
        <v>695</v>
      </c>
      <c r="P1772" s="4" t="s">
        <v>0</v>
      </c>
    </row>
    <row r="1773" spans="1:16" x14ac:dyDescent="0.3">
      <c r="A1773" s="1" t="s">
        <v>6631</v>
      </c>
      <c r="B1773" s="1" t="s">
        <v>940</v>
      </c>
      <c r="C1773" s="1" t="s">
        <v>1825</v>
      </c>
      <c r="D1773" s="1" t="s">
        <v>6632</v>
      </c>
      <c r="E1773" s="1" t="s">
        <v>31</v>
      </c>
      <c r="F1773" s="1" t="s">
        <v>985</v>
      </c>
      <c r="G1773" s="1" t="s">
        <v>86</v>
      </c>
      <c r="H1773" s="1" t="s">
        <v>6633</v>
      </c>
      <c r="I1773" s="1" t="s">
        <v>6632</v>
      </c>
      <c r="J1773" s="1" t="s">
        <v>31</v>
      </c>
      <c r="K1773" s="1" t="s">
        <v>5525</v>
      </c>
      <c r="L1773" s="1" t="s">
        <v>6634</v>
      </c>
      <c r="M1773" s="1" t="s">
        <v>1079</v>
      </c>
      <c r="N1773" s="1" t="s">
        <v>293</v>
      </c>
      <c r="O1773" s="1" t="s">
        <v>293</v>
      </c>
      <c r="P1773" s="2" t="s">
        <v>0</v>
      </c>
    </row>
    <row r="1774" spans="1:16" x14ac:dyDescent="0.3">
      <c r="A1774" s="3" t="s">
        <v>6635</v>
      </c>
      <c r="B1774" s="3" t="s">
        <v>940</v>
      </c>
      <c r="C1774" s="3" t="s">
        <v>1830</v>
      </c>
      <c r="D1774" s="3" t="s">
        <v>6636</v>
      </c>
      <c r="E1774" s="3" t="s">
        <v>31</v>
      </c>
      <c r="F1774" s="3" t="s">
        <v>1153</v>
      </c>
      <c r="G1774" s="3" t="s">
        <v>1154</v>
      </c>
      <c r="H1774" s="3" t="s">
        <v>6637</v>
      </c>
      <c r="I1774" s="3" t="s">
        <v>6636</v>
      </c>
      <c r="J1774" s="3" t="s">
        <v>31</v>
      </c>
      <c r="K1774" s="3" t="s">
        <v>5525</v>
      </c>
      <c r="L1774" s="3" t="s">
        <v>6638</v>
      </c>
      <c r="M1774" s="3" t="s">
        <v>31</v>
      </c>
      <c r="N1774" s="3" t="s">
        <v>265</v>
      </c>
      <c r="O1774" s="3" t="s">
        <v>6639</v>
      </c>
      <c r="P1774" s="4" t="s">
        <v>0</v>
      </c>
    </row>
    <row r="1775" spans="1:16" x14ac:dyDescent="0.3">
      <c r="A1775" s="1" t="s">
        <v>6635</v>
      </c>
      <c r="B1775" s="1" t="s">
        <v>940</v>
      </c>
      <c r="C1775" s="1" t="s">
        <v>1830</v>
      </c>
      <c r="D1775" s="1" t="s">
        <v>6640</v>
      </c>
      <c r="E1775" s="1" t="s">
        <v>31</v>
      </c>
      <c r="F1775" s="1" t="s">
        <v>1153</v>
      </c>
      <c r="G1775" s="1" t="s">
        <v>1154</v>
      </c>
      <c r="H1775" s="1" t="s">
        <v>6641</v>
      </c>
      <c r="I1775" s="1" t="s">
        <v>6642</v>
      </c>
      <c r="J1775" s="1" t="s">
        <v>31</v>
      </c>
      <c r="K1775" s="1" t="s">
        <v>5525</v>
      </c>
      <c r="L1775" s="1" t="s">
        <v>6643</v>
      </c>
      <c r="M1775" s="1" t="s">
        <v>31</v>
      </c>
      <c r="N1775" s="1" t="s">
        <v>265</v>
      </c>
      <c r="O1775" s="1" t="s">
        <v>1590</v>
      </c>
      <c r="P1775" s="2" t="s">
        <v>0</v>
      </c>
    </row>
    <row r="1776" spans="1:16" x14ac:dyDescent="0.3">
      <c r="A1776" s="3" t="s">
        <v>6635</v>
      </c>
      <c r="B1776" s="3" t="s">
        <v>940</v>
      </c>
      <c r="C1776" s="3" t="s">
        <v>1830</v>
      </c>
      <c r="D1776" s="3" t="s">
        <v>6644</v>
      </c>
      <c r="E1776" s="3" t="s">
        <v>31</v>
      </c>
      <c r="F1776" s="3" t="s">
        <v>1153</v>
      </c>
      <c r="G1776" s="3" t="s">
        <v>1154</v>
      </c>
      <c r="H1776" s="3" t="s">
        <v>6645</v>
      </c>
      <c r="I1776" s="3" t="s">
        <v>6644</v>
      </c>
      <c r="J1776" s="3" t="s">
        <v>31</v>
      </c>
      <c r="K1776" s="3" t="s">
        <v>5525</v>
      </c>
      <c r="L1776" s="3" t="s">
        <v>6646</v>
      </c>
      <c r="M1776" s="3" t="s">
        <v>31</v>
      </c>
      <c r="N1776" s="3" t="s">
        <v>265</v>
      </c>
      <c r="O1776" s="3" t="s">
        <v>6647</v>
      </c>
      <c r="P1776" s="4" t="s">
        <v>0</v>
      </c>
    </row>
    <row r="1777" spans="1:16" x14ac:dyDescent="0.3">
      <c r="A1777" s="1" t="s">
        <v>6648</v>
      </c>
      <c r="B1777" s="1" t="s">
        <v>940</v>
      </c>
      <c r="C1777" s="1" t="s">
        <v>1830</v>
      </c>
      <c r="D1777" s="1" t="s">
        <v>6649</v>
      </c>
      <c r="E1777" s="1" t="s">
        <v>31</v>
      </c>
      <c r="F1777" s="1" t="s">
        <v>942</v>
      </c>
      <c r="G1777" s="1" t="s">
        <v>47</v>
      </c>
      <c r="H1777" s="1" t="s">
        <v>48</v>
      </c>
      <c r="I1777" s="1" t="s">
        <v>6649</v>
      </c>
      <c r="J1777" s="1" t="s">
        <v>31</v>
      </c>
      <c r="K1777" s="1" t="s">
        <v>5525</v>
      </c>
      <c r="L1777" s="1" t="s">
        <v>6650</v>
      </c>
      <c r="M1777" s="1" t="s">
        <v>31</v>
      </c>
      <c r="N1777" s="1" t="s">
        <v>477</v>
      </c>
      <c r="O1777" s="1" t="s">
        <v>6651</v>
      </c>
      <c r="P1777" s="2" t="s">
        <v>0</v>
      </c>
    </row>
    <row r="1778" spans="1:16" x14ac:dyDescent="0.3">
      <c r="A1778" s="3" t="s">
        <v>6652</v>
      </c>
      <c r="B1778" s="3" t="s">
        <v>940</v>
      </c>
      <c r="C1778" s="3" t="s">
        <v>1784</v>
      </c>
      <c r="D1778" s="3" t="s">
        <v>6653</v>
      </c>
      <c r="E1778" s="3" t="s">
        <v>95</v>
      </c>
      <c r="F1778" s="3" t="s">
        <v>985</v>
      </c>
      <c r="G1778" s="3" t="s">
        <v>86</v>
      </c>
      <c r="H1778" s="3" t="s">
        <v>6654</v>
      </c>
      <c r="I1778" s="3" t="s">
        <v>6653</v>
      </c>
      <c r="J1778" s="3" t="s">
        <v>31</v>
      </c>
      <c r="K1778" s="3" t="s">
        <v>5525</v>
      </c>
      <c r="L1778" s="3" t="s">
        <v>5158</v>
      </c>
      <c r="M1778" s="3" t="s">
        <v>1079</v>
      </c>
      <c r="N1778" s="3" t="s">
        <v>293</v>
      </c>
      <c r="O1778" s="3" t="s">
        <v>293</v>
      </c>
      <c r="P1778" s="4" t="s">
        <v>0</v>
      </c>
    </row>
    <row r="1779" spans="1:16" x14ac:dyDescent="0.3">
      <c r="A1779" s="1" t="s">
        <v>1259</v>
      </c>
      <c r="B1779" s="1" t="s">
        <v>940</v>
      </c>
      <c r="C1779" s="1" t="s">
        <v>1830</v>
      </c>
      <c r="D1779" s="1" t="s">
        <v>6655</v>
      </c>
      <c r="E1779" s="1" t="s">
        <v>31</v>
      </c>
      <c r="F1779" s="1" t="s">
        <v>942</v>
      </c>
      <c r="G1779" s="1" t="s">
        <v>47</v>
      </c>
      <c r="H1779" s="1" t="s">
        <v>625</v>
      </c>
      <c r="I1779" s="1" t="s">
        <v>6655</v>
      </c>
      <c r="J1779" s="1" t="s">
        <v>31</v>
      </c>
      <c r="K1779" s="1" t="s">
        <v>5525</v>
      </c>
      <c r="L1779" s="1" t="s">
        <v>6656</v>
      </c>
      <c r="M1779" s="1" t="s">
        <v>31</v>
      </c>
      <c r="N1779" s="1" t="s">
        <v>477</v>
      </c>
      <c r="O1779" s="1" t="s">
        <v>6657</v>
      </c>
      <c r="P1779" s="2" t="s">
        <v>0</v>
      </c>
    </row>
    <row r="1780" spans="1:16" x14ac:dyDescent="0.3">
      <c r="A1780" s="3" t="s">
        <v>1259</v>
      </c>
      <c r="B1780" s="3" t="s">
        <v>940</v>
      </c>
      <c r="C1780" s="3" t="s">
        <v>1830</v>
      </c>
      <c r="D1780" s="3" t="s">
        <v>6658</v>
      </c>
      <c r="E1780" s="3" t="s">
        <v>31</v>
      </c>
      <c r="F1780" s="3" t="s">
        <v>942</v>
      </c>
      <c r="G1780" s="3" t="s">
        <v>47</v>
      </c>
      <c r="H1780" s="3" t="s">
        <v>48</v>
      </c>
      <c r="I1780" s="3" t="s">
        <v>6658</v>
      </c>
      <c r="J1780" s="3" t="s">
        <v>31</v>
      </c>
      <c r="K1780" s="3" t="s">
        <v>5525</v>
      </c>
      <c r="L1780" s="3" t="s">
        <v>6659</v>
      </c>
      <c r="M1780" s="3" t="s">
        <v>31</v>
      </c>
      <c r="N1780" s="3" t="s">
        <v>477</v>
      </c>
      <c r="O1780" s="3" t="s">
        <v>6660</v>
      </c>
      <c r="P1780" s="4" t="s">
        <v>0</v>
      </c>
    </row>
    <row r="1781" spans="1:16" x14ac:dyDescent="0.3">
      <c r="A1781" s="1" t="s">
        <v>6661</v>
      </c>
      <c r="B1781" s="1" t="s">
        <v>940</v>
      </c>
      <c r="C1781" s="1" t="s">
        <v>2068</v>
      </c>
      <c r="D1781" s="1" t="s">
        <v>6662</v>
      </c>
      <c r="E1781" s="1" t="s">
        <v>31</v>
      </c>
      <c r="F1781" s="1" t="s">
        <v>942</v>
      </c>
      <c r="G1781" s="1" t="s">
        <v>47</v>
      </c>
      <c r="H1781" s="1" t="s">
        <v>625</v>
      </c>
      <c r="I1781" s="1" t="s">
        <v>6662</v>
      </c>
      <c r="J1781" s="1" t="s">
        <v>31</v>
      </c>
      <c r="K1781" s="1" t="s">
        <v>5525</v>
      </c>
      <c r="L1781" s="1" t="s">
        <v>6663</v>
      </c>
      <c r="M1781" s="1" t="s">
        <v>31</v>
      </c>
      <c r="N1781" s="1" t="s">
        <v>477</v>
      </c>
      <c r="O1781" s="1" t="s">
        <v>6664</v>
      </c>
      <c r="P1781" s="2" t="s">
        <v>0</v>
      </c>
    </row>
    <row r="1782" spans="1:16" x14ac:dyDescent="0.3">
      <c r="A1782" s="3" t="s">
        <v>6661</v>
      </c>
      <c r="B1782" s="3" t="s">
        <v>940</v>
      </c>
      <c r="C1782" s="3" t="s">
        <v>2068</v>
      </c>
      <c r="D1782" s="3" t="s">
        <v>6665</v>
      </c>
      <c r="E1782" s="3" t="s">
        <v>31</v>
      </c>
      <c r="F1782" s="3" t="s">
        <v>942</v>
      </c>
      <c r="G1782" s="3" t="s">
        <v>47</v>
      </c>
      <c r="H1782" s="3" t="s">
        <v>1119</v>
      </c>
      <c r="I1782" s="3" t="s">
        <v>6665</v>
      </c>
      <c r="J1782" s="3" t="s">
        <v>31</v>
      </c>
      <c r="K1782" s="3" t="s">
        <v>5525</v>
      </c>
      <c r="L1782" s="3" t="s">
        <v>6666</v>
      </c>
      <c r="M1782" s="3" t="s">
        <v>31</v>
      </c>
      <c r="N1782" s="3" t="s">
        <v>477</v>
      </c>
      <c r="O1782" s="3" t="s">
        <v>6667</v>
      </c>
      <c r="P1782" s="4" t="s">
        <v>0</v>
      </c>
    </row>
    <row r="1783" spans="1:16" x14ac:dyDescent="0.3">
      <c r="A1783" s="1" t="s">
        <v>6668</v>
      </c>
      <c r="B1783" s="1" t="s">
        <v>940</v>
      </c>
      <c r="C1783" s="1" t="s">
        <v>1830</v>
      </c>
      <c r="D1783" s="1" t="s">
        <v>6669</v>
      </c>
      <c r="E1783" s="1" t="s">
        <v>31</v>
      </c>
      <c r="F1783" s="1" t="s">
        <v>985</v>
      </c>
      <c r="G1783" s="1" t="s">
        <v>138</v>
      </c>
      <c r="H1783" s="1" t="s">
        <v>3399</v>
      </c>
      <c r="I1783" s="1" t="s">
        <v>5607</v>
      </c>
      <c r="J1783" s="1" t="s">
        <v>31</v>
      </c>
      <c r="K1783" s="1" t="s">
        <v>5525</v>
      </c>
      <c r="L1783" s="1" t="s">
        <v>6670</v>
      </c>
      <c r="M1783" s="1" t="s">
        <v>31</v>
      </c>
      <c r="N1783" s="1" t="s">
        <v>1510</v>
      </c>
      <c r="O1783" s="1" t="s">
        <v>6671</v>
      </c>
      <c r="P1783" s="2" t="s">
        <v>0</v>
      </c>
    </row>
    <row r="1784" spans="1:16" x14ac:dyDescent="0.3">
      <c r="A1784" s="3" t="s">
        <v>6672</v>
      </c>
      <c r="B1784" s="3" t="s">
        <v>940</v>
      </c>
      <c r="C1784" s="3" t="s">
        <v>1807</v>
      </c>
      <c r="D1784" s="3" t="s">
        <v>6673</v>
      </c>
      <c r="E1784" s="3" t="s">
        <v>31</v>
      </c>
      <c r="F1784" s="3" t="s">
        <v>942</v>
      </c>
      <c r="G1784" s="3" t="s">
        <v>47</v>
      </c>
      <c r="H1784" s="3" t="s">
        <v>249</v>
      </c>
      <c r="I1784" s="3" t="s">
        <v>6673</v>
      </c>
      <c r="J1784" s="3" t="s">
        <v>31</v>
      </c>
      <c r="K1784" s="3" t="s">
        <v>5525</v>
      </c>
      <c r="L1784" s="3" t="s">
        <v>6674</v>
      </c>
      <c r="M1784" s="3" t="s">
        <v>31</v>
      </c>
      <c r="N1784" s="3" t="s">
        <v>477</v>
      </c>
      <c r="O1784" s="3" t="s">
        <v>6675</v>
      </c>
      <c r="P1784" s="4" t="s">
        <v>0</v>
      </c>
    </row>
    <row r="1785" spans="1:16" x14ac:dyDescent="0.3">
      <c r="A1785" s="1" t="s">
        <v>6676</v>
      </c>
      <c r="B1785" s="1" t="s">
        <v>940</v>
      </c>
      <c r="C1785" s="1" t="s">
        <v>2068</v>
      </c>
      <c r="D1785" s="1" t="s">
        <v>6677</v>
      </c>
      <c r="E1785" s="1" t="s">
        <v>31</v>
      </c>
      <c r="F1785" s="1" t="s">
        <v>942</v>
      </c>
      <c r="G1785" s="1" t="s">
        <v>47</v>
      </c>
      <c r="H1785" s="1" t="s">
        <v>959</v>
      </c>
      <c r="I1785" s="1" t="s">
        <v>6677</v>
      </c>
      <c r="J1785" s="1" t="s">
        <v>31</v>
      </c>
      <c r="K1785" s="1" t="s">
        <v>5525</v>
      </c>
      <c r="L1785" s="1" t="s">
        <v>6678</v>
      </c>
      <c r="M1785" s="1" t="s">
        <v>31</v>
      </c>
      <c r="N1785" s="1" t="s">
        <v>477</v>
      </c>
      <c r="O1785" s="1" t="s">
        <v>2158</v>
      </c>
      <c r="P1785" s="2" t="s">
        <v>0</v>
      </c>
    </row>
    <row r="1786" spans="1:16" x14ac:dyDescent="0.3">
      <c r="A1786" s="3" t="s">
        <v>6676</v>
      </c>
      <c r="B1786" s="3" t="s">
        <v>940</v>
      </c>
      <c r="C1786" s="3" t="s">
        <v>2068</v>
      </c>
      <c r="D1786" s="3" t="s">
        <v>6679</v>
      </c>
      <c r="E1786" s="3" t="s">
        <v>31</v>
      </c>
      <c r="F1786" s="3" t="s">
        <v>942</v>
      </c>
      <c r="G1786" s="3" t="s">
        <v>47</v>
      </c>
      <c r="H1786" s="3" t="s">
        <v>1301</v>
      </c>
      <c r="I1786" s="3" t="s">
        <v>6679</v>
      </c>
      <c r="J1786" s="3" t="s">
        <v>31</v>
      </c>
      <c r="K1786" s="3" t="s">
        <v>5525</v>
      </c>
      <c r="L1786" s="3" t="s">
        <v>6680</v>
      </c>
      <c r="M1786" s="3" t="s">
        <v>31</v>
      </c>
      <c r="N1786" s="3" t="s">
        <v>477</v>
      </c>
      <c r="O1786" s="3" t="s">
        <v>6681</v>
      </c>
      <c r="P1786" s="4" t="s">
        <v>0</v>
      </c>
    </row>
    <row r="1787" spans="1:16" x14ac:dyDescent="0.3">
      <c r="A1787" s="1" t="s">
        <v>6682</v>
      </c>
      <c r="B1787" s="1" t="s">
        <v>940</v>
      </c>
      <c r="C1787" s="1" t="s">
        <v>1830</v>
      </c>
      <c r="D1787" s="1" t="s">
        <v>6683</v>
      </c>
      <c r="E1787" s="1" t="s">
        <v>31</v>
      </c>
      <c r="F1787" s="1" t="s">
        <v>942</v>
      </c>
      <c r="G1787" s="1" t="s">
        <v>47</v>
      </c>
      <c r="H1787" s="1" t="s">
        <v>1119</v>
      </c>
      <c r="I1787" s="1" t="s">
        <v>6683</v>
      </c>
      <c r="J1787" s="1" t="s">
        <v>31</v>
      </c>
      <c r="K1787" s="1" t="s">
        <v>5525</v>
      </c>
      <c r="L1787" s="1" t="s">
        <v>6684</v>
      </c>
      <c r="M1787" s="1" t="s">
        <v>31</v>
      </c>
      <c r="N1787" s="1" t="s">
        <v>477</v>
      </c>
      <c r="O1787" s="1" t="s">
        <v>6685</v>
      </c>
      <c r="P1787" s="2" t="s">
        <v>0</v>
      </c>
    </row>
    <row r="1788" spans="1:16" x14ac:dyDescent="0.3">
      <c r="A1788" s="3" t="s">
        <v>6686</v>
      </c>
      <c r="B1788" s="3" t="s">
        <v>940</v>
      </c>
      <c r="C1788" s="3" t="s">
        <v>1758</v>
      </c>
      <c r="D1788" s="3" t="s">
        <v>6687</v>
      </c>
      <c r="E1788" s="3" t="s">
        <v>31</v>
      </c>
      <c r="F1788" s="3" t="s">
        <v>942</v>
      </c>
      <c r="G1788" s="3" t="s">
        <v>47</v>
      </c>
      <c r="H1788" s="3" t="s">
        <v>48</v>
      </c>
      <c r="I1788" s="3" t="s">
        <v>6687</v>
      </c>
      <c r="J1788" s="3" t="s">
        <v>31</v>
      </c>
      <c r="K1788" s="3" t="s">
        <v>5525</v>
      </c>
      <c r="L1788" s="3" t="s">
        <v>6688</v>
      </c>
      <c r="M1788" s="3" t="s">
        <v>31</v>
      </c>
      <c r="N1788" s="3" t="s">
        <v>477</v>
      </c>
      <c r="O1788" s="3" t="s">
        <v>6689</v>
      </c>
      <c r="P1788" s="4" t="s">
        <v>0</v>
      </c>
    </row>
    <row r="1789" spans="1:16" x14ac:dyDescent="0.3">
      <c r="A1789" s="1" t="s">
        <v>6690</v>
      </c>
      <c r="B1789" s="1" t="s">
        <v>940</v>
      </c>
      <c r="C1789" s="1" t="s">
        <v>1758</v>
      </c>
      <c r="D1789" s="1" t="s">
        <v>6691</v>
      </c>
      <c r="E1789" s="1" t="s">
        <v>95</v>
      </c>
      <c r="F1789" s="1" t="s">
        <v>1037</v>
      </c>
      <c r="G1789" s="1" t="s">
        <v>215</v>
      </c>
      <c r="H1789" s="1" t="s">
        <v>6692</v>
      </c>
      <c r="I1789" s="1" t="s">
        <v>6691</v>
      </c>
      <c r="J1789" s="1" t="s">
        <v>95</v>
      </c>
      <c r="K1789" s="1" t="s">
        <v>5525</v>
      </c>
      <c r="L1789" s="1" t="s">
        <v>6693</v>
      </c>
      <c r="M1789" s="1" t="s">
        <v>1079</v>
      </c>
      <c r="N1789" s="1" t="s">
        <v>293</v>
      </c>
      <c r="O1789" s="1" t="s">
        <v>293</v>
      </c>
      <c r="P1789" s="2" t="s">
        <v>0</v>
      </c>
    </row>
    <row r="1790" spans="1:16" x14ac:dyDescent="0.3">
      <c r="A1790" s="3" t="s">
        <v>6690</v>
      </c>
      <c r="B1790" s="3" t="s">
        <v>940</v>
      </c>
      <c r="C1790" s="3" t="s">
        <v>1758</v>
      </c>
      <c r="D1790" s="3" t="s">
        <v>6694</v>
      </c>
      <c r="E1790" s="3" t="s">
        <v>95</v>
      </c>
      <c r="F1790" s="3" t="s">
        <v>1037</v>
      </c>
      <c r="G1790" s="3" t="s">
        <v>215</v>
      </c>
      <c r="H1790" s="3" t="s">
        <v>6695</v>
      </c>
      <c r="I1790" s="3" t="s">
        <v>6694</v>
      </c>
      <c r="J1790" s="3" t="s">
        <v>95</v>
      </c>
      <c r="K1790" s="3" t="s">
        <v>5525</v>
      </c>
      <c r="L1790" s="3" t="s">
        <v>6696</v>
      </c>
      <c r="M1790" s="3" t="s">
        <v>1079</v>
      </c>
      <c r="N1790" s="3" t="s">
        <v>293</v>
      </c>
      <c r="O1790" s="3" t="s">
        <v>293</v>
      </c>
      <c r="P1790" s="4" t="s">
        <v>0</v>
      </c>
    </row>
    <row r="1791" spans="1:16" x14ac:dyDescent="0.3">
      <c r="A1791" s="1" t="s">
        <v>6690</v>
      </c>
      <c r="B1791" s="1" t="s">
        <v>940</v>
      </c>
      <c r="C1791" s="1" t="s">
        <v>1758</v>
      </c>
      <c r="D1791" s="1" t="s">
        <v>6697</v>
      </c>
      <c r="E1791" s="1" t="s">
        <v>95</v>
      </c>
      <c r="F1791" s="1" t="s">
        <v>1037</v>
      </c>
      <c r="G1791" s="1" t="s">
        <v>215</v>
      </c>
      <c r="H1791" s="1" t="s">
        <v>6698</v>
      </c>
      <c r="I1791" s="1" t="s">
        <v>6697</v>
      </c>
      <c r="J1791" s="1" t="s">
        <v>95</v>
      </c>
      <c r="K1791" s="1" t="s">
        <v>5525</v>
      </c>
      <c r="L1791" s="1" t="s">
        <v>6699</v>
      </c>
      <c r="M1791" s="1" t="s">
        <v>1079</v>
      </c>
      <c r="N1791" s="1" t="s">
        <v>293</v>
      </c>
      <c r="O1791" s="1" t="s">
        <v>293</v>
      </c>
      <c r="P1791" s="2" t="s">
        <v>0</v>
      </c>
    </row>
    <row r="1792" spans="1:16" x14ac:dyDescent="0.3">
      <c r="A1792" s="3" t="s">
        <v>6690</v>
      </c>
      <c r="B1792" s="3" t="s">
        <v>940</v>
      </c>
      <c r="C1792" s="3" t="s">
        <v>1758</v>
      </c>
      <c r="D1792" s="3" t="s">
        <v>6700</v>
      </c>
      <c r="E1792" s="3" t="s">
        <v>95</v>
      </c>
      <c r="F1792" s="3" t="s">
        <v>1037</v>
      </c>
      <c r="G1792" s="3" t="s">
        <v>215</v>
      </c>
      <c r="H1792" s="3" t="s">
        <v>6701</v>
      </c>
      <c r="I1792" s="3" t="s">
        <v>6700</v>
      </c>
      <c r="J1792" s="3" t="s">
        <v>95</v>
      </c>
      <c r="K1792" s="3" t="s">
        <v>5525</v>
      </c>
      <c r="L1792" s="3" t="s">
        <v>6702</v>
      </c>
      <c r="M1792" s="3" t="s">
        <v>1079</v>
      </c>
      <c r="N1792" s="3" t="s">
        <v>293</v>
      </c>
      <c r="O1792" s="3" t="s">
        <v>293</v>
      </c>
      <c r="P1792" s="4" t="s">
        <v>0</v>
      </c>
    </row>
    <row r="1793" spans="1:16" x14ac:dyDescent="0.3">
      <c r="A1793" s="1" t="s">
        <v>6690</v>
      </c>
      <c r="B1793" s="1" t="s">
        <v>940</v>
      </c>
      <c r="C1793" s="1" t="s">
        <v>1758</v>
      </c>
      <c r="D1793" s="1" t="s">
        <v>6703</v>
      </c>
      <c r="E1793" s="1" t="s">
        <v>95</v>
      </c>
      <c r="F1793" s="1" t="s">
        <v>1037</v>
      </c>
      <c r="G1793" s="1" t="s">
        <v>215</v>
      </c>
      <c r="H1793" s="1" t="s">
        <v>6704</v>
      </c>
      <c r="I1793" s="1" t="s">
        <v>6703</v>
      </c>
      <c r="J1793" s="1" t="s">
        <v>95</v>
      </c>
      <c r="K1793" s="1" t="s">
        <v>5525</v>
      </c>
      <c r="L1793" s="1" t="s">
        <v>6705</v>
      </c>
      <c r="M1793" s="1" t="s">
        <v>1079</v>
      </c>
      <c r="N1793" s="1" t="s">
        <v>293</v>
      </c>
      <c r="O1793" s="1" t="s">
        <v>293</v>
      </c>
      <c r="P1793" s="2" t="s">
        <v>0</v>
      </c>
    </row>
    <row r="1794" spans="1:16" x14ac:dyDescent="0.3">
      <c r="A1794" s="3" t="s">
        <v>6706</v>
      </c>
      <c r="B1794" s="3" t="s">
        <v>940</v>
      </c>
      <c r="C1794" s="3" t="s">
        <v>1784</v>
      </c>
      <c r="D1794" s="3" t="s">
        <v>6707</v>
      </c>
      <c r="E1794" s="3" t="s">
        <v>31</v>
      </c>
      <c r="F1794" s="3" t="s">
        <v>985</v>
      </c>
      <c r="G1794" s="3" t="s">
        <v>86</v>
      </c>
      <c r="H1794" s="3" t="s">
        <v>6708</v>
      </c>
      <c r="I1794" s="3" t="s">
        <v>5691</v>
      </c>
      <c r="J1794" s="3" t="s">
        <v>31</v>
      </c>
      <c r="K1794" s="3" t="s">
        <v>5525</v>
      </c>
      <c r="L1794" s="3" t="s">
        <v>6709</v>
      </c>
      <c r="M1794" s="3" t="s">
        <v>31</v>
      </c>
      <c r="N1794" s="3" t="s">
        <v>205</v>
      </c>
      <c r="O1794" s="3" t="s">
        <v>6710</v>
      </c>
      <c r="P1794" s="4" t="s">
        <v>0</v>
      </c>
    </row>
    <row r="1795" spans="1:16" x14ac:dyDescent="0.3">
      <c r="A1795" s="1" t="s">
        <v>6711</v>
      </c>
      <c r="B1795" s="1" t="s">
        <v>940</v>
      </c>
      <c r="C1795" s="1" t="s">
        <v>1803</v>
      </c>
      <c r="D1795" s="1" t="s">
        <v>6712</v>
      </c>
      <c r="E1795" s="1" t="s">
        <v>31</v>
      </c>
      <c r="F1795" s="1" t="s">
        <v>942</v>
      </c>
      <c r="G1795" s="1" t="s">
        <v>47</v>
      </c>
      <c r="H1795" s="1" t="s">
        <v>209</v>
      </c>
      <c r="I1795" s="1" t="s">
        <v>6712</v>
      </c>
      <c r="J1795" s="1" t="s">
        <v>31</v>
      </c>
      <c r="K1795" s="1" t="s">
        <v>5525</v>
      </c>
      <c r="L1795" s="1" t="s">
        <v>6713</v>
      </c>
      <c r="M1795" s="1" t="s">
        <v>31</v>
      </c>
      <c r="N1795" s="1" t="s">
        <v>477</v>
      </c>
      <c r="O1795" s="1" t="s">
        <v>6714</v>
      </c>
      <c r="P1795" s="2" t="s">
        <v>0</v>
      </c>
    </row>
    <row r="1796" spans="1:16" x14ac:dyDescent="0.3">
      <c r="A1796" s="3" t="s">
        <v>6715</v>
      </c>
      <c r="B1796" s="3" t="s">
        <v>940</v>
      </c>
      <c r="C1796" s="3" t="s">
        <v>1830</v>
      </c>
      <c r="D1796" s="3" t="s">
        <v>6716</v>
      </c>
      <c r="E1796" s="3" t="s">
        <v>31</v>
      </c>
      <c r="F1796" s="3" t="s">
        <v>1037</v>
      </c>
      <c r="G1796" s="3" t="s">
        <v>77</v>
      </c>
      <c r="H1796" s="3" t="s">
        <v>6717</v>
      </c>
      <c r="I1796" s="3" t="s">
        <v>6716</v>
      </c>
      <c r="J1796" s="3" t="s">
        <v>31</v>
      </c>
      <c r="K1796" s="3" t="s">
        <v>5525</v>
      </c>
      <c r="L1796" s="3" t="s">
        <v>6718</v>
      </c>
      <c r="M1796" s="3" t="s">
        <v>31</v>
      </c>
      <c r="N1796" s="3" t="s">
        <v>700</v>
      </c>
      <c r="O1796" s="3" t="s">
        <v>6719</v>
      </c>
      <c r="P1796" s="4" t="s">
        <v>0</v>
      </c>
    </row>
    <row r="1797" spans="1:16" x14ac:dyDescent="0.3">
      <c r="A1797" s="1" t="s">
        <v>6715</v>
      </c>
      <c r="B1797" s="1" t="s">
        <v>940</v>
      </c>
      <c r="C1797" s="1" t="s">
        <v>1830</v>
      </c>
      <c r="D1797" s="1" t="s">
        <v>6720</v>
      </c>
      <c r="E1797" s="1" t="s">
        <v>31</v>
      </c>
      <c r="F1797" s="1" t="s">
        <v>985</v>
      </c>
      <c r="G1797" s="1" t="s">
        <v>86</v>
      </c>
      <c r="H1797" s="1" t="s">
        <v>6721</v>
      </c>
      <c r="I1797" s="1" t="s">
        <v>6720</v>
      </c>
      <c r="J1797" s="1" t="s">
        <v>31</v>
      </c>
      <c r="K1797" s="1" t="s">
        <v>5525</v>
      </c>
      <c r="L1797" s="1" t="s">
        <v>6718</v>
      </c>
      <c r="M1797" s="1" t="s">
        <v>31</v>
      </c>
      <c r="N1797" s="1" t="s">
        <v>700</v>
      </c>
      <c r="O1797" s="1" t="s">
        <v>6722</v>
      </c>
      <c r="P1797" s="2" t="s">
        <v>0</v>
      </c>
    </row>
    <row r="1798" spans="1:16" x14ac:dyDescent="0.3">
      <c r="A1798" s="3" t="s">
        <v>6715</v>
      </c>
      <c r="B1798" s="3" t="s">
        <v>940</v>
      </c>
      <c r="C1798" s="3" t="s">
        <v>1830</v>
      </c>
      <c r="D1798" s="3" t="s">
        <v>6723</v>
      </c>
      <c r="E1798" s="3" t="s">
        <v>31</v>
      </c>
      <c r="F1798" s="3" t="s">
        <v>985</v>
      </c>
      <c r="G1798" s="3" t="s">
        <v>86</v>
      </c>
      <c r="H1798" s="3" t="s">
        <v>6724</v>
      </c>
      <c r="I1798" s="3" t="s">
        <v>6725</v>
      </c>
      <c r="J1798" s="3" t="s">
        <v>31</v>
      </c>
      <c r="K1798" s="3" t="s">
        <v>5525</v>
      </c>
      <c r="L1798" s="3" t="s">
        <v>6726</v>
      </c>
      <c r="M1798" s="3" t="s">
        <v>31</v>
      </c>
      <c r="N1798" s="3" t="s">
        <v>312</v>
      </c>
      <c r="O1798" s="3" t="s">
        <v>6727</v>
      </c>
      <c r="P1798" s="4" t="s">
        <v>0</v>
      </c>
    </row>
    <row r="1799" spans="1:16" x14ac:dyDescent="0.3">
      <c r="A1799" s="1" t="s">
        <v>6715</v>
      </c>
      <c r="B1799" s="1" t="s">
        <v>940</v>
      </c>
      <c r="C1799" s="1" t="s">
        <v>1830</v>
      </c>
      <c r="D1799" s="1" t="s">
        <v>6728</v>
      </c>
      <c r="E1799" s="1" t="s">
        <v>31</v>
      </c>
      <c r="F1799" s="1" t="s">
        <v>985</v>
      </c>
      <c r="G1799" s="1" t="s">
        <v>86</v>
      </c>
      <c r="H1799" s="1" t="s">
        <v>6729</v>
      </c>
      <c r="I1799" s="1" t="s">
        <v>6728</v>
      </c>
      <c r="J1799" s="1" t="s">
        <v>31</v>
      </c>
      <c r="K1799" s="1" t="s">
        <v>5525</v>
      </c>
      <c r="L1799" s="1" t="s">
        <v>6726</v>
      </c>
      <c r="M1799" s="1" t="s">
        <v>31</v>
      </c>
      <c r="N1799" s="1" t="s">
        <v>700</v>
      </c>
      <c r="O1799" s="1" t="s">
        <v>6730</v>
      </c>
      <c r="P1799" s="2" t="s">
        <v>0</v>
      </c>
    </row>
    <row r="1800" spans="1:16" x14ac:dyDescent="0.3">
      <c r="A1800" s="3" t="s">
        <v>6715</v>
      </c>
      <c r="B1800" s="3" t="s">
        <v>940</v>
      </c>
      <c r="C1800" s="3" t="s">
        <v>1830</v>
      </c>
      <c r="D1800" s="3" t="s">
        <v>6731</v>
      </c>
      <c r="E1800" s="3" t="s">
        <v>31</v>
      </c>
      <c r="F1800" s="3" t="s">
        <v>985</v>
      </c>
      <c r="G1800" s="3" t="s">
        <v>86</v>
      </c>
      <c r="H1800" s="3" t="s">
        <v>6732</v>
      </c>
      <c r="I1800" s="3" t="s">
        <v>6733</v>
      </c>
      <c r="J1800" s="3" t="s">
        <v>31</v>
      </c>
      <c r="K1800" s="3" t="s">
        <v>5525</v>
      </c>
      <c r="L1800" s="3" t="s">
        <v>6734</v>
      </c>
      <c r="M1800" s="3" t="s">
        <v>31</v>
      </c>
      <c r="N1800" s="3" t="s">
        <v>312</v>
      </c>
      <c r="O1800" s="3" t="s">
        <v>6735</v>
      </c>
      <c r="P1800" s="4" t="s">
        <v>0</v>
      </c>
    </row>
    <row r="1801" spans="1:16" x14ac:dyDescent="0.3">
      <c r="A1801" s="1" t="s">
        <v>6715</v>
      </c>
      <c r="B1801" s="1" t="s">
        <v>940</v>
      </c>
      <c r="C1801" s="1" t="s">
        <v>1830</v>
      </c>
      <c r="D1801" s="1" t="s">
        <v>6736</v>
      </c>
      <c r="E1801" s="1" t="s">
        <v>31</v>
      </c>
      <c r="F1801" s="1" t="s">
        <v>1037</v>
      </c>
      <c r="G1801" s="1" t="s">
        <v>77</v>
      </c>
      <c r="H1801" s="1" t="s">
        <v>6737</v>
      </c>
      <c r="I1801" s="1" t="s">
        <v>6736</v>
      </c>
      <c r="J1801" s="1" t="s">
        <v>31</v>
      </c>
      <c r="K1801" s="1" t="s">
        <v>5525</v>
      </c>
      <c r="L1801" s="1" t="s">
        <v>6734</v>
      </c>
      <c r="M1801" s="1" t="s">
        <v>31</v>
      </c>
      <c r="N1801" s="1" t="s">
        <v>312</v>
      </c>
      <c r="O1801" s="1" t="s">
        <v>6738</v>
      </c>
      <c r="P1801" s="2" t="s">
        <v>0</v>
      </c>
    </row>
    <row r="1802" spans="1:16" x14ac:dyDescent="0.3">
      <c r="A1802" s="3" t="s">
        <v>6715</v>
      </c>
      <c r="B1802" s="3" t="s">
        <v>940</v>
      </c>
      <c r="C1802" s="3" t="s">
        <v>1830</v>
      </c>
      <c r="D1802" s="3" t="s">
        <v>6739</v>
      </c>
      <c r="E1802" s="3" t="s">
        <v>31</v>
      </c>
      <c r="F1802" s="3" t="s">
        <v>985</v>
      </c>
      <c r="G1802" s="3" t="s">
        <v>86</v>
      </c>
      <c r="H1802" s="3" t="s">
        <v>6740</v>
      </c>
      <c r="I1802" s="3" t="s">
        <v>6619</v>
      </c>
      <c r="J1802" s="3" t="s">
        <v>31</v>
      </c>
      <c r="K1802" s="3" t="s">
        <v>5525</v>
      </c>
      <c r="L1802" s="3" t="s">
        <v>6741</v>
      </c>
      <c r="M1802" s="3" t="s">
        <v>31</v>
      </c>
      <c r="N1802" s="3" t="s">
        <v>700</v>
      </c>
      <c r="O1802" s="3" t="s">
        <v>6742</v>
      </c>
      <c r="P1802" s="4" t="s">
        <v>0</v>
      </c>
    </row>
    <row r="1803" spans="1:16" x14ac:dyDescent="0.3">
      <c r="A1803" s="1" t="s">
        <v>6743</v>
      </c>
      <c r="B1803" s="1" t="s">
        <v>940</v>
      </c>
      <c r="C1803" s="1" t="s">
        <v>1830</v>
      </c>
      <c r="D1803" s="1" t="s">
        <v>6744</v>
      </c>
      <c r="E1803" s="1" t="s">
        <v>31</v>
      </c>
      <c r="F1803" s="1" t="s">
        <v>942</v>
      </c>
      <c r="G1803" s="1" t="s">
        <v>47</v>
      </c>
      <c r="H1803" s="1" t="s">
        <v>625</v>
      </c>
      <c r="I1803" s="1" t="s">
        <v>6744</v>
      </c>
      <c r="J1803" s="1" t="s">
        <v>31</v>
      </c>
      <c r="K1803" s="1" t="s">
        <v>5525</v>
      </c>
      <c r="L1803" s="1" t="s">
        <v>6745</v>
      </c>
      <c r="M1803" s="1" t="s">
        <v>31</v>
      </c>
      <c r="N1803" s="1" t="s">
        <v>477</v>
      </c>
      <c r="O1803" s="1" t="s">
        <v>6746</v>
      </c>
      <c r="P1803" s="2" t="s">
        <v>0</v>
      </c>
    </row>
    <row r="1804" spans="1:16" x14ac:dyDescent="0.3">
      <c r="A1804" s="3" t="s">
        <v>6743</v>
      </c>
      <c r="B1804" s="3" t="s">
        <v>940</v>
      </c>
      <c r="C1804" s="3" t="s">
        <v>1830</v>
      </c>
      <c r="D1804" s="3" t="s">
        <v>6747</v>
      </c>
      <c r="E1804" s="3" t="s">
        <v>31</v>
      </c>
      <c r="F1804" s="3" t="s">
        <v>942</v>
      </c>
      <c r="G1804" s="3" t="s">
        <v>47</v>
      </c>
      <c r="H1804" s="3" t="s">
        <v>519</v>
      </c>
      <c r="I1804" s="3" t="s">
        <v>6747</v>
      </c>
      <c r="J1804" s="3" t="s">
        <v>31</v>
      </c>
      <c r="K1804" s="3" t="s">
        <v>5525</v>
      </c>
      <c r="L1804" s="3" t="s">
        <v>6748</v>
      </c>
      <c r="M1804" s="3" t="s">
        <v>31</v>
      </c>
      <c r="N1804" s="3" t="s">
        <v>477</v>
      </c>
      <c r="O1804" s="3" t="s">
        <v>6749</v>
      </c>
      <c r="P1804" s="4" t="s">
        <v>0</v>
      </c>
    </row>
    <row r="1805" spans="1:16" x14ac:dyDescent="0.3">
      <c r="A1805" s="1" t="s">
        <v>6750</v>
      </c>
      <c r="B1805" s="1" t="s">
        <v>940</v>
      </c>
      <c r="C1805" s="1" t="s">
        <v>1830</v>
      </c>
      <c r="D1805" s="1" t="s">
        <v>6751</v>
      </c>
      <c r="E1805" s="1" t="s">
        <v>31</v>
      </c>
      <c r="F1805" s="1" t="s">
        <v>942</v>
      </c>
      <c r="G1805" s="1" t="s">
        <v>47</v>
      </c>
      <c r="H1805" s="1" t="s">
        <v>48</v>
      </c>
      <c r="I1805" s="1" t="s">
        <v>6751</v>
      </c>
      <c r="J1805" s="1" t="s">
        <v>31</v>
      </c>
      <c r="K1805" s="1" t="s">
        <v>5525</v>
      </c>
      <c r="L1805" s="1" t="s">
        <v>6752</v>
      </c>
      <c r="M1805" s="1" t="s">
        <v>31</v>
      </c>
      <c r="N1805" s="1" t="s">
        <v>477</v>
      </c>
      <c r="O1805" s="1" t="s">
        <v>6753</v>
      </c>
      <c r="P1805" s="2" t="s">
        <v>0</v>
      </c>
    </row>
    <row r="1806" spans="1:16" x14ac:dyDescent="0.3">
      <c r="A1806" s="3" t="s">
        <v>6754</v>
      </c>
      <c r="B1806" s="3" t="s">
        <v>940</v>
      </c>
      <c r="C1806" s="3" t="s">
        <v>1938</v>
      </c>
      <c r="D1806" s="3" t="s">
        <v>6755</v>
      </c>
      <c r="E1806" s="3" t="s">
        <v>31</v>
      </c>
      <c r="F1806" s="3" t="s">
        <v>942</v>
      </c>
      <c r="G1806" s="3" t="s">
        <v>47</v>
      </c>
      <c r="H1806" s="3" t="s">
        <v>959</v>
      </c>
      <c r="I1806" s="3" t="s">
        <v>6755</v>
      </c>
      <c r="J1806" s="3" t="s">
        <v>31</v>
      </c>
      <c r="K1806" s="3" t="s">
        <v>5525</v>
      </c>
      <c r="L1806" s="3" t="s">
        <v>6756</v>
      </c>
      <c r="M1806" s="3" t="s">
        <v>31</v>
      </c>
      <c r="N1806" s="3" t="s">
        <v>477</v>
      </c>
      <c r="O1806" s="3" t="s">
        <v>6757</v>
      </c>
      <c r="P1806" s="4" t="s">
        <v>0</v>
      </c>
    </row>
    <row r="1807" spans="1:16" x14ac:dyDescent="0.3">
      <c r="A1807" s="1" t="s">
        <v>825</v>
      </c>
      <c r="B1807" s="1" t="s">
        <v>940</v>
      </c>
      <c r="C1807" s="1" t="s">
        <v>2068</v>
      </c>
      <c r="D1807" s="1" t="s">
        <v>6758</v>
      </c>
      <c r="E1807" s="1" t="s">
        <v>31</v>
      </c>
      <c r="F1807" s="1" t="s">
        <v>942</v>
      </c>
      <c r="G1807" s="1" t="s">
        <v>47</v>
      </c>
      <c r="H1807" s="1" t="s">
        <v>48</v>
      </c>
      <c r="I1807" s="1" t="s">
        <v>6758</v>
      </c>
      <c r="J1807" s="1" t="s">
        <v>31</v>
      </c>
      <c r="K1807" s="1" t="s">
        <v>5525</v>
      </c>
      <c r="L1807" s="1" t="s">
        <v>6759</v>
      </c>
      <c r="M1807" s="1" t="s">
        <v>31</v>
      </c>
      <c r="N1807" s="1" t="s">
        <v>477</v>
      </c>
      <c r="O1807" s="1" t="s">
        <v>6760</v>
      </c>
      <c r="P1807" s="2" t="s">
        <v>0</v>
      </c>
    </row>
    <row r="1808" spans="1:16" x14ac:dyDescent="0.3">
      <c r="A1808" s="3" t="s">
        <v>825</v>
      </c>
      <c r="B1808" s="3" t="s">
        <v>940</v>
      </c>
      <c r="C1808" s="3" t="s">
        <v>2068</v>
      </c>
      <c r="D1808" s="3" t="s">
        <v>6761</v>
      </c>
      <c r="E1808" s="3" t="s">
        <v>31</v>
      </c>
      <c r="F1808" s="3" t="s">
        <v>942</v>
      </c>
      <c r="G1808" s="3" t="s">
        <v>47</v>
      </c>
      <c r="H1808" s="3" t="s">
        <v>209</v>
      </c>
      <c r="I1808" s="3" t="s">
        <v>6761</v>
      </c>
      <c r="J1808" s="3" t="s">
        <v>31</v>
      </c>
      <c r="K1808" s="3" t="s">
        <v>5525</v>
      </c>
      <c r="L1808" s="3" t="s">
        <v>6762</v>
      </c>
      <c r="M1808" s="3" t="s">
        <v>31</v>
      </c>
      <c r="N1808" s="3" t="s">
        <v>477</v>
      </c>
      <c r="O1808" s="3" t="s">
        <v>6763</v>
      </c>
      <c r="P1808" s="4" t="s">
        <v>0</v>
      </c>
    </row>
    <row r="1809" spans="1:16" x14ac:dyDescent="0.3">
      <c r="A1809" s="1" t="s">
        <v>825</v>
      </c>
      <c r="B1809" s="1" t="s">
        <v>940</v>
      </c>
      <c r="C1809" s="1" t="s">
        <v>2068</v>
      </c>
      <c r="D1809" s="1" t="s">
        <v>6764</v>
      </c>
      <c r="E1809" s="1" t="s">
        <v>31</v>
      </c>
      <c r="F1809" s="1" t="s">
        <v>942</v>
      </c>
      <c r="G1809" s="1" t="s">
        <v>47</v>
      </c>
      <c r="H1809" s="1" t="s">
        <v>432</v>
      </c>
      <c r="I1809" s="1" t="s">
        <v>6764</v>
      </c>
      <c r="J1809" s="1" t="s">
        <v>31</v>
      </c>
      <c r="K1809" s="1" t="s">
        <v>5525</v>
      </c>
      <c r="L1809" s="1" t="s">
        <v>6765</v>
      </c>
      <c r="M1809" s="1" t="s">
        <v>31</v>
      </c>
      <c r="N1809" s="1" t="s">
        <v>477</v>
      </c>
      <c r="O1809" s="1" t="s">
        <v>6766</v>
      </c>
      <c r="P1809" s="2" t="s">
        <v>0</v>
      </c>
    </row>
    <row r="1810" spans="1:16" x14ac:dyDescent="0.3">
      <c r="A1810" s="3" t="s">
        <v>6767</v>
      </c>
      <c r="B1810" s="3" t="s">
        <v>940</v>
      </c>
      <c r="C1810" s="3" t="s">
        <v>2068</v>
      </c>
      <c r="D1810" s="3" t="s">
        <v>5352</v>
      </c>
      <c r="E1810" s="3" t="s">
        <v>31</v>
      </c>
      <c r="F1810" s="3" t="s">
        <v>942</v>
      </c>
      <c r="G1810" s="3" t="s">
        <v>47</v>
      </c>
      <c r="H1810" s="3" t="s">
        <v>315</v>
      </c>
      <c r="I1810" s="3" t="s">
        <v>5352</v>
      </c>
      <c r="J1810" s="3" t="s">
        <v>31</v>
      </c>
      <c r="K1810" s="3" t="s">
        <v>5525</v>
      </c>
      <c r="L1810" s="3" t="s">
        <v>6768</v>
      </c>
      <c r="M1810" s="3" t="s">
        <v>31</v>
      </c>
      <c r="N1810" s="3" t="s">
        <v>477</v>
      </c>
      <c r="O1810" s="3" t="s">
        <v>6769</v>
      </c>
      <c r="P1810" s="4" t="s">
        <v>0</v>
      </c>
    </row>
    <row r="1811" spans="1:16" x14ac:dyDescent="0.3">
      <c r="A1811" s="1" t="s">
        <v>6770</v>
      </c>
      <c r="B1811" s="1" t="s">
        <v>940</v>
      </c>
      <c r="C1811" s="1" t="s">
        <v>1830</v>
      </c>
      <c r="D1811" s="1" t="s">
        <v>5754</v>
      </c>
      <c r="E1811" s="1" t="s">
        <v>31</v>
      </c>
      <c r="F1811" s="1" t="s">
        <v>942</v>
      </c>
      <c r="G1811" s="1" t="s">
        <v>47</v>
      </c>
      <c r="H1811" s="1" t="s">
        <v>48</v>
      </c>
      <c r="I1811" s="1" t="s">
        <v>5754</v>
      </c>
      <c r="J1811" s="1" t="s">
        <v>31</v>
      </c>
      <c r="K1811" s="1" t="s">
        <v>5525</v>
      </c>
      <c r="L1811" s="1" t="s">
        <v>6771</v>
      </c>
      <c r="M1811" s="1" t="s">
        <v>31</v>
      </c>
      <c r="N1811" s="1" t="s">
        <v>477</v>
      </c>
      <c r="O1811" s="1" t="s">
        <v>6772</v>
      </c>
      <c r="P1811" s="2" t="s">
        <v>0</v>
      </c>
    </row>
    <row r="1812" spans="1:16" x14ac:dyDescent="0.3">
      <c r="A1812" s="3" t="s">
        <v>862</v>
      </c>
      <c r="B1812" s="3" t="s">
        <v>940</v>
      </c>
      <c r="C1812" s="3" t="s">
        <v>1758</v>
      </c>
      <c r="D1812" s="3" t="s">
        <v>6773</v>
      </c>
      <c r="E1812" s="3" t="s">
        <v>31</v>
      </c>
      <c r="F1812" s="3" t="s">
        <v>942</v>
      </c>
      <c r="G1812" s="3" t="s">
        <v>47</v>
      </c>
      <c r="H1812" s="3" t="s">
        <v>432</v>
      </c>
      <c r="I1812" s="3" t="s">
        <v>6773</v>
      </c>
      <c r="J1812" s="3" t="s">
        <v>31</v>
      </c>
      <c r="K1812" s="3" t="s">
        <v>5525</v>
      </c>
      <c r="L1812" s="3" t="s">
        <v>6774</v>
      </c>
      <c r="M1812" s="3" t="s">
        <v>31</v>
      </c>
      <c r="N1812" s="3" t="s">
        <v>477</v>
      </c>
      <c r="O1812" s="3" t="s">
        <v>6775</v>
      </c>
      <c r="P1812" s="4" t="s">
        <v>0</v>
      </c>
    </row>
    <row r="1813" spans="1:16" x14ac:dyDescent="0.3">
      <c r="A1813" s="1" t="s">
        <v>862</v>
      </c>
      <c r="B1813" s="1" t="s">
        <v>940</v>
      </c>
      <c r="C1813" s="1" t="s">
        <v>1758</v>
      </c>
      <c r="D1813" s="1" t="s">
        <v>6776</v>
      </c>
      <c r="E1813" s="1" t="s">
        <v>31</v>
      </c>
      <c r="F1813" s="1" t="s">
        <v>942</v>
      </c>
      <c r="G1813" s="1" t="s">
        <v>47</v>
      </c>
      <c r="H1813" s="1" t="s">
        <v>48</v>
      </c>
      <c r="I1813" s="1" t="s">
        <v>6776</v>
      </c>
      <c r="J1813" s="1" t="s">
        <v>31</v>
      </c>
      <c r="K1813" s="1" t="s">
        <v>5525</v>
      </c>
      <c r="L1813" s="1" t="s">
        <v>6777</v>
      </c>
      <c r="M1813" s="1" t="s">
        <v>31</v>
      </c>
      <c r="N1813" s="1" t="s">
        <v>477</v>
      </c>
      <c r="O1813" s="1" t="s">
        <v>6778</v>
      </c>
      <c r="P1813" s="2" t="s">
        <v>0</v>
      </c>
    </row>
    <row r="1814" spans="1:16" x14ac:dyDescent="0.3">
      <c r="A1814" s="3" t="s">
        <v>6779</v>
      </c>
      <c r="B1814" s="3" t="s">
        <v>940</v>
      </c>
      <c r="C1814" s="3" t="s">
        <v>1803</v>
      </c>
      <c r="D1814" s="3" t="s">
        <v>6780</v>
      </c>
      <c r="E1814" s="3" t="s">
        <v>31</v>
      </c>
      <c r="F1814" s="3" t="s">
        <v>985</v>
      </c>
      <c r="G1814" s="3" t="s">
        <v>86</v>
      </c>
      <c r="H1814" s="3" t="s">
        <v>808</v>
      </c>
      <c r="I1814" s="3" t="s">
        <v>6780</v>
      </c>
      <c r="J1814" s="3" t="s">
        <v>31</v>
      </c>
      <c r="K1814" s="3" t="s">
        <v>5525</v>
      </c>
      <c r="L1814" s="3" t="s">
        <v>6781</v>
      </c>
      <c r="M1814" s="3" t="s">
        <v>31</v>
      </c>
      <c r="N1814" s="3" t="s">
        <v>526</v>
      </c>
      <c r="O1814" s="3" t="s">
        <v>6782</v>
      </c>
      <c r="P1814" s="4" t="s">
        <v>0</v>
      </c>
    </row>
    <row r="1815" spans="1:16" x14ac:dyDescent="0.3">
      <c r="A1815" s="1" t="s">
        <v>6783</v>
      </c>
      <c r="B1815" s="1" t="s">
        <v>940</v>
      </c>
      <c r="C1815" s="1" t="s">
        <v>1803</v>
      </c>
      <c r="D1815" s="1" t="s">
        <v>6784</v>
      </c>
      <c r="E1815" s="1" t="s">
        <v>31</v>
      </c>
      <c r="F1815" s="1" t="s">
        <v>1633</v>
      </c>
      <c r="G1815" s="1" t="s">
        <v>33</v>
      </c>
      <c r="H1815" s="1" t="s">
        <v>6785</v>
      </c>
      <c r="I1815" s="1" t="s">
        <v>6784</v>
      </c>
      <c r="J1815" s="1" t="s">
        <v>31</v>
      </c>
      <c r="K1815" s="1" t="s">
        <v>5525</v>
      </c>
      <c r="L1815" s="1" t="s">
        <v>6786</v>
      </c>
      <c r="M1815" s="1" t="s">
        <v>31</v>
      </c>
      <c r="N1815" s="1" t="s">
        <v>1220</v>
      </c>
      <c r="O1815" s="1" t="s">
        <v>6787</v>
      </c>
      <c r="P1815" s="2" t="s">
        <v>0</v>
      </c>
    </row>
    <row r="1816" spans="1:16" x14ac:dyDescent="0.3">
      <c r="A1816" s="3" t="s">
        <v>6783</v>
      </c>
      <c r="B1816" s="3" t="s">
        <v>940</v>
      </c>
      <c r="C1816" s="3" t="s">
        <v>1803</v>
      </c>
      <c r="D1816" s="3" t="s">
        <v>6788</v>
      </c>
      <c r="E1816" s="3" t="s">
        <v>31</v>
      </c>
      <c r="F1816" s="3" t="s">
        <v>1633</v>
      </c>
      <c r="G1816" s="3" t="s">
        <v>33</v>
      </c>
      <c r="H1816" s="3" t="s">
        <v>6785</v>
      </c>
      <c r="I1816" s="3" t="s">
        <v>6788</v>
      </c>
      <c r="J1816" s="3" t="s">
        <v>31</v>
      </c>
      <c r="K1816" s="3" t="s">
        <v>5525</v>
      </c>
      <c r="L1816" s="3" t="s">
        <v>6786</v>
      </c>
      <c r="M1816" s="3" t="s">
        <v>31</v>
      </c>
      <c r="N1816" s="3" t="s">
        <v>1220</v>
      </c>
      <c r="O1816" s="3" t="s">
        <v>6789</v>
      </c>
      <c r="P1816" s="4" t="s">
        <v>0</v>
      </c>
    </row>
    <row r="1817" spans="1:16" x14ac:dyDescent="0.3">
      <c r="A1817" s="1" t="s">
        <v>6783</v>
      </c>
      <c r="B1817" s="1" t="s">
        <v>940</v>
      </c>
      <c r="C1817" s="1" t="s">
        <v>1803</v>
      </c>
      <c r="D1817" s="1" t="s">
        <v>6790</v>
      </c>
      <c r="E1817" s="1" t="s">
        <v>31</v>
      </c>
      <c r="F1817" s="1" t="s">
        <v>1633</v>
      </c>
      <c r="G1817" s="1" t="s">
        <v>33</v>
      </c>
      <c r="H1817" s="1" t="s">
        <v>6785</v>
      </c>
      <c r="I1817" s="1" t="s">
        <v>6790</v>
      </c>
      <c r="J1817" s="1" t="s">
        <v>31</v>
      </c>
      <c r="K1817" s="1" t="s">
        <v>5525</v>
      </c>
      <c r="L1817" s="1" t="s">
        <v>6791</v>
      </c>
      <c r="M1817" s="1" t="s">
        <v>31</v>
      </c>
      <c r="N1817" s="1" t="s">
        <v>1220</v>
      </c>
      <c r="O1817" s="1" t="s">
        <v>6792</v>
      </c>
      <c r="P1817" s="2" t="s">
        <v>0</v>
      </c>
    </row>
    <row r="1818" spans="1:16" x14ac:dyDescent="0.3">
      <c r="A1818" s="3" t="s">
        <v>6783</v>
      </c>
      <c r="B1818" s="3" t="s">
        <v>940</v>
      </c>
      <c r="C1818" s="3" t="s">
        <v>1803</v>
      </c>
      <c r="D1818" s="3" t="s">
        <v>6793</v>
      </c>
      <c r="E1818" s="3" t="s">
        <v>31</v>
      </c>
      <c r="F1818" s="3" t="s">
        <v>1633</v>
      </c>
      <c r="G1818" s="3" t="s">
        <v>33</v>
      </c>
      <c r="H1818" s="3" t="s">
        <v>6785</v>
      </c>
      <c r="I1818" s="3" t="s">
        <v>6793</v>
      </c>
      <c r="J1818" s="3" t="s">
        <v>31</v>
      </c>
      <c r="K1818" s="3" t="s">
        <v>5525</v>
      </c>
      <c r="L1818" s="3" t="s">
        <v>6791</v>
      </c>
      <c r="M1818" s="3" t="s">
        <v>31</v>
      </c>
      <c r="N1818" s="3" t="s">
        <v>1220</v>
      </c>
      <c r="O1818" s="3" t="s">
        <v>6794</v>
      </c>
      <c r="P1818" s="4" t="s">
        <v>0</v>
      </c>
    </row>
    <row r="1819" spans="1:16" x14ac:dyDescent="0.3">
      <c r="A1819" s="1" t="s">
        <v>6795</v>
      </c>
      <c r="B1819" s="1" t="s">
        <v>940</v>
      </c>
      <c r="C1819" s="1" t="s">
        <v>1830</v>
      </c>
      <c r="D1819" s="1" t="s">
        <v>6796</v>
      </c>
      <c r="E1819" s="1" t="s">
        <v>31</v>
      </c>
      <c r="F1819" s="1" t="s">
        <v>1037</v>
      </c>
      <c r="G1819" s="1" t="s">
        <v>77</v>
      </c>
      <c r="H1819" s="1" t="s">
        <v>6797</v>
      </c>
      <c r="I1819" s="1" t="s">
        <v>6796</v>
      </c>
      <c r="J1819" s="1" t="s">
        <v>31</v>
      </c>
      <c r="K1819" s="1" t="s">
        <v>5525</v>
      </c>
      <c r="L1819" s="1" t="s">
        <v>6798</v>
      </c>
      <c r="M1819" s="1" t="s">
        <v>31</v>
      </c>
      <c r="N1819" s="1" t="s">
        <v>2919</v>
      </c>
      <c r="O1819" s="1" t="s">
        <v>6799</v>
      </c>
      <c r="P1819" s="2" t="s">
        <v>0</v>
      </c>
    </row>
    <row r="1820" spans="1:16" x14ac:dyDescent="0.3">
      <c r="A1820" s="3" t="s">
        <v>6800</v>
      </c>
      <c r="B1820" s="3" t="s">
        <v>940</v>
      </c>
      <c r="C1820" s="3" t="s">
        <v>2041</v>
      </c>
      <c r="D1820" s="3" t="s">
        <v>6367</v>
      </c>
      <c r="E1820" s="3" t="s">
        <v>31</v>
      </c>
      <c r="F1820" s="3" t="s">
        <v>942</v>
      </c>
      <c r="G1820" s="3" t="s">
        <v>47</v>
      </c>
      <c r="H1820" s="3" t="s">
        <v>315</v>
      </c>
      <c r="I1820" s="3" t="s">
        <v>6367</v>
      </c>
      <c r="J1820" s="3" t="s">
        <v>31</v>
      </c>
      <c r="K1820" s="3" t="s">
        <v>5525</v>
      </c>
      <c r="L1820" s="3" t="s">
        <v>6801</v>
      </c>
      <c r="M1820" s="3" t="s">
        <v>31</v>
      </c>
      <c r="N1820" s="3" t="s">
        <v>477</v>
      </c>
      <c r="O1820" s="3" t="s">
        <v>6802</v>
      </c>
      <c r="P1820" s="4" t="s">
        <v>0</v>
      </c>
    </row>
    <row r="1821" spans="1:16" x14ac:dyDescent="0.3">
      <c r="A1821" s="1" t="s">
        <v>6800</v>
      </c>
      <c r="B1821" s="1" t="s">
        <v>940</v>
      </c>
      <c r="C1821" s="1" t="s">
        <v>2041</v>
      </c>
      <c r="D1821" s="1" t="s">
        <v>6803</v>
      </c>
      <c r="E1821" s="1" t="s">
        <v>31</v>
      </c>
      <c r="F1821" s="1" t="s">
        <v>942</v>
      </c>
      <c r="G1821" s="1" t="s">
        <v>47</v>
      </c>
      <c r="H1821" s="1" t="s">
        <v>209</v>
      </c>
      <c r="I1821" s="1" t="s">
        <v>6803</v>
      </c>
      <c r="J1821" s="1" t="s">
        <v>31</v>
      </c>
      <c r="K1821" s="1" t="s">
        <v>5525</v>
      </c>
      <c r="L1821" s="1" t="s">
        <v>6804</v>
      </c>
      <c r="M1821" s="1" t="s">
        <v>31</v>
      </c>
      <c r="N1821" s="1" t="s">
        <v>477</v>
      </c>
      <c r="O1821" s="1" t="s">
        <v>6805</v>
      </c>
      <c r="P1821" s="2" t="s">
        <v>0</v>
      </c>
    </row>
    <row r="1822" spans="1:16" x14ac:dyDescent="0.3">
      <c r="A1822" s="3" t="s">
        <v>6800</v>
      </c>
      <c r="B1822" s="3" t="s">
        <v>940</v>
      </c>
      <c r="C1822" s="3" t="s">
        <v>2041</v>
      </c>
      <c r="D1822" s="3" t="s">
        <v>6806</v>
      </c>
      <c r="E1822" s="3" t="s">
        <v>31</v>
      </c>
      <c r="F1822" s="3" t="s">
        <v>942</v>
      </c>
      <c r="G1822" s="3" t="s">
        <v>47</v>
      </c>
      <c r="H1822" s="3" t="s">
        <v>209</v>
      </c>
      <c r="I1822" s="3" t="s">
        <v>6806</v>
      </c>
      <c r="J1822" s="3" t="s">
        <v>31</v>
      </c>
      <c r="K1822" s="3" t="s">
        <v>5525</v>
      </c>
      <c r="L1822" s="3" t="s">
        <v>6807</v>
      </c>
      <c r="M1822" s="3" t="s">
        <v>31</v>
      </c>
      <c r="N1822" s="3" t="s">
        <v>477</v>
      </c>
      <c r="O1822" s="3" t="s">
        <v>6808</v>
      </c>
      <c r="P1822" s="4" t="s">
        <v>0</v>
      </c>
    </row>
    <row r="1823" spans="1:16" x14ac:dyDescent="0.3">
      <c r="A1823" s="1" t="s">
        <v>6809</v>
      </c>
      <c r="B1823" s="1" t="s">
        <v>940</v>
      </c>
      <c r="C1823" s="1" t="s">
        <v>1938</v>
      </c>
      <c r="D1823" s="1" t="s">
        <v>6810</v>
      </c>
      <c r="E1823" s="1" t="s">
        <v>31</v>
      </c>
      <c r="F1823" s="1" t="s">
        <v>942</v>
      </c>
      <c r="G1823" s="1" t="s">
        <v>47</v>
      </c>
      <c r="H1823" s="1" t="s">
        <v>620</v>
      </c>
      <c r="I1823" s="1" t="s">
        <v>6810</v>
      </c>
      <c r="J1823" s="1" t="s">
        <v>31</v>
      </c>
      <c r="K1823" s="1" t="s">
        <v>5525</v>
      </c>
      <c r="L1823" s="1" t="s">
        <v>6811</v>
      </c>
      <c r="M1823" s="1" t="s">
        <v>31</v>
      </c>
      <c r="N1823" s="1" t="s">
        <v>477</v>
      </c>
      <c r="O1823" s="1" t="s">
        <v>6812</v>
      </c>
      <c r="P1823" s="2" t="s">
        <v>0</v>
      </c>
    </row>
    <row r="1824" spans="1:16" x14ac:dyDescent="0.3">
      <c r="A1824" s="3" t="s">
        <v>6809</v>
      </c>
      <c r="B1824" s="3" t="s">
        <v>940</v>
      </c>
      <c r="C1824" s="3" t="s">
        <v>1938</v>
      </c>
      <c r="D1824" s="3" t="s">
        <v>6751</v>
      </c>
      <c r="E1824" s="3" t="s">
        <v>31</v>
      </c>
      <c r="F1824" s="3" t="s">
        <v>942</v>
      </c>
      <c r="G1824" s="3" t="s">
        <v>47</v>
      </c>
      <c r="H1824" s="3" t="s">
        <v>48</v>
      </c>
      <c r="I1824" s="3" t="s">
        <v>6751</v>
      </c>
      <c r="J1824" s="3" t="s">
        <v>31</v>
      </c>
      <c r="K1824" s="3" t="s">
        <v>5525</v>
      </c>
      <c r="L1824" s="3" t="s">
        <v>6813</v>
      </c>
      <c r="M1824" s="3" t="s">
        <v>31</v>
      </c>
      <c r="N1824" s="3" t="s">
        <v>477</v>
      </c>
      <c r="O1824" s="3" t="s">
        <v>6814</v>
      </c>
      <c r="P1824" s="4" t="s">
        <v>0</v>
      </c>
    </row>
    <row r="1825" spans="1:16" x14ac:dyDescent="0.3">
      <c r="A1825" s="1" t="s">
        <v>6815</v>
      </c>
      <c r="B1825" s="1" t="s">
        <v>940</v>
      </c>
      <c r="C1825" s="1" t="s">
        <v>1758</v>
      </c>
      <c r="D1825" s="1" t="s">
        <v>6816</v>
      </c>
      <c r="E1825" s="1" t="s">
        <v>31</v>
      </c>
      <c r="F1825" s="1" t="s">
        <v>942</v>
      </c>
      <c r="G1825" s="1" t="s">
        <v>130</v>
      </c>
      <c r="H1825" s="1" t="s">
        <v>48</v>
      </c>
      <c r="I1825" s="1" t="s">
        <v>6816</v>
      </c>
      <c r="J1825" s="1" t="s">
        <v>31</v>
      </c>
      <c r="K1825" s="1" t="s">
        <v>5525</v>
      </c>
      <c r="L1825" s="1" t="s">
        <v>6817</v>
      </c>
      <c r="M1825" s="1" t="s">
        <v>31</v>
      </c>
      <c r="N1825" s="1" t="s">
        <v>477</v>
      </c>
      <c r="O1825" s="1" t="s">
        <v>6818</v>
      </c>
      <c r="P1825" s="2" t="s">
        <v>0</v>
      </c>
    </row>
    <row r="1826" spans="1:16" x14ac:dyDescent="0.3">
      <c r="A1826" s="3" t="s">
        <v>6819</v>
      </c>
      <c r="B1826" s="3" t="s">
        <v>940</v>
      </c>
      <c r="C1826" s="3" t="s">
        <v>1807</v>
      </c>
      <c r="D1826" s="3" t="s">
        <v>6820</v>
      </c>
      <c r="E1826" s="3" t="s">
        <v>31</v>
      </c>
      <c r="F1826" s="3" t="s">
        <v>942</v>
      </c>
      <c r="G1826" s="3" t="s">
        <v>47</v>
      </c>
      <c r="H1826" s="3" t="s">
        <v>249</v>
      </c>
      <c r="I1826" s="3" t="s">
        <v>6820</v>
      </c>
      <c r="J1826" s="3" t="s">
        <v>31</v>
      </c>
      <c r="K1826" s="3" t="s">
        <v>5525</v>
      </c>
      <c r="L1826" s="3" t="s">
        <v>6821</v>
      </c>
      <c r="M1826" s="3" t="s">
        <v>31</v>
      </c>
      <c r="N1826" s="3" t="s">
        <v>477</v>
      </c>
      <c r="O1826" s="3" t="s">
        <v>6822</v>
      </c>
      <c r="P1826" s="4" t="s">
        <v>0</v>
      </c>
    </row>
    <row r="1827" spans="1:16" x14ac:dyDescent="0.3">
      <c r="A1827" s="1" t="s">
        <v>6823</v>
      </c>
      <c r="B1827" s="1" t="s">
        <v>940</v>
      </c>
      <c r="C1827" s="1" t="s">
        <v>2068</v>
      </c>
      <c r="D1827" s="1" t="s">
        <v>5413</v>
      </c>
      <c r="E1827" s="1" t="s">
        <v>31</v>
      </c>
      <c r="F1827" s="1" t="s">
        <v>942</v>
      </c>
      <c r="G1827" s="1" t="s">
        <v>47</v>
      </c>
      <c r="H1827" s="1" t="s">
        <v>209</v>
      </c>
      <c r="I1827" s="1" t="s">
        <v>5413</v>
      </c>
      <c r="J1827" s="1" t="s">
        <v>31</v>
      </c>
      <c r="K1827" s="1" t="s">
        <v>5525</v>
      </c>
      <c r="L1827" s="1" t="s">
        <v>6824</v>
      </c>
      <c r="M1827" s="1" t="s">
        <v>31</v>
      </c>
      <c r="N1827" s="1" t="s">
        <v>477</v>
      </c>
      <c r="O1827" s="1" t="s">
        <v>6825</v>
      </c>
      <c r="P1827" s="2" t="s">
        <v>0</v>
      </c>
    </row>
    <row r="1828" spans="1:16" x14ac:dyDescent="0.3">
      <c r="A1828" s="3" t="s">
        <v>6826</v>
      </c>
      <c r="B1828" s="3" t="s">
        <v>940</v>
      </c>
      <c r="C1828" s="3" t="s">
        <v>1938</v>
      </c>
      <c r="D1828" s="3" t="s">
        <v>6827</v>
      </c>
      <c r="E1828" s="3" t="s">
        <v>31</v>
      </c>
      <c r="F1828" s="3" t="s">
        <v>985</v>
      </c>
      <c r="G1828" s="3" t="s">
        <v>86</v>
      </c>
      <c r="H1828" s="3" t="s">
        <v>6828</v>
      </c>
      <c r="I1828" s="3" t="s">
        <v>6827</v>
      </c>
      <c r="J1828" s="3" t="s">
        <v>31</v>
      </c>
      <c r="K1828" s="3" t="s">
        <v>5525</v>
      </c>
      <c r="L1828" s="3" t="s">
        <v>6829</v>
      </c>
      <c r="M1828" s="3" t="s">
        <v>31</v>
      </c>
      <c r="N1828" s="3" t="s">
        <v>6830</v>
      </c>
      <c r="O1828" s="3" t="s">
        <v>6831</v>
      </c>
      <c r="P1828" s="4" t="s">
        <v>0</v>
      </c>
    </row>
    <row r="1829" spans="1:16" x14ac:dyDescent="0.3">
      <c r="A1829" s="1" t="s">
        <v>6826</v>
      </c>
      <c r="B1829" s="1" t="s">
        <v>940</v>
      </c>
      <c r="C1829" s="1" t="s">
        <v>1938</v>
      </c>
      <c r="D1829" s="1" t="s">
        <v>6832</v>
      </c>
      <c r="E1829" s="1" t="s">
        <v>31</v>
      </c>
      <c r="F1829" s="1" t="s">
        <v>985</v>
      </c>
      <c r="G1829" s="1" t="s">
        <v>86</v>
      </c>
      <c r="H1829" s="1" t="s">
        <v>6833</v>
      </c>
      <c r="I1829" s="1" t="s">
        <v>6832</v>
      </c>
      <c r="J1829" s="1" t="s">
        <v>31</v>
      </c>
      <c r="K1829" s="1" t="s">
        <v>5525</v>
      </c>
      <c r="L1829" s="1" t="s">
        <v>6834</v>
      </c>
      <c r="M1829" s="1" t="s">
        <v>31</v>
      </c>
      <c r="N1829" s="1" t="s">
        <v>1040</v>
      </c>
      <c r="O1829" s="1" t="s">
        <v>6835</v>
      </c>
      <c r="P1829" s="2" t="s">
        <v>0</v>
      </c>
    </row>
    <row r="1830" spans="1:16" x14ac:dyDescent="0.3">
      <c r="A1830" s="3" t="s">
        <v>6358</v>
      </c>
      <c r="B1830" s="3" t="s">
        <v>940</v>
      </c>
      <c r="C1830" s="3" t="s">
        <v>1830</v>
      </c>
      <c r="D1830" s="3" t="s">
        <v>6836</v>
      </c>
      <c r="E1830" s="3" t="s">
        <v>31</v>
      </c>
      <c r="F1830" s="3" t="s">
        <v>985</v>
      </c>
      <c r="G1830" s="3" t="s">
        <v>86</v>
      </c>
      <c r="H1830" s="3" t="s">
        <v>6837</v>
      </c>
      <c r="I1830" s="3" t="s">
        <v>6836</v>
      </c>
      <c r="J1830" s="3" t="s">
        <v>31</v>
      </c>
      <c r="K1830" s="3" t="s">
        <v>5525</v>
      </c>
      <c r="L1830" s="3" t="s">
        <v>6838</v>
      </c>
      <c r="M1830" s="3" t="s">
        <v>31</v>
      </c>
      <c r="N1830" s="3" t="s">
        <v>5108</v>
      </c>
      <c r="O1830" s="3" t="s">
        <v>6839</v>
      </c>
      <c r="P1830" s="4" t="s">
        <v>0</v>
      </c>
    </row>
    <row r="1831" spans="1:16" x14ac:dyDescent="0.3">
      <c r="A1831" s="1" t="s">
        <v>6358</v>
      </c>
      <c r="B1831" s="1" t="s">
        <v>940</v>
      </c>
      <c r="C1831" s="1" t="s">
        <v>1830</v>
      </c>
      <c r="D1831" s="1" t="s">
        <v>6840</v>
      </c>
      <c r="E1831" s="1" t="s">
        <v>31</v>
      </c>
      <c r="F1831" s="1" t="s">
        <v>985</v>
      </c>
      <c r="G1831" s="1" t="s">
        <v>86</v>
      </c>
      <c r="H1831" s="1" t="s">
        <v>6841</v>
      </c>
      <c r="I1831" s="1" t="s">
        <v>6840</v>
      </c>
      <c r="J1831" s="1" t="s">
        <v>31</v>
      </c>
      <c r="K1831" s="1" t="s">
        <v>5525</v>
      </c>
      <c r="L1831" s="1" t="s">
        <v>6842</v>
      </c>
      <c r="M1831" s="1" t="s">
        <v>31</v>
      </c>
      <c r="N1831" s="1" t="s">
        <v>6843</v>
      </c>
      <c r="O1831" s="1" t="s">
        <v>6844</v>
      </c>
      <c r="P1831" s="2" t="s">
        <v>0</v>
      </c>
    </row>
    <row r="1832" spans="1:16" x14ac:dyDescent="0.3">
      <c r="A1832" s="3" t="s">
        <v>6845</v>
      </c>
      <c r="B1832" s="3" t="s">
        <v>940</v>
      </c>
      <c r="C1832" s="3" t="s">
        <v>1830</v>
      </c>
      <c r="D1832" s="3" t="s">
        <v>6846</v>
      </c>
      <c r="E1832" s="3" t="s">
        <v>95</v>
      </c>
      <c r="F1832" s="3" t="s">
        <v>942</v>
      </c>
      <c r="G1832" s="3" t="s">
        <v>4072</v>
      </c>
      <c r="H1832" s="3" t="s">
        <v>1013</v>
      </c>
      <c r="I1832" s="3" t="s">
        <v>6846</v>
      </c>
      <c r="J1832" s="3" t="s">
        <v>95</v>
      </c>
      <c r="K1832" s="3" t="s">
        <v>5525</v>
      </c>
      <c r="L1832" s="3" t="s">
        <v>6847</v>
      </c>
      <c r="M1832" s="3" t="s">
        <v>95</v>
      </c>
      <c r="N1832" s="3" t="s">
        <v>477</v>
      </c>
      <c r="O1832" s="3" t="s">
        <v>6848</v>
      </c>
      <c r="P1832" s="4" t="s">
        <v>0</v>
      </c>
    </row>
    <row r="1833" spans="1:16" x14ac:dyDescent="0.3">
      <c r="A1833" s="1" t="s">
        <v>1471</v>
      </c>
      <c r="B1833" s="1" t="s">
        <v>940</v>
      </c>
      <c r="C1833" s="1" t="s">
        <v>1943</v>
      </c>
      <c r="D1833" s="1" t="s">
        <v>6849</v>
      </c>
      <c r="E1833" s="1" t="s">
        <v>95</v>
      </c>
      <c r="F1833" s="1" t="s">
        <v>942</v>
      </c>
      <c r="G1833" s="1" t="s">
        <v>47</v>
      </c>
      <c r="H1833" s="1" t="s">
        <v>535</v>
      </c>
      <c r="I1833" s="1" t="s">
        <v>6849</v>
      </c>
      <c r="J1833" s="1" t="s">
        <v>95</v>
      </c>
      <c r="K1833" s="1" t="s">
        <v>5525</v>
      </c>
      <c r="L1833" s="1" t="s">
        <v>6850</v>
      </c>
      <c r="M1833" s="1" t="s">
        <v>95</v>
      </c>
      <c r="N1833" s="1" t="s">
        <v>477</v>
      </c>
      <c r="O1833" s="1" t="s">
        <v>6851</v>
      </c>
      <c r="P1833" s="2" t="s">
        <v>0</v>
      </c>
    </row>
    <row r="1834" spans="1:16" x14ac:dyDescent="0.3">
      <c r="A1834" s="3" t="s">
        <v>1471</v>
      </c>
      <c r="B1834" s="3" t="s">
        <v>940</v>
      </c>
      <c r="C1834" s="3" t="s">
        <v>1943</v>
      </c>
      <c r="D1834" s="3" t="s">
        <v>6852</v>
      </c>
      <c r="E1834" s="3" t="s">
        <v>95</v>
      </c>
      <c r="F1834" s="3" t="s">
        <v>942</v>
      </c>
      <c r="G1834" s="3" t="s">
        <v>47</v>
      </c>
      <c r="H1834" s="3" t="s">
        <v>6853</v>
      </c>
      <c r="I1834" s="3" t="s">
        <v>6852</v>
      </c>
      <c r="J1834" s="3" t="s">
        <v>95</v>
      </c>
      <c r="K1834" s="3" t="s">
        <v>5525</v>
      </c>
      <c r="L1834" s="3" t="s">
        <v>1494</v>
      </c>
      <c r="M1834" s="3" t="s">
        <v>95</v>
      </c>
      <c r="N1834" s="3" t="s">
        <v>477</v>
      </c>
      <c r="O1834" s="3" t="s">
        <v>6854</v>
      </c>
      <c r="P1834" s="4" t="s">
        <v>0</v>
      </c>
    </row>
    <row r="1835" spans="1:16" x14ac:dyDescent="0.3">
      <c r="A1835" s="1" t="s">
        <v>6855</v>
      </c>
      <c r="B1835" s="1" t="s">
        <v>940</v>
      </c>
      <c r="C1835" s="1" t="s">
        <v>1943</v>
      </c>
      <c r="D1835" s="1" t="s">
        <v>6856</v>
      </c>
      <c r="E1835" s="1" t="s">
        <v>95</v>
      </c>
      <c r="F1835" s="1" t="s">
        <v>942</v>
      </c>
      <c r="G1835" s="1" t="s">
        <v>47</v>
      </c>
      <c r="H1835" s="1" t="s">
        <v>2723</v>
      </c>
      <c r="I1835" s="1" t="s">
        <v>6856</v>
      </c>
      <c r="J1835" s="1" t="s">
        <v>95</v>
      </c>
      <c r="K1835" s="1" t="s">
        <v>5525</v>
      </c>
      <c r="L1835" s="1" t="s">
        <v>6857</v>
      </c>
      <c r="M1835" s="1" t="s">
        <v>95</v>
      </c>
      <c r="N1835" s="1" t="s">
        <v>477</v>
      </c>
      <c r="O1835" s="1" t="s">
        <v>6858</v>
      </c>
      <c r="P1835" s="2" t="s">
        <v>0</v>
      </c>
    </row>
    <row r="1836" spans="1:16" x14ac:dyDescent="0.3">
      <c r="A1836" s="3" t="s">
        <v>6855</v>
      </c>
      <c r="B1836" s="3" t="s">
        <v>940</v>
      </c>
      <c r="C1836" s="3" t="s">
        <v>1943</v>
      </c>
      <c r="D1836" s="3" t="s">
        <v>6859</v>
      </c>
      <c r="E1836" s="3" t="s">
        <v>95</v>
      </c>
      <c r="F1836" s="3" t="s">
        <v>942</v>
      </c>
      <c r="G1836" s="3" t="s">
        <v>47</v>
      </c>
      <c r="H1836" s="3" t="s">
        <v>1095</v>
      </c>
      <c r="I1836" s="3" t="s">
        <v>6859</v>
      </c>
      <c r="J1836" s="3" t="s">
        <v>95</v>
      </c>
      <c r="K1836" s="3" t="s">
        <v>5525</v>
      </c>
      <c r="L1836" s="3" t="s">
        <v>6860</v>
      </c>
      <c r="M1836" s="3" t="s">
        <v>95</v>
      </c>
      <c r="N1836" s="3" t="s">
        <v>477</v>
      </c>
      <c r="O1836" s="3" t="s">
        <v>6861</v>
      </c>
      <c r="P1836" s="4" t="s">
        <v>0</v>
      </c>
    </row>
    <row r="1837" spans="1:16" x14ac:dyDescent="0.3">
      <c r="A1837" s="1" t="s">
        <v>6855</v>
      </c>
      <c r="B1837" s="1" t="s">
        <v>940</v>
      </c>
      <c r="C1837" s="1" t="s">
        <v>1943</v>
      </c>
      <c r="D1837" s="1" t="s">
        <v>6862</v>
      </c>
      <c r="E1837" s="1" t="s">
        <v>95</v>
      </c>
      <c r="F1837" s="1" t="s">
        <v>942</v>
      </c>
      <c r="G1837" s="1" t="s">
        <v>47</v>
      </c>
      <c r="H1837" s="1" t="s">
        <v>535</v>
      </c>
      <c r="I1837" s="1" t="s">
        <v>6862</v>
      </c>
      <c r="J1837" s="1" t="s">
        <v>95</v>
      </c>
      <c r="K1837" s="1" t="s">
        <v>5525</v>
      </c>
      <c r="L1837" s="1" t="s">
        <v>6863</v>
      </c>
      <c r="M1837" s="1" t="s">
        <v>95</v>
      </c>
      <c r="N1837" s="1" t="s">
        <v>477</v>
      </c>
      <c r="O1837" s="1" t="s">
        <v>6864</v>
      </c>
      <c r="P1837" s="2" t="s">
        <v>0</v>
      </c>
    </row>
    <row r="1838" spans="1:16" x14ac:dyDescent="0.3">
      <c r="A1838" s="3" t="s">
        <v>6865</v>
      </c>
      <c r="B1838" s="3" t="s">
        <v>940</v>
      </c>
      <c r="C1838" s="3" t="s">
        <v>2245</v>
      </c>
      <c r="D1838" s="3" t="s">
        <v>6866</v>
      </c>
      <c r="E1838" s="3" t="s">
        <v>95</v>
      </c>
      <c r="F1838" s="3" t="s">
        <v>942</v>
      </c>
      <c r="G1838" s="3" t="s">
        <v>47</v>
      </c>
      <c r="H1838" s="3" t="s">
        <v>388</v>
      </c>
      <c r="I1838" s="3" t="s">
        <v>6866</v>
      </c>
      <c r="J1838" s="3" t="s">
        <v>95</v>
      </c>
      <c r="K1838" s="3" t="s">
        <v>5525</v>
      </c>
      <c r="L1838" s="3" t="s">
        <v>6867</v>
      </c>
      <c r="M1838" s="3" t="s">
        <v>95</v>
      </c>
      <c r="N1838" s="3" t="s">
        <v>477</v>
      </c>
      <c r="O1838" s="3" t="s">
        <v>6868</v>
      </c>
      <c r="P1838" s="4" t="s">
        <v>0</v>
      </c>
    </row>
    <row r="1839" spans="1:16" x14ac:dyDescent="0.3">
      <c r="A1839" s="1" t="s">
        <v>6869</v>
      </c>
      <c r="B1839" s="1" t="s">
        <v>1089</v>
      </c>
      <c r="C1839" s="1" t="s">
        <v>2245</v>
      </c>
      <c r="D1839" s="1" t="s">
        <v>6870</v>
      </c>
      <c r="E1839" s="1" t="s">
        <v>95</v>
      </c>
      <c r="F1839" s="1" t="s">
        <v>942</v>
      </c>
      <c r="G1839" s="1" t="s">
        <v>47</v>
      </c>
      <c r="H1839" s="1" t="s">
        <v>2723</v>
      </c>
      <c r="I1839" s="1" t="s">
        <v>6870</v>
      </c>
      <c r="J1839" s="1" t="s">
        <v>95</v>
      </c>
      <c r="K1839" s="1" t="s">
        <v>5525</v>
      </c>
      <c r="L1839" s="1" t="s">
        <v>6871</v>
      </c>
      <c r="M1839" s="1" t="s">
        <v>95</v>
      </c>
      <c r="N1839" s="1" t="s">
        <v>477</v>
      </c>
      <c r="O1839" s="1" t="s">
        <v>6872</v>
      </c>
      <c r="P1839" s="2" t="s">
        <v>0</v>
      </c>
    </row>
    <row r="1840" spans="1:16" x14ac:dyDescent="0.3">
      <c r="A1840" s="3" t="s">
        <v>6869</v>
      </c>
      <c r="B1840" s="3" t="s">
        <v>940</v>
      </c>
      <c r="C1840" s="3" t="s">
        <v>2245</v>
      </c>
      <c r="D1840" s="3" t="s">
        <v>6873</v>
      </c>
      <c r="E1840" s="3" t="s">
        <v>95</v>
      </c>
      <c r="F1840" s="3" t="s">
        <v>942</v>
      </c>
      <c r="G1840" s="3" t="s">
        <v>47</v>
      </c>
      <c r="H1840" s="3" t="s">
        <v>2579</v>
      </c>
      <c r="I1840" s="3" t="s">
        <v>6873</v>
      </c>
      <c r="J1840" s="3" t="s">
        <v>95</v>
      </c>
      <c r="K1840" s="3" t="s">
        <v>5525</v>
      </c>
      <c r="L1840" s="3" t="s">
        <v>6874</v>
      </c>
      <c r="M1840" s="3" t="s">
        <v>95</v>
      </c>
      <c r="N1840" s="3" t="s">
        <v>477</v>
      </c>
      <c r="O1840" s="3" t="s">
        <v>6875</v>
      </c>
      <c r="P1840" s="4" t="s">
        <v>0</v>
      </c>
    </row>
    <row r="1841" spans="1:16" x14ac:dyDescent="0.3">
      <c r="A1841" s="1" t="s">
        <v>6869</v>
      </c>
      <c r="B1841" s="1" t="s">
        <v>940</v>
      </c>
      <c r="C1841" s="1" t="s">
        <v>2245</v>
      </c>
      <c r="D1841" s="1" t="s">
        <v>6873</v>
      </c>
      <c r="E1841" s="1" t="s">
        <v>95</v>
      </c>
      <c r="F1841" s="1" t="s">
        <v>942</v>
      </c>
      <c r="G1841" s="1" t="s">
        <v>47</v>
      </c>
      <c r="H1841" s="1" t="s">
        <v>2579</v>
      </c>
      <c r="I1841" s="1" t="s">
        <v>6873</v>
      </c>
      <c r="J1841" s="1" t="s">
        <v>95</v>
      </c>
      <c r="K1841" s="1" t="s">
        <v>5525</v>
      </c>
      <c r="L1841" s="1" t="s">
        <v>6876</v>
      </c>
      <c r="M1841" s="1" t="s">
        <v>95</v>
      </c>
      <c r="N1841" s="1" t="s">
        <v>477</v>
      </c>
      <c r="O1841" s="1" t="s">
        <v>6877</v>
      </c>
      <c r="P1841" s="2" t="s">
        <v>0</v>
      </c>
    </row>
    <row r="1842" spans="1:16" x14ac:dyDescent="0.3">
      <c r="A1842" s="3" t="s">
        <v>6878</v>
      </c>
      <c r="B1842" s="3" t="s">
        <v>940</v>
      </c>
      <c r="C1842" s="3" t="s">
        <v>2245</v>
      </c>
      <c r="D1842" s="3" t="s">
        <v>6879</v>
      </c>
      <c r="E1842" s="3" t="s">
        <v>95</v>
      </c>
      <c r="F1842" s="3" t="s">
        <v>942</v>
      </c>
      <c r="G1842" s="3" t="s">
        <v>47</v>
      </c>
      <c r="H1842" s="3" t="s">
        <v>2579</v>
      </c>
      <c r="I1842" s="3" t="s">
        <v>6879</v>
      </c>
      <c r="J1842" s="3" t="s">
        <v>95</v>
      </c>
      <c r="K1842" s="3" t="s">
        <v>5525</v>
      </c>
      <c r="L1842" s="3" t="s">
        <v>6880</v>
      </c>
      <c r="M1842" s="3" t="s">
        <v>95</v>
      </c>
      <c r="N1842" s="3" t="s">
        <v>477</v>
      </c>
      <c r="O1842" s="3" t="s">
        <v>6881</v>
      </c>
      <c r="P1842" s="4" t="s">
        <v>0</v>
      </c>
    </row>
    <row r="1843" spans="1:16" x14ac:dyDescent="0.3">
      <c r="A1843" s="1" t="s">
        <v>6882</v>
      </c>
      <c r="B1843" s="1" t="s">
        <v>998</v>
      </c>
      <c r="C1843" s="1" t="s">
        <v>1943</v>
      </c>
      <c r="D1843" s="1" t="s">
        <v>6883</v>
      </c>
      <c r="E1843" s="1" t="s">
        <v>31</v>
      </c>
      <c r="F1843" s="1" t="s">
        <v>985</v>
      </c>
      <c r="G1843" s="1" t="s">
        <v>86</v>
      </c>
      <c r="H1843" s="1" t="s">
        <v>6884</v>
      </c>
      <c r="I1843" s="1" t="s">
        <v>6883</v>
      </c>
      <c r="J1843" s="1" t="s">
        <v>301</v>
      </c>
      <c r="K1843" s="1" t="s">
        <v>5525</v>
      </c>
      <c r="L1843" s="1" t="s">
        <v>6885</v>
      </c>
      <c r="M1843" s="1" t="s">
        <v>301</v>
      </c>
      <c r="N1843" s="1" t="s">
        <v>6356</v>
      </c>
      <c r="O1843" s="1" t="s">
        <v>6886</v>
      </c>
      <c r="P1843" s="2" t="s">
        <v>0</v>
      </c>
    </row>
    <row r="1844" spans="1:16" x14ac:dyDescent="0.3">
      <c r="A1844" s="3" t="s">
        <v>1503</v>
      </c>
      <c r="B1844" s="3" t="s">
        <v>940</v>
      </c>
      <c r="C1844" s="3" t="s">
        <v>1758</v>
      </c>
      <c r="D1844" s="3" t="s">
        <v>6887</v>
      </c>
      <c r="E1844" s="3" t="s">
        <v>170</v>
      </c>
      <c r="F1844" s="3" t="s">
        <v>985</v>
      </c>
      <c r="G1844" s="3" t="s">
        <v>86</v>
      </c>
      <c r="H1844" s="3" t="s">
        <v>6888</v>
      </c>
      <c r="I1844" s="3" t="s">
        <v>6887</v>
      </c>
      <c r="J1844" s="3" t="s">
        <v>170</v>
      </c>
      <c r="K1844" s="3" t="s">
        <v>5525</v>
      </c>
      <c r="L1844" s="3" t="s">
        <v>6889</v>
      </c>
      <c r="M1844" s="3" t="s">
        <v>170</v>
      </c>
      <c r="N1844" s="3" t="s">
        <v>155</v>
      </c>
      <c r="O1844" s="3" t="s">
        <v>6890</v>
      </c>
      <c r="P1844" s="4" t="s">
        <v>0</v>
      </c>
    </row>
    <row r="1845" spans="1:16" x14ac:dyDescent="0.3">
      <c r="A1845" s="1" t="s">
        <v>1503</v>
      </c>
      <c r="B1845" s="1" t="s">
        <v>940</v>
      </c>
      <c r="C1845" s="1" t="s">
        <v>1758</v>
      </c>
      <c r="D1845" s="1" t="s">
        <v>6891</v>
      </c>
      <c r="E1845" s="1" t="s">
        <v>170</v>
      </c>
      <c r="F1845" s="1" t="s">
        <v>985</v>
      </c>
      <c r="G1845" s="1" t="s">
        <v>86</v>
      </c>
      <c r="H1845" s="1" t="s">
        <v>6892</v>
      </c>
      <c r="I1845" s="1" t="s">
        <v>6891</v>
      </c>
      <c r="J1845" s="1" t="s">
        <v>170</v>
      </c>
      <c r="K1845" s="1" t="s">
        <v>5525</v>
      </c>
      <c r="L1845" s="1" t="s">
        <v>6893</v>
      </c>
      <c r="M1845" s="1" t="s">
        <v>170</v>
      </c>
      <c r="N1845" s="1" t="s">
        <v>2919</v>
      </c>
      <c r="O1845" s="1" t="s">
        <v>6894</v>
      </c>
      <c r="P1845" s="2" t="s">
        <v>0</v>
      </c>
    </row>
    <row r="1846" spans="1:16" x14ac:dyDescent="0.3">
      <c r="A1846" s="3" t="s">
        <v>1503</v>
      </c>
      <c r="B1846" s="3" t="s">
        <v>940</v>
      </c>
      <c r="C1846" s="3" t="s">
        <v>1758</v>
      </c>
      <c r="D1846" s="3" t="s">
        <v>6895</v>
      </c>
      <c r="E1846" s="3" t="s">
        <v>170</v>
      </c>
      <c r="F1846" s="3" t="s">
        <v>985</v>
      </c>
      <c r="G1846" s="3" t="s">
        <v>86</v>
      </c>
      <c r="H1846" s="3" t="s">
        <v>6896</v>
      </c>
      <c r="I1846" s="3" t="s">
        <v>6895</v>
      </c>
      <c r="J1846" s="3" t="s">
        <v>170</v>
      </c>
      <c r="K1846" s="3" t="s">
        <v>5525</v>
      </c>
      <c r="L1846" s="3" t="s">
        <v>6897</v>
      </c>
      <c r="M1846" s="3" t="s">
        <v>170</v>
      </c>
      <c r="N1846" s="3" t="s">
        <v>1510</v>
      </c>
      <c r="O1846" s="3" t="s">
        <v>6898</v>
      </c>
      <c r="P1846" s="4" t="s">
        <v>0</v>
      </c>
    </row>
    <row r="1847" spans="1:16" x14ac:dyDescent="0.3">
      <c r="A1847" s="1" t="s">
        <v>6899</v>
      </c>
      <c r="B1847" s="1" t="s">
        <v>940</v>
      </c>
      <c r="C1847" s="1" t="s">
        <v>1943</v>
      </c>
      <c r="D1847" s="1" t="s">
        <v>6900</v>
      </c>
      <c r="E1847" s="1" t="s">
        <v>95</v>
      </c>
      <c r="F1847" s="1" t="s">
        <v>942</v>
      </c>
      <c r="G1847" s="1" t="s">
        <v>47</v>
      </c>
      <c r="H1847" s="1" t="s">
        <v>388</v>
      </c>
      <c r="I1847" s="1" t="s">
        <v>6900</v>
      </c>
      <c r="J1847" s="1" t="s">
        <v>95</v>
      </c>
      <c r="K1847" s="1" t="s">
        <v>5525</v>
      </c>
      <c r="L1847" s="1" t="s">
        <v>6901</v>
      </c>
      <c r="M1847" s="1" t="s">
        <v>95</v>
      </c>
      <c r="N1847" s="1" t="s">
        <v>477</v>
      </c>
      <c r="O1847" s="1" t="s">
        <v>6902</v>
      </c>
      <c r="P1847" s="2" t="s">
        <v>0</v>
      </c>
    </row>
    <row r="1848" spans="1:16" x14ac:dyDescent="0.3">
      <c r="A1848" s="3" t="s">
        <v>6899</v>
      </c>
      <c r="B1848" s="3" t="s">
        <v>940</v>
      </c>
      <c r="C1848" s="3" t="s">
        <v>1943</v>
      </c>
      <c r="D1848" s="3" t="s">
        <v>6903</v>
      </c>
      <c r="E1848" s="3" t="s">
        <v>95</v>
      </c>
      <c r="F1848" s="3" t="s">
        <v>942</v>
      </c>
      <c r="G1848" s="3" t="s">
        <v>47</v>
      </c>
      <c r="H1848" s="3" t="s">
        <v>388</v>
      </c>
      <c r="I1848" s="3" t="s">
        <v>6903</v>
      </c>
      <c r="J1848" s="3" t="s">
        <v>95</v>
      </c>
      <c r="K1848" s="3" t="s">
        <v>5525</v>
      </c>
      <c r="L1848" s="3" t="s">
        <v>6904</v>
      </c>
      <c r="M1848" s="3" t="s">
        <v>95</v>
      </c>
      <c r="N1848" s="3" t="s">
        <v>477</v>
      </c>
      <c r="O1848" s="3" t="s">
        <v>6905</v>
      </c>
      <c r="P1848" s="4" t="s">
        <v>0</v>
      </c>
    </row>
    <row r="1849" spans="1:16" x14ac:dyDescent="0.3">
      <c r="A1849" s="1" t="s">
        <v>6899</v>
      </c>
      <c r="B1849" s="1" t="s">
        <v>940</v>
      </c>
      <c r="C1849" s="1" t="s">
        <v>1943</v>
      </c>
      <c r="D1849" s="1" t="s">
        <v>6906</v>
      </c>
      <c r="E1849" s="1" t="s">
        <v>95</v>
      </c>
      <c r="F1849" s="1" t="s">
        <v>942</v>
      </c>
      <c r="G1849" s="1" t="s">
        <v>47</v>
      </c>
      <c r="H1849" s="1" t="s">
        <v>388</v>
      </c>
      <c r="I1849" s="1" t="s">
        <v>6906</v>
      </c>
      <c r="J1849" s="1" t="s">
        <v>95</v>
      </c>
      <c r="K1849" s="1" t="s">
        <v>5525</v>
      </c>
      <c r="L1849" s="1" t="s">
        <v>6907</v>
      </c>
      <c r="M1849" s="1" t="s">
        <v>95</v>
      </c>
      <c r="N1849" s="1" t="s">
        <v>477</v>
      </c>
      <c r="O1849" s="1" t="s">
        <v>6908</v>
      </c>
      <c r="P1849" s="2" t="s">
        <v>0</v>
      </c>
    </row>
    <row r="1850" spans="1:16" x14ac:dyDescent="0.3">
      <c r="A1850" s="3" t="s">
        <v>6909</v>
      </c>
      <c r="B1850" s="3" t="s">
        <v>940</v>
      </c>
      <c r="C1850" s="3" t="s">
        <v>1758</v>
      </c>
      <c r="D1850" s="3" t="s">
        <v>6910</v>
      </c>
      <c r="E1850" s="3" t="s">
        <v>95</v>
      </c>
      <c r="F1850" s="3" t="s">
        <v>942</v>
      </c>
      <c r="G1850" s="3" t="s">
        <v>47</v>
      </c>
      <c r="H1850" s="3" t="s">
        <v>595</v>
      </c>
      <c r="I1850" s="3" t="s">
        <v>6910</v>
      </c>
      <c r="J1850" s="3" t="s">
        <v>95</v>
      </c>
      <c r="K1850" s="3" t="s">
        <v>5525</v>
      </c>
      <c r="L1850" s="3" t="s">
        <v>6911</v>
      </c>
      <c r="M1850" s="3" t="s">
        <v>95</v>
      </c>
      <c r="N1850" s="3" t="s">
        <v>477</v>
      </c>
      <c r="O1850" s="3" t="s">
        <v>6912</v>
      </c>
      <c r="P1850" s="4" t="s">
        <v>0</v>
      </c>
    </row>
    <row r="1851" spans="1:16" x14ac:dyDescent="0.3">
      <c r="A1851" s="1" t="s">
        <v>6909</v>
      </c>
      <c r="B1851" s="1" t="s">
        <v>940</v>
      </c>
      <c r="C1851" s="1" t="s">
        <v>1758</v>
      </c>
      <c r="D1851" s="1" t="s">
        <v>6913</v>
      </c>
      <c r="E1851" s="1" t="s">
        <v>95</v>
      </c>
      <c r="F1851" s="1" t="s">
        <v>942</v>
      </c>
      <c r="G1851" s="1" t="s">
        <v>47</v>
      </c>
      <c r="H1851" s="1" t="s">
        <v>926</v>
      </c>
      <c r="I1851" s="1" t="s">
        <v>6913</v>
      </c>
      <c r="J1851" s="1" t="s">
        <v>95</v>
      </c>
      <c r="K1851" s="1" t="s">
        <v>5525</v>
      </c>
      <c r="L1851" s="1" t="s">
        <v>6914</v>
      </c>
      <c r="M1851" s="1" t="s">
        <v>95</v>
      </c>
      <c r="N1851" s="1" t="s">
        <v>477</v>
      </c>
      <c r="O1851" s="1" t="s">
        <v>6915</v>
      </c>
      <c r="P1851" s="2" t="s">
        <v>0</v>
      </c>
    </row>
    <row r="1852" spans="1:16" x14ac:dyDescent="0.3">
      <c r="A1852" s="3" t="s">
        <v>6916</v>
      </c>
      <c r="B1852" s="3" t="s">
        <v>940</v>
      </c>
      <c r="C1852" s="3" t="s">
        <v>1758</v>
      </c>
      <c r="D1852" s="3" t="s">
        <v>6917</v>
      </c>
      <c r="E1852" s="3" t="s">
        <v>95</v>
      </c>
      <c r="F1852" s="3" t="s">
        <v>985</v>
      </c>
      <c r="G1852" s="3" t="s">
        <v>86</v>
      </c>
      <c r="H1852" s="3" t="s">
        <v>6918</v>
      </c>
      <c r="I1852" s="3" t="s">
        <v>6917</v>
      </c>
      <c r="J1852" s="3" t="s">
        <v>95</v>
      </c>
      <c r="K1852" s="3" t="s">
        <v>5525</v>
      </c>
      <c r="L1852" s="3" t="s">
        <v>6919</v>
      </c>
      <c r="M1852" s="3" t="s">
        <v>95</v>
      </c>
      <c r="N1852" s="3" t="s">
        <v>497</v>
      </c>
      <c r="O1852" s="3" t="s">
        <v>6920</v>
      </c>
      <c r="P1852" s="4" t="s">
        <v>0</v>
      </c>
    </row>
    <row r="1853" spans="1:16" x14ac:dyDescent="0.3">
      <c r="A1853" s="1" t="s">
        <v>6921</v>
      </c>
      <c r="B1853" s="1" t="s">
        <v>940</v>
      </c>
      <c r="C1853" s="1" t="s">
        <v>1758</v>
      </c>
      <c r="D1853" s="1" t="s">
        <v>6922</v>
      </c>
      <c r="E1853" s="1" t="s">
        <v>170</v>
      </c>
      <c r="F1853" s="1" t="s">
        <v>985</v>
      </c>
      <c r="G1853" s="1" t="s">
        <v>86</v>
      </c>
      <c r="H1853" s="1" t="s">
        <v>6923</v>
      </c>
      <c r="I1853" s="1" t="s">
        <v>6922</v>
      </c>
      <c r="J1853" s="1" t="s">
        <v>170</v>
      </c>
      <c r="K1853" s="1" t="s">
        <v>5525</v>
      </c>
      <c r="L1853" s="1" t="s">
        <v>6924</v>
      </c>
      <c r="M1853" s="1" t="s">
        <v>170</v>
      </c>
      <c r="N1853" s="1" t="s">
        <v>3448</v>
      </c>
      <c r="O1853" s="1" t="s">
        <v>6925</v>
      </c>
      <c r="P1853" s="2" t="s">
        <v>0</v>
      </c>
    </row>
    <row r="1854" spans="1:16" x14ac:dyDescent="0.3">
      <c r="A1854" s="3" t="s">
        <v>6921</v>
      </c>
      <c r="B1854" s="3" t="s">
        <v>940</v>
      </c>
      <c r="C1854" s="3" t="s">
        <v>1758</v>
      </c>
      <c r="D1854" s="3" t="s">
        <v>6926</v>
      </c>
      <c r="E1854" s="3" t="s">
        <v>170</v>
      </c>
      <c r="F1854" s="3" t="s">
        <v>985</v>
      </c>
      <c r="G1854" s="3" t="s">
        <v>86</v>
      </c>
      <c r="H1854" s="3" t="s">
        <v>6927</v>
      </c>
      <c r="I1854" s="3" t="s">
        <v>6926</v>
      </c>
      <c r="J1854" s="3" t="s">
        <v>170</v>
      </c>
      <c r="K1854" s="3" t="s">
        <v>5525</v>
      </c>
      <c r="L1854" s="3" t="s">
        <v>6928</v>
      </c>
      <c r="M1854" s="3" t="s">
        <v>170</v>
      </c>
      <c r="N1854" s="3" t="s">
        <v>3448</v>
      </c>
      <c r="O1854" s="3" t="s">
        <v>6929</v>
      </c>
      <c r="P1854" s="4" t="s">
        <v>0</v>
      </c>
    </row>
    <row r="1855" spans="1:16" x14ac:dyDescent="0.3">
      <c r="A1855" s="1" t="s">
        <v>6930</v>
      </c>
      <c r="B1855" s="1" t="s">
        <v>940</v>
      </c>
      <c r="C1855" s="1" t="s">
        <v>1943</v>
      </c>
      <c r="D1855" s="1" t="s">
        <v>6931</v>
      </c>
      <c r="E1855" s="1" t="s">
        <v>95</v>
      </c>
      <c r="F1855" s="1" t="s">
        <v>942</v>
      </c>
      <c r="G1855" s="1" t="s">
        <v>47</v>
      </c>
      <c r="H1855" s="1" t="s">
        <v>1013</v>
      </c>
      <c r="I1855" s="1" t="s">
        <v>6931</v>
      </c>
      <c r="J1855" s="1" t="s">
        <v>95</v>
      </c>
      <c r="K1855" s="1" t="s">
        <v>5525</v>
      </c>
      <c r="L1855" s="1" t="s">
        <v>6932</v>
      </c>
      <c r="M1855" s="1" t="s">
        <v>95</v>
      </c>
      <c r="N1855" s="1" t="s">
        <v>477</v>
      </c>
      <c r="O1855" s="1" t="s">
        <v>6933</v>
      </c>
      <c r="P1855" s="2" t="s">
        <v>0</v>
      </c>
    </row>
    <row r="1856" spans="1:16" x14ac:dyDescent="0.3">
      <c r="A1856" s="3" t="s">
        <v>6934</v>
      </c>
      <c r="B1856" s="3" t="s">
        <v>940</v>
      </c>
      <c r="C1856" s="3" t="s">
        <v>1758</v>
      </c>
      <c r="D1856" s="3" t="s">
        <v>6524</v>
      </c>
      <c r="E1856" s="3" t="s">
        <v>95</v>
      </c>
      <c r="F1856" s="3" t="s">
        <v>942</v>
      </c>
      <c r="G1856" s="3" t="s">
        <v>47</v>
      </c>
      <c r="H1856" s="3" t="s">
        <v>388</v>
      </c>
      <c r="I1856" s="3" t="s">
        <v>6524</v>
      </c>
      <c r="J1856" s="3" t="s">
        <v>95</v>
      </c>
      <c r="K1856" s="3" t="s">
        <v>5525</v>
      </c>
      <c r="L1856" s="3" t="s">
        <v>6935</v>
      </c>
      <c r="M1856" s="3" t="s">
        <v>95</v>
      </c>
      <c r="N1856" s="3" t="s">
        <v>477</v>
      </c>
      <c r="O1856" s="3" t="s">
        <v>6936</v>
      </c>
      <c r="P1856" s="4" t="s">
        <v>0</v>
      </c>
    </row>
    <row r="1857" spans="1:16" x14ac:dyDescent="0.3">
      <c r="A1857" s="1" t="s">
        <v>6934</v>
      </c>
      <c r="B1857" s="1" t="s">
        <v>940</v>
      </c>
      <c r="C1857" s="1" t="s">
        <v>1758</v>
      </c>
      <c r="D1857" s="1" t="s">
        <v>6937</v>
      </c>
      <c r="E1857" s="1" t="s">
        <v>95</v>
      </c>
      <c r="F1857" s="1" t="s">
        <v>942</v>
      </c>
      <c r="G1857" s="1" t="s">
        <v>47</v>
      </c>
      <c r="H1857" s="1" t="s">
        <v>327</v>
      </c>
      <c r="I1857" s="1" t="s">
        <v>6937</v>
      </c>
      <c r="J1857" s="1" t="s">
        <v>95</v>
      </c>
      <c r="K1857" s="1" t="s">
        <v>5525</v>
      </c>
      <c r="L1857" s="1" t="s">
        <v>6938</v>
      </c>
      <c r="M1857" s="1" t="s">
        <v>95</v>
      </c>
      <c r="N1857" s="1" t="s">
        <v>477</v>
      </c>
      <c r="O1857" s="1" t="s">
        <v>6939</v>
      </c>
      <c r="P1857" s="2" t="s">
        <v>0</v>
      </c>
    </row>
    <row r="1858" spans="1:16" x14ac:dyDescent="0.3">
      <c r="A1858" s="3" t="s">
        <v>6940</v>
      </c>
      <c r="B1858" s="3" t="s">
        <v>940</v>
      </c>
      <c r="C1858" s="3" t="s">
        <v>1758</v>
      </c>
      <c r="D1858" s="3" t="s">
        <v>6941</v>
      </c>
      <c r="E1858" s="3" t="s">
        <v>95</v>
      </c>
      <c r="F1858" s="3" t="s">
        <v>985</v>
      </c>
      <c r="G1858" s="3" t="s">
        <v>86</v>
      </c>
      <c r="H1858" s="3" t="s">
        <v>6942</v>
      </c>
      <c r="I1858" s="3" t="s">
        <v>6941</v>
      </c>
      <c r="J1858" s="3" t="s">
        <v>95</v>
      </c>
      <c r="K1858" s="3" t="s">
        <v>5525</v>
      </c>
      <c r="L1858" s="3" t="s">
        <v>6943</v>
      </c>
      <c r="M1858" s="3" t="s">
        <v>95</v>
      </c>
      <c r="N1858" s="3" t="s">
        <v>6944</v>
      </c>
      <c r="O1858" s="3" t="s">
        <v>6945</v>
      </c>
      <c r="P1858" s="4" t="s">
        <v>0</v>
      </c>
    </row>
    <row r="1859" spans="1:16" x14ac:dyDescent="0.3">
      <c r="A1859" s="1" t="s">
        <v>997</v>
      </c>
      <c r="B1859" s="1" t="s">
        <v>998</v>
      </c>
      <c r="C1859" s="1" t="s">
        <v>1784</v>
      </c>
      <c r="D1859" s="1" t="s">
        <v>6946</v>
      </c>
      <c r="E1859" s="1" t="s">
        <v>3337</v>
      </c>
      <c r="F1859" s="1" t="s">
        <v>985</v>
      </c>
      <c r="G1859" s="1" t="s">
        <v>86</v>
      </c>
      <c r="H1859" s="1" t="s">
        <v>6947</v>
      </c>
      <c r="I1859" s="1" t="s">
        <v>6946</v>
      </c>
      <c r="J1859" s="1" t="s">
        <v>3337</v>
      </c>
      <c r="K1859" s="1" t="s">
        <v>5525</v>
      </c>
      <c r="L1859" s="1" t="s">
        <v>6948</v>
      </c>
      <c r="M1859" s="1" t="s">
        <v>3337</v>
      </c>
      <c r="N1859" s="1" t="s">
        <v>155</v>
      </c>
      <c r="O1859" s="1" t="s">
        <v>6949</v>
      </c>
      <c r="P1859" s="2" t="s">
        <v>0</v>
      </c>
    </row>
    <row r="1860" spans="1:16" x14ac:dyDescent="0.3">
      <c r="A1860" s="3" t="s">
        <v>1020</v>
      </c>
      <c r="B1860" s="3" t="s">
        <v>940</v>
      </c>
      <c r="C1860" s="3" t="s">
        <v>2068</v>
      </c>
      <c r="D1860" s="3" t="s">
        <v>6950</v>
      </c>
      <c r="E1860" s="3" t="s">
        <v>31</v>
      </c>
      <c r="F1860" s="3" t="s">
        <v>942</v>
      </c>
      <c r="G1860" s="3" t="s">
        <v>47</v>
      </c>
      <c r="H1860" s="3" t="s">
        <v>625</v>
      </c>
      <c r="I1860" s="3" t="s">
        <v>6950</v>
      </c>
      <c r="J1860" s="3" t="s">
        <v>31</v>
      </c>
      <c r="K1860" s="3" t="s">
        <v>5525</v>
      </c>
      <c r="L1860" s="3" t="s">
        <v>6951</v>
      </c>
      <c r="M1860" s="3" t="s">
        <v>31</v>
      </c>
      <c r="N1860" s="3" t="s">
        <v>477</v>
      </c>
      <c r="O1860" s="3" t="s">
        <v>6952</v>
      </c>
      <c r="P1860" s="4" t="s">
        <v>0</v>
      </c>
    </row>
    <row r="1861" spans="1:16" x14ac:dyDescent="0.3">
      <c r="A1861" s="1" t="s">
        <v>1020</v>
      </c>
      <c r="B1861" s="1" t="s">
        <v>940</v>
      </c>
      <c r="C1861" s="1" t="s">
        <v>2068</v>
      </c>
      <c r="D1861" s="1" t="s">
        <v>6953</v>
      </c>
      <c r="E1861" s="1" t="s">
        <v>31</v>
      </c>
      <c r="F1861" s="1" t="s">
        <v>942</v>
      </c>
      <c r="G1861" s="1" t="s">
        <v>47</v>
      </c>
      <c r="H1861" s="1" t="s">
        <v>48</v>
      </c>
      <c r="I1861" s="1" t="s">
        <v>6953</v>
      </c>
      <c r="J1861" s="1" t="s">
        <v>31</v>
      </c>
      <c r="K1861" s="1" t="s">
        <v>5525</v>
      </c>
      <c r="L1861" s="1" t="s">
        <v>6954</v>
      </c>
      <c r="M1861" s="1" t="s">
        <v>31</v>
      </c>
      <c r="N1861" s="1" t="s">
        <v>477</v>
      </c>
      <c r="O1861" s="1" t="s">
        <v>6955</v>
      </c>
      <c r="P1861" s="2" t="s">
        <v>0</v>
      </c>
    </row>
    <row r="1862" spans="1:16" x14ac:dyDescent="0.3">
      <c r="A1862" s="3" t="s">
        <v>6956</v>
      </c>
      <c r="B1862" s="3" t="s">
        <v>940</v>
      </c>
      <c r="C1862" s="3" t="s">
        <v>2097</v>
      </c>
      <c r="D1862" s="3" t="s">
        <v>6957</v>
      </c>
      <c r="E1862" s="3" t="s">
        <v>31</v>
      </c>
      <c r="F1862" s="3" t="s">
        <v>942</v>
      </c>
      <c r="G1862" s="3" t="s">
        <v>47</v>
      </c>
      <c r="H1862" s="3" t="s">
        <v>315</v>
      </c>
      <c r="I1862" s="3" t="s">
        <v>6957</v>
      </c>
      <c r="J1862" s="3" t="s">
        <v>31</v>
      </c>
      <c r="K1862" s="3" t="s">
        <v>5525</v>
      </c>
      <c r="L1862" s="3" t="s">
        <v>6958</v>
      </c>
      <c r="M1862" s="3" t="s">
        <v>31</v>
      </c>
      <c r="N1862" s="3" t="s">
        <v>477</v>
      </c>
      <c r="O1862" s="3" t="s">
        <v>6959</v>
      </c>
      <c r="P1862" s="4" t="s">
        <v>0</v>
      </c>
    </row>
    <row r="1863" spans="1:16" x14ac:dyDescent="0.3">
      <c r="A1863" s="1" t="s">
        <v>6960</v>
      </c>
      <c r="B1863" s="1" t="s">
        <v>940</v>
      </c>
      <c r="C1863" s="1" t="s">
        <v>1830</v>
      </c>
      <c r="D1863" s="1" t="s">
        <v>6961</v>
      </c>
      <c r="E1863" s="1" t="s">
        <v>31</v>
      </c>
      <c r="F1863" s="1" t="s">
        <v>942</v>
      </c>
      <c r="G1863" s="1" t="s">
        <v>47</v>
      </c>
      <c r="H1863" s="1" t="s">
        <v>315</v>
      </c>
      <c r="I1863" s="1" t="s">
        <v>6961</v>
      </c>
      <c r="J1863" s="1" t="s">
        <v>31</v>
      </c>
      <c r="K1863" s="1" t="s">
        <v>5525</v>
      </c>
      <c r="L1863" s="1" t="s">
        <v>6962</v>
      </c>
      <c r="M1863" s="1" t="s">
        <v>31</v>
      </c>
      <c r="N1863" s="1" t="s">
        <v>477</v>
      </c>
      <c r="O1863" s="1" t="s">
        <v>6963</v>
      </c>
      <c r="P1863" s="2" t="s">
        <v>0</v>
      </c>
    </row>
    <row r="1864" spans="1:16" x14ac:dyDescent="0.3">
      <c r="A1864" s="3" t="s">
        <v>6960</v>
      </c>
      <c r="B1864" s="3" t="s">
        <v>940</v>
      </c>
      <c r="C1864" s="3" t="s">
        <v>1830</v>
      </c>
      <c r="D1864" s="3" t="s">
        <v>6964</v>
      </c>
      <c r="E1864" s="3" t="s">
        <v>31</v>
      </c>
      <c r="F1864" s="3" t="s">
        <v>942</v>
      </c>
      <c r="G1864" s="3" t="s">
        <v>47</v>
      </c>
      <c r="H1864" s="3" t="s">
        <v>209</v>
      </c>
      <c r="I1864" s="3" t="s">
        <v>6964</v>
      </c>
      <c r="J1864" s="3" t="s">
        <v>31</v>
      </c>
      <c r="K1864" s="3" t="s">
        <v>5525</v>
      </c>
      <c r="L1864" s="3" t="s">
        <v>6965</v>
      </c>
      <c r="M1864" s="3" t="s">
        <v>31</v>
      </c>
      <c r="N1864" s="3" t="s">
        <v>477</v>
      </c>
      <c r="O1864" s="3" t="s">
        <v>6966</v>
      </c>
      <c r="P1864" s="4" t="s">
        <v>0</v>
      </c>
    </row>
    <row r="1865" spans="1:16" x14ac:dyDescent="0.3">
      <c r="A1865" s="1" t="s">
        <v>6967</v>
      </c>
      <c r="B1865" s="1" t="s">
        <v>940</v>
      </c>
      <c r="C1865" s="1" t="s">
        <v>1830</v>
      </c>
      <c r="D1865" s="1" t="s">
        <v>6673</v>
      </c>
      <c r="E1865" s="1" t="s">
        <v>31</v>
      </c>
      <c r="F1865" s="1" t="s">
        <v>942</v>
      </c>
      <c r="G1865" s="1" t="s">
        <v>47</v>
      </c>
      <c r="H1865" s="1" t="s">
        <v>249</v>
      </c>
      <c r="I1865" s="1" t="s">
        <v>6673</v>
      </c>
      <c r="J1865" s="1" t="s">
        <v>31</v>
      </c>
      <c r="K1865" s="1" t="s">
        <v>5525</v>
      </c>
      <c r="L1865" s="1" t="s">
        <v>6968</v>
      </c>
      <c r="M1865" s="1" t="s">
        <v>31</v>
      </c>
      <c r="N1865" s="1" t="s">
        <v>477</v>
      </c>
      <c r="O1865" s="1" t="s">
        <v>6969</v>
      </c>
      <c r="P1865" s="2" t="s">
        <v>0</v>
      </c>
    </row>
    <row r="1866" spans="1:16" x14ac:dyDescent="0.3">
      <c r="A1866" s="3" t="s">
        <v>6967</v>
      </c>
      <c r="B1866" s="3" t="s">
        <v>940</v>
      </c>
      <c r="C1866" s="3" t="s">
        <v>1830</v>
      </c>
      <c r="D1866" s="3" t="s">
        <v>6970</v>
      </c>
      <c r="E1866" s="3" t="s">
        <v>31</v>
      </c>
      <c r="F1866" s="3" t="s">
        <v>942</v>
      </c>
      <c r="G1866" s="3" t="s">
        <v>47</v>
      </c>
      <c r="H1866" s="3" t="s">
        <v>249</v>
      </c>
      <c r="I1866" s="3" t="s">
        <v>6970</v>
      </c>
      <c r="J1866" s="3" t="s">
        <v>31</v>
      </c>
      <c r="K1866" s="3" t="s">
        <v>5525</v>
      </c>
      <c r="L1866" s="3" t="s">
        <v>6971</v>
      </c>
      <c r="M1866" s="3" t="s">
        <v>31</v>
      </c>
      <c r="N1866" s="3" t="s">
        <v>477</v>
      </c>
      <c r="O1866" s="3" t="s">
        <v>6972</v>
      </c>
      <c r="P1866" s="4" t="s">
        <v>0</v>
      </c>
    </row>
    <row r="1867" spans="1:16" x14ac:dyDescent="0.3">
      <c r="A1867" s="1" t="s">
        <v>6967</v>
      </c>
      <c r="B1867" s="1" t="s">
        <v>940</v>
      </c>
      <c r="C1867" s="1" t="s">
        <v>1830</v>
      </c>
      <c r="D1867" s="1" t="s">
        <v>6973</v>
      </c>
      <c r="E1867" s="1" t="s">
        <v>31</v>
      </c>
      <c r="F1867" s="1" t="s">
        <v>942</v>
      </c>
      <c r="G1867" s="1" t="s">
        <v>47</v>
      </c>
      <c r="H1867" s="1" t="s">
        <v>249</v>
      </c>
      <c r="I1867" s="1" t="s">
        <v>6973</v>
      </c>
      <c r="J1867" s="1" t="s">
        <v>31</v>
      </c>
      <c r="K1867" s="1" t="s">
        <v>5525</v>
      </c>
      <c r="L1867" s="1" t="s">
        <v>6974</v>
      </c>
      <c r="M1867" s="1" t="s">
        <v>31</v>
      </c>
      <c r="N1867" s="1" t="s">
        <v>477</v>
      </c>
      <c r="O1867" s="1" t="s">
        <v>6975</v>
      </c>
      <c r="P1867" s="2" t="s">
        <v>0</v>
      </c>
    </row>
    <row r="1868" spans="1:16" x14ac:dyDescent="0.3">
      <c r="A1868" s="3" t="s">
        <v>6976</v>
      </c>
      <c r="B1868" s="3" t="s">
        <v>940</v>
      </c>
      <c r="C1868" s="3" t="s">
        <v>1830</v>
      </c>
      <c r="D1868" s="3" t="s">
        <v>6677</v>
      </c>
      <c r="E1868" s="3" t="s">
        <v>31</v>
      </c>
      <c r="F1868" s="3" t="s">
        <v>942</v>
      </c>
      <c r="G1868" s="3" t="s">
        <v>47</v>
      </c>
      <c r="H1868" s="3" t="s">
        <v>959</v>
      </c>
      <c r="I1868" s="3" t="s">
        <v>6677</v>
      </c>
      <c r="J1868" s="3" t="s">
        <v>31</v>
      </c>
      <c r="K1868" s="3" t="s">
        <v>5525</v>
      </c>
      <c r="L1868" s="3" t="s">
        <v>6977</v>
      </c>
      <c r="M1868" s="3" t="s">
        <v>31</v>
      </c>
      <c r="N1868" s="3" t="s">
        <v>477</v>
      </c>
      <c r="O1868" s="3" t="s">
        <v>6978</v>
      </c>
      <c r="P1868" s="4" t="s">
        <v>0</v>
      </c>
    </row>
    <row r="1869" spans="1:16" x14ac:dyDescent="0.3">
      <c r="A1869" s="1" t="s">
        <v>6976</v>
      </c>
      <c r="B1869" s="1" t="s">
        <v>940</v>
      </c>
      <c r="C1869" s="1" t="s">
        <v>1830</v>
      </c>
      <c r="D1869" s="1" t="s">
        <v>6979</v>
      </c>
      <c r="E1869" s="1" t="s">
        <v>31</v>
      </c>
      <c r="F1869" s="1" t="s">
        <v>1633</v>
      </c>
      <c r="G1869" s="1" t="s">
        <v>33</v>
      </c>
      <c r="H1869" s="1" t="s">
        <v>6980</v>
      </c>
      <c r="I1869" s="1" t="s">
        <v>6979</v>
      </c>
      <c r="J1869" s="1" t="s">
        <v>31</v>
      </c>
      <c r="K1869" s="1" t="s">
        <v>5525</v>
      </c>
      <c r="L1869" s="1" t="s">
        <v>6981</v>
      </c>
      <c r="M1869" s="1" t="s">
        <v>31</v>
      </c>
      <c r="N1869" s="1" t="s">
        <v>369</v>
      </c>
      <c r="O1869" s="1" t="s">
        <v>6982</v>
      </c>
      <c r="P1869" s="2" t="s">
        <v>0</v>
      </c>
    </row>
    <row r="1870" spans="1:16" x14ac:dyDescent="0.3">
      <c r="A1870" s="3" t="s">
        <v>6976</v>
      </c>
      <c r="B1870" s="3" t="s">
        <v>940</v>
      </c>
      <c r="C1870" s="3" t="s">
        <v>1830</v>
      </c>
      <c r="D1870" s="3" t="s">
        <v>6983</v>
      </c>
      <c r="E1870" s="3" t="s">
        <v>31</v>
      </c>
      <c r="F1870" s="3" t="s">
        <v>1633</v>
      </c>
      <c r="G1870" s="3" t="s">
        <v>33</v>
      </c>
      <c r="H1870" s="3" t="s">
        <v>6980</v>
      </c>
      <c r="I1870" s="3" t="s">
        <v>6983</v>
      </c>
      <c r="J1870" s="3" t="s">
        <v>31</v>
      </c>
      <c r="K1870" s="3" t="s">
        <v>5525</v>
      </c>
      <c r="L1870" s="3" t="s">
        <v>6984</v>
      </c>
      <c r="M1870" s="3" t="s">
        <v>31</v>
      </c>
      <c r="N1870" s="3" t="s">
        <v>369</v>
      </c>
      <c r="O1870" s="3" t="s">
        <v>6985</v>
      </c>
      <c r="P1870" s="4" t="s">
        <v>0</v>
      </c>
    </row>
    <row r="1871" spans="1:16" x14ac:dyDescent="0.3">
      <c r="A1871" s="1" t="s">
        <v>6986</v>
      </c>
      <c r="B1871" s="1" t="s">
        <v>940</v>
      </c>
      <c r="C1871" s="1" t="s">
        <v>1830</v>
      </c>
      <c r="D1871" s="1" t="s">
        <v>6987</v>
      </c>
      <c r="E1871" s="1" t="s">
        <v>31</v>
      </c>
      <c r="F1871" s="1" t="s">
        <v>942</v>
      </c>
      <c r="G1871" s="1" t="s">
        <v>47</v>
      </c>
      <c r="H1871" s="1" t="s">
        <v>315</v>
      </c>
      <c r="I1871" s="1" t="s">
        <v>6987</v>
      </c>
      <c r="J1871" s="1" t="s">
        <v>31</v>
      </c>
      <c r="K1871" s="1" t="s">
        <v>5525</v>
      </c>
      <c r="L1871" s="1" t="s">
        <v>6988</v>
      </c>
      <c r="M1871" s="1" t="s">
        <v>31</v>
      </c>
      <c r="N1871" s="1" t="s">
        <v>477</v>
      </c>
      <c r="O1871" s="1" t="s">
        <v>6989</v>
      </c>
      <c r="P1871" s="2" t="s">
        <v>0</v>
      </c>
    </row>
    <row r="1872" spans="1:16" x14ac:dyDescent="0.3">
      <c r="A1872" s="3" t="s">
        <v>6986</v>
      </c>
      <c r="B1872" s="3" t="s">
        <v>940</v>
      </c>
      <c r="C1872" s="3" t="s">
        <v>1830</v>
      </c>
      <c r="D1872" s="3" t="s">
        <v>6679</v>
      </c>
      <c r="E1872" s="3" t="s">
        <v>31</v>
      </c>
      <c r="F1872" s="3" t="s">
        <v>942</v>
      </c>
      <c r="G1872" s="3" t="s">
        <v>47</v>
      </c>
      <c r="H1872" s="3" t="s">
        <v>1301</v>
      </c>
      <c r="I1872" s="3" t="s">
        <v>6679</v>
      </c>
      <c r="J1872" s="3" t="s">
        <v>31</v>
      </c>
      <c r="K1872" s="3" t="s">
        <v>5525</v>
      </c>
      <c r="L1872" s="3" t="s">
        <v>6990</v>
      </c>
      <c r="M1872" s="3" t="s">
        <v>31</v>
      </c>
      <c r="N1872" s="3" t="s">
        <v>477</v>
      </c>
      <c r="O1872" s="3" t="s">
        <v>6991</v>
      </c>
      <c r="P1872" s="4" t="s">
        <v>0</v>
      </c>
    </row>
    <row r="1873" spans="1:16" x14ac:dyDescent="0.3">
      <c r="A1873" s="1" t="s">
        <v>6986</v>
      </c>
      <c r="B1873" s="1" t="s">
        <v>940</v>
      </c>
      <c r="C1873" s="1" t="s">
        <v>1830</v>
      </c>
      <c r="D1873" s="1" t="s">
        <v>6992</v>
      </c>
      <c r="E1873" s="1" t="s">
        <v>31</v>
      </c>
      <c r="F1873" s="1" t="s">
        <v>942</v>
      </c>
      <c r="G1873" s="1" t="s">
        <v>47</v>
      </c>
      <c r="H1873" s="1" t="s">
        <v>959</v>
      </c>
      <c r="I1873" s="1" t="s">
        <v>6992</v>
      </c>
      <c r="J1873" s="1" t="s">
        <v>31</v>
      </c>
      <c r="K1873" s="1" t="s">
        <v>5525</v>
      </c>
      <c r="L1873" s="1" t="s">
        <v>6993</v>
      </c>
      <c r="M1873" s="1" t="s">
        <v>31</v>
      </c>
      <c r="N1873" s="1" t="s">
        <v>477</v>
      </c>
      <c r="O1873" s="1" t="s">
        <v>6994</v>
      </c>
      <c r="P1873" s="2" t="s">
        <v>0</v>
      </c>
    </row>
    <row r="1874" spans="1:16" x14ac:dyDescent="0.3">
      <c r="A1874" s="3" t="s">
        <v>6995</v>
      </c>
      <c r="B1874" s="3" t="s">
        <v>940</v>
      </c>
      <c r="C1874" s="3" t="s">
        <v>1830</v>
      </c>
      <c r="D1874" s="3" t="s">
        <v>6996</v>
      </c>
      <c r="E1874" s="3" t="s">
        <v>31</v>
      </c>
      <c r="F1874" s="3" t="s">
        <v>942</v>
      </c>
      <c r="G1874" s="3" t="s">
        <v>47</v>
      </c>
      <c r="H1874" s="3" t="s">
        <v>1301</v>
      </c>
      <c r="I1874" s="3" t="s">
        <v>6996</v>
      </c>
      <c r="J1874" s="3" t="s">
        <v>31</v>
      </c>
      <c r="K1874" s="3" t="s">
        <v>5525</v>
      </c>
      <c r="L1874" s="3" t="s">
        <v>6997</v>
      </c>
      <c r="M1874" s="3" t="s">
        <v>31</v>
      </c>
      <c r="N1874" s="3" t="s">
        <v>477</v>
      </c>
      <c r="O1874" s="3" t="s">
        <v>6998</v>
      </c>
      <c r="P1874" s="4" t="s">
        <v>0</v>
      </c>
    </row>
    <row r="1875" spans="1:16" x14ac:dyDescent="0.3">
      <c r="A1875" s="1" t="s">
        <v>6995</v>
      </c>
      <c r="B1875" s="1" t="s">
        <v>940</v>
      </c>
      <c r="C1875" s="1" t="s">
        <v>1830</v>
      </c>
      <c r="D1875" s="1" t="s">
        <v>6999</v>
      </c>
      <c r="E1875" s="1" t="s">
        <v>31</v>
      </c>
      <c r="F1875" s="1" t="s">
        <v>942</v>
      </c>
      <c r="G1875" s="1" t="s">
        <v>47</v>
      </c>
      <c r="H1875" s="1" t="s">
        <v>296</v>
      </c>
      <c r="I1875" s="1" t="s">
        <v>6999</v>
      </c>
      <c r="J1875" s="1" t="s">
        <v>31</v>
      </c>
      <c r="K1875" s="1" t="s">
        <v>5525</v>
      </c>
      <c r="L1875" s="1" t="s">
        <v>7000</v>
      </c>
      <c r="M1875" s="1" t="s">
        <v>31</v>
      </c>
      <c r="N1875" s="1" t="s">
        <v>477</v>
      </c>
      <c r="O1875" s="1" t="s">
        <v>7001</v>
      </c>
      <c r="P1875" s="2" t="s">
        <v>0</v>
      </c>
    </row>
    <row r="1876" spans="1:16" x14ac:dyDescent="0.3">
      <c r="A1876" s="3" t="s">
        <v>6995</v>
      </c>
      <c r="B1876" s="3" t="s">
        <v>940</v>
      </c>
      <c r="C1876" s="3" t="s">
        <v>1830</v>
      </c>
      <c r="D1876" s="3" t="s">
        <v>6038</v>
      </c>
      <c r="E1876" s="3" t="s">
        <v>31</v>
      </c>
      <c r="F1876" s="3" t="s">
        <v>942</v>
      </c>
      <c r="G1876" s="3" t="s">
        <v>47</v>
      </c>
      <c r="H1876" s="3" t="s">
        <v>315</v>
      </c>
      <c r="I1876" s="3" t="s">
        <v>6038</v>
      </c>
      <c r="J1876" s="3" t="s">
        <v>31</v>
      </c>
      <c r="K1876" s="3" t="s">
        <v>5525</v>
      </c>
      <c r="L1876" s="3" t="s">
        <v>7002</v>
      </c>
      <c r="M1876" s="3" t="s">
        <v>31</v>
      </c>
      <c r="N1876" s="3" t="s">
        <v>477</v>
      </c>
      <c r="O1876" s="3" t="s">
        <v>7003</v>
      </c>
      <c r="P1876" s="4" t="s">
        <v>0</v>
      </c>
    </row>
    <row r="1877" spans="1:16" x14ac:dyDescent="0.3">
      <c r="A1877" s="1" t="s">
        <v>1109</v>
      </c>
      <c r="B1877" s="1" t="s">
        <v>940</v>
      </c>
      <c r="C1877" s="1" t="s">
        <v>1938</v>
      </c>
      <c r="D1877" s="1" t="s">
        <v>6744</v>
      </c>
      <c r="E1877" s="1" t="s">
        <v>31</v>
      </c>
      <c r="F1877" s="1" t="s">
        <v>942</v>
      </c>
      <c r="G1877" s="1" t="s">
        <v>47</v>
      </c>
      <c r="H1877" s="1" t="s">
        <v>625</v>
      </c>
      <c r="I1877" s="1" t="s">
        <v>6744</v>
      </c>
      <c r="J1877" s="1" t="s">
        <v>31</v>
      </c>
      <c r="K1877" s="1" t="s">
        <v>5525</v>
      </c>
      <c r="L1877" s="1" t="s">
        <v>7004</v>
      </c>
      <c r="M1877" s="1" t="s">
        <v>31</v>
      </c>
      <c r="N1877" s="1" t="s">
        <v>477</v>
      </c>
      <c r="O1877" s="1" t="s">
        <v>7005</v>
      </c>
      <c r="P1877" s="2" t="s">
        <v>0</v>
      </c>
    </row>
    <row r="1878" spans="1:16" x14ac:dyDescent="0.3">
      <c r="A1878" s="3" t="s">
        <v>7006</v>
      </c>
      <c r="B1878" s="3" t="s">
        <v>940</v>
      </c>
      <c r="C1878" s="3" t="s">
        <v>1758</v>
      </c>
      <c r="D1878" s="3" t="s">
        <v>6224</v>
      </c>
      <c r="E1878" s="3" t="s">
        <v>31</v>
      </c>
      <c r="F1878" s="3" t="s">
        <v>942</v>
      </c>
      <c r="G1878" s="3" t="s">
        <v>47</v>
      </c>
      <c r="H1878" s="3" t="s">
        <v>115</v>
      </c>
      <c r="I1878" s="3" t="s">
        <v>6224</v>
      </c>
      <c r="J1878" s="3" t="s">
        <v>31</v>
      </c>
      <c r="K1878" s="3" t="s">
        <v>5525</v>
      </c>
      <c r="L1878" s="3" t="s">
        <v>7007</v>
      </c>
      <c r="M1878" s="3" t="s">
        <v>31</v>
      </c>
      <c r="N1878" s="3" t="s">
        <v>477</v>
      </c>
      <c r="O1878" s="3" t="s">
        <v>7008</v>
      </c>
      <c r="P1878" s="4" t="s">
        <v>0</v>
      </c>
    </row>
    <row r="1879" spans="1:16" x14ac:dyDescent="0.3">
      <c r="A1879" s="1" t="s">
        <v>1117</v>
      </c>
      <c r="B1879" s="1" t="s">
        <v>940</v>
      </c>
      <c r="C1879" s="1" t="s">
        <v>1803</v>
      </c>
      <c r="D1879" s="1" t="s">
        <v>7009</v>
      </c>
      <c r="E1879" s="1" t="s">
        <v>31</v>
      </c>
      <c r="F1879" s="1" t="s">
        <v>942</v>
      </c>
      <c r="G1879" s="1" t="s">
        <v>47</v>
      </c>
      <c r="H1879" s="1" t="s">
        <v>625</v>
      </c>
      <c r="I1879" s="1" t="s">
        <v>7009</v>
      </c>
      <c r="J1879" s="1" t="s">
        <v>31</v>
      </c>
      <c r="K1879" s="1" t="s">
        <v>5525</v>
      </c>
      <c r="L1879" s="1" t="s">
        <v>7010</v>
      </c>
      <c r="M1879" s="1" t="s">
        <v>31</v>
      </c>
      <c r="N1879" s="1" t="s">
        <v>477</v>
      </c>
      <c r="O1879" s="1" t="s">
        <v>7011</v>
      </c>
      <c r="P1879" s="2" t="s">
        <v>0</v>
      </c>
    </row>
    <row r="1880" spans="1:16" x14ac:dyDescent="0.3">
      <c r="A1880" s="3" t="s">
        <v>1117</v>
      </c>
      <c r="B1880" s="3" t="s">
        <v>940</v>
      </c>
      <c r="C1880" s="3" t="s">
        <v>1803</v>
      </c>
      <c r="D1880" s="3" t="s">
        <v>7012</v>
      </c>
      <c r="E1880" s="3" t="s">
        <v>31</v>
      </c>
      <c r="F1880" s="3" t="s">
        <v>942</v>
      </c>
      <c r="G1880" s="3" t="s">
        <v>47</v>
      </c>
      <c r="H1880" s="3" t="s">
        <v>1119</v>
      </c>
      <c r="I1880" s="3" t="s">
        <v>7012</v>
      </c>
      <c r="J1880" s="3" t="s">
        <v>31</v>
      </c>
      <c r="K1880" s="3" t="s">
        <v>5525</v>
      </c>
      <c r="L1880" s="3" t="s">
        <v>7013</v>
      </c>
      <c r="M1880" s="3" t="s">
        <v>31</v>
      </c>
      <c r="N1880" s="3" t="s">
        <v>477</v>
      </c>
      <c r="O1880" s="3" t="s">
        <v>7014</v>
      </c>
      <c r="P1880" s="4" t="s">
        <v>0</v>
      </c>
    </row>
    <row r="1881" spans="1:16" x14ac:dyDescent="0.3">
      <c r="A1881" s="1" t="s">
        <v>7015</v>
      </c>
      <c r="B1881" s="1" t="s">
        <v>940</v>
      </c>
      <c r="C1881" s="1" t="s">
        <v>1830</v>
      </c>
      <c r="D1881" s="1" t="s">
        <v>7016</v>
      </c>
      <c r="E1881" s="1" t="s">
        <v>31</v>
      </c>
      <c r="F1881" s="1" t="s">
        <v>1153</v>
      </c>
      <c r="G1881" s="1" t="s">
        <v>1154</v>
      </c>
      <c r="H1881" s="1" t="s">
        <v>7017</v>
      </c>
      <c r="I1881" s="1" t="s">
        <v>7018</v>
      </c>
      <c r="J1881" s="1" t="s">
        <v>31</v>
      </c>
      <c r="K1881" s="1" t="s">
        <v>5525</v>
      </c>
      <c r="L1881" s="1" t="s">
        <v>7019</v>
      </c>
      <c r="M1881" s="1" t="s">
        <v>31</v>
      </c>
      <c r="N1881" s="1" t="s">
        <v>265</v>
      </c>
      <c r="O1881" s="1" t="s">
        <v>7020</v>
      </c>
      <c r="P1881" s="2" t="s">
        <v>0</v>
      </c>
    </row>
    <row r="1882" spans="1:16" x14ac:dyDescent="0.3">
      <c r="A1882" s="3" t="s">
        <v>7021</v>
      </c>
      <c r="B1882" s="3" t="s">
        <v>940</v>
      </c>
      <c r="C1882" s="3" t="s">
        <v>1830</v>
      </c>
      <c r="D1882" s="3" t="s">
        <v>7022</v>
      </c>
      <c r="E1882" s="3" t="s">
        <v>31</v>
      </c>
      <c r="F1882" s="3" t="s">
        <v>1037</v>
      </c>
      <c r="G1882" s="3" t="s">
        <v>77</v>
      </c>
      <c r="H1882" s="3" t="s">
        <v>7023</v>
      </c>
      <c r="I1882" s="3" t="s">
        <v>7022</v>
      </c>
      <c r="J1882" s="3" t="s">
        <v>31</v>
      </c>
      <c r="K1882" s="3" t="s">
        <v>5525</v>
      </c>
      <c r="L1882" s="3" t="s">
        <v>7024</v>
      </c>
      <c r="M1882" s="3" t="s">
        <v>31</v>
      </c>
      <c r="N1882" s="3" t="s">
        <v>415</v>
      </c>
      <c r="O1882" s="3" t="s">
        <v>7025</v>
      </c>
      <c r="P1882" s="4" t="s">
        <v>0</v>
      </c>
    </row>
    <row r="1883" spans="1:16" x14ac:dyDescent="0.3">
      <c r="A1883" s="1" t="s">
        <v>7026</v>
      </c>
      <c r="B1883" s="1" t="s">
        <v>940</v>
      </c>
      <c r="C1883" s="1" t="s">
        <v>1830</v>
      </c>
      <c r="D1883" s="1" t="s">
        <v>7027</v>
      </c>
      <c r="E1883" s="1" t="s">
        <v>31</v>
      </c>
      <c r="F1883" s="1" t="s">
        <v>942</v>
      </c>
      <c r="G1883" s="1" t="s">
        <v>47</v>
      </c>
      <c r="H1883" s="1" t="s">
        <v>1119</v>
      </c>
      <c r="I1883" s="1" t="s">
        <v>7027</v>
      </c>
      <c r="J1883" s="1" t="s">
        <v>31</v>
      </c>
      <c r="K1883" s="1" t="s">
        <v>5525</v>
      </c>
      <c r="L1883" s="1" t="s">
        <v>7028</v>
      </c>
      <c r="M1883" s="1" t="s">
        <v>31</v>
      </c>
      <c r="N1883" s="1" t="s">
        <v>477</v>
      </c>
      <c r="O1883" s="1" t="s">
        <v>7029</v>
      </c>
      <c r="P1883" s="2" t="s">
        <v>0</v>
      </c>
    </row>
    <row r="1884" spans="1:16" x14ac:dyDescent="0.3">
      <c r="A1884" s="3" t="s">
        <v>7026</v>
      </c>
      <c r="B1884" s="3" t="s">
        <v>940</v>
      </c>
      <c r="C1884" s="3" t="s">
        <v>1830</v>
      </c>
      <c r="D1884" s="3" t="s">
        <v>6747</v>
      </c>
      <c r="E1884" s="3" t="s">
        <v>31</v>
      </c>
      <c r="F1884" s="3" t="s">
        <v>942</v>
      </c>
      <c r="G1884" s="3" t="s">
        <v>47</v>
      </c>
      <c r="H1884" s="3" t="s">
        <v>519</v>
      </c>
      <c r="I1884" s="3" t="s">
        <v>6747</v>
      </c>
      <c r="J1884" s="3" t="s">
        <v>31</v>
      </c>
      <c r="K1884" s="3" t="s">
        <v>5525</v>
      </c>
      <c r="L1884" s="3" t="s">
        <v>7030</v>
      </c>
      <c r="M1884" s="3" t="s">
        <v>31</v>
      </c>
      <c r="N1884" s="3" t="s">
        <v>477</v>
      </c>
      <c r="O1884" s="3" t="s">
        <v>7031</v>
      </c>
      <c r="P1884" s="4" t="s">
        <v>0</v>
      </c>
    </row>
    <row r="1885" spans="1:16" x14ac:dyDescent="0.3">
      <c r="A1885" s="1" t="s">
        <v>7032</v>
      </c>
      <c r="B1885" s="1" t="s">
        <v>940</v>
      </c>
      <c r="C1885" s="1" t="s">
        <v>1830</v>
      </c>
      <c r="D1885" s="1" t="s">
        <v>6683</v>
      </c>
      <c r="E1885" s="1" t="s">
        <v>31</v>
      </c>
      <c r="F1885" s="1" t="s">
        <v>942</v>
      </c>
      <c r="G1885" s="1" t="s">
        <v>47</v>
      </c>
      <c r="H1885" s="1" t="s">
        <v>1119</v>
      </c>
      <c r="I1885" s="1" t="s">
        <v>6683</v>
      </c>
      <c r="J1885" s="1" t="s">
        <v>31</v>
      </c>
      <c r="K1885" s="1" t="s">
        <v>5525</v>
      </c>
      <c r="L1885" s="1" t="s">
        <v>7033</v>
      </c>
      <c r="M1885" s="1" t="s">
        <v>31</v>
      </c>
      <c r="N1885" s="1" t="s">
        <v>477</v>
      </c>
      <c r="O1885" s="1" t="s">
        <v>7034</v>
      </c>
      <c r="P1885" s="2" t="s">
        <v>0</v>
      </c>
    </row>
    <row r="1886" spans="1:16" x14ac:dyDescent="0.3">
      <c r="A1886" s="3" t="s">
        <v>7032</v>
      </c>
      <c r="B1886" s="3" t="s">
        <v>940</v>
      </c>
      <c r="C1886" s="3" t="s">
        <v>1830</v>
      </c>
      <c r="D1886" s="3" t="s">
        <v>7035</v>
      </c>
      <c r="E1886" s="3" t="s">
        <v>31</v>
      </c>
      <c r="F1886" s="3" t="s">
        <v>942</v>
      </c>
      <c r="G1886" s="3" t="s">
        <v>47</v>
      </c>
      <c r="H1886" s="3" t="s">
        <v>48</v>
      </c>
      <c r="I1886" s="3" t="s">
        <v>7035</v>
      </c>
      <c r="J1886" s="3" t="s">
        <v>31</v>
      </c>
      <c r="K1886" s="3" t="s">
        <v>5525</v>
      </c>
      <c r="L1886" s="3" t="s">
        <v>7036</v>
      </c>
      <c r="M1886" s="3" t="s">
        <v>31</v>
      </c>
      <c r="N1886" s="3" t="s">
        <v>477</v>
      </c>
      <c r="O1886" s="3" t="s">
        <v>7037</v>
      </c>
      <c r="P1886" s="4" t="s">
        <v>0</v>
      </c>
    </row>
    <row r="1887" spans="1:16" x14ac:dyDescent="0.3">
      <c r="A1887" s="1" t="s">
        <v>7038</v>
      </c>
      <c r="B1887" s="1" t="s">
        <v>940</v>
      </c>
      <c r="C1887" s="1" t="s">
        <v>1830</v>
      </c>
      <c r="D1887" s="1" t="s">
        <v>7039</v>
      </c>
      <c r="E1887" s="1" t="s">
        <v>31</v>
      </c>
      <c r="F1887" s="1" t="s">
        <v>985</v>
      </c>
      <c r="G1887" s="1" t="s">
        <v>86</v>
      </c>
      <c r="H1887" s="1" t="s">
        <v>7040</v>
      </c>
      <c r="I1887" s="1" t="s">
        <v>7039</v>
      </c>
      <c r="J1887" s="1" t="s">
        <v>31</v>
      </c>
      <c r="K1887" s="1" t="s">
        <v>5525</v>
      </c>
      <c r="L1887" s="1" t="s">
        <v>7041</v>
      </c>
      <c r="M1887" s="1" t="s">
        <v>31</v>
      </c>
      <c r="N1887" s="1" t="s">
        <v>3448</v>
      </c>
      <c r="O1887" s="1" t="s">
        <v>7042</v>
      </c>
      <c r="P1887" s="2" t="s">
        <v>0</v>
      </c>
    </row>
    <row r="1888" spans="1:16" x14ac:dyDescent="0.3">
      <c r="A1888" s="3" t="s">
        <v>3913</v>
      </c>
      <c r="B1888" s="3" t="s">
        <v>940</v>
      </c>
      <c r="C1888" s="3" t="s">
        <v>1803</v>
      </c>
      <c r="D1888" s="3" t="s">
        <v>5324</v>
      </c>
      <c r="E1888" s="3" t="s">
        <v>31</v>
      </c>
      <c r="F1888" s="3" t="s">
        <v>942</v>
      </c>
      <c r="G1888" s="3" t="s">
        <v>47</v>
      </c>
      <c r="H1888" s="3" t="s">
        <v>115</v>
      </c>
      <c r="I1888" s="3" t="s">
        <v>5324</v>
      </c>
      <c r="J1888" s="3" t="s">
        <v>31</v>
      </c>
      <c r="K1888" s="3" t="s">
        <v>5525</v>
      </c>
      <c r="L1888" s="3" t="s">
        <v>7043</v>
      </c>
      <c r="M1888" s="3" t="s">
        <v>31</v>
      </c>
      <c r="N1888" s="3" t="s">
        <v>477</v>
      </c>
      <c r="O1888" s="3" t="s">
        <v>7044</v>
      </c>
      <c r="P1888" s="4" t="s">
        <v>0</v>
      </c>
    </row>
    <row r="1889" spans="1:16" x14ac:dyDescent="0.3">
      <c r="A1889" s="1" t="s">
        <v>7045</v>
      </c>
      <c r="B1889" s="1" t="s">
        <v>940</v>
      </c>
      <c r="C1889" s="1" t="s">
        <v>1830</v>
      </c>
      <c r="D1889" s="1" t="s">
        <v>7046</v>
      </c>
      <c r="E1889" s="1" t="s">
        <v>31</v>
      </c>
      <c r="F1889" s="1" t="s">
        <v>942</v>
      </c>
      <c r="G1889" s="1" t="s">
        <v>47</v>
      </c>
      <c r="H1889" s="1" t="s">
        <v>249</v>
      </c>
      <c r="I1889" s="1" t="s">
        <v>7046</v>
      </c>
      <c r="J1889" s="1" t="s">
        <v>31</v>
      </c>
      <c r="K1889" s="1" t="s">
        <v>5525</v>
      </c>
      <c r="L1889" s="1" t="s">
        <v>7047</v>
      </c>
      <c r="M1889" s="1" t="s">
        <v>31</v>
      </c>
      <c r="N1889" s="1" t="s">
        <v>477</v>
      </c>
      <c r="O1889" s="1" t="s">
        <v>7048</v>
      </c>
      <c r="P1889" s="2" t="s">
        <v>0</v>
      </c>
    </row>
    <row r="1890" spans="1:16" x14ac:dyDescent="0.3">
      <c r="A1890" s="3" t="s">
        <v>7049</v>
      </c>
      <c r="B1890" s="3" t="s">
        <v>940</v>
      </c>
      <c r="C1890" s="3" t="s">
        <v>1830</v>
      </c>
      <c r="D1890" s="3" t="s">
        <v>7050</v>
      </c>
      <c r="E1890" s="3" t="s">
        <v>31</v>
      </c>
      <c r="F1890" s="3" t="s">
        <v>985</v>
      </c>
      <c r="G1890" s="3" t="s">
        <v>86</v>
      </c>
      <c r="H1890" s="3" t="s">
        <v>7051</v>
      </c>
      <c r="I1890" s="3" t="s">
        <v>7050</v>
      </c>
      <c r="J1890" s="3" t="s">
        <v>31</v>
      </c>
      <c r="K1890" s="3" t="s">
        <v>5525</v>
      </c>
      <c r="L1890" s="3" t="s">
        <v>7052</v>
      </c>
      <c r="M1890" s="3" t="s">
        <v>31</v>
      </c>
      <c r="N1890" s="3" t="s">
        <v>80</v>
      </c>
      <c r="O1890" s="3" t="s">
        <v>7053</v>
      </c>
      <c r="P1890" s="4" t="s">
        <v>0</v>
      </c>
    </row>
    <row r="1891" spans="1:16" x14ac:dyDescent="0.3">
      <c r="A1891" s="1" t="s">
        <v>7054</v>
      </c>
      <c r="B1891" s="1" t="s">
        <v>940</v>
      </c>
      <c r="C1891" s="1" t="s">
        <v>2041</v>
      </c>
      <c r="D1891" s="1" t="s">
        <v>7055</v>
      </c>
      <c r="E1891" s="1" t="s">
        <v>31</v>
      </c>
      <c r="F1891" s="1" t="s">
        <v>942</v>
      </c>
      <c r="G1891" s="1" t="s">
        <v>47</v>
      </c>
      <c r="H1891" s="1" t="s">
        <v>1119</v>
      </c>
      <c r="I1891" s="1" t="s">
        <v>7055</v>
      </c>
      <c r="J1891" s="1" t="s">
        <v>31</v>
      </c>
      <c r="K1891" s="1" t="s">
        <v>5525</v>
      </c>
      <c r="L1891" s="1" t="s">
        <v>7056</v>
      </c>
      <c r="M1891" s="1" t="s">
        <v>31</v>
      </c>
      <c r="N1891" s="1" t="s">
        <v>477</v>
      </c>
      <c r="O1891" s="1" t="s">
        <v>7057</v>
      </c>
      <c r="P1891" s="2" t="s">
        <v>0</v>
      </c>
    </row>
    <row r="1892" spans="1:16" x14ac:dyDescent="0.3">
      <c r="A1892" s="3" t="s">
        <v>7058</v>
      </c>
      <c r="B1892" s="3" t="s">
        <v>940</v>
      </c>
      <c r="C1892" s="3" t="s">
        <v>1758</v>
      </c>
      <c r="D1892" s="3" t="s">
        <v>7059</v>
      </c>
      <c r="E1892" s="3" t="s">
        <v>31</v>
      </c>
      <c r="F1892" s="3" t="s">
        <v>985</v>
      </c>
      <c r="G1892" s="3" t="s">
        <v>86</v>
      </c>
      <c r="H1892" s="3" t="s">
        <v>7060</v>
      </c>
      <c r="I1892" s="3" t="s">
        <v>7061</v>
      </c>
      <c r="J1892" s="3" t="s">
        <v>31</v>
      </c>
      <c r="K1892" s="3" t="s">
        <v>5525</v>
      </c>
      <c r="L1892" s="3" t="s">
        <v>7062</v>
      </c>
      <c r="M1892" s="3" t="s">
        <v>31</v>
      </c>
      <c r="N1892" s="3" t="s">
        <v>919</v>
      </c>
      <c r="O1892" s="3" t="s">
        <v>7063</v>
      </c>
      <c r="P1892" s="4" t="s">
        <v>0</v>
      </c>
    </row>
    <row r="1893" spans="1:16" x14ac:dyDescent="0.3">
      <c r="A1893" s="1" t="s">
        <v>7064</v>
      </c>
      <c r="B1893" s="1" t="s">
        <v>940</v>
      </c>
      <c r="C1893" s="1" t="s">
        <v>1830</v>
      </c>
      <c r="D1893" s="1" t="s">
        <v>7065</v>
      </c>
      <c r="E1893" s="1" t="s">
        <v>31</v>
      </c>
      <c r="F1893" s="1" t="s">
        <v>1037</v>
      </c>
      <c r="G1893" s="1" t="s">
        <v>77</v>
      </c>
      <c r="H1893" s="1" t="s">
        <v>7066</v>
      </c>
      <c r="I1893" s="1" t="s">
        <v>7065</v>
      </c>
      <c r="J1893" s="1" t="s">
        <v>31</v>
      </c>
      <c r="K1893" s="1" t="s">
        <v>5525</v>
      </c>
      <c r="L1893" s="1" t="s">
        <v>7067</v>
      </c>
      <c r="M1893" s="1" t="s">
        <v>1079</v>
      </c>
      <c r="N1893" s="1" t="s">
        <v>293</v>
      </c>
      <c r="O1893" s="1" t="s">
        <v>293</v>
      </c>
      <c r="P1893" s="2" t="s">
        <v>0</v>
      </c>
    </row>
    <row r="1894" spans="1:16" x14ac:dyDescent="0.3">
      <c r="A1894" s="3" t="s">
        <v>7064</v>
      </c>
      <c r="B1894" s="3" t="s">
        <v>940</v>
      </c>
      <c r="C1894" s="3" t="s">
        <v>1830</v>
      </c>
      <c r="D1894" s="3" t="s">
        <v>7068</v>
      </c>
      <c r="E1894" s="3" t="s">
        <v>31</v>
      </c>
      <c r="F1894" s="3" t="s">
        <v>1037</v>
      </c>
      <c r="G1894" s="3" t="s">
        <v>77</v>
      </c>
      <c r="H1894" s="3" t="s">
        <v>7069</v>
      </c>
      <c r="I1894" s="3" t="s">
        <v>7068</v>
      </c>
      <c r="J1894" s="3" t="s">
        <v>31</v>
      </c>
      <c r="K1894" s="3" t="s">
        <v>5525</v>
      </c>
      <c r="L1894" s="3" t="s">
        <v>7070</v>
      </c>
      <c r="M1894" s="3" t="s">
        <v>1079</v>
      </c>
      <c r="N1894" s="3" t="s">
        <v>293</v>
      </c>
      <c r="O1894" s="3" t="s">
        <v>293</v>
      </c>
      <c r="P1894" s="4" t="s">
        <v>0</v>
      </c>
    </row>
    <row r="1895" spans="1:16" x14ac:dyDescent="0.3">
      <c r="A1895" s="1" t="s">
        <v>7071</v>
      </c>
      <c r="B1895" s="1" t="s">
        <v>940</v>
      </c>
      <c r="C1895" s="1" t="s">
        <v>1825</v>
      </c>
      <c r="D1895" s="1" t="s">
        <v>7072</v>
      </c>
      <c r="E1895" s="1" t="s">
        <v>31</v>
      </c>
      <c r="F1895" s="1" t="s">
        <v>985</v>
      </c>
      <c r="G1895" s="1" t="s">
        <v>86</v>
      </c>
      <c r="H1895" s="1" t="s">
        <v>7073</v>
      </c>
      <c r="I1895" s="1" t="s">
        <v>7072</v>
      </c>
      <c r="J1895" s="1" t="s">
        <v>31</v>
      </c>
      <c r="K1895" s="1" t="s">
        <v>5525</v>
      </c>
      <c r="L1895" s="1" t="s">
        <v>7074</v>
      </c>
      <c r="M1895" s="1" t="s">
        <v>31</v>
      </c>
      <c r="N1895" s="1" t="s">
        <v>1719</v>
      </c>
      <c r="O1895" s="1" t="s">
        <v>7075</v>
      </c>
      <c r="P1895" s="2" t="s">
        <v>0</v>
      </c>
    </row>
    <row r="1896" spans="1:16" x14ac:dyDescent="0.3">
      <c r="A1896" s="3" t="s">
        <v>7076</v>
      </c>
      <c r="B1896" s="3" t="s">
        <v>940</v>
      </c>
      <c r="C1896" s="3" t="s">
        <v>1943</v>
      </c>
      <c r="D1896" s="3" t="s">
        <v>6600</v>
      </c>
      <c r="E1896" s="3" t="s">
        <v>95</v>
      </c>
      <c r="F1896" s="3" t="s">
        <v>942</v>
      </c>
      <c r="G1896" s="3" t="s">
        <v>47</v>
      </c>
      <c r="H1896" s="3" t="s">
        <v>599</v>
      </c>
      <c r="I1896" s="3" t="s">
        <v>6600</v>
      </c>
      <c r="J1896" s="3" t="s">
        <v>95</v>
      </c>
      <c r="K1896" s="3" t="s">
        <v>5525</v>
      </c>
      <c r="L1896" s="3" t="s">
        <v>7077</v>
      </c>
      <c r="M1896" s="3" t="s">
        <v>95</v>
      </c>
      <c r="N1896" s="3" t="s">
        <v>477</v>
      </c>
      <c r="O1896" s="3" t="s">
        <v>7078</v>
      </c>
      <c r="P1896" s="4" t="s">
        <v>0</v>
      </c>
    </row>
    <row r="1897" spans="1:16" x14ac:dyDescent="0.3">
      <c r="A1897" s="1" t="s">
        <v>7076</v>
      </c>
      <c r="B1897" s="1" t="s">
        <v>940</v>
      </c>
      <c r="C1897" s="1" t="s">
        <v>1943</v>
      </c>
      <c r="D1897" s="1" t="s">
        <v>6531</v>
      </c>
      <c r="E1897" s="1" t="s">
        <v>95</v>
      </c>
      <c r="F1897" s="1" t="s">
        <v>942</v>
      </c>
      <c r="G1897" s="1" t="s">
        <v>47</v>
      </c>
      <c r="H1897" s="1" t="s">
        <v>595</v>
      </c>
      <c r="I1897" s="1" t="s">
        <v>6531</v>
      </c>
      <c r="J1897" s="1" t="s">
        <v>95</v>
      </c>
      <c r="K1897" s="1" t="s">
        <v>5525</v>
      </c>
      <c r="L1897" s="1" t="s">
        <v>7079</v>
      </c>
      <c r="M1897" s="1" t="s">
        <v>95</v>
      </c>
      <c r="N1897" s="1" t="s">
        <v>477</v>
      </c>
      <c r="O1897" s="1" t="s">
        <v>7080</v>
      </c>
      <c r="P1897" s="2" t="s">
        <v>0</v>
      </c>
    </row>
    <row r="1898" spans="1:16" x14ac:dyDescent="0.3">
      <c r="A1898" s="3" t="s">
        <v>7076</v>
      </c>
      <c r="B1898" s="3" t="s">
        <v>940</v>
      </c>
      <c r="C1898" s="3" t="s">
        <v>1943</v>
      </c>
      <c r="D1898" s="3" t="s">
        <v>7081</v>
      </c>
      <c r="E1898" s="3" t="s">
        <v>301</v>
      </c>
      <c r="F1898" s="3" t="s">
        <v>942</v>
      </c>
      <c r="G1898" s="3" t="s">
        <v>138</v>
      </c>
      <c r="H1898" s="3" t="s">
        <v>7082</v>
      </c>
      <c r="I1898" s="3" t="s">
        <v>7081</v>
      </c>
      <c r="J1898" s="3" t="s">
        <v>301</v>
      </c>
      <c r="K1898" s="3" t="s">
        <v>5525</v>
      </c>
      <c r="L1898" s="3" t="s">
        <v>7083</v>
      </c>
      <c r="M1898" s="3" t="s">
        <v>301</v>
      </c>
      <c r="N1898" s="3" t="s">
        <v>477</v>
      </c>
      <c r="O1898" s="3" t="s">
        <v>7084</v>
      </c>
      <c r="P1898" s="4" t="s">
        <v>0</v>
      </c>
    </row>
    <row r="1899" spans="1:16" x14ac:dyDescent="0.3">
      <c r="A1899" s="1" t="s">
        <v>7085</v>
      </c>
      <c r="B1899" s="1" t="s">
        <v>940</v>
      </c>
      <c r="C1899" s="1" t="s">
        <v>1943</v>
      </c>
      <c r="D1899" s="1" t="s">
        <v>7086</v>
      </c>
      <c r="E1899" s="1" t="s">
        <v>301</v>
      </c>
      <c r="F1899" s="1" t="s">
        <v>985</v>
      </c>
      <c r="G1899" s="1" t="s">
        <v>86</v>
      </c>
      <c r="H1899" s="1" t="s">
        <v>7087</v>
      </c>
      <c r="I1899" s="1" t="s">
        <v>7086</v>
      </c>
      <c r="J1899" s="1" t="s">
        <v>301</v>
      </c>
      <c r="K1899" s="1" t="s">
        <v>5525</v>
      </c>
      <c r="L1899" s="1" t="s">
        <v>7088</v>
      </c>
      <c r="M1899" s="1" t="s">
        <v>301</v>
      </c>
      <c r="N1899" s="1" t="s">
        <v>579</v>
      </c>
      <c r="O1899" s="1" t="s">
        <v>824</v>
      </c>
      <c r="P1899" s="2" t="s">
        <v>0</v>
      </c>
    </row>
    <row r="1900" spans="1:16" x14ac:dyDescent="0.3">
      <c r="A1900" s="3" t="s">
        <v>7089</v>
      </c>
      <c r="B1900" s="3" t="s">
        <v>940</v>
      </c>
      <c r="C1900" s="3" t="s">
        <v>1943</v>
      </c>
      <c r="D1900" s="3" t="s">
        <v>7090</v>
      </c>
      <c r="E1900" s="3" t="s">
        <v>95</v>
      </c>
      <c r="F1900" s="3" t="s">
        <v>942</v>
      </c>
      <c r="G1900" s="3" t="s">
        <v>47</v>
      </c>
      <c r="H1900" s="3" t="s">
        <v>1357</v>
      </c>
      <c r="I1900" s="3" t="s">
        <v>7090</v>
      </c>
      <c r="J1900" s="3" t="s">
        <v>95</v>
      </c>
      <c r="K1900" s="3" t="s">
        <v>5525</v>
      </c>
      <c r="L1900" s="3" t="s">
        <v>7091</v>
      </c>
      <c r="M1900" s="3" t="s">
        <v>95</v>
      </c>
      <c r="N1900" s="3" t="s">
        <v>477</v>
      </c>
      <c r="O1900" s="3" t="s">
        <v>7092</v>
      </c>
      <c r="P1900" s="4" t="s">
        <v>0</v>
      </c>
    </row>
    <row r="1901" spans="1:16" x14ac:dyDescent="0.3">
      <c r="A1901" s="1" t="s">
        <v>7093</v>
      </c>
      <c r="B1901" s="1" t="s">
        <v>940</v>
      </c>
      <c r="C1901" s="1" t="s">
        <v>2245</v>
      </c>
      <c r="D1901" s="1" t="s">
        <v>7094</v>
      </c>
      <c r="E1901" s="1" t="s">
        <v>95</v>
      </c>
      <c r="F1901" s="1" t="s">
        <v>942</v>
      </c>
      <c r="G1901" s="1" t="s">
        <v>47</v>
      </c>
      <c r="H1901" s="1" t="s">
        <v>327</v>
      </c>
      <c r="I1901" s="1" t="s">
        <v>7094</v>
      </c>
      <c r="J1901" s="1" t="s">
        <v>95</v>
      </c>
      <c r="K1901" s="1" t="s">
        <v>5525</v>
      </c>
      <c r="L1901" s="1" t="s">
        <v>7095</v>
      </c>
      <c r="M1901" s="1" t="s">
        <v>95</v>
      </c>
      <c r="N1901" s="1" t="s">
        <v>477</v>
      </c>
      <c r="O1901" s="1" t="s">
        <v>7096</v>
      </c>
      <c r="P1901" s="2" t="s">
        <v>0</v>
      </c>
    </row>
    <row r="1902" spans="1:16" x14ac:dyDescent="0.3">
      <c r="A1902" s="3" t="s">
        <v>7093</v>
      </c>
      <c r="B1902" s="3" t="s">
        <v>940</v>
      </c>
      <c r="C1902" s="3" t="s">
        <v>2245</v>
      </c>
      <c r="D1902" s="3" t="s">
        <v>7097</v>
      </c>
      <c r="E1902" s="3" t="s">
        <v>95</v>
      </c>
      <c r="F1902" s="3" t="s">
        <v>942</v>
      </c>
      <c r="G1902" s="3" t="s">
        <v>47</v>
      </c>
      <c r="H1902" s="3" t="s">
        <v>1013</v>
      </c>
      <c r="I1902" s="3" t="s">
        <v>7097</v>
      </c>
      <c r="J1902" s="3" t="s">
        <v>95</v>
      </c>
      <c r="K1902" s="3" t="s">
        <v>5525</v>
      </c>
      <c r="L1902" s="3" t="s">
        <v>7098</v>
      </c>
      <c r="M1902" s="3" t="s">
        <v>95</v>
      </c>
      <c r="N1902" s="3" t="s">
        <v>477</v>
      </c>
      <c r="O1902" s="3" t="s">
        <v>7099</v>
      </c>
      <c r="P1902" s="4" t="s">
        <v>0</v>
      </c>
    </row>
    <row r="1903" spans="1:16" x14ac:dyDescent="0.3">
      <c r="A1903" s="1" t="s">
        <v>7100</v>
      </c>
      <c r="B1903" s="1" t="s">
        <v>940</v>
      </c>
      <c r="C1903" s="1" t="s">
        <v>2245</v>
      </c>
      <c r="D1903" s="1" t="s">
        <v>7101</v>
      </c>
      <c r="E1903" s="1" t="s">
        <v>95</v>
      </c>
      <c r="F1903" s="1" t="s">
        <v>942</v>
      </c>
      <c r="G1903" s="1" t="s">
        <v>47</v>
      </c>
      <c r="H1903" s="1" t="s">
        <v>2723</v>
      </c>
      <c r="I1903" s="1" t="s">
        <v>7101</v>
      </c>
      <c r="J1903" s="1" t="s">
        <v>95</v>
      </c>
      <c r="K1903" s="1" t="s">
        <v>5525</v>
      </c>
      <c r="L1903" s="1" t="s">
        <v>7102</v>
      </c>
      <c r="M1903" s="1" t="s">
        <v>95</v>
      </c>
      <c r="N1903" s="1" t="s">
        <v>477</v>
      </c>
      <c r="O1903" s="1" t="s">
        <v>7103</v>
      </c>
      <c r="P1903" s="2" t="s">
        <v>0</v>
      </c>
    </row>
    <row r="1904" spans="1:16" x14ac:dyDescent="0.3">
      <c r="A1904" s="3" t="s">
        <v>7100</v>
      </c>
      <c r="B1904" s="3" t="s">
        <v>940</v>
      </c>
      <c r="C1904" s="3" t="s">
        <v>2245</v>
      </c>
      <c r="D1904" s="3" t="s">
        <v>7104</v>
      </c>
      <c r="E1904" s="3" t="s">
        <v>95</v>
      </c>
      <c r="F1904" s="3" t="s">
        <v>942</v>
      </c>
      <c r="G1904" s="3" t="s">
        <v>47</v>
      </c>
      <c r="H1904" s="3" t="s">
        <v>1013</v>
      </c>
      <c r="I1904" s="3" t="s">
        <v>7104</v>
      </c>
      <c r="J1904" s="3" t="s">
        <v>95</v>
      </c>
      <c r="K1904" s="3" t="s">
        <v>5525</v>
      </c>
      <c r="L1904" s="3" t="s">
        <v>7105</v>
      </c>
      <c r="M1904" s="3" t="s">
        <v>95</v>
      </c>
      <c r="N1904" s="3" t="s">
        <v>477</v>
      </c>
      <c r="O1904" s="3" t="s">
        <v>7106</v>
      </c>
      <c r="P1904" s="4" t="s">
        <v>0</v>
      </c>
    </row>
    <row r="1905" spans="1:16" x14ac:dyDescent="0.3">
      <c r="A1905" s="1" t="s">
        <v>7100</v>
      </c>
      <c r="B1905" s="1" t="s">
        <v>940</v>
      </c>
      <c r="C1905" s="1" t="s">
        <v>2245</v>
      </c>
      <c r="D1905" s="1" t="s">
        <v>7107</v>
      </c>
      <c r="E1905" s="1" t="s">
        <v>95</v>
      </c>
      <c r="F1905" s="1" t="s">
        <v>942</v>
      </c>
      <c r="G1905" s="1" t="s">
        <v>47</v>
      </c>
      <c r="H1905" s="1" t="s">
        <v>327</v>
      </c>
      <c r="I1905" s="1" t="s">
        <v>7107</v>
      </c>
      <c r="J1905" s="1" t="s">
        <v>95</v>
      </c>
      <c r="K1905" s="1" t="s">
        <v>5525</v>
      </c>
      <c r="L1905" s="1" t="s">
        <v>7108</v>
      </c>
      <c r="M1905" s="1" t="s">
        <v>95</v>
      </c>
      <c r="N1905" s="1" t="s">
        <v>477</v>
      </c>
      <c r="O1905" s="1" t="s">
        <v>7109</v>
      </c>
      <c r="P1905" s="2" t="s">
        <v>0</v>
      </c>
    </row>
    <row r="1906" spans="1:16" x14ac:dyDescent="0.3">
      <c r="A1906" s="3" t="s">
        <v>4087</v>
      </c>
      <c r="B1906" s="3" t="s">
        <v>998</v>
      </c>
      <c r="C1906" s="3" t="s">
        <v>1758</v>
      </c>
      <c r="D1906" s="3" t="s">
        <v>5827</v>
      </c>
      <c r="E1906" s="3" t="s">
        <v>95</v>
      </c>
      <c r="F1906" s="3" t="s">
        <v>942</v>
      </c>
      <c r="G1906" s="3" t="s">
        <v>47</v>
      </c>
      <c r="H1906" s="3" t="s">
        <v>327</v>
      </c>
      <c r="I1906" s="3" t="s">
        <v>5827</v>
      </c>
      <c r="J1906" s="3" t="s">
        <v>95</v>
      </c>
      <c r="K1906" s="3" t="s">
        <v>5525</v>
      </c>
      <c r="L1906" s="3" t="s">
        <v>7110</v>
      </c>
      <c r="M1906" s="3" t="s">
        <v>95</v>
      </c>
      <c r="N1906" s="3" t="s">
        <v>477</v>
      </c>
      <c r="O1906" s="3" t="s">
        <v>7111</v>
      </c>
      <c r="P1906" s="4" t="s">
        <v>0</v>
      </c>
    </row>
    <row r="1907" spans="1:16" x14ac:dyDescent="0.3">
      <c r="A1907" s="1" t="s">
        <v>4087</v>
      </c>
      <c r="B1907" s="1" t="s">
        <v>998</v>
      </c>
      <c r="C1907" s="1" t="s">
        <v>1758</v>
      </c>
      <c r="D1907" s="1" t="s">
        <v>7112</v>
      </c>
      <c r="E1907" s="1" t="s">
        <v>95</v>
      </c>
      <c r="F1907" s="1" t="s">
        <v>942</v>
      </c>
      <c r="G1907" s="1" t="s">
        <v>47</v>
      </c>
      <c r="H1907" s="1" t="s">
        <v>327</v>
      </c>
      <c r="I1907" s="1" t="s">
        <v>7112</v>
      </c>
      <c r="J1907" s="1" t="s">
        <v>95</v>
      </c>
      <c r="K1907" s="1" t="s">
        <v>5525</v>
      </c>
      <c r="L1907" s="1" t="s">
        <v>7113</v>
      </c>
      <c r="M1907" s="1" t="s">
        <v>95</v>
      </c>
      <c r="N1907" s="1" t="s">
        <v>477</v>
      </c>
      <c r="O1907" s="1" t="s">
        <v>7114</v>
      </c>
      <c r="P1907" s="2" t="s">
        <v>0</v>
      </c>
    </row>
    <row r="1908" spans="1:16" x14ac:dyDescent="0.3">
      <c r="A1908" s="3" t="s">
        <v>1319</v>
      </c>
      <c r="B1908" s="3" t="s">
        <v>940</v>
      </c>
      <c r="C1908" s="3" t="s">
        <v>1807</v>
      </c>
      <c r="D1908" s="3" t="s">
        <v>7115</v>
      </c>
      <c r="E1908" s="3" t="s">
        <v>31</v>
      </c>
      <c r="F1908" s="3" t="s">
        <v>942</v>
      </c>
      <c r="G1908" s="3" t="s">
        <v>47</v>
      </c>
      <c r="H1908" s="3" t="s">
        <v>1119</v>
      </c>
      <c r="I1908" s="3" t="s">
        <v>7115</v>
      </c>
      <c r="J1908" s="3" t="s">
        <v>31</v>
      </c>
      <c r="K1908" s="3" t="s">
        <v>5525</v>
      </c>
      <c r="L1908" s="3" t="s">
        <v>7116</v>
      </c>
      <c r="M1908" s="3" t="s">
        <v>31</v>
      </c>
      <c r="N1908" s="3" t="s">
        <v>477</v>
      </c>
      <c r="O1908" s="3" t="s">
        <v>7117</v>
      </c>
      <c r="P1908" s="4" t="s">
        <v>0</v>
      </c>
    </row>
    <row r="1909" spans="1:16" x14ac:dyDescent="0.3">
      <c r="A1909" s="1" t="s">
        <v>7118</v>
      </c>
      <c r="B1909" s="1" t="s">
        <v>940</v>
      </c>
      <c r="C1909" s="1" t="s">
        <v>2068</v>
      </c>
      <c r="D1909" s="1" t="s">
        <v>6987</v>
      </c>
      <c r="E1909" s="1" t="s">
        <v>31</v>
      </c>
      <c r="F1909" s="1" t="s">
        <v>942</v>
      </c>
      <c r="G1909" s="1" t="s">
        <v>47</v>
      </c>
      <c r="H1909" s="1" t="s">
        <v>315</v>
      </c>
      <c r="I1909" s="1" t="s">
        <v>6987</v>
      </c>
      <c r="J1909" s="1" t="s">
        <v>31</v>
      </c>
      <c r="K1909" s="1" t="s">
        <v>5525</v>
      </c>
      <c r="L1909" s="1" t="s">
        <v>7119</v>
      </c>
      <c r="M1909" s="1" t="s">
        <v>31</v>
      </c>
      <c r="N1909" s="1" t="s">
        <v>477</v>
      </c>
      <c r="O1909" s="1" t="s">
        <v>7120</v>
      </c>
      <c r="P1909" s="2" t="s">
        <v>0</v>
      </c>
    </row>
    <row r="1910" spans="1:16" x14ac:dyDescent="0.3">
      <c r="A1910" s="3" t="s">
        <v>7121</v>
      </c>
      <c r="B1910" s="3" t="s">
        <v>940</v>
      </c>
      <c r="C1910" s="3" t="s">
        <v>2245</v>
      </c>
      <c r="D1910" s="3" t="s">
        <v>7122</v>
      </c>
      <c r="E1910" s="3" t="s">
        <v>95</v>
      </c>
      <c r="F1910" s="3" t="s">
        <v>942</v>
      </c>
      <c r="G1910" s="3" t="s">
        <v>47</v>
      </c>
      <c r="H1910" s="3" t="s">
        <v>1013</v>
      </c>
      <c r="I1910" s="3" t="s">
        <v>7122</v>
      </c>
      <c r="J1910" s="3" t="s">
        <v>95</v>
      </c>
      <c r="K1910" s="3" t="s">
        <v>5525</v>
      </c>
      <c r="L1910" s="3" t="s">
        <v>7123</v>
      </c>
      <c r="M1910" s="3" t="s">
        <v>95</v>
      </c>
      <c r="N1910" s="3" t="s">
        <v>477</v>
      </c>
      <c r="O1910" s="3" t="s">
        <v>2071</v>
      </c>
      <c r="P1910" s="4" t="s">
        <v>0</v>
      </c>
    </row>
    <row r="1911" spans="1:16" x14ac:dyDescent="0.3">
      <c r="A1911" s="1" t="s">
        <v>7121</v>
      </c>
      <c r="B1911" s="1" t="s">
        <v>940</v>
      </c>
      <c r="C1911" s="1" t="s">
        <v>2245</v>
      </c>
      <c r="D1911" s="1" t="s">
        <v>7124</v>
      </c>
      <c r="E1911" s="1" t="s">
        <v>95</v>
      </c>
      <c r="F1911" s="1" t="s">
        <v>942</v>
      </c>
      <c r="G1911" s="1" t="s">
        <v>47</v>
      </c>
      <c r="H1911" s="1" t="s">
        <v>2709</v>
      </c>
      <c r="I1911" s="1" t="s">
        <v>7124</v>
      </c>
      <c r="J1911" s="1" t="s">
        <v>95</v>
      </c>
      <c r="K1911" s="1" t="s">
        <v>5525</v>
      </c>
      <c r="L1911" s="1" t="s">
        <v>7125</v>
      </c>
      <c r="M1911" s="1" t="s">
        <v>95</v>
      </c>
      <c r="N1911" s="1" t="s">
        <v>477</v>
      </c>
      <c r="O1911" s="1" t="s">
        <v>7126</v>
      </c>
      <c r="P1911" s="2" t="s">
        <v>0</v>
      </c>
    </row>
    <row r="1912" spans="1:16" x14ac:dyDescent="0.3">
      <c r="A1912" s="3" t="s">
        <v>7121</v>
      </c>
      <c r="B1912" s="3" t="s">
        <v>940</v>
      </c>
      <c r="C1912" s="3" t="s">
        <v>2245</v>
      </c>
      <c r="D1912" s="3" t="s">
        <v>7127</v>
      </c>
      <c r="E1912" s="3" t="s">
        <v>95</v>
      </c>
      <c r="F1912" s="3" t="s">
        <v>942</v>
      </c>
      <c r="G1912" s="3" t="s">
        <v>47</v>
      </c>
      <c r="H1912" s="3" t="s">
        <v>2705</v>
      </c>
      <c r="I1912" s="3" t="s">
        <v>7127</v>
      </c>
      <c r="J1912" s="3" t="s">
        <v>95</v>
      </c>
      <c r="K1912" s="3" t="s">
        <v>5525</v>
      </c>
      <c r="L1912" s="3" t="s">
        <v>7128</v>
      </c>
      <c r="M1912" s="3" t="s">
        <v>95</v>
      </c>
      <c r="N1912" s="3" t="s">
        <v>477</v>
      </c>
      <c r="O1912" s="3" t="s">
        <v>7129</v>
      </c>
      <c r="P1912" s="4" t="s">
        <v>0</v>
      </c>
    </row>
    <row r="1913" spans="1:16" x14ac:dyDescent="0.3">
      <c r="A1913" s="1" t="s">
        <v>7121</v>
      </c>
      <c r="B1913" s="1" t="s">
        <v>1089</v>
      </c>
      <c r="C1913" s="1" t="s">
        <v>2245</v>
      </c>
      <c r="D1913" s="1" t="s">
        <v>7130</v>
      </c>
      <c r="E1913" s="1" t="s">
        <v>95</v>
      </c>
      <c r="F1913" s="1" t="s">
        <v>942</v>
      </c>
      <c r="G1913" s="1" t="s">
        <v>47</v>
      </c>
      <c r="H1913" s="1" t="s">
        <v>2705</v>
      </c>
      <c r="I1913" s="1" t="s">
        <v>7130</v>
      </c>
      <c r="J1913" s="1" t="s">
        <v>95</v>
      </c>
      <c r="K1913" s="1" t="s">
        <v>5525</v>
      </c>
      <c r="L1913" s="1" t="s">
        <v>7131</v>
      </c>
      <c r="M1913" s="1" t="s">
        <v>95</v>
      </c>
      <c r="N1913" s="1" t="s">
        <v>477</v>
      </c>
      <c r="O1913" s="1" t="s">
        <v>7132</v>
      </c>
      <c r="P1913" s="2" t="s">
        <v>0</v>
      </c>
    </row>
    <row r="1914" spans="1:16" x14ac:dyDescent="0.3">
      <c r="A1914" s="3" t="s">
        <v>7133</v>
      </c>
      <c r="B1914" s="3" t="s">
        <v>940</v>
      </c>
      <c r="C1914" s="3" t="s">
        <v>2245</v>
      </c>
      <c r="D1914" s="3" t="s">
        <v>7134</v>
      </c>
      <c r="E1914" s="3" t="s">
        <v>95</v>
      </c>
      <c r="F1914" s="3" t="s">
        <v>942</v>
      </c>
      <c r="G1914" s="3" t="s">
        <v>47</v>
      </c>
      <c r="H1914" s="3" t="s">
        <v>7135</v>
      </c>
      <c r="I1914" s="3" t="s">
        <v>7134</v>
      </c>
      <c r="J1914" s="3" t="s">
        <v>95</v>
      </c>
      <c r="K1914" s="3" t="s">
        <v>5525</v>
      </c>
      <c r="L1914" s="3" t="s">
        <v>7136</v>
      </c>
      <c r="M1914" s="3" t="s">
        <v>95</v>
      </c>
      <c r="N1914" s="3" t="s">
        <v>477</v>
      </c>
      <c r="O1914" s="3" t="s">
        <v>7137</v>
      </c>
      <c r="P1914" s="4" t="s">
        <v>0</v>
      </c>
    </row>
    <row r="1915" spans="1:16" x14ac:dyDescent="0.3">
      <c r="A1915" s="1" t="s">
        <v>7133</v>
      </c>
      <c r="B1915" s="1" t="s">
        <v>940</v>
      </c>
      <c r="C1915" s="1" t="s">
        <v>2245</v>
      </c>
      <c r="D1915" s="1" t="s">
        <v>7138</v>
      </c>
      <c r="E1915" s="1" t="s">
        <v>95</v>
      </c>
      <c r="F1915" s="1" t="s">
        <v>942</v>
      </c>
      <c r="G1915" s="1" t="s">
        <v>47</v>
      </c>
      <c r="H1915" s="1" t="s">
        <v>926</v>
      </c>
      <c r="I1915" s="1" t="s">
        <v>7138</v>
      </c>
      <c r="J1915" s="1" t="s">
        <v>95</v>
      </c>
      <c r="K1915" s="1" t="s">
        <v>5525</v>
      </c>
      <c r="L1915" s="1" t="s">
        <v>7139</v>
      </c>
      <c r="M1915" s="1" t="s">
        <v>95</v>
      </c>
      <c r="N1915" s="1" t="s">
        <v>477</v>
      </c>
      <c r="O1915" s="1" t="s">
        <v>7140</v>
      </c>
      <c r="P1915" s="2" t="s">
        <v>0</v>
      </c>
    </row>
    <row r="1916" spans="1:16" x14ac:dyDescent="0.3">
      <c r="A1916" s="3" t="s">
        <v>7133</v>
      </c>
      <c r="B1916" s="3" t="s">
        <v>940</v>
      </c>
      <c r="C1916" s="3" t="s">
        <v>2245</v>
      </c>
      <c r="D1916" s="3" t="s">
        <v>6910</v>
      </c>
      <c r="E1916" s="3" t="s">
        <v>95</v>
      </c>
      <c r="F1916" s="3" t="s">
        <v>942</v>
      </c>
      <c r="G1916" s="3" t="s">
        <v>47</v>
      </c>
      <c r="H1916" s="3" t="s">
        <v>595</v>
      </c>
      <c r="I1916" s="3" t="s">
        <v>6910</v>
      </c>
      <c r="J1916" s="3" t="s">
        <v>95</v>
      </c>
      <c r="K1916" s="3" t="s">
        <v>5525</v>
      </c>
      <c r="L1916" s="3" t="s">
        <v>7141</v>
      </c>
      <c r="M1916" s="3" t="s">
        <v>95</v>
      </c>
      <c r="N1916" s="3" t="s">
        <v>477</v>
      </c>
      <c r="O1916" s="3" t="s">
        <v>7142</v>
      </c>
      <c r="P1916" s="4" t="s">
        <v>0</v>
      </c>
    </row>
    <row r="1917" spans="1:16" x14ac:dyDescent="0.3">
      <c r="A1917" s="1" t="s">
        <v>4094</v>
      </c>
      <c r="B1917" s="1" t="s">
        <v>940</v>
      </c>
      <c r="C1917" s="1" t="s">
        <v>2245</v>
      </c>
      <c r="D1917" s="1" t="s">
        <v>7143</v>
      </c>
      <c r="E1917" s="1" t="s">
        <v>95</v>
      </c>
      <c r="F1917" s="1" t="s">
        <v>942</v>
      </c>
      <c r="G1917" s="1" t="s">
        <v>47</v>
      </c>
      <c r="H1917" s="1" t="s">
        <v>1528</v>
      </c>
      <c r="I1917" s="1" t="s">
        <v>7143</v>
      </c>
      <c r="J1917" s="1" t="s">
        <v>95</v>
      </c>
      <c r="K1917" s="1" t="s">
        <v>5525</v>
      </c>
      <c r="L1917" s="1" t="s">
        <v>7144</v>
      </c>
      <c r="M1917" s="1" t="s">
        <v>95</v>
      </c>
      <c r="N1917" s="1" t="s">
        <v>477</v>
      </c>
      <c r="O1917" s="1" t="s">
        <v>7145</v>
      </c>
      <c r="P1917" s="2" t="s">
        <v>0</v>
      </c>
    </row>
    <row r="1918" spans="1:16" x14ac:dyDescent="0.3">
      <c r="A1918" s="3" t="s">
        <v>4094</v>
      </c>
      <c r="B1918" s="3" t="s">
        <v>940</v>
      </c>
      <c r="C1918" s="3" t="s">
        <v>2245</v>
      </c>
      <c r="D1918" s="3" t="s">
        <v>7146</v>
      </c>
      <c r="E1918" s="3" t="s">
        <v>95</v>
      </c>
      <c r="F1918" s="3" t="s">
        <v>942</v>
      </c>
      <c r="G1918" s="3" t="s">
        <v>47</v>
      </c>
      <c r="H1918" s="3" t="s">
        <v>327</v>
      </c>
      <c r="I1918" s="3" t="s">
        <v>7146</v>
      </c>
      <c r="J1918" s="3" t="s">
        <v>95</v>
      </c>
      <c r="K1918" s="3" t="s">
        <v>5525</v>
      </c>
      <c r="L1918" s="3" t="s">
        <v>7147</v>
      </c>
      <c r="M1918" s="3" t="s">
        <v>95</v>
      </c>
      <c r="N1918" s="3" t="s">
        <v>477</v>
      </c>
      <c r="O1918" s="3" t="s">
        <v>7148</v>
      </c>
      <c r="P1918" s="4" t="s">
        <v>0</v>
      </c>
    </row>
    <row r="1919" spans="1:16" x14ac:dyDescent="0.3">
      <c r="A1919" s="1" t="s">
        <v>7149</v>
      </c>
      <c r="B1919" s="1" t="s">
        <v>940</v>
      </c>
      <c r="C1919" s="1" t="s">
        <v>1784</v>
      </c>
      <c r="D1919" s="1" t="s">
        <v>7150</v>
      </c>
      <c r="E1919" s="1" t="s">
        <v>95</v>
      </c>
      <c r="F1919" s="1" t="s">
        <v>942</v>
      </c>
      <c r="G1919" s="1" t="s">
        <v>47</v>
      </c>
      <c r="H1919" s="1" t="s">
        <v>535</v>
      </c>
      <c r="I1919" s="1" t="s">
        <v>7150</v>
      </c>
      <c r="J1919" s="1" t="s">
        <v>95</v>
      </c>
      <c r="K1919" s="1" t="s">
        <v>5525</v>
      </c>
      <c r="L1919" s="1" t="s">
        <v>7151</v>
      </c>
      <c r="M1919" s="1" t="s">
        <v>95</v>
      </c>
      <c r="N1919" s="1" t="s">
        <v>477</v>
      </c>
      <c r="O1919" s="1" t="s">
        <v>7152</v>
      </c>
      <c r="P1919" s="2" t="s">
        <v>0</v>
      </c>
    </row>
    <row r="1920" spans="1:16" x14ac:dyDescent="0.3">
      <c r="A1920" s="3" t="s">
        <v>1323</v>
      </c>
      <c r="B1920" s="3" t="s">
        <v>940</v>
      </c>
      <c r="C1920" s="3" t="s">
        <v>1758</v>
      </c>
      <c r="D1920" s="3" t="s">
        <v>7153</v>
      </c>
      <c r="E1920" s="3" t="s">
        <v>170</v>
      </c>
      <c r="F1920" s="3" t="s">
        <v>985</v>
      </c>
      <c r="G1920" s="3" t="s">
        <v>86</v>
      </c>
      <c r="H1920" s="3" t="s">
        <v>7154</v>
      </c>
      <c r="I1920" s="3" t="s">
        <v>7153</v>
      </c>
      <c r="J1920" s="3" t="s">
        <v>95</v>
      </c>
      <c r="K1920" s="3" t="s">
        <v>5525</v>
      </c>
      <c r="L1920" s="3" t="s">
        <v>7155</v>
      </c>
      <c r="M1920" s="3" t="s">
        <v>95</v>
      </c>
      <c r="N1920" s="3" t="s">
        <v>1174</v>
      </c>
      <c r="O1920" s="3" t="s">
        <v>7156</v>
      </c>
      <c r="P1920" s="4" t="s">
        <v>0</v>
      </c>
    </row>
    <row r="1921" spans="1:16" x14ac:dyDescent="0.3">
      <c r="A1921" s="1" t="s">
        <v>7157</v>
      </c>
      <c r="B1921" s="1" t="s">
        <v>940</v>
      </c>
      <c r="C1921" s="1" t="s">
        <v>1943</v>
      </c>
      <c r="D1921" s="1" t="s">
        <v>6900</v>
      </c>
      <c r="E1921" s="1" t="s">
        <v>95</v>
      </c>
      <c r="F1921" s="1" t="s">
        <v>942</v>
      </c>
      <c r="G1921" s="1" t="s">
        <v>47</v>
      </c>
      <c r="H1921" s="1" t="s">
        <v>388</v>
      </c>
      <c r="I1921" s="1" t="s">
        <v>6900</v>
      </c>
      <c r="J1921" s="1" t="s">
        <v>95</v>
      </c>
      <c r="K1921" s="1" t="s">
        <v>5525</v>
      </c>
      <c r="L1921" s="1" t="s">
        <v>7158</v>
      </c>
      <c r="M1921" s="1" t="s">
        <v>95</v>
      </c>
      <c r="N1921" s="1" t="s">
        <v>477</v>
      </c>
      <c r="O1921" s="1" t="s">
        <v>5334</v>
      </c>
      <c r="P1921" s="2" t="s">
        <v>0</v>
      </c>
    </row>
    <row r="1922" spans="1:16" x14ac:dyDescent="0.3">
      <c r="A1922" s="3" t="s">
        <v>7159</v>
      </c>
      <c r="B1922" s="3" t="s">
        <v>940</v>
      </c>
      <c r="C1922" s="3" t="s">
        <v>1943</v>
      </c>
      <c r="D1922" s="3" t="s">
        <v>5400</v>
      </c>
      <c r="E1922" s="3" t="s">
        <v>95</v>
      </c>
      <c r="F1922" s="3" t="s">
        <v>942</v>
      </c>
      <c r="G1922" s="3" t="s">
        <v>47</v>
      </c>
      <c r="H1922" s="3" t="s">
        <v>1013</v>
      </c>
      <c r="I1922" s="3" t="s">
        <v>5400</v>
      </c>
      <c r="J1922" s="3" t="s">
        <v>95</v>
      </c>
      <c r="K1922" s="3" t="s">
        <v>5525</v>
      </c>
      <c r="L1922" s="3" t="s">
        <v>7160</v>
      </c>
      <c r="M1922" s="3" t="s">
        <v>95</v>
      </c>
      <c r="N1922" s="3" t="s">
        <v>477</v>
      </c>
      <c r="O1922" s="3" t="s">
        <v>7161</v>
      </c>
      <c r="P1922" s="4" t="s">
        <v>0</v>
      </c>
    </row>
    <row r="1923" spans="1:16" x14ac:dyDescent="0.3">
      <c r="A1923" s="1" t="s">
        <v>7162</v>
      </c>
      <c r="B1923" s="1" t="s">
        <v>940</v>
      </c>
      <c r="C1923" s="1" t="s">
        <v>1943</v>
      </c>
      <c r="D1923" s="1" t="s">
        <v>7163</v>
      </c>
      <c r="E1923" s="1" t="s">
        <v>95</v>
      </c>
      <c r="F1923" s="1" t="s">
        <v>942</v>
      </c>
      <c r="G1923" s="1" t="s">
        <v>47</v>
      </c>
      <c r="H1923" s="1" t="s">
        <v>641</v>
      </c>
      <c r="I1923" s="1" t="s">
        <v>7163</v>
      </c>
      <c r="J1923" s="1" t="s">
        <v>95</v>
      </c>
      <c r="K1923" s="1" t="s">
        <v>5525</v>
      </c>
      <c r="L1923" s="1" t="s">
        <v>7164</v>
      </c>
      <c r="M1923" s="1" t="s">
        <v>95</v>
      </c>
      <c r="N1923" s="1" t="s">
        <v>477</v>
      </c>
      <c r="O1923" s="1" t="s">
        <v>7165</v>
      </c>
      <c r="P1923" s="2" t="s">
        <v>0</v>
      </c>
    </row>
    <row r="1924" spans="1:16" x14ac:dyDescent="0.3">
      <c r="A1924" s="3" t="s">
        <v>7162</v>
      </c>
      <c r="B1924" s="3" t="s">
        <v>940</v>
      </c>
      <c r="C1924" s="3" t="s">
        <v>1943</v>
      </c>
      <c r="D1924" s="3" t="s">
        <v>7166</v>
      </c>
      <c r="E1924" s="3" t="s">
        <v>95</v>
      </c>
      <c r="F1924" s="3" t="s">
        <v>942</v>
      </c>
      <c r="G1924" s="3" t="s">
        <v>47</v>
      </c>
      <c r="H1924" s="3" t="s">
        <v>641</v>
      </c>
      <c r="I1924" s="3" t="s">
        <v>7166</v>
      </c>
      <c r="J1924" s="3" t="s">
        <v>95</v>
      </c>
      <c r="K1924" s="3" t="s">
        <v>5525</v>
      </c>
      <c r="L1924" s="3" t="s">
        <v>7167</v>
      </c>
      <c r="M1924" s="3" t="s">
        <v>95</v>
      </c>
      <c r="N1924" s="3" t="s">
        <v>477</v>
      </c>
      <c r="O1924" s="3" t="s">
        <v>7168</v>
      </c>
      <c r="P1924" s="4" t="s">
        <v>0</v>
      </c>
    </row>
    <row r="1925" spans="1:16" x14ac:dyDescent="0.3">
      <c r="A1925" s="1" t="s">
        <v>7169</v>
      </c>
      <c r="B1925" s="1" t="s">
        <v>940</v>
      </c>
      <c r="C1925" s="1" t="s">
        <v>1943</v>
      </c>
      <c r="D1925" s="1" t="s">
        <v>7170</v>
      </c>
      <c r="E1925" s="1" t="s">
        <v>95</v>
      </c>
      <c r="F1925" s="1" t="s">
        <v>942</v>
      </c>
      <c r="G1925" s="1" t="s">
        <v>47</v>
      </c>
      <c r="H1925" s="1" t="s">
        <v>362</v>
      </c>
      <c r="I1925" s="1" t="s">
        <v>7170</v>
      </c>
      <c r="J1925" s="1" t="s">
        <v>95</v>
      </c>
      <c r="K1925" s="1" t="s">
        <v>5525</v>
      </c>
      <c r="L1925" s="1" t="s">
        <v>7171</v>
      </c>
      <c r="M1925" s="1" t="s">
        <v>95</v>
      </c>
      <c r="N1925" s="1" t="s">
        <v>477</v>
      </c>
      <c r="O1925" s="1" t="s">
        <v>7172</v>
      </c>
      <c r="P1925" s="2" t="s">
        <v>0</v>
      </c>
    </row>
    <row r="1926" spans="1:16" x14ac:dyDescent="0.3">
      <c r="A1926" s="3" t="s">
        <v>7169</v>
      </c>
      <c r="B1926" s="3" t="s">
        <v>940</v>
      </c>
      <c r="C1926" s="3" t="s">
        <v>1943</v>
      </c>
      <c r="D1926" s="3" t="s">
        <v>7173</v>
      </c>
      <c r="E1926" s="3" t="s">
        <v>95</v>
      </c>
      <c r="F1926" s="3" t="s">
        <v>942</v>
      </c>
      <c r="G1926" s="3" t="s">
        <v>47</v>
      </c>
      <c r="H1926" s="3" t="s">
        <v>4413</v>
      </c>
      <c r="I1926" s="3" t="s">
        <v>7173</v>
      </c>
      <c r="J1926" s="3" t="s">
        <v>95</v>
      </c>
      <c r="K1926" s="3" t="s">
        <v>5525</v>
      </c>
      <c r="L1926" s="3" t="s">
        <v>7174</v>
      </c>
      <c r="M1926" s="3" t="s">
        <v>95</v>
      </c>
      <c r="N1926" s="3" t="s">
        <v>477</v>
      </c>
      <c r="O1926" s="3" t="s">
        <v>7175</v>
      </c>
      <c r="P1926" s="4" t="s">
        <v>0</v>
      </c>
    </row>
    <row r="1927" spans="1:16" x14ac:dyDescent="0.3">
      <c r="A1927" s="1" t="s">
        <v>7169</v>
      </c>
      <c r="B1927" s="1" t="s">
        <v>940</v>
      </c>
      <c r="C1927" s="1" t="s">
        <v>1943</v>
      </c>
      <c r="D1927" s="1" t="s">
        <v>7176</v>
      </c>
      <c r="E1927" s="1" t="s">
        <v>95</v>
      </c>
      <c r="F1927" s="1" t="s">
        <v>942</v>
      </c>
      <c r="G1927" s="1" t="s">
        <v>47</v>
      </c>
      <c r="H1927" s="1" t="s">
        <v>7177</v>
      </c>
      <c r="I1927" s="1" t="s">
        <v>7176</v>
      </c>
      <c r="J1927" s="1" t="s">
        <v>95</v>
      </c>
      <c r="K1927" s="1" t="s">
        <v>5525</v>
      </c>
      <c r="L1927" s="1" t="s">
        <v>7178</v>
      </c>
      <c r="M1927" s="1" t="s">
        <v>95</v>
      </c>
      <c r="N1927" s="1" t="s">
        <v>477</v>
      </c>
      <c r="O1927" s="1" t="s">
        <v>7179</v>
      </c>
      <c r="P1927" s="2" t="s">
        <v>0</v>
      </c>
    </row>
    <row r="1928" spans="1:16" x14ac:dyDescent="0.3">
      <c r="A1928" s="3" t="s">
        <v>7169</v>
      </c>
      <c r="B1928" s="3" t="s">
        <v>940</v>
      </c>
      <c r="C1928" s="3" t="s">
        <v>1943</v>
      </c>
      <c r="D1928" s="3" t="s">
        <v>6539</v>
      </c>
      <c r="E1928" s="3" t="s">
        <v>95</v>
      </c>
      <c r="F1928" s="3" t="s">
        <v>942</v>
      </c>
      <c r="G1928" s="3" t="s">
        <v>47</v>
      </c>
      <c r="H1928" s="3" t="s">
        <v>641</v>
      </c>
      <c r="I1928" s="3" t="s">
        <v>6539</v>
      </c>
      <c r="J1928" s="3" t="s">
        <v>95</v>
      </c>
      <c r="K1928" s="3" t="s">
        <v>5525</v>
      </c>
      <c r="L1928" s="3" t="s">
        <v>7180</v>
      </c>
      <c r="M1928" s="3" t="s">
        <v>95</v>
      </c>
      <c r="N1928" s="3" t="s">
        <v>477</v>
      </c>
      <c r="O1928" s="3" t="s">
        <v>4744</v>
      </c>
      <c r="P1928" s="4" t="s">
        <v>0</v>
      </c>
    </row>
    <row r="1929" spans="1:16" x14ac:dyDescent="0.3">
      <c r="A1929" s="1" t="s">
        <v>7181</v>
      </c>
      <c r="B1929" s="1" t="s">
        <v>940</v>
      </c>
      <c r="C1929" s="1" t="s">
        <v>1943</v>
      </c>
      <c r="D1929" s="1" t="s">
        <v>7182</v>
      </c>
      <c r="E1929" s="1" t="s">
        <v>95</v>
      </c>
      <c r="F1929" s="1" t="s">
        <v>942</v>
      </c>
      <c r="G1929" s="1" t="s">
        <v>47</v>
      </c>
      <c r="H1929" s="1" t="s">
        <v>1385</v>
      </c>
      <c r="I1929" s="1" t="s">
        <v>7182</v>
      </c>
      <c r="J1929" s="1" t="s">
        <v>95</v>
      </c>
      <c r="K1929" s="1" t="s">
        <v>5525</v>
      </c>
      <c r="L1929" s="1" t="s">
        <v>7183</v>
      </c>
      <c r="M1929" s="1" t="s">
        <v>95</v>
      </c>
      <c r="N1929" s="1" t="s">
        <v>477</v>
      </c>
      <c r="O1929" s="1" t="s">
        <v>3052</v>
      </c>
      <c r="P1929" s="2" t="s">
        <v>0</v>
      </c>
    </row>
    <row r="1930" spans="1:16" x14ac:dyDescent="0.3">
      <c r="A1930" s="3" t="s">
        <v>7181</v>
      </c>
      <c r="B1930" s="3" t="s">
        <v>940</v>
      </c>
      <c r="C1930" s="3" t="s">
        <v>1943</v>
      </c>
      <c r="D1930" s="3" t="s">
        <v>6937</v>
      </c>
      <c r="E1930" s="3" t="s">
        <v>95</v>
      </c>
      <c r="F1930" s="3" t="s">
        <v>942</v>
      </c>
      <c r="G1930" s="3" t="s">
        <v>47</v>
      </c>
      <c r="H1930" s="3" t="s">
        <v>327</v>
      </c>
      <c r="I1930" s="3" t="s">
        <v>6937</v>
      </c>
      <c r="J1930" s="3" t="s">
        <v>95</v>
      </c>
      <c r="K1930" s="3" t="s">
        <v>5525</v>
      </c>
      <c r="L1930" s="3" t="s">
        <v>7184</v>
      </c>
      <c r="M1930" s="3" t="s">
        <v>95</v>
      </c>
      <c r="N1930" s="3" t="s">
        <v>477</v>
      </c>
      <c r="O1930" s="3" t="s">
        <v>7185</v>
      </c>
      <c r="P1930" s="4" t="s">
        <v>0</v>
      </c>
    </row>
    <row r="1931" spans="1:16" x14ac:dyDescent="0.3">
      <c r="A1931" s="1" t="s">
        <v>7181</v>
      </c>
      <c r="B1931" s="1" t="s">
        <v>940</v>
      </c>
      <c r="C1931" s="1" t="s">
        <v>1943</v>
      </c>
      <c r="D1931" s="1" t="s">
        <v>7104</v>
      </c>
      <c r="E1931" s="1" t="s">
        <v>95</v>
      </c>
      <c r="F1931" s="1" t="s">
        <v>942</v>
      </c>
      <c r="G1931" s="1" t="s">
        <v>47</v>
      </c>
      <c r="H1931" s="1" t="s">
        <v>1013</v>
      </c>
      <c r="I1931" s="1" t="s">
        <v>7104</v>
      </c>
      <c r="J1931" s="1" t="s">
        <v>95</v>
      </c>
      <c r="K1931" s="1" t="s">
        <v>5525</v>
      </c>
      <c r="L1931" s="1" t="s">
        <v>7186</v>
      </c>
      <c r="M1931" s="1" t="s">
        <v>95</v>
      </c>
      <c r="N1931" s="1" t="s">
        <v>477</v>
      </c>
      <c r="O1931" s="1" t="s">
        <v>7187</v>
      </c>
      <c r="P1931" s="2" t="s">
        <v>0</v>
      </c>
    </row>
    <row r="1932" spans="1:16" x14ac:dyDescent="0.3">
      <c r="A1932" s="3" t="s">
        <v>7188</v>
      </c>
      <c r="B1932" s="3" t="s">
        <v>940</v>
      </c>
      <c r="C1932" s="3" t="s">
        <v>1943</v>
      </c>
      <c r="D1932" s="3" t="s">
        <v>7189</v>
      </c>
      <c r="E1932" s="3" t="s">
        <v>301</v>
      </c>
      <c r="F1932" s="3" t="s">
        <v>942</v>
      </c>
      <c r="G1932" s="3" t="s">
        <v>138</v>
      </c>
      <c r="H1932" s="3" t="s">
        <v>7190</v>
      </c>
      <c r="I1932" s="3" t="s">
        <v>7189</v>
      </c>
      <c r="J1932" s="3" t="s">
        <v>301</v>
      </c>
      <c r="K1932" s="3" t="s">
        <v>5525</v>
      </c>
      <c r="L1932" s="3" t="s">
        <v>7191</v>
      </c>
      <c r="M1932" s="3" t="s">
        <v>301</v>
      </c>
      <c r="N1932" s="3" t="s">
        <v>477</v>
      </c>
      <c r="O1932" s="3" t="s">
        <v>7192</v>
      </c>
      <c r="P1932" s="4" t="s">
        <v>0</v>
      </c>
    </row>
    <row r="1933" spans="1:16" x14ac:dyDescent="0.3">
      <c r="A1933" s="1" t="s">
        <v>7193</v>
      </c>
      <c r="B1933" s="1" t="s">
        <v>940</v>
      </c>
      <c r="C1933" s="1" t="s">
        <v>1943</v>
      </c>
      <c r="D1933" s="1" t="s">
        <v>7194</v>
      </c>
      <c r="E1933" s="1" t="s">
        <v>95</v>
      </c>
      <c r="F1933" s="1" t="s">
        <v>942</v>
      </c>
      <c r="G1933" s="1" t="s">
        <v>47</v>
      </c>
      <c r="H1933" s="1" t="s">
        <v>1095</v>
      </c>
      <c r="I1933" s="1" t="s">
        <v>7194</v>
      </c>
      <c r="J1933" s="1" t="s">
        <v>95</v>
      </c>
      <c r="K1933" s="1" t="s">
        <v>5525</v>
      </c>
      <c r="L1933" s="1" t="s">
        <v>4985</v>
      </c>
      <c r="M1933" s="1" t="s">
        <v>95</v>
      </c>
      <c r="N1933" s="1" t="s">
        <v>477</v>
      </c>
      <c r="O1933" s="1" t="s">
        <v>7195</v>
      </c>
      <c r="P1933" s="2" t="s">
        <v>0</v>
      </c>
    </row>
    <row r="1934" spans="1:16" x14ac:dyDescent="0.3">
      <c r="A1934" s="3" t="s">
        <v>7196</v>
      </c>
      <c r="B1934" s="3" t="s">
        <v>940</v>
      </c>
      <c r="C1934" s="3" t="s">
        <v>1943</v>
      </c>
      <c r="D1934" s="3" t="s">
        <v>7197</v>
      </c>
      <c r="E1934" s="3" t="s">
        <v>95</v>
      </c>
      <c r="F1934" s="3" t="s">
        <v>942</v>
      </c>
      <c r="G1934" s="3" t="s">
        <v>47</v>
      </c>
      <c r="H1934" s="3" t="s">
        <v>1095</v>
      </c>
      <c r="I1934" s="3" t="s">
        <v>7197</v>
      </c>
      <c r="J1934" s="3" t="s">
        <v>95</v>
      </c>
      <c r="K1934" s="3" t="s">
        <v>5525</v>
      </c>
      <c r="L1934" s="3" t="s">
        <v>7198</v>
      </c>
      <c r="M1934" s="3" t="s">
        <v>95</v>
      </c>
      <c r="N1934" s="3" t="s">
        <v>477</v>
      </c>
      <c r="O1934" s="3" t="s">
        <v>7199</v>
      </c>
      <c r="P1934" s="4" t="s">
        <v>0</v>
      </c>
    </row>
    <row r="1935" spans="1:16" x14ac:dyDescent="0.3">
      <c r="A1935" s="1" t="s">
        <v>7196</v>
      </c>
      <c r="B1935" s="1" t="s">
        <v>940</v>
      </c>
      <c r="C1935" s="1" t="s">
        <v>1943</v>
      </c>
      <c r="D1935" s="1" t="s">
        <v>7200</v>
      </c>
      <c r="E1935" s="1" t="s">
        <v>95</v>
      </c>
      <c r="F1935" s="1" t="s">
        <v>942</v>
      </c>
      <c r="G1935" s="1" t="s">
        <v>4072</v>
      </c>
      <c r="H1935" s="1" t="s">
        <v>1013</v>
      </c>
      <c r="I1935" s="1" t="s">
        <v>7200</v>
      </c>
      <c r="J1935" s="1" t="s">
        <v>95</v>
      </c>
      <c r="K1935" s="1" t="s">
        <v>5525</v>
      </c>
      <c r="L1935" s="1" t="s">
        <v>7201</v>
      </c>
      <c r="M1935" s="1" t="s">
        <v>95</v>
      </c>
      <c r="N1935" s="1" t="s">
        <v>477</v>
      </c>
      <c r="O1935" s="1" t="s">
        <v>7202</v>
      </c>
      <c r="P1935" s="2" t="s">
        <v>0</v>
      </c>
    </row>
    <row r="1936" spans="1:16" x14ac:dyDescent="0.3">
      <c r="A1936" s="3" t="s">
        <v>7203</v>
      </c>
      <c r="B1936" s="3" t="s">
        <v>940</v>
      </c>
      <c r="C1936" s="3" t="s">
        <v>1830</v>
      </c>
      <c r="D1936" s="3" t="s">
        <v>7204</v>
      </c>
      <c r="E1936" s="3" t="s">
        <v>95</v>
      </c>
      <c r="F1936" s="3" t="s">
        <v>985</v>
      </c>
      <c r="G1936" s="3" t="s">
        <v>86</v>
      </c>
      <c r="H1936" s="3" t="s">
        <v>7205</v>
      </c>
      <c r="I1936" s="3" t="s">
        <v>5691</v>
      </c>
      <c r="J1936" s="3" t="s">
        <v>95</v>
      </c>
      <c r="K1936" s="3" t="s">
        <v>5525</v>
      </c>
      <c r="L1936" s="3" t="s">
        <v>7206</v>
      </c>
      <c r="M1936" s="3" t="s">
        <v>95</v>
      </c>
      <c r="N1936" s="3" t="s">
        <v>155</v>
      </c>
      <c r="O1936" s="3" t="s">
        <v>7207</v>
      </c>
      <c r="P1936" s="4" t="s">
        <v>0</v>
      </c>
    </row>
    <row r="1937" spans="1:16" x14ac:dyDescent="0.3">
      <c r="A1937" s="1" t="s">
        <v>7208</v>
      </c>
      <c r="B1937" s="1" t="s">
        <v>940</v>
      </c>
      <c r="C1937" s="1" t="s">
        <v>1825</v>
      </c>
      <c r="D1937" s="1" t="s">
        <v>5291</v>
      </c>
      <c r="E1937" s="1" t="s">
        <v>31</v>
      </c>
      <c r="F1937" s="1" t="s">
        <v>942</v>
      </c>
      <c r="G1937" s="1" t="s">
        <v>130</v>
      </c>
      <c r="H1937" s="1" t="s">
        <v>48</v>
      </c>
      <c r="I1937" s="1" t="s">
        <v>5291</v>
      </c>
      <c r="J1937" s="1" t="s">
        <v>31</v>
      </c>
      <c r="K1937" s="1" t="s">
        <v>5525</v>
      </c>
      <c r="L1937" s="1" t="s">
        <v>7209</v>
      </c>
      <c r="M1937" s="1" t="s">
        <v>31</v>
      </c>
      <c r="N1937" s="1" t="s">
        <v>477</v>
      </c>
      <c r="O1937" s="1" t="s">
        <v>7210</v>
      </c>
      <c r="P1937" s="2" t="s">
        <v>0</v>
      </c>
    </row>
    <row r="1938" spans="1:16" x14ac:dyDescent="0.3">
      <c r="A1938" s="3" t="s">
        <v>7211</v>
      </c>
      <c r="B1938" s="3" t="s">
        <v>998</v>
      </c>
      <c r="C1938" s="3" t="s">
        <v>1758</v>
      </c>
      <c r="D1938" s="3" t="s">
        <v>7212</v>
      </c>
      <c r="E1938" s="3" t="s">
        <v>170</v>
      </c>
      <c r="F1938" s="3" t="s">
        <v>942</v>
      </c>
      <c r="G1938" s="3" t="s">
        <v>138</v>
      </c>
      <c r="H1938" s="3" t="s">
        <v>1316</v>
      </c>
      <c r="I1938" s="3" t="s">
        <v>7212</v>
      </c>
      <c r="J1938" s="3" t="s">
        <v>170</v>
      </c>
      <c r="K1938" s="3" t="s">
        <v>5525</v>
      </c>
      <c r="L1938" s="3" t="s">
        <v>7213</v>
      </c>
      <c r="M1938" s="3" t="s">
        <v>170</v>
      </c>
      <c r="N1938" s="3" t="s">
        <v>477</v>
      </c>
      <c r="O1938" s="3" t="s">
        <v>1495</v>
      </c>
      <c r="P1938" s="4" t="s">
        <v>0</v>
      </c>
    </row>
    <row r="1939" spans="1:16" x14ac:dyDescent="0.3">
      <c r="A1939" s="1" t="s">
        <v>7214</v>
      </c>
      <c r="B1939" s="1" t="s">
        <v>940</v>
      </c>
      <c r="C1939" s="1" t="s">
        <v>1784</v>
      </c>
      <c r="D1939" s="1" t="s">
        <v>7215</v>
      </c>
      <c r="E1939" s="1" t="s">
        <v>3337</v>
      </c>
      <c r="F1939" s="1" t="s">
        <v>985</v>
      </c>
      <c r="G1939" s="1" t="s">
        <v>86</v>
      </c>
      <c r="H1939" s="1" t="s">
        <v>7216</v>
      </c>
      <c r="I1939" s="1" t="s">
        <v>7215</v>
      </c>
      <c r="J1939" s="1" t="s">
        <v>3337</v>
      </c>
      <c r="K1939" s="1" t="s">
        <v>5525</v>
      </c>
      <c r="L1939" s="1" t="s">
        <v>7217</v>
      </c>
      <c r="M1939" s="1" t="s">
        <v>3337</v>
      </c>
      <c r="N1939" s="1" t="s">
        <v>80</v>
      </c>
      <c r="O1939" s="1" t="s">
        <v>7218</v>
      </c>
      <c r="P1939" s="2" t="s">
        <v>0</v>
      </c>
    </row>
    <row r="1940" spans="1:16" x14ac:dyDescent="0.3">
      <c r="A1940" s="3" t="s">
        <v>7214</v>
      </c>
      <c r="B1940" s="3" t="s">
        <v>940</v>
      </c>
      <c r="C1940" s="3" t="s">
        <v>1784</v>
      </c>
      <c r="D1940" s="3" t="s">
        <v>7219</v>
      </c>
      <c r="E1940" s="3" t="s">
        <v>3337</v>
      </c>
      <c r="F1940" s="3" t="s">
        <v>985</v>
      </c>
      <c r="G1940" s="3" t="s">
        <v>86</v>
      </c>
      <c r="H1940" s="3" t="s">
        <v>7220</v>
      </c>
      <c r="I1940" s="3" t="s">
        <v>7219</v>
      </c>
      <c r="J1940" s="3" t="s">
        <v>3337</v>
      </c>
      <c r="K1940" s="3" t="s">
        <v>5525</v>
      </c>
      <c r="L1940" s="3" t="s">
        <v>7221</v>
      </c>
      <c r="M1940" s="3" t="s">
        <v>31</v>
      </c>
      <c r="N1940" s="3" t="s">
        <v>2181</v>
      </c>
      <c r="O1940" s="3" t="s">
        <v>7222</v>
      </c>
      <c r="P1940" s="4" t="s">
        <v>0</v>
      </c>
    </row>
    <row r="1941" spans="1:16" x14ac:dyDescent="0.3">
      <c r="A1941" s="1" t="s">
        <v>7223</v>
      </c>
      <c r="B1941" s="1" t="s">
        <v>940</v>
      </c>
      <c r="C1941" s="1" t="s">
        <v>1943</v>
      </c>
      <c r="D1941" s="1" t="s">
        <v>7224</v>
      </c>
      <c r="E1941" s="1" t="s">
        <v>95</v>
      </c>
      <c r="F1941" s="1" t="s">
        <v>985</v>
      </c>
      <c r="G1941" s="1" t="s">
        <v>86</v>
      </c>
      <c r="H1941" s="1" t="s">
        <v>7225</v>
      </c>
      <c r="I1941" s="1" t="s">
        <v>7224</v>
      </c>
      <c r="J1941" s="1" t="s">
        <v>31</v>
      </c>
      <c r="K1941" s="1" t="s">
        <v>5525</v>
      </c>
      <c r="L1941" s="1" t="s">
        <v>7226</v>
      </c>
      <c r="M1941" s="1" t="s">
        <v>31</v>
      </c>
      <c r="N1941" s="1" t="s">
        <v>5108</v>
      </c>
      <c r="O1941" s="1" t="s">
        <v>7227</v>
      </c>
      <c r="P1941" s="2" t="s">
        <v>0</v>
      </c>
    </row>
    <row r="1942" spans="1:16" x14ac:dyDescent="0.3">
      <c r="A1942" s="3" t="s">
        <v>7228</v>
      </c>
      <c r="B1942" s="3" t="s">
        <v>940</v>
      </c>
      <c r="C1942" s="3" t="s">
        <v>2245</v>
      </c>
      <c r="D1942" s="3" t="s">
        <v>5978</v>
      </c>
      <c r="E1942" s="3" t="s">
        <v>95</v>
      </c>
      <c r="F1942" s="3" t="s">
        <v>942</v>
      </c>
      <c r="G1942" s="3" t="s">
        <v>47</v>
      </c>
      <c r="H1942" s="3" t="s">
        <v>641</v>
      </c>
      <c r="I1942" s="3" t="s">
        <v>5978</v>
      </c>
      <c r="J1942" s="3" t="s">
        <v>95</v>
      </c>
      <c r="K1942" s="3" t="s">
        <v>5525</v>
      </c>
      <c r="L1942" s="3" t="s">
        <v>7229</v>
      </c>
      <c r="M1942" s="3" t="s">
        <v>95</v>
      </c>
      <c r="N1942" s="3" t="s">
        <v>477</v>
      </c>
      <c r="O1942" s="3" t="s">
        <v>7230</v>
      </c>
      <c r="P1942" s="4" t="s">
        <v>0</v>
      </c>
    </row>
    <row r="1943" spans="1:16" x14ac:dyDescent="0.3">
      <c r="A1943" s="1" t="s">
        <v>7228</v>
      </c>
      <c r="B1943" s="1" t="s">
        <v>940</v>
      </c>
      <c r="C1943" s="1" t="s">
        <v>2245</v>
      </c>
      <c r="D1943" s="1" t="s">
        <v>5984</v>
      </c>
      <c r="E1943" s="1" t="s">
        <v>95</v>
      </c>
      <c r="F1943" s="1" t="s">
        <v>942</v>
      </c>
      <c r="G1943" s="1" t="s">
        <v>47</v>
      </c>
      <c r="H1943" s="1" t="s">
        <v>641</v>
      </c>
      <c r="I1943" s="1" t="s">
        <v>5984</v>
      </c>
      <c r="J1943" s="1" t="s">
        <v>95</v>
      </c>
      <c r="K1943" s="1" t="s">
        <v>5525</v>
      </c>
      <c r="L1943" s="1" t="s">
        <v>7231</v>
      </c>
      <c r="M1943" s="1" t="s">
        <v>95</v>
      </c>
      <c r="N1943" s="1" t="s">
        <v>477</v>
      </c>
      <c r="O1943" s="1" t="s">
        <v>7232</v>
      </c>
      <c r="P1943" s="2" t="s">
        <v>0</v>
      </c>
    </row>
    <row r="1944" spans="1:16" x14ac:dyDescent="0.3">
      <c r="A1944" s="3" t="s">
        <v>7233</v>
      </c>
      <c r="B1944" s="3" t="s">
        <v>940</v>
      </c>
      <c r="C1944" s="3" t="s">
        <v>2245</v>
      </c>
      <c r="D1944" s="3" t="s">
        <v>7234</v>
      </c>
      <c r="E1944" s="3" t="s">
        <v>95</v>
      </c>
      <c r="F1944" s="3" t="s">
        <v>942</v>
      </c>
      <c r="G1944" s="3" t="s">
        <v>47</v>
      </c>
      <c r="H1944" s="3" t="s">
        <v>641</v>
      </c>
      <c r="I1944" s="3" t="s">
        <v>7234</v>
      </c>
      <c r="J1944" s="3" t="s">
        <v>95</v>
      </c>
      <c r="K1944" s="3" t="s">
        <v>5525</v>
      </c>
      <c r="L1944" s="3" t="s">
        <v>7235</v>
      </c>
      <c r="M1944" s="3" t="s">
        <v>95</v>
      </c>
      <c r="N1944" s="3" t="s">
        <v>477</v>
      </c>
      <c r="O1944" s="3" t="s">
        <v>7236</v>
      </c>
      <c r="P1944" s="4" t="s">
        <v>0</v>
      </c>
    </row>
    <row r="1945" spans="1:16" x14ac:dyDescent="0.3">
      <c r="A1945" s="1" t="s">
        <v>7237</v>
      </c>
      <c r="B1945" s="1" t="s">
        <v>940</v>
      </c>
      <c r="C1945" s="1" t="s">
        <v>1758</v>
      </c>
      <c r="D1945" s="1" t="s">
        <v>7238</v>
      </c>
      <c r="E1945" s="1" t="s">
        <v>170</v>
      </c>
      <c r="F1945" s="1" t="s">
        <v>942</v>
      </c>
      <c r="G1945" s="1" t="s">
        <v>138</v>
      </c>
      <c r="H1945" s="1" t="s">
        <v>171</v>
      </c>
      <c r="I1945" s="1" t="s">
        <v>7238</v>
      </c>
      <c r="J1945" s="1" t="s">
        <v>170</v>
      </c>
      <c r="K1945" s="1" t="s">
        <v>5525</v>
      </c>
      <c r="L1945" s="1" t="s">
        <v>7239</v>
      </c>
      <c r="M1945" s="1" t="s">
        <v>170</v>
      </c>
      <c r="N1945" s="1" t="s">
        <v>477</v>
      </c>
      <c r="O1945" s="1" t="s">
        <v>7240</v>
      </c>
      <c r="P1945" s="2" t="s">
        <v>0</v>
      </c>
    </row>
    <row r="1946" spans="1:16" x14ac:dyDescent="0.3">
      <c r="A1946" s="3" t="s">
        <v>7241</v>
      </c>
      <c r="B1946" s="3" t="s">
        <v>940</v>
      </c>
      <c r="C1946" s="3" t="s">
        <v>1758</v>
      </c>
      <c r="D1946" s="3" t="s">
        <v>5328</v>
      </c>
      <c r="E1946" s="3" t="s">
        <v>95</v>
      </c>
      <c r="F1946" s="3" t="s">
        <v>942</v>
      </c>
      <c r="G1946" s="3" t="s">
        <v>47</v>
      </c>
      <c r="H1946" s="3" t="s">
        <v>1013</v>
      </c>
      <c r="I1946" s="3" t="s">
        <v>5328</v>
      </c>
      <c r="J1946" s="3" t="s">
        <v>95</v>
      </c>
      <c r="K1946" s="3" t="s">
        <v>5525</v>
      </c>
      <c r="L1946" s="3" t="s">
        <v>7242</v>
      </c>
      <c r="M1946" s="3" t="s">
        <v>95</v>
      </c>
      <c r="N1946" s="3" t="s">
        <v>477</v>
      </c>
      <c r="O1946" s="3" t="s">
        <v>7243</v>
      </c>
      <c r="P1946" s="4" t="s">
        <v>0</v>
      </c>
    </row>
    <row r="1947" spans="1:16" x14ac:dyDescent="0.3">
      <c r="A1947" s="1" t="s">
        <v>7241</v>
      </c>
      <c r="B1947" s="1" t="s">
        <v>940</v>
      </c>
      <c r="C1947" s="1" t="s">
        <v>1758</v>
      </c>
      <c r="D1947" s="1" t="s">
        <v>7244</v>
      </c>
      <c r="E1947" s="1" t="s">
        <v>95</v>
      </c>
      <c r="F1947" s="1" t="s">
        <v>942</v>
      </c>
      <c r="G1947" s="1" t="s">
        <v>47</v>
      </c>
      <c r="H1947" s="1" t="s">
        <v>327</v>
      </c>
      <c r="I1947" s="1" t="s">
        <v>7244</v>
      </c>
      <c r="J1947" s="1" t="s">
        <v>95</v>
      </c>
      <c r="K1947" s="1" t="s">
        <v>5525</v>
      </c>
      <c r="L1947" s="1" t="s">
        <v>7245</v>
      </c>
      <c r="M1947" s="1" t="s">
        <v>95</v>
      </c>
      <c r="N1947" s="1" t="s">
        <v>477</v>
      </c>
      <c r="O1947" s="1" t="s">
        <v>7246</v>
      </c>
      <c r="P1947" s="2" t="s">
        <v>0</v>
      </c>
    </row>
    <row r="1948" spans="1:16" x14ac:dyDescent="0.3">
      <c r="A1948" s="3" t="s">
        <v>7247</v>
      </c>
      <c r="B1948" s="3" t="s">
        <v>940</v>
      </c>
      <c r="C1948" s="3" t="s">
        <v>1943</v>
      </c>
      <c r="D1948" s="3" t="s">
        <v>7248</v>
      </c>
      <c r="E1948" s="3" t="s">
        <v>95</v>
      </c>
      <c r="F1948" s="3" t="s">
        <v>942</v>
      </c>
      <c r="G1948" s="3" t="s">
        <v>47</v>
      </c>
      <c r="H1948" s="3" t="s">
        <v>1013</v>
      </c>
      <c r="I1948" s="3" t="s">
        <v>7248</v>
      </c>
      <c r="J1948" s="3" t="s">
        <v>95</v>
      </c>
      <c r="K1948" s="3" t="s">
        <v>5525</v>
      </c>
      <c r="L1948" s="3" t="s">
        <v>7249</v>
      </c>
      <c r="M1948" s="3" t="s">
        <v>95</v>
      </c>
      <c r="N1948" s="3" t="s">
        <v>477</v>
      </c>
      <c r="O1948" s="3" t="s">
        <v>7250</v>
      </c>
      <c r="P1948" s="4" t="s">
        <v>0</v>
      </c>
    </row>
    <row r="1949" spans="1:16" x14ac:dyDescent="0.3">
      <c r="A1949" s="1" t="s">
        <v>7251</v>
      </c>
      <c r="B1949" s="1" t="s">
        <v>940</v>
      </c>
      <c r="C1949" s="1" t="s">
        <v>1830</v>
      </c>
      <c r="D1949" s="1" t="s">
        <v>7252</v>
      </c>
      <c r="E1949" s="1" t="s">
        <v>95</v>
      </c>
      <c r="F1949" s="1" t="s">
        <v>942</v>
      </c>
      <c r="G1949" s="1" t="s">
        <v>47</v>
      </c>
      <c r="H1949" s="1" t="s">
        <v>595</v>
      </c>
      <c r="I1949" s="1" t="s">
        <v>7252</v>
      </c>
      <c r="J1949" s="1" t="s">
        <v>95</v>
      </c>
      <c r="K1949" s="1" t="s">
        <v>5525</v>
      </c>
      <c r="L1949" s="1" t="s">
        <v>7253</v>
      </c>
      <c r="M1949" s="1" t="s">
        <v>95</v>
      </c>
      <c r="N1949" s="1" t="s">
        <v>477</v>
      </c>
      <c r="O1949" s="1" t="s">
        <v>7254</v>
      </c>
      <c r="P1949" s="2" t="s">
        <v>0</v>
      </c>
    </row>
    <row r="1950" spans="1:16" x14ac:dyDescent="0.3">
      <c r="A1950" s="3" t="s">
        <v>7251</v>
      </c>
      <c r="B1950" s="3" t="s">
        <v>940</v>
      </c>
      <c r="C1950" s="3" t="s">
        <v>1830</v>
      </c>
      <c r="D1950" s="3" t="s">
        <v>5217</v>
      </c>
      <c r="E1950" s="3" t="s">
        <v>95</v>
      </c>
      <c r="F1950" s="3" t="s">
        <v>942</v>
      </c>
      <c r="G1950" s="3" t="s">
        <v>47</v>
      </c>
      <c r="H1950" s="3" t="s">
        <v>926</v>
      </c>
      <c r="I1950" s="3" t="s">
        <v>5217</v>
      </c>
      <c r="J1950" s="3" t="s">
        <v>95</v>
      </c>
      <c r="K1950" s="3" t="s">
        <v>5525</v>
      </c>
      <c r="L1950" s="3" t="s">
        <v>7255</v>
      </c>
      <c r="M1950" s="3" t="s">
        <v>95</v>
      </c>
      <c r="N1950" s="3" t="s">
        <v>477</v>
      </c>
      <c r="O1950" s="3" t="s">
        <v>3070</v>
      </c>
      <c r="P1950" s="4" t="s">
        <v>0</v>
      </c>
    </row>
    <row r="1951" spans="1:16" x14ac:dyDescent="0.3">
      <c r="A1951" s="1" t="s">
        <v>7256</v>
      </c>
      <c r="B1951" s="1" t="s">
        <v>940</v>
      </c>
      <c r="C1951" s="1" t="s">
        <v>2245</v>
      </c>
      <c r="D1951" s="1" t="s">
        <v>7257</v>
      </c>
      <c r="E1951" s="1" t="s">
        <v>95</v>
      </c>
      <c r="F1951" s="1" t="s">
        <v>942</v>
      </c>
      <c r="G1951" s="1" t="s">
        <v>47</v>
      </c>
      <c r="H1951" s="1" t="s">
        <v>641</v>
      </c>
      <c r="I1951" s="1" t="s">
        <v>7257</v>
      </c>
      <c r="J1951" s="1" t="s">
        <v>95</v>
      </c>
      <c r="K1951" s="1" t="s">
        <v>5525</v>
      </c>
      <c r="L1951" s="1" t="s">
        <v>7258</v>
      </c>
      <c r="M1951" s="1" t="s">
        <v>95</v>
      </c>
      <c r="N1951" s="1" t="s">
        <v>477</v>
      </c>
      <c r="O1951" s="1" t="s">
        <v>7259</v>
      </c>
      <c r="P1951" s="2" t="s">
        <v>0</v>
      </c>
    </row>
    <row r="1952" spans="1:16" x14ac:dyDescent="0.3">
      <c r="A1952" s="3" t="s">
        <v>7256</v>
      </c>
      <c r="B1952" s="3" t="s">
        <v>940</v>
      </c>
      <c r="C1952" s="3" t="s">
        <v>2245</v>
      </c>
      <c r="D1952" s="3" t="s">
        <v>7260</v>
      </c>
      <c r="E1952" s="3" t="s">
        <v>95</v>
      </c>
      <c r="F1952" s="3" t="s">
        <v>942</v>
      </c>
      <c r="G1952" s="3" t="s">
        <v>47</v>
      </c>
      <c r="H1952" s="3" t="s">
        <v>641</v>
      </c>
      <c r="I1952" s="3" t="s">
        <v>7260</v>
      </c>
      <c r="J1952" s="3" t="s">
        <v>95</v>
      </c>
      <c r="K1952" s="3" t="s">
        <v>5525</v>
      </c>
      <c r="L1952" s="3" t="s">
        <v>7261</v>
      </c>
      <c r="M1952" s="3" t="s">
        <v>95</v>
      </c>
      <c r="N1952" s="3" t="s">
        <v>477</v>
      </c>
      <c r="O1952" s="3" t="s">
        <v>7262</v>
      </c>
      <c r="P1952" s="4" t="s">
        <v>0</v>
      </c>
    </row>
    <row r="1953" spans="1:16" x14ac:dyDescent="0.3">
      <c r="A1953" s="1" t="s">
        <v>7263</v>
      </c>
      <c r="B1953" s="1" t="s">
        <v>940</v>
      </c>
      <c r="C1953" s="1" t="s">
        <v>2245</v>
      </c>
      <c r="D1953" s="1" t="s">
        <v>7234</v>
      </c>
      <c r="E1953" s="1" t="s">
        <v>95</v>
      </c>
      <c r="F1953" s="1" t="s">
        <v>942</v>
      </c>
      <c r="G1953" s="1" t="s">
        <v>47</v>
      </c>
      <c r="H1953" s="1" t="s">
        <v>641</v>
      </c>
      <c r="I1953" s="1" t="s">
        <v>7234</v>
      </c>
      <c r="J1953" s="1" t="s">
        <v>95</v>
      </c>
      <c r="K1953" s="1" t="s">
        <v>5525</v>
      </c>
      <c r="L1953" s="1" t="s">
        <v>7264</v>
      </c>
      <c r="M1953" s="1" t="s">
        <v>95</v>
      </c>
      <c r="N1953" s="1" t="s">
        <v>477</v>
      </c>
      <c r="O1953" s="1" t="s">
        <v>7265</v>
      </c>
      <c r="P1953" s="2" t="s">
        <v>0</v>
      </c>
    </row>
    <row r="1954" spans="1:16" x14ac:dyDescent="0.3">
      <c r="A1954" s="3" t="s">
        <v>7263</v>
      </c>
      <c r="B1954" s="3" t="s">
        <v>940</v>
      </c>
      <c r="C1954" s="3" t="s">
        <v>2245</v>
      </c>
      <c r="D1954" s="3" t="s">
        <v>7266</v>
      </c>
      <c r="E1954" s="3" t="s">
        <v>95</v>
      </c>
      <c r="F1954" s="3" t="s">
        <v>942</v>
      </c>
      <c r="G1954" s="3" t="s">
        <v>47</v>
      </c>
      <c r="H1954" s="3" t="s">
        <v>641</v>
      </c>
      <c r="I1954" s="3" t="s">
        <v>7266</v>
      </c>
      <c r="J1954" s="3" t="s">
        <v>95</v>
      </c>
      <c r="K1954" s="3" t="s">
        <v>5525</v>
      </c>
      <c r="L1954" s="3" t="s">
        <v>7267</v>
      </c>
      <c r="M1954" s="3" t="s">
        <v>95</v>
      </c>
      <c r="N1954" s="3" t="s">
        <v>477</v>
      </c>
      <c r="O1954" s="3" t="s">
        <v>7268</v>
      </c>
      <c r="P1954" s="4" t="s">
        <v>0</v>
      </c>
    </row>
    <row r="1955" spans="1:16" x14ac:dyDescent="0.3">
      <c r="A1955" s="1" t="s">
        <v>7269</v>
      </c>
      <c r="B1955" s="1" t="s">
        <v>940</v>
      </c>
      <c r="C1955" s="1" t="s">
        <v>1803</v>
      </c>
      <c r="D1955" s="1" t="s">
        <v>7270</v>
      </c>
      <c r="E1955" s="1" t="s">
        <v>95</v>
      </c>
      <c r="F1955" s="1" t="s">
        <v>942</v>
      </c>
      <c r="G1955" s="1" t="s">
        <v>47</v>
      </c>
      <c r="H1955" s="1" t="s">
        <v>1013</v>
      </c>
      <c r="I1955" s="1" t="s">
        <v>7270</v>
      </c>
      <c r="J1955" s="1" t="s">
        <v>95</v>
      </c>
      <c r="K1955" s="1" t="s">
        <v>5525</v>
      </c>
      <c r="L1955" s="1" t="s">
        <v>7271</v>
      </c>
      <c r="M1955" s="1" t="s">
        <v>95</v>
      </c>
      <c r="N1955" s="1" t="s">
        <v>477</v>
      </c>
      <c r="O1955" s="1" t="s">
        <v>7272</v>
      </c>
      <c r="P1955" s="2" t="s">
        <v>0</v>
      </c>
    </row>
    <row r="1956" spans="1:16" x14ac:dyDescent="0.3">
      <c r="A1956" s="3" t="s">
        <v>1457</v>
      </c>
      <c r="B1956" s="3" t="s">
        <v>940</v>
      </c>
      <c r="C1956" s="3" t="s">
        <v>1803</v>
      </c>
      <c r="D1956" s="3" t="s">
        <v>7273</v>
      </c>
      <c r="E1956" s="3" t="s">
        <v>95</v>
      </c>
      <c r="F1956" s="3" t="s">
        <v>942</v>
      </c>
      <c r="G1956" s="3" t="s">
        <v>47</v>
      </c>
      <c r="H1956" s="3" t="s">
        <v>641</v>
      </c>
      <c r="I1956" s="3" t="s">
        <v>7273</v>
      </c>
      <c r="J1956" s="3" t="s">
        <v>95</v>
      </c>
      <c r="K1956" s="3" t="s">
        <v>5525</v>
      </c>
      <c r="L1956" s="3" t="s">
        <v>7274</v>
      </c>
      <c r="M1956" s="3" t="s">
        <v>95</v>
      </c>
      <c r="N1956" s="3" t="s">
        <v>477</v>
      </c>
      <c r="O1956" s="3" t="s">
        <v>7275</v>
      </c>
      <c r="P1956" s="4" t="s">
        <v>0</v>
      </c>
    </row>
    <row r="1957" spans="1:16" x14ac:dyDescent="0.3">
      <c r="A1957" s="1" t="s">
        <v>7276</v>
      </c>
      <c r="B1957" s="1" t="s">
        <v>940</v>
      </c>
      <c r="C1957" s="1" t="s">
        <v>1803</v>
      </c>
      <c r="D1957" s="1" t="s">
        <v>7277</v>
      </c>
      <c r="E1957" s="1" t="s">
        <v>95</v>
      </c>
      <c r="F1957" s="1" t="s">
        <v>942</v>
      </c>
      <c r="G1957" s="1" t="s">
        <v>47</v>
      </c>
      <c r="H1957" s="1" t="s">
        <v>1013</v>
      </c>
      <c r="I1957" s="1" t="s">
        <v>7277</v>
      </c>
      <c r="J1957" s="1" t="s">
        <v>95</v>
      </c>
      <c r="K1957" s="1" t="s">
        <v>5525</v>
      </c>
      <c r="L1957" s="1" t="s">
        <v>7278</v>
      </c>
      <c r="M1957" s="1" t="s">
        <v>95</v>
      </c>
      <c r="N1957" s="1" t="s">
        <v>477</v>
      </c>
      <c r="O1957" s="1" t="s">
        <v>7279</v>
      </c>
      <c r="P1957" s="2" t="s">
        <v>0</v>
      </c>
    </row>
    <row r="1958" spans="1:16" x14ac:dyDescent="0.3">
      <c r="A1958" s="3" t="s">
        <v>1467</v>
      </c>
      <c r="B1958" s="3" t="s">
        <v>940</v>
      </c>
      <c r="C1958" s="3" t="s">
        <v>1830</v>
      </c>
      <c r="D1958" s="3" t="s">
        <v>7280</v>
      </c>
      <c r="E1958" s="3" t="s">
        <v>95</v>
      </c>
      <c r="F1958" s="3" t="s">
        <v>942</v>
      </c>
      <c r="G1958" s="3" t="s">
        <v>47</v>
      </c>
      <c r="H1958" s="3" t="s">
        <v>535</v>
      </c>
      <c r="I1958" s="3" t="s">
        <v>7280</v>
      </c>
      <c r="J1958" s="3" t="s">
        <v>95</v>
      </c>
      <c r="K1958" s="3" t="s">
        <v>5525</v>
      </c>
      <c r="L1958" s="3" t="s">
        <v>637</v>
      </c>
      <c r="M1958" s="3" t="s">
        <v>95</v>
      </c>
      <c r="N1958" s="3" t="s">
        <v>477</v>
      </c>
      <c r="O1958" s="3" t="s">
        <v>7281</v>
      </c>
      <c r="P1958" s="4" t="s">
        <v>0</v>
      </c>
    </row>
    <row r="1959" spans="1:16" x14ac:dyDescent="0.3">
      <c r="A1959" s="1" t="s">
        <v>1467</v>
      </c>
      <c r="B1959" s="1" t="s">
        <v>1089</v>
      </c>
      <c r="C1959" s="1" t="s">
        <v>1830</v>
      </c>
      <c r="D1959" s="1" t="s">
        <v>7282</v>
      </c>
      <c r="E1959" s="1" t="s">
        <v>95</v>
      </c>
      <c r="F1959" s="1" t="s">
        <v>942</v>
      </c>
      <c r="G1959" s="1" t="s">
        <v>4072</v>
      </c>
      <c r="H1959" s="1" t="s">
        <v>1013</v>
      </c>
      <c r="I1959" s="1" t="s">
        <v>7282</v>
      </c>
      <c r="J1959" s="1" t="s">
        <v>95</v>
      </c>
      <c r="K1959" s="1" t="s">
        <v>5525</v>
      </c>
      <c r="L1959" s="1" t="s">
        <v>7283</v>
      </c>
      <c r="M1959" s="1" t="s">
        <v>95</v>
      </c>
      <c r="N1959" s="1" t="s">
        <v>477</v>
      </c>
      <c r="O1959" s="1" t="s">
        <v>7284</v>
      </c>
      <c r="P1959" s="2" t="s">
        <v>0</v>
      </c>
    </row>
    <row r="1960" spans="1:16" x14ac:dyDescent="0.3">
      <c r="A1960" s="3" t="s">
        <v>1583</v>
      </c>
      <c r="B1960" s="3" t="s">
        <v>940</v>
      </c>
      <c r="C1960" s="3" t="s">
        <v>1938</v>
      </c>
      <c r="D1960" s="3" t="s">
        <v>7285</v>
      </c>
      <c r="E1960" s="3" t="s">
        <v>31</v>
      </c>
      <c r="F1960" s="3" t="s">
        <v>942</v>
      </c>
      <c r="G1960" s="3" t="s">
        <v>47</v>
      </c>
      <c r="H1960" s="3" t="s">
        <v>2366</v>
      </c>
      <c r="I1960" s="3" t="s">
        <v>7285</v>
      </c>
      <c r="J1960" s="3" t="s">
        <v>31</v>
      </c>
      <c r="K1960" s="3" t="s">
        <v>5525</v>
      </c>
      <c r="L1960" s="3" t="s">
        <v>7286</v>
      </c>
      <c r="M1960" s="3" t="s">
        <v>31</v>
      </c>
      <c r="N1960" s="3" t="s">
        <v>477</v>
      </c>
      <c r="O1960" s="3" t="s">
        <v>7287</v>
      </c>
      <c r="P1960" s="4" t="s">
        <v>0</v>
      </c>
    </row>
    <row r="1961" spans="1:16" x14ac:dyDescent="0.3">
      <c r="A1961" s="1" t="s">
        <v>7288</v>
      </c>
      <c r="B1961" s="1" t="s">
        <v>940</v>
      </c>
      <c r="C1961" s="1" t="s">
        <v>2434</v>
      </c>
      <c r="D1961" s="1" t="s">
        <v>7289</v>
      </c>
      <c r="E1961" s="1" t="s">
        <v>31</v>
      </c>
      <c r="F1961" s="1" t="s">
        <v>985</v>
      </c>
      <c r="G1961" s="1" t="s">
        <v>86</v>
      </c>
      <c r="H1961" s="1" t="s">
        <v>7290</v>
      </c>
      <c r="I1961" s="1" t="s">
        <v>7289</v>
      </c>
      <c r="J1961" s="1" t="s">
        <v>31</v>
      </c>
      <c r="K1961" s="1" t="s">
        <v>5525</v>
      </c>
      <c r="L1961" s="1" t="s">
        <v>7291</v>
      </c>
      <c r="M1961" s="1" t="s">
        <v>31</v>
      </c>
      <c r="N1961" s="1" t="s">
        <v>2940</v>
      </c>
      <c r="O1961" s="1" t="s">
        <v>7292</v>
      </c>
      <c r="P1961" s="2" t="s">
        <v>0</v>
      </c>
    </row>
    <row r="1962" spans="1:16" x14ac:dyDescent="0.3">
      <c r="A1962" s="3" t="s">
        <v>7293</v>
      </c>
      <c r="B1962" s="3" t="s">
        <v>940</v>
      </c>
      <c r="C1962" s="3" t="s">
        <v>2434</v>
      </c>
      <c r="D1962" s="3" t="s">
        <v>7294</v>
      </c>
      <c r="E1962" s="3" t="s">
        <v>31</v>
      </c>
      <c r="F1962" s="3" t="s">
        <v>942</v>
      </c>
      <c r="G1962" s="3" t="s">
        <v>130</v>
      </c>
      <c r="H1962" s="3" t="s">
        <v>48</v>
      </c>
      <c r="I1962" s="3" t="s">
        <v>7294</v>
      </c>
      <c r="J1962" s="3" t="s">
        <v>31</v>
      </c>
      <c r="K1962" s="3" t="s">
        <v>5525</v>
      </c>
      <c r="L1962" s="3" t="s">
        <v>7295</v>
      </c>
      <c r="M1962" s="3" t="s">
        <v>31</v>
      </c>
      <c r="N1962" s="3" t="s">
        <v>477</v>
      </c>
      <c r="O1962" s="3" t="s">
        <v>7296</v>
      </c>
      <c r="P1962" s="4" t="s">
        <v>0</v>
      </c>
    </row>
    <row r="1963" spans="1:16" x14ac:dyDescent="0.3">
      <c r="A1963" s="1" t="s">
        <v>7297</v>
      </c>
      <c r="B1963" s="1" t="s">
        <v>940</v>
      </c>
      <c r="C1963" s="1" t="s">
        <v>1830</v>
      </c>
      <c r="D1963" s="1" t="s">
        <v>7298</v>
      </c>
      <c r="E1963" s="1" t="s">
        <v>95</v>
      </c>
      <c r="F1963" s="1" t="s">
        <v>942</v>
      </c>
      <c r="G1963" s="1" t="s">
        <v>47</v>
      </c>
      <c r="H1963" s="1" t="s">
        <v>535</v>
      </c>
      <c r="I1963" s="1" t="s">
        <v>7298</v>
      </c>
      <c r="J1963" s="1" t="s">
        <v>95</v>
      </c>
      <c r="K1963" s="1" t="s">
        <v>5525</v>
      </c>
      <c r="L1963" s="1" t="s">
        <v>7299</v>
      </c>
      <c r="M1963" s="1" t="s">
        <v>95</v>
      </c>
      <c r="N1963" s="1" t="s">
        <v>477</v>
      </c>
      <c r="O1963" s="1" t="s">
        <v>7300</v>
      </c>
      <c r="P1963" s="2" t="s">
        <v>0</v>
      </c>
    </row>
    <row r="1964" spans="1:16" x14ac:dyDescent="0.3">
      <c r="A1964" s="3" t="s">
        <v>7297</v>
      </c>
      <c r="B1964" s="3" t="s">
        <v>940</v>
      </c>
      <c r="C1964" s="3" t="s">
        <v>1830</v>
      </c>
      <c r="D1964" s="3" t="s">
        <v>7094</v>
      </c>
      <c r="E1964" s="3" t="s">
        <v>95</v>
      </c>
      <c r="F1964" s="3" t="s">
        <v>942</v>
      </c>
      <c r="G1964" s="3" t="s">
        <v>47</v>
      </c>
      <c r="H1964" s="3" t="s">
        <v>327</v>
      </c>
      <c r="I1964" s="3" t="s">
        <v>7094</v>
      </c>
      <c r="J1964" s="3" t="s">
        <v>95</v>
      </c>
      <c r="K1964" s="3" t="s">
        <v>5525</v>
      </c>
      <c r="L1964" s="3" t="s">
        <v>7301</v>
      </c>
      <c r="M1964" s="3" t="s">
        <v>95</v>
      </c>
      <c r="N1964" s="3" t="s">
        <v>477</v>
      </c>
      <c r="O1964" s="3" t="s">
        <v>7302</v>
      </c>
      <c r="P1964" s="4" t="s">
        <v>0</v>
      </c>
    </row>
    <row r="1965" spans="1:16" x14ac:dyDescent="0.3">
      <c r="A1965" s="1" t="s">
        <v>7303</v>
      </c>
      <c r="B1965" s="1" t="s">
        <v>940</v>
      </c>
      <c r="C1965" s="1" t="s">
        <v>2245</v>
      </c>
      <c r="D1965" s="1" t="s">
        <v>6873</v>
      </c>
      <c r="E1965" s="1" t="s">
        <v>95</v>
      </c>
      <c r="F1965" s="1" t="s">
        <v>942</v>
      </c>
      <c r="G1965" s="1" t="s">
        <v>47</v>
      </c>
      <c r="H1965" s="1" t="s">
        <v>2579</v>
      </c>
      <c r="I1965" s="1" t="s">
        <v>6873</v>
      </c>
      <c r="J1965" s="1" t="s">
        <v>95</v>
      </c>
      <c r="K1965" s="1" t="s">
        <v>5525</v>
      </c>
      <c r="L1965" s="1" t="s">
        <v>7304</v>
      </c>
      <c r="M1965" s="1" t="s">
        <v>95</v>
      </c>
      <c r="N1965" s="1" t="s">
        <v>477</v>
      </c>
      <c r="O1965" s="1" t="s">
        <v>7305</v>
      </c>
      <c r="P1965" s="2" t="s">
        <v>0</v>
      </c>
    </row>
    <row r="1966" spans="1:16" x14ac:dyDescent="0.3">
      <c r="A1966" s="3" t="s">
        <v>7303</v>
      </c>
      <c r="B1966" s="3" t="s">
        <v>940</v>
      </c>
      <c r="C1966" s="3" t="s">
        <v>2245</v>
      </c>
      <c r="D1966" s="3" t="s">
        <v>7306</v>
      </c>
      <c r="E1966" s="3" t="s">
        <v>95</v>
      </c>
      <c r="F1966" s="3" t="s">
        <v>942</v>
      </c>
      <c r="G1966" s="3" t="s">
        <v>47</v>
      </c>
      <c r="H1966" s="3" t="s">
        <v>1013</v>
      </c>
      <c r="I1966" s="3" t="s">
        <v>7306</v>
      </c>
      <c r="J1966" s="3" t="s">
        <v>95</v>
      </c>
      <c r="K1966" s="3" t="s">
        <v>5525</v>
      </c>
      <c r="L1966" s="3" t="s">
        <v>7307</v>
      </c>
      <c r="M1966" s="3" t="s">
        <v>95</v>
      </c>
      <c r="N1966" s="3" t="s">
        <v>477</v>
      </c>
      <c r="O1966" s="3" t="s">
        <v>7308</v>
      </c>
      <c r="P1966" s="4" t="s">
        <v>0</v>
      </c>
    </row>
    <row r="1967" spans="1:16" x14ac:dyDescent="0.3">
      <c r="A1967" s="1" t="s">
        <v>7309</v>
      </c>
      <c r="B1967" s="1" t="s">
        <v>940</v>
      </c>
      <c r="C1967" s="1" t="s">
        <v>2245</v>
      </c>
      <c r="D1967" s="1" t="s">
        <v>7310</v>
      </c>
      <c r="E1967" s="1" t="s">
        <v>95</v>
      </c>
      <c r="F1967" s="1" t="s">
        <v>942</v>
      </c>
      <c r="G1967" s="1" t="s">
        <v>47</v>
      </c>
      <c r="H1967" s="1" t="s">
        <v>641</v>
      </c>
      <c r="I1967" s="1" t="s">
        <v>7310</v>
      </c>
      <c r="J1967" s="1" t="s">
        <v>95</v>
      </c>
      <c r="K1967" s="1" t="s">
        <v>5525</v>
      </c>
      <c r="L1967" s="1" t="s">
        <v>7311</v>
      </c>
      <c r="M1967" s="1" t="s">
        <v>95</v>
      </c>
      <c r="N1967" s="1" t="s">
        <v>477</v>
      </c>
      <c r="O1967" s="1" t="s">
        <v>7312</v>
      </c>
      <c r="P1967" s="2" t="s">
        <v>0</v>
      </c>
    </row>
    <row r="1968" spans="1:16" x14ac:dyDescent="0.3">
      <c r="A1968" s="3" t="s">
        <v>7313</v>
      </c>
      <c r="B1968" s="3" t="s">
        <v>940</v>
      </c>
      <c r="C1968" s="3" t="s">
        <v>1758</v>
      </c>
      <c r="D1968" s="3" t="s">
        <v>7314</v>
      </c>
      <c r="E1968" s="3" t="s">
        <v>95</v>
      </c>
      <c r="F1968" s="3" t="s">
        <v>1037</v>
      </c>
      <c r="G1968" s="3" t="s">
        <v>215</v>
      </c>
      <c r="H1968" s="3" t="s">
        <v>7315</v>
      </c>
      <c r="I1968" s="3" t="s">
        <v>7314</v>
      </c>
      <c r="J1968" s="3" t="s">
        <v>95</v>
      </c>
      <c r="K1968" s="3" t="s">
        <v>5525</v>
      </c>
      <c r="L1968" s="3" t="s">
        <v>7316</v>
      </c>
      <c r="M1968" s="3" t="s">
        <v>1079</v>
      </c>
      <c r="N1968" s="3" t="s">
        <v>293</v>
      </c>
      <c r="O1968" s="3" t="s">
        <v>293</v>
      </c>
      <c r="P1968" s="4" t="s">
        <v>0</v>
      </c>
    </row>
    <row r="1969" spans="1:16" x14ac:dyDescent="0.3">
      <c r="A1969" s="1" t="s">
        <v>7317</v>
      </c>
      <c r="B1969" s="1" t="s">
        <v>998</v>
      </c>
      <c r="C1969" s="1" t="s">
        <v>1943</v>
      </c>
      <c r="D1969" s="1" t="s">
        <v>5683</v>
      </c>
      <c r="E1969" s="1" t="s">
        <v>95</v>
      </c>
      <c r="F1969" s="1" t="s">
        <v>942</v>
      </c>
      <c r="G1969" s="1" t="s">
        <v>47</v>
      </c>
      <c r="H1969" s="1" t="s">
        <v>1013</v>
      </c>
      <c r="I1969" s="1" t="s">
        <v>5683</v>
      </c>
      <c r="J1969" s="1" t="s">
        <v>95</v>
      </c>
      <c r="K1969" s="1" t="s">
        <v>5525</v>
      </c>
      <c r="L1969" s="1" t="s">
        <v>7318</v>
      </c>
      <c r="M1969" s="1" t="s">
        <v>95</v>
      </c>
      <c r="N1969" s="1" t="s">
        <v>477</v>
      </c>
      <c r="O1969" s="1" t="s">
        <v>7319</v>
      </c>
      <c r="P1969" s="2" t="s">
        <v>0</v>
      </c>
    </row>
    <row r="1970" spans="1:16" x14ac:dyDescent="0.3">
      <c r="A1970" s="3" t="s">
        <v>7320</v>
      </c>
      <c r="B1970" s="3" t="s">
        <v>940</v>
      </c>
      <c r="C1970" s="3" t="s">
        <v>1943</v>
      </c>
      <c r="D1970" s="3" t="s">
        <v>6937</v>
      </c>
      <c r="E1970" s="3" t="s">
        <v>95</v>
      </c>
      <c r="F1970" s="3" t="s">
        <v>942</v>
      </c>
      <c r="G1970" s="3" t="s">
        <v>47</v>
      </c>
      <c r="H1970" s="3" t="s">
        <v>327</v>
      </c>
      <c r="I1970" s="3" t="s">
        <v>6937</v>
      </c>
      <c r="J1970" s="3" t="s">
        <v>95</v>
      </c>
      <c r="K1970" s="3" t="s">
        <v>5525</v>
      </c>
      <c r="L1970" s="3" t="s">
        <v>7321</v>
      </c>
      <c r="M1970" s="3" t="s">
        <v>95</v>
      </c>
      <c r="N1970" s="3" t="s">
        <v>477</v>
      </c>
      <c r="O1970" s="3" t="s">
        <v>7322</v>
      </c>
      <c r="P1970" s="4" t="s">
        <v>0</v>
      </c>
    </row>
    <row r="1971" spans="1:16" x14ac:dyDescent="0.3">
      <c r="A1971" s="1" t="s">
        <v>7323</v>
      </c>
      <c r="B1971" s="1" t="s">
        <v>940</v>
      </c>
      <c r="C1971" s="1" t="s">
        <v>1803</v>
      </c>
      <c r="D1971" s="1" t="s">
        <v>7324</v>
      </c>
      <c r="E1971" s="1" t="s">
        <v>95</v>
      </c>
      <c r="F1971" s="1" t="s">
        <v>942</v>
      </c>
      <c r="G1971" s="1" t="s">
        <v>47</v>
      </c>
      <c r="H1971" s="1" t="s">
        <v>1013</v>
      </c>
      <c r="I1971" s="1" t="s">
        <v>7324</v>
      </c>
      <c r="J1971" s="1" t="s">
        <v>95</v>
      </c>
      <c r="K1971" s="1" t="s">
        <v>5525</v>
      </c>
      <c r="L1971" s="1" t="s">
        <v>7325</v>
      </c>
      <c r="M1971" s="1" t="s">
        <v>95</v>
      </c>
      <c r="N1971" s="1" t="s">
        <v>477</v>
      </c>
      <c r="O1971" s="1" t="s">
        <v>7326</v>
      </c>
      <c r="P1971" s="2" t="s">
        <v>0</v>
      </c>
    </row>
    <row r="1972" spans="1:16" x14ac:dyDescent="0.3">
      <c r="A1972" s="3" t="s">
        <v>7327</v>
      </c>
      <c r="B1972" s="3" t="s">
        <v>940</v>
      </c>
      <c r="C1972" s="3" t="s">
        <v>2434</v>
      </c>
      <c r="D1972" s="3" t="s">
        <v>7094</v>
      </c>
      <c r="E1972" s="3" t="s">
        <v>95</v>
      </c>
      <c r="F1972" s="3" t="s">
        <v>942</v>
      </c>
      <c r="G1972" s="3" t="s">
        <v>47</v>
      </c>
      <c r="H1972" s="3" t="s">
        <v>327</v>
      </c>
      <c r="I1972" s="3" t="s">
        <v>7094</v>
      </c>
      <c r="J1972" s="3" t="s">
        <v>95</v>
      </c>
      <c r="K1972" s="3" t="s">
        <v>5525</v>
      </c>
      <c r="L1972" s="3" t="s">
        <v>7328</v>
      </c>
      <c r="M1972" s="3" t="s">
        <v>95</v>
      </c>
      <c r="N1972" s="3" t="s">
        <v>477</v>
      </c>
      <c r="O1972" s="3" t="s">
        <v>7329</v>
      </c>
      <c r="P1972" s="4" t="s">
        <v>0</v>
      </c>
    </row>
    <row r="1973" spans="1:16" x14ac:dyDescent="0.3">
      <c r="A1973" s="1" t="s">
        <v>7330</v>
      </c>
      <c r="B1973" s="1" t="s">
        <v>940</v>
      </c>
      <c r="C1973" s="1" t="s">
        <v>1803</v>
      </c>
      <c r="D1973" s="1" t="s">
        <v>5332</v>
      </c>
      <c r="E1973" s="1" t="s">
        <v>95</v>
      </c>
      <c r="F1973" s="1" t="s">
        <v>942</v>
      </c>
      <c r="G1973" s="1" t="s">
        <v>47</v>
      </c>
      <c r="H1973" s="1" t="s">
        <v>1013</v>
      </c>
      <c r="I1973" s="1" t="s">
        <v>5332</v>
      </c>
      <c r="J1973" s="1" t="s">
        <v>95</v>
      </c>
      <c r="K1973" s="1" t="s">
        <v>5525</v>
      </c>
      <c r="L1973" s="1" t="s">
        <v>7331</v>
      </c>
      <c r="M1973" s="1" t="s">
        <v>95</v>
      </c>
      <c r="N1973" s="1" t="s">
        <v>477</v>
      </c>
      <c r="O1973" s="1" t="s">
        <v>7332</v>
      </c>
      <c r="P1973" s="2" t="s">
        <v>0</v>
      </c>
    </row>
    <row r="1974" spans="1:16" x14ac:dyDescent="0.3">
      <c r="A1974" s="3" t="s">
        <v>7333</v>
      </c>
      <c r="B1974" s="3" t="s">
        <v>940</v>
      </c>
      <c r="C1974" s="3" t="s">
        <v>1943</v>
      </c>
      <c r="D1974" s="3" t="s">
        <v>7270</v>
      </c>
      <c r="E1974" s="3" t="s">
        <v>95</v>
      </c>
      <c r="F1974" s="3" t="s">
        <v>942</v>
      </c>
      <c r="G1974" s="3" t="s">
        <v>47</v>
      </c>
      <c r="H1974" s="3" t="s">
        <v>1013</v>
      </c>
      <c r="I1974" s="3" t="s">
        <v>7270</v>
      </c>
      <c r="J1974" s="3" t="s">
        <v>95</v>
      </c>
      <c r="K1974" s="3" t="s">
        <v>5525</v>
      </c>
      <c r="L1974" s="3" t="s">
        <v>7334</v>
      </c>
      <c r="M1974" s="3" t="s">
        <v>95</v>
      </c>
      <c r="N1974" s="3" t="s">
        <v>477</v>
      </c>
      <c r="O1974" s="3" t="s">
        <v>7335</v>
      </c>
      <c r="P1974" s="4" t="s">
        <v>0</v>
      </c>
    </row>
    <row r="1975" spans="1:16" x14ac:dyDescent="0.3">
      <c r="A1975" s="1" t="s">
        <v>7336</v>
      </c>
      <c r="B1975" s="1" t="s">
        <v>940</v>
      </c>
      <c r="C1975" s="1" t="s">
        <v>1943</v>
      </c>
      <c r="D1975" s="1" t="s">
        <v>7337</v>
      </c>
      <c r="E1975" s="1" t="s">
        <v>95</v>
      </c>
      <c r="F1975" s="1" t="s">
        <v>942</v>
      </c>
      <c r="G1975" s="1" t="s">
        <v>47</v>
      </c>
      <c r="H1975" s="1" t="s">
        <v>535</v>
      </c>
      <c r="I1975" s="1" t="s">
        <v>7337</v>
      </c>
      <c r="J1975" s="1" t="s">
        <v>95</v>
      </c>
      <c r="K1975" s="1" t="s">
        <v>5525</v>
      </c>
      <c r="L1975" s="1" t="s">
        <v>7338</v>
      </c>
      <c r="M1975" s="1" t="s">
        <v>95</v>
      </c>
      <c r="N1975" s="1" t="s">
        <v>477</v>
      </c>
      <c r="O1975" s="1" t="s">
        <v>7339</v>
      </c>
      <c r="P1975" s="2" t="s">
        <v>0</v>
      </c>
    </row>
    <row r="1976" spans="1:16" x14ac:dyDescent="0.3">
      <c r="A1976" s="3" t="s">
        <v>1626</v>
      </c>
      <c r="B1976" s="3" t="s">
        <v>940</v>
      </c>
      <c r="C1976" s="3" t="s">
        <v>1830</v>
      </c>
      <c r="D1976" s="3" t="s">
        <v>5943</v>
      </c>
      <c r="E1976" s="3" t="s">
        <v>95</v>
      </c>
      <c r="F1976" s="3" t="s">
        <v>942</v>
      </c>
      <c r="G1976" s="3" t="s">
        <v>47</v>
      </c>
      <c r="H1976" s="3" t="s">
        <v>926</v>
      </c>
      <c r="I1976" s="3" t="s">
        <v>5943</v>
      </c>
      <c r="J1976" s="3" t="s">
        <v>95</v>
      </c>
      <c r="K1976" s="3" t="s">
        <v>5525</v>
      </c>
      <c r="L1976" s="3" t="s">
        <v>7340</v>
      </c>
      <c r="M1976" s="3" t="s">
        <v>95</v>
      </c>
      <c r="N1976" s="3" t="s">
        <v>477</v>
      </c>
      <c r="O1976" s="3" t="s">
        <v>7341</v>
      </c>
      <c r="P1976" s="4" t="s">
        <v>0</v>
      </c>
    </row>
    <row r="1977" spans="1:16" x14ac:dyDescent="0.3">
      <c r="A1977" s="1" t="s">
        <v>1626</v>
      </c>
      <c r="B1977" s="1" t="s">
        <v>940</v>
      </c>
      <c r="C1977" s="1" t="s">
        <v>1830</v>
      </c>
      <c r="D1977" s="1" t="s">
        <v>5940</v>
      </c>
      <c r="E1977" s="1" t="s">
        <v>95</v>
      </c>
      <c r="F1977" s="1" t="s">
        <v>942</v>
      </c>
      <c r="G1977" s="1" t="s">
        <v>47</v>
      </c>
      <c r="H1977" s="1" t="s">
        <v>595</v>
      </c>
      <c r="I1977" s="1" t="s">
        <v>5940</v>
      </c>
      <c r="J1977" s="1" t="s">
        <v>95</v>
      </c>
      <c r="K1977" s="1" t="s">
        <v>5525</v>
      </c>
      <c r="L1977" s="1" t="s">
        <v>7342</v>
      </c>
      <c r="M1977" s="1" t="s">
        <v>95</v>
      </c>
      <c r="N1977" s="1" t="s">
        <v>477</v>
      </c>
      <c r="O1977" s="1" t="s">
        <v>7343</v>
      </c>
      <c r="P1977" s="2" t="s">
        <v>0</v>
      </c>
    </row>
    <row r="1978" spans="1:16" x14ac:dyDescent="0.3">
      <c r="A1978" s="3" t="s">
        <v>7344</v>
      </c>
      <c r="B1978" s="3" t="s">
        <v>1089</v>
      </c>
      <c r="C1978" s="3" t="s">
        <v>1830</v>
      </c>
      <c r="D1978" s="3" t="s">
        <v>7345</v>
      </c>
      <c r="E1978" s="3" t="s">
        <v>95</v>
      </c>
      <c r="F1978" s="3" t="s">
        <v>942</v>
      </c>
      <c r="G1978" s="3" t="s">
        <v>47</v>
      </c>
      <c r="H1978" s="3" t="s">
        <v>96</v>
      </c>
      <c r="I1978" s="3" t="s">
        <v>7345</v>
      </c>
      <c r="J1978" s="3" t="s">
        <v>95</v>
      </c>
      <c r="K1978" s="3" t="s">
        <v>5525</v>
      </c>
      <c r="L1978" s="3" t="s">
        <v>7346</v>
      </c>
      <c r="M1978" s="3" t="s">
        <v>95</v>
      </c>
      <c r="N1978" s="3" t="s">
        <v>477</v>
      </c>
      <c r="O1978" s="3" t="s">
        <v>7347</v>
      </c>
      <c r="P1978" s="4" t="s">
        <v>0</v>
      </c>
    </row>
    <row r="1979" spans="1:16" x14ac:dyDescent="0.3">
      <c r="A1979" s="1" t="s">
        <v>7344</v>
      </c>
      <c r="B1979" s="1" t="s">
        <v>940</v>
      </c>
      <c r="C1979" s="1" t="s">
        <v>1830</v>
      </c>
      <c r="D1979" s="1" t="s">
        <v>7348</v>
      </c>
      <c r="E1979" s="1" t="s">
        <v>95</v>
      </c>
      <c r="F1979" s="1" t="s">
        <v>942</v>
      </c>
      <c r="G1979" s="1" t="s">
        <v>47</v>
      </c>
      <c r="H1979" s="1" t="s">
        <v>388</v>
      </c>
      <c r="I1979" s="1" t="s">
        <v>7348</v>
      </c>
      <c r="J1979" s="1" t="s">
        <v>95</v>
      </c>
      <c r="K1979" s="1" t="s">
        <v>5525</v>
      </c>
      <c r="L1979" s="1" t="s">
        <v>7349</v>
      </c>
      <c r="M1979" s="1" t="s">
        <v>95</v>
      </c>
      <c r="N1979" s="1" t="s">
        <v>477</v>
      </c>
      <c r="O1979" s="1" t="s">
        <v>7350</v>
      </c>
      <c r="P1979" s="2" t="s">
        <v>0</v>
      </c>
    </row>
    <row r="1980" spans="1:16" x14ac:dyDescent="0.3">
      <c r="A1980" s="3" t="s">
        <v>7344</v>
      </c>
      <c r="B1980" s="3" t="s">
        <v>940</v>
      </c>
      <c r="C1980" s="3" t="s">
        <v>1830</v>
      </c>
      <c r="D1980" s="3" t="s">
        <v>7351</v>
      </c>
      <c r="E1980" s="3" t="s">
        <v>95</v>
      </c>
      <c r="F1980" s="3" t="s">
        <v>942</v>
      </c>
      <c r="G1980" s="3" t="s">
        <v>47</v>
      </c>
      <c r="H1980" s="3" t="s">
        <v>96</v>
      </c>
      <c r="I1980" s="3" t="s">
        <v>7351</v>
      </c>
      <c r="J1980" s="3" t="s">
        <v>95</v>
      </c>
      <c r="K1980" s="3" t="s">
        <v>5525</v>
      </c>
      <c r="L1980" s="3" t="s">
        <v>7352</v>
      </c>
      <c r="M1980" s="3" t="s">
        <v>95</v>
      </c>
      <c r="N1980" s="3" t="s">
        <v>477</v>
      </c>
      <c r="O1980" s="3" t="s">
        <v>7353</v>
      </c>
      <c r="P1980" s="4" t="s">
        <v>0</v>
      </c>
    </row>
    <row r="1981" spans="1:16" x14ac:dyDescent="0.3">
      <c r="A1981" s="1" t="s">
        <v>7344</v>
      </c>
      <c r="B1981" s="1" t="s">
        <v>1089</v>
      </c>
      <c r="C1981" s="1" t="s">
        <v>1830</v>
      </c>
      <c r="D1981" s="1" t="s">
        <v>5499</v>
      </c>
      <c r="E1981" s="1" t="s">
        <v>95</v>
      </c>
      <c r="F1981" s="1" t="s">
        <v>942</v>
      </c>
      <c r="G1981" s="1" t="s">
        <v>47</v>
      </c>
      <c r="H1981" s="1" t="s">
        <v>1013</v>
      </c>
      <c r="I1981" s="1" t="s">
        <v>5499</v>
      </c>
      <c r="J1981" s="1" t="s">
        <v>95</v>
      </c>
      <c r="K1981" s="1" t="s">
        <v>5525</v>
      </c>
      <c r="L1981" s="1" t="s">
        <v>7354</v>
      </c>
      <c r="M1981" s="1" t="s">
        <v>95</v>
      </c>
      <c r="N1981" s="1" t="s">
        <v>477</v>
      </c>
      <c r="O1981" s="1" t="s">
        <v>7355</v>
      </c>
      <c r="P1981" s="2" t="s">
        <v>0</v>
      </c>
    </row>
    <row r="1982" spans="1:16" x14ac:dyDescent="0.3">
      <c r="A1982" s="3" t="s">
        <v>7356</v>
      </c>
      <c r="B1982" s="3" t="s">
        <v>940</v>
      </c>
      <c r="C1982" s="3" t="s">
        <v>2434</v>
      </c>
      <c r="D1982" s="3" t="s">
        <v>7357</v>
      </c>
      <c r="E1982" s="3" t="s">
        <v>95</v>
      </c>
      <c r="F1982" s="3" t="s">
        <v>942</v>
      </c>
      <c r="G1982" s="3" t="s">
        <v>47</v>
      </c>
      <c r="H1982" s="3" t="s">
        <v>388</v>
      </c>
      <c r="I1982" s="3" t="s">
        <v>7357</v>
      </c>
      <c r="J1982" s="3" t="s">
        <v>95</v>
      </c>
      <c r="K1982" s="3" t="s">
        <v>5525</v>
      </c>
      <c r="L1982" s="3" t="s">
        <v>7358</v>
      </c>
      <c r="M1982" s="3" t="s">
        <v>95</v>
      </c>
      <c r="N1982" s="3" t="s">
        <v>477</v>
      </c>
      <c r="O1982" s="3" t="s">
        <v>7359</v>
      </c>
      <c r="P1982" s="4" t="s">
        <v>0</v>
      </c>
    </row>
    <row r="1983" spans="1:16" x14ac:dyDescent="0.3">
      <c r="A1983" s="1" t="s">
        <v>1638</v>
      </c>
      <c r="B1983" s="1" t="s">
        <v>940</v>
      </c>
      <c r="C1983" s="1" t="s">
        <v>2434</v>
      </c>
      <c r="D1983" s="1" t="s">
        <v>7107</v>
      </c>
      <c r="E1983" s="1" t="s">
        <v>95</v>
      </c>
      <c r="F1983" s="1" t="s">
        <v>942</v>
      </c>
      <c r="G1983" s="1" t="s">
        <v>47</v>
      </c>
      <c r="H1983" s="1" t="s">
        <v>327</v>
      </c>
      <c r="I1983" s="1" t="s">
        <v>7107</v>
      </c>
      <c r="J1983" s="1" t="s">
        <v>95</v>
      </c>
      <c r="K1983" s="1" t="s">
        <v>5525</v>
      </c>
      <c r="L1983" s="1" t="s">
        <v>7360</v>
      </c>
      <c r="M1983" s="1" t="s">
        <v>95</v>
      </c>
      <c r="N1983" s="1" t="s">
        <v>477</v>
      </c>
      <c r="O1983" s="1" t="s">
        <v>5235</v>
      </c>
      <c r="P1983" s="2" t="s">
        <v>0</v>
      </c>
    </row>
    <row r="1984" spans="1:16" x14ac:dyDescent="0.3">
      <c r="A1984" s="3" t="s">
        <v>1638</v>
      </c>
      <c r="B1984" s="3" t="s">
        <v>940</v>
      </c>
      <c r="C1984" s="3" t="s">
        <v>2434</v>
      </c>
      <c r="D1984" s="3" t="s">
        <v>7361</v>
      </c>
      <c r="E1984" s="3" t="s">
        <v>95</v>
      </c>
      <c r="F1984" s="3" t="s">
        <v>942</v>
      </c>
      <c r="G1984" s="3" t="s">
        <v>47</v>
      </c>
      <c r="H1984" s="3" t="s">
        <v>96</v>
      </c>
      <c r="I1984" s="3" t="s">
        <v>7361</v>
      </c>
      <c r="J1984" s="3" t="s">
        <v>95</v>
      </c>
      <c r="K1984" s="3" t="s">
        <v>5525</v>
      </c>
      <c r="L1984" s="3" t="s">
        <v>7362</v>
      </c>
      <c r="M1984" s="3" t="s">
        <v>95</v>
      </c>
      <c r="N1984" s="3" t="s">
        <v>477</v>
      </c>
      <c r="O1984" s="3" t="s">
        <v>5241</v>
      </c>
      <c r="P1984" s="4" t="s">
        <v>0</v>
      </c>
    </row>
    <row r="1985" spans="1:16" x14ac:dyDescent="0.3">
      <c r="A1985" s="1" t="s">
        <v>7363</v>
      </c>
      <c r="B1985" s="1" t="s">
        <v>940</v>
      </c>
      <c r="C1985" s="1" t="s">
        <v>2434</v>
      </c>
      <c r="D1985" s="1" t="s">
        <v>6053</v>
      </c>
      <c r="E1985" s="1" t="s">
        <v>95</v>
      </c>
      <c r="F1985" s="1" t="s">
        <v>942</v>
      </c>
      <c r="G1985" s="1" t="s">
        <v>47</v>
      </c>
      <c r="H1985" s="1" t="s">
        <v>595</v>
      </c>
      <c r="I1985" s="1" t="s">
        <v>6053</v>
      </c>
      <c r="J1985" s="1" t="s">
        <v>95</v>
      </c>
      <c r="K1985" s="1" t="s">
        <v>5525</v>
      </c>
      <c r="L1985" s="1" t="s">
        <v>7364</v>
      </c>
      <c r="M1985" s="1" t="s">
        <v>95</v>
      </c>
      <c r="N1985" s="1" t="s">
        <v>477</v>
      </c>
      <c r="O1985" s="1" t="s">
        <v>7365</v>
      </c>
      <c r="P1985" s="2" t="s">
        <v>0</v>
      </c>
    </row>
    <row r="1986" spans="1:16" x14ac:dyDescent="0.3">
      <c r="A1986" s="3" t="s">
        <v>7363</v>
      </c>
      <c r="B1986" s="3" t="s">
        <v>940</v>
      </c>
      <c r="C1986" s="3" t="s">
        <v>2434</v>
      </c>
      <c r="D1986" s="3" t="s">
        <v>7366</v>
      </c>
      <c r="E1986" s="3" t="s">
        <v>95</v>
      </c>
      <c r="F1986" s="3" t="s">
        <v>942</v>
      </c>
      <c r="G1986" s="3" t="s">
        <v>47</v>
      </c>
      <c r="H1986" s="3" t="s">
        <v>926</v>
      </c>
      <c r="I1986" s="3" t="s">
        <v>7366</v>
      </c>
      <c r="J1986" s="3" t="s">
        <v>95</v>
      </c>
      <c r="K1986" s="3" t="s">
        <v>5525</v>
      </c>
      <c r="L1986" s="3" t="s">
        <v>7367</v>
      </c>
      <c r="M1986" s="3" t="s">
        <v>95</v>
      </c>
      <c r="N1986" s="3" t="s">
        <v>477</v>
      </c>
      <c r="O1986" s="3" t="s">
        <v>7368</v>
      </c>
      <c r="P1986" s="4" t="s">
        <v>0</v>
      </c>
    </row>
    <row r="1987" spans="1:16" x14ac:dyDescent="0.3">
      <c r="A1987" s="1" t="s">
        <v>4035</v>
      </c>
      <c r="B1987" s="1" t="s">
        <v>940</v>
      </c>
      <c r="C1987" s="1" t="s">
        <v>2434</v>
      </c>
      <c r="D1987" s="1" t="s">
        <v>7369</v>
      </c>
      <c r="E1987" s="1" t="s">
        <v>95</v>
      </c>
      <c r="F1987" s="1" t="s">
        <v>942</v>
      </c>
      <c r="G1987" s="1" t="s">
        <v>47</v>
      </c>
      <c r="H1987" s="1" t="s">
        <v>96</v>
      </c>
      <c r="I1987" s="1" t="s">
        <v>7369</v>
      </c>
      <c r="J1987" s="1" t="s">
        <v>95</v>
      </c>
      <c r="K1987" s="1" t="s">
        <v>5525</v>
      </c>
      <c r="L1987" s="1" t="s">
        <v>7370</v>
      </c>
      <c r="M1987" s="1" t="s">
        <v>95</v>
      </c>
      <c r="N1987" s="1" t="s">
        <v>477</v>
      </c>
      <c r="O1987" s="1" t="s">
        <v>7371</v>
      </c>
      <c r="P1987" s="2" t="s">
        <v>0</v>
      </c>
    </row>
    <row r="1988" spans="1:16" x14ac:dyDescent="0.3">
      <c r="A1988" s="3" t="s">
        <v>7372</v>
      </c>
      <c r="B1988" s="3" t="s">
        <v>940</v>
      </c>
      <c r="C1988" s="3" t="s">
        <v>2434</v>
      </c>
      <c r="D1988" s="3" t="s">
        <v>6549</v>
      </c>
      <c r="E1988" s="3" t="s">
        <v>95</v>
      </c>
      <c r="F1988" s="3" t="s">
        <v>942</v>
      </c>
      <c r="G1988" s="3" t="s">
        <v>47</v>
      </c>
      <c r="H1988" s="3" t="s">
        <v>388</v>
      </c>
      <c r="I1988" s="3" t="s">
        <v>6549</v>
      </c>
      <c r="J1988" s="3" t="s">
        <v>95</v>
      </c>
      <c r="K1988" s="3" t="s">
        <v>5525</v>
      </c>
      <c r="L1988" s="3" t="s">
        <v>4166</v>
      </c>
      <c r="M1988" s="3" t="s">
        <v>95</v>
      </c>
      <c r="N1988" s="3" t="s">
        <v>477</v>
      </c>
      <c r="O1988" s="3" t="s">
        <v>7373</v>
      </c>
      <c r="P1988" s="4" t="s">
        <v>0</v>
      </c>
    </row>
    <row r="1989" spans="1:16" x14ac:dyDescent="0.3">
      <c r="A1989" s="1" t="s">
        <v>7374</v>
      </c>
      <c r="B1989" s="1" t="s">
        <v>940</v>
      </c>
      <c r="C1989" s="1" t="s">
        <v>2434</v>
      </c>
      <c r="D1989" s="1" t="s">
        <v>7375</v>
      </c>
      <c r="E1989" s="1" t="s">
        <v>95</v>
      </c>
      <c r="F1989" s="1" t="s">
        <v>942</v>
      </c>
      <c r="G1989" s="1" t="s">
        <v>47</v>
      </c>
      <c r="H1989" s="1" t="s">
        <v>388</v>
      </c>
      <c r="I1989" s="1" t="s">
        <v>7375</v>
      </c>
      <c r="J1989" s="1" t="s">
        <v>95</v>
      </c>
      <c r="K1989" s="1" t="s">
        <v>5525</v>
      </c>
      <c r="L1989" s="1" t="s">
        <v>7376</v>
      </c>
      <c r="M1989" s="1" t="s">
        <v>95</v>
      </c>
      <c r="N1989" s="1" t="s">
        <v>477</v>
      </c>
      <c r="O1989" s="1" t="s">
        <v>7377</v>
      </c>
      <c r="P1989" s="2" t="s">
        <v>0</v>
      </c>
    </row>
    <row r="1990" spans="1:16" x14ac:dyDescent="0.3">
      <c r="A1990" s="3" t="s">
        <v>7378</v>
      </c>
      <c r="B1990" s="3" t="s">
        <v>940</v>
      </c>
      <c r="C1990" s="3" t="s">
        <v>1803</v>
      </c>
      <c r="D1990" s="3" t="s">
        <v>7379</v>
      </c>
      <c r="E1990" s="3" t="s">
        <v>152</v>
      </c>
      <c r="F1990" s="3" t="s">
        <v>942</v>
      </c>
      <c r="G1990" s="3" t="s">
        <v>138</v>
      </c>
      <c r="H1990" s="3" t="s">
        <v>7380</v>
      </c>
      <c r="I1990" s="3" t="s">
        <v>7379</v>
      </c>
      <c r="J1990" s="3" t="s">
        <v>152</v>
      </c>
      <c r="K1990" s="3" t="s">
        <v>5525</v>
      </c>
      <c r="L1990" s="3" t="s">
        <v>7381</v>
      </c>
      <c r="M1990" s="3" t="s">
        <v>152</v>
      </c>
      <c r="N1990" s="3" t="s">
        <v>477</v>
      </c>
      <c r="O1990" s="3" t="s">
        <v>7382</v>
      </c>
      <c r="P1990" s="4" t="s">
        <v>0</v>
      </c>
    </row>
    <row r="1991" spans="1:16" x14ac:dyDescent="0.3">
      <c r="A1991" s="1" t="s">
        <v>7383</v>
      </c>
      <c r="B1991" s="1" t="s">
        <v>940</v>
      </c>
      <c r="C1991" s="1" t="s">
        <v>1830</v>
      </c>
      <c r="D1991" s="1" t="s">
        <v>7384</v>
      </c>
      <c r="E1991" s="1" t="s">
        <v>31</v>
      </c>
      <c r="F1991" s="1" t="s">
        <v>1633</v>
      </c>
      <c r="G1991" s="1" t="s">
        <v>33</v>
      </c>
      <c r="H1991" s="1" t="s">
        <v>7385</v>
      </c>
      <c r="I1991" s="1" t="s">
        <v>7384</v>
      </c>
      <c r="J1991" s="1" t="s">
        <v>31</v>
      </c>
      <c r="K1991" s="1" t="s">
        <v>5525</v>
      </c>
      <c r="L1991" s="1" t="s">
        <v>7386</v>
      </c>
      <c r="M1991" s="1" t="s">
        <v>31</v>
      </c>
      <c r="N1991" s="1" t="s">
        <v>5108</v>
      </c>
      <c r="O1991" s="1" t="s">
        <v>7387</v>
      </c>
      <c r="P1991" s="2" t="s">
        <v>0</v>
      </c>
    </row>
    <row r="1992" spans="1:16" x14ac:dyDescent="0.3">
      <c r="A1992" s="3" t="s">
        <v>7383</v>
      </c>
      <c r="B1992" s="3" t="s">
        <v>940</v>
      </c>
      <c r="C1992" s="3" t="s">
        <v>1830</v>
      </c>
      <c r="D1992" s="3" t="s">
        <v>7388</v>
      </c>
      <c r="E1992" s="3" t="s">
        <v>31</v>
      </c>
      <c r="F1992" s="3" t="s">
        <v>1633</v>
      </c>
      <c r="G1992" s="3" t="s">
        <v>33</v>
      </c>
      <c r="H1992" s="3" t="s">
        <v>7385</v>
      </c>
      <c r="I1992" s="3" t="s">
        <v>7388</v>
      </c>
      <c r="J1992" s="3" t="s">
        <v>31</v>
      </c>
      <c r="K1992" s="3" t="s">
        <v>5525</v>
      </c>
      <c r="L1992" s="3" t="s">
        <v>7389</v>
      </c>
      <c r="M1992" s="3" t="s">
        <v>31</v>
      </c>
      <c r="N1992" s="3" t="s">
        <v>5108</v>
      </c>
      <c r="O1992" s="3" t="s">
        <v>7390</v>
      </c>
      <c r="P1992" s="4" t="s">
        <v>0</v>
      </c>
    </row>
    <row r="1993" spans="1:16" x14ac:dyDescent="0.3">
      <c r="A1993" s="1" t="s">
        <v>7391</v>
      </c>
      <c r="B1993" s="1" t="s">
        <v>940</v>
      </c>
      <c r="C1993" s="1" t="s">
        <v>2979</v>
      </c>
      <c r="D1993" s="1" t="s">
        <v>7392</v>
      </c>
      <c r="E1993" s="1" t="s">
        <v>31</v>
      </c>
      <c r="F1993" s="1" t="s">
        <v>942</v>
      </c>
      <c r="G1993" s="1" t="s">
        <v>47</v>
      </c>
      <c r="H1993" s="1" t="s">
        <v>48</v>
      </c>
      <c r="I1993" s="1" t="s">
        <v>7392</v>
      </c>
      <c r="J1993" s="1" t="s">
        <v>31</v>
      </c>
      <c r="K1993" s="1" t="s">
        <v>5525</v>
      </c>
      <c r="L1993" s="1" t="s">
        <v>7393</v>
      </c>
      <c r="M1993" s="1" t="s">
        <v>31</v>
      </c>
      <c r="N1993" s="1" t="s">
        <v>477</v>
      </c>
      <c r="O1993" s="1" t="s">
        <v>831</v>
      </c>
      <c r="P1993" s="2" t="s">
        <v>0</v>
      </c>
    </row>
    <row r="1994" spans="1:16" x14ac:dyDescent="0.3">
      <c r="A1994" s="3" t="s">
        <v>4057</v>
      </c>
      <c r="B1994" s="3" t="s">
        <v>940</v>
      </c>
      <c r="C1994" s="3" t="s">
        <v>1830</v>
      </c>
      <c r="D1994" s="3" t="s">
        <v>7394</v>
      </c>
      <c r="E1994" s="3" t="s">
        <v>95</v>
      </c>
      <c r="F1994" s="3" t="s">
        <v>942</v>
      </c>
      <c r="G1994" s="3" t="s">
        <v>47</v>
      </c>
      <c r="H1994" s="3" t="s">
        <v>96</v>
      </c>
      <c r="I1994" s="3" t="s">
        <v>7394</v>
      </c>
      <c r="J1994" s="3" t="s">
        <v>95</v>
      </c>
      <c r="K1994" s="3" t="s">
        <v>5525</v>
      </c>
      <c r="L1994" s="3" t="s">
        <v>5055</v>
      </c>
      <c r="M1994" s="3" t="s">
        <v>95</v>
      </c>
      <c r="N1994" s="3" t="s">
        <v>477</v>
      </c>
      <c r="O1994" s="3" t="s">
        <v>7395</v>
      </c>
      <c r="P1994" s="4" t="s">
        <v>0</v>
      </c>
    </row>
    <row r="1995" spans="1:16" x14ac:dyDescent="0.3">
      <c r="A1995" s="1" t="s">
        <v>4057</v>
      </c>
      <c r="B1995" s="1" t="s">
        <v>940</v>
      </c>
      <c r="C1995" s="1" t="s">
        <v>1830</v>
      </c>
      <c r="D1995" s="1" t="s">
        <v>7396</v>
      </c>
      <c r="E1995" s="1" t="s">
        <v>95</v>
      </c>
      <c r="F1995" s="1" t="s">
        <v>942</v>
      </c>
      <c r="G1995" s="1" t="s">
        <v>47</v>
      </c>
      <c r="H1995" s="1" t="s">
        <v>96</v>
      </c>
      <c r="I1995" s="1" t="s">
        <v>7396</v>
      </c>
      <c r="J1995" s="1" t="s">
        <v>95</v>
      </c>
      <c r="K1995" s="1" t="s">
        <v>5525</v>
      </c>
      <c r="L1995" s="1" t="s">
        <v>7397</v>
      </c>
      <c r="M1995" s="1" t="s">
        <v>95</v>
      </c>
      <c r="N1995" s="1" t="s">
        <v>477</v>
      </c>
      <c r="O1995" s="1" t="s">
        <v>7398</v>
      </c>
      <c r="P1995" s="2" t="s">
        <v>0</v>
      </c>
    </row>
    <row r="1996" spans="1:16" x14ac:dyDescent="0.3">
      <c r="A1996" s="3" t="s">
        <v>4057</v>
      </c>
      <c r="B1996" s="3" t="s">
        <v>940</v>
      </c>
      <c r="C1996" s="3" t="s">
        <v>1830</v>
      </c>
      <c r="D1996" s="3" t="s">
        <v>7399</v>
      </c>
      <c r="E1996" s="3" t="s">
        <v>95</v>
      </c>
      <c r="F1996" s="3" t="s">
        <v>942</v>
      </c>
      <c r="G1996" s="3" t="s">
        <v>4072</v>
      </c>
      <c r="H1996" s="3" t="s">
        <v>1013</v>
      </c>
      <c r="I1996" s="3" t="s">
        <v>7399</v>
      </c>
      <c r="J1996" s="3" t="s">
        <v>95</v>
      </c>
      <c r="K1996" s="3" t="s">
        <v>5525</v>
      </c>
      <c r="L1996" s="3" t="s">
        <v>7400</v>
      </c>
      <c r="M1996" s="3" t="s">
        <v>95</v>
      </c>
      <c r="N1996" s="3" t="s">
        <v>477</v>
      </c>
      <c r="O1996" s="3" t="s">
        <v>7401</v>
      </c>
      <c r="P1996" s="4" t="s">
        <v>0</v>
      </c>
    </row>
    <row r="1997" spans="1:16" x14ac:dyDescent="0.3">
      <c r="A1997" s="1" t="s">
        <v>7402</v>
      </c>
      <c r="B1997" s="1" t="s">
        <v>940</v>
      </c>
      <c r="C1997" s="1" t="s">
        <v>2434</v>
      </c>
      <c r="D1997" s="1" t="s">
        <v>7403</v>
      </c>
      <c r="E1997" s="1" t="s">
        <v>95</v>
      </c>
      <c r="F1997" s="1" t="s">
        <v>942</v>
      </c>
      <c r="G1997" s="1" t="s">
        <v>47</v>
      </c>
      <c r="H1997" s="1" t="s">
        <v>327</v>
      </c>
      <c r="I1997" s="1" t="s">
        <v>7403</v>
      </c>
      <c r="J1997" s="1" t="s">
        <v>95</v>
      </c>
      <c r="K1997" s="1" t="s">
        <v>5525</v>
      </c>
      <c r="L1997" s="1" t="s">
        <v>7404</v>
      </c>
      <c r="M1997" s="1" t="s">
        <v>95</v>
      </c>
      <c r="N1997" s="1" t="s">
        <v>477</v>
      </c>
      <c r="O1997" s="1" t="s">
        <v>7405</v>
      </c>
      <c r="P1997" s="2" t="s">
        <v>0</v>
      </c>
    </row>
    <row r="1998" spans="1:16" x14ac:dyDescent="0.3">
      <c r="A1998" s="3" t="s">
        <v>7406</v>
      </c>
      <c r="B1998" s="3" t="s">
        <v>940</v>
      </c>
      <c r="C1998" s="3" t="s">
        <v>2434</v>
      </c>
      <c r="D1998" s="3" t="s">
        <v>7407</v>
      </c>
      <c r="E1998" s="3" t="s">
        <v>95</v>
      </c>
      <c r="F1998" s="3" t="s">
        <v>942</v>
      </c>
      <c r="G1998" s="3" t="s">
        <v>47</v>
      </c>
      <c r="H1998" s="3" t="s">
        <v>641</v>
      </c>
      <c r="I1998" s="3" t="s">
        <v>7407</v>
      </c>
      <c r="J1998" s="3" t="s">
        <v>95</v>
      </c>
      <c r="K1998" s="3" t="s">
        <v>5525</v>
      </c>
      <c r="L1998" s="3" t="s">
        <v>7408</v>
      </c>
      <c r="M1998" s="3" t="s">
        <v>95</v>
      </c>
      <c r="N1998" s="3" t="s">
        <v>477</v>
      </c>
      <c r="O1998" s="3" t="s">
        <v>7409</v>
      </c>
      <c r="P1998" s="4" t="s">
        <v>0</v>
      </c>
    </row>
    <row r="1999" spans="1:16" x14ac:dyDescent="0.3">
      <c r="A1999" s="1" t="s">
        <v>7410</v>
      </c>
      <c r="B1999" s="1" t="s">
        <v>940</v>
      </c>
      <c r="C1999" s="1" t="s">
        <v>2434</v>
      </c>
      <c r="D1999" s="1" t="s">
        <v>7411</v>
      </c>
      <c r="E1999" s="1" t="s">
        <v>95</v>
      </c>
      <c r="F1999" s="1" t="s">
        <v>942</v>
      </c>
      <c r="G1999" s="1" t="s">
        <v>47</v>
      </c>
      <c r="H1999" s="1" t="s">
        <v>1013</v>
      </c>
      <c r="I1999" s="1" t="s">
        <v>7411</v>
      </c>
      <c r="J1999" s="1" t="s">
        <v>95</v>
      </c>
      <c r="K1999" s="1" t="s">
        <v>5525</v>
      </c>
      <c r="L1999" s="1" t="s">
        <v>7412</v>
      </c>
      <c r="M1999" s="1" t="s">
        <v>95</v>
      </c>
      <c r="N1999" s="1" t="s">
        <v>477</v>
      </c>
      <c r="O1999" s="1" t="s">
        <v>5256</v>
      </c>
      <c r="P1999" s="2" t="s">
        <v>0</v>
      </c>
    </row>
    <row r="2000" spans="1:16" x14ac:dyDescent="0.3">
      <c r="A2000" s="3" t="s">
        <v>7410</v>
      </c>
      <c r="B2000" s="3" t="s">
        <v>940</v>
      </c>
      <c r="C2000" s="3" t="s">
        <v>2434</v>
      </c>
      <c r="D2000" s="3" t="s">
        <v>7413</v>
      </c>
      <c r="E2000" s="3" t="s">
        <v>95</v>
      </c>
      <c r="F2000" s="3" t="s">
        <v>942</v>
      </c>
      <c r="G2000" s="3" t="s">
        <v>47</v>
      </c>
      <c r="H2000" s="3" t="s">
        <v>96</v>
      </c>
      <c r="I2000" s="3" t="s">
        <v>7413</v>
      </c>
      <c r="J2000" s="3" t="s">
        <v>95</v>
      </c>
      <c r="K2000" s="3" t="s">
        <v>5525</v>
      </c>
      <c r="L2000" s="3" t="s">
        <v>7414</v>
      </c>
      <c r="M2000" s="3" t="s">
        <v>95</v>
      </c>
      <c r="N2000" s="3" t="s">
        <v>477</v>
      </c>
      <c r="O2000" s="3" t="s">
        <v>7415</v>
      </c>
      <c r="P2000" s="4" t="s">
        <v>0</v>
      </c>
    </row>
    <row r="2001" spans="1:16" x14ac:dyDescent="0.3">
      <c r="A2001" s="1" t="s">
        <v>7416</v>
      </c>
      <c r="B2001" s="1" t="s">
        <v>940</v>
      </c>
      <c r="C2001" s="1" t="s">
        <v>1943</v>
      </c>
      <c r="D2001" s="1" t="s">
        <v>7417</v>
      </c>
      <c r="E2001" s="1" t="s">
        <v>95</v>
      </c>
      <c r="F2001" s="1" t="s">
        <v>942</v>
      </c>
      <c r="G2001" s="1" t="s">
        <v>47</v>
      </c>
      <c r="H2001" s="1" t="s">
        <v>535</v>
      </c>
      <c r="I2001" s="1" t="s">
        <v>7417</v>
      </c>
      <c r="J2001" s="1" t="s">
        <v>95</v>
      </c>
      <c r="K2001" s="1" t="s">
        <v>5525</v>
      </c>
      <c r="L2001" s="1" t="s">
        <v>7418</v>
      </c>
      <c r="M2001" s="1" t="s">
        <v>95</v>
      </c>
      <c r="N2001" s="1" t="s">
        <v>477</v>
      </c>
      <c r="O2001" s="1" t="s">
        <v>7419</v>
      </c>
      <c r="P2001" s="2" t="s">
        <v>0</v>
      </c>
    </row>
    <row r="2002" spans="1:16" x14ac:dyDescent="0.3">
      <c r="A2002" s="3" t="s">
        <v>7420</v>
      </c>
      <c r="B2002" s="3" t="s">
        <v>940</v>
      </c>
      <c r="C2002" s="3" t="s">
        <v>1943</v>
      </c>
      <c r="D2002" s="3" t="s">
        <v>7421</v>
      </c>
      <c r="E2002" s="3" t="s">
        <v>95</v>
      </c>
      <c r="F2002" s="3" t="s">
        <v>942</v>
      </c>
      <c r="G2002" s="3" t="s">
        <v>47</v>
      </c>
      <c r="H2002" s="3" t="s">
        <v>1095</v>
      </c>
      <c r="I2002" s="3" t="s">
        <v>7421</v>
      </c>
      <c r="J2002" s="3" t="s">
        <v>95</v>
      </c>
      <c r="K2002" s="3" t="s">
        <v>5525</v>
      </c>
      <c r="L2002" s="3" t="s">
        <v>7221</v>
      </c>
      <c r="M2002" s="3" t="s">
        <v>95</v>
      </c>
      <c r="N2002" s="3" t="s">
        <v>477</v>
      </c>
      <c r="O2002" s="3" t="s">
        <v>7422</v>
      </c>
      <c r="P2002" s="4" t="s">
        <v>0</v>
      </c>
    </row>
    <row r="2003" spans="1:16" x14ac:dyDescent="0.3">
      <c r="A2003" s="1" t="s">
        <v>7420</v>
      </c>
      <c r="B2003" s="1" t="s">
        <v>940</v>
      </c>
      <c r="C2003" s="1" t="s">
        <v>1943</v>
      </c>
      <c r="D2003" s="1" t="s">
        <v>7423</v>
      </c>
      <c r="E2003" s="1" t="s">
        <v>95</v>
      </c>
      <c r="F2003" s="1" t="s">
        <v>942</v>
      </c>
      <c r="G2003" s="1" t="s">
        <v>47</v>
      </c>
      <c r="H2003" s="1" t="s">
        <v>1013</v>
      </c>
      <c r="I2003" s="1" t="s">
        <v>7423</v>
      </c>
      <c r="J2003" s="1" t="s">
        <v>95</v>
      </c>
      <c r="K2003" s="1" t="s">
        <v>5525</v>
      </c>
      <c r="L2003" s="1" t="s">
        <v>7424</v>
      </c>
      <c r="M2003" s="1" t="s">
        <v>95</v>
      </c>
      <c r="N2003" s="1" t="s">
        <v>477</v>
      </c>
      <c r="O2003" s="1" t="s">
        <v>7425</v>
      </c>
      <c r="P2003" s="2" t="s">
        <v>0</v>
      </c>
    </row>
    <row r="2004" spans="1:16" x14ac:dyDescent="0.3">
      <c r="A2004" s="3" t="s">
        <v>7426</v>
      </c>
      <c r="B2004" s="3" t="s">
        <v>940</v>
      </c>
      <c r="C2004" s="3" t="s">
        <v>1943</v>
      </c>
      <c r="D2004" s="3" t="s">
        <v>7427</v>
      </c>
      <c r="E2004" s="3" t="s">
        <v>95</v>
      </c>
      <c r="F2004" s="3" t="s">
        <v>942</v>
      </c>
      <c r="G2004" s="3" t="s">
        <v>47</v>
      </c>
      <c r="H2004" s="3" t="s">
        <v>535</v>
      </c>
      <c r="I2004" s="3" t="s">
        <v>7427</v>
      </c>
      <c r="J2004" s="3" t="s">
        <v>95</v>
      </c>
      <c r="K2004" s="3" t="s">
        <v>5525</v>
      </c>
      <c r="L2004" s="3" t="s">
        <v>7428</v>
      </c>
      <c r="M2004" s="3" t="s">
        <v>95</v>
      </c>
      <c r="N2004" s="3" t="s">
        <v>477</v>
      </c>
      <c r="O2004" s="3" t="s">
        <v>7429</v>
      </c>
      <c r="P2004" s="4" t="s">
        <v>0</v>
      </c>
    </row>
    <row r="2005" spans="1:16" x14ac:dyDescent="0.3">
      <c r="A2005" s="1" t="s">
        <v>7426</v>
      </c>
      <c r="B2005" s="1" t="s">
        <v>940</v>
      </c>
      <c r="C2005" s="1" t="s">
        <v>1943</v>
      </c>
      <c r="D2005" s="1" t="s">
        <v>6165</v>
      </c>
      <c r="E2005" s="1" t="s">
        <v>95</v>
      </c>
      <c r="F2005" s="1" t="s">
        <v>942</v>
      </c>
      <c r="G2005" s="1" t="s">
        <v>47</v>
      </c>
      <c r="H2005" s="1" t="s">
        <v>1013</v>
      </c>
      <c r="I2005" s="1" t="s">
        <v>6165</v>
      </c>
      <c r="J2005" s="1" t="s">
        <v>95</v>
      </c>
      <c r="K2005" s="1" t="s">
        <v>5525</v>
      </c>
      <c r="L2005" s="1" t="s">
        <v>7430</v>
      </c>
      <c r="M2005" s="1" t="s">
        <v>95</v>
      </c>
      <c r="N2005" s="1" t="s">
        <v>477</v>
      </c>
      <c r="O2005" s="1" t="s">
        <v>7431</v>
      </c>
      <c r="P2005" s="2" t="s">
        <v>0</v>
      </c>
    </row>
    <row r="2006" spans="1:16" x14ac:dyDescent="0.3">
      <c r="A2006" s="3" t="s">
        <v>7426</v>
      </c>
      <c r="B2006" s="3" t="s">
        <v>940</v>
      </c>
      <c r="C2006" s="3" t="s">
        <v>1943</v>
      </c>
      <c r="D2006" s="3" t="s">
        <v>6870</v>
      </c>
      <c r="E2006" s="3" t="s">
        <v>95</v>
      </c>
      <c r="F2006" s="3" t="s">
        <v>942</v>
      </c>
      <c r="G2006" s="3" t="s">
        <v>47</v>
      </c>
      <c r="H2006" s="3" t="s">
        <v>2723</v>
      </c>
      <c r="I2006" s="3" t="s">
        <v>6870</v>
      </c>
      <c r="J2006" s="3" t="s">
        <v>95</v>
      </c>
      <c r="K2006" s="3" t="s">
        <v>5525</v>
      </c>
      <c r="L2006" s="3" t="s">
        <v>7432</v>
      </c>
      <c r="M2006" s="3" t="s">
        <v>95</v>
      </c>
      <c r="N2006" s="3" t="s">
        <v>477</v>
      </c>
      <c r="O2006" s="3" t="s">
        <v>7433</v>
      </c>
      <c r="P2006" s="4" t="s">
        <v>0</v>
      </c>
    </row>
    <row r="2007" spans="1:16" x14ac:dyDescent="0.3">
      <c r="A2007" s="1" t="s">
        <v>7434</v>
      </c>
      <c r="B2007" s="1" t="s">
        <v>940</v>
      </c>
      <c r="C2007" s="1" t="s">
        <v>1943</v>
      </c>
      <c r="D2007" s="1" t="s">
        <v>6913</v>
      </c>
      <c r="E2007" s="1" t="s">
        <v>95</v>
      </c>
      <c r="F2007" s="1" t="s">
        <v>942</v>
      </c>
      <c r="G2007" s="1" t="s">
        <v>47</v>
      </c>
      <c r="H2007" s="1" t="s">
        <v>926</v>
      </c>
      <c r="I2007" s="1" t="s">
        <v>6913</v>
      </c>
      <c r="J2007" s="1" t="s">
        <v>95</v>
      </c>
      <c r="K2007" s="1" t="s">
        <v>5525</v>
      </c>
      <c r="L2007" s="1" t="s">
        <v>7435</v>
      </c>
      <c r="M2007" s="1" t="s">
        <v>95</v>
      </c>
      <c r="N2007" s="1" t="s">
        <v>477</v>
      </c>
      <c r="O2007" s="1" t="s">
        <v>7436</v>
      </c>
      <c r="P2007" s="2" t="s">
        <v>0</v>
      </c>
    </row>
    <row r="2008" spans="1:16" x14ac:dyDescent="0.3">
      <c r="A2008" s="3" t="s">
        <v>7434</v>
      </c>
      <c r="B2008" s="3" t="s">
        <v>940</v>
      </c>
      <c r="C2008" s="3" t="s">
        <v>1943</v>
      </c>
      <c r="D2008" s="3" t="s">
        <v>6910</v>
      </c>
      <c r="E2008" s="3" t="s">
        <v>95</v>
      </c>
      <c r="F2008" s="3" t="s">
        <v>942</v>
      </c>
      <c r="G2008" s="3" t="s">
        <v>47</v>
      </c>
      <c r="H2008" s="3" t="s">
        <v>595</v>
      </c>
      <c r="I2008" s="3" t="s">
        <v>6910</v>
      </c>
      <c r="J2008" s="3" t="s">
        <v>95</v>
      </c>
      <c r="K2008" s="3" t="s">
        <v>5525</v>
      </c>
      <c r="L2008" s="3" t="s">
        <v>7437</v>
      </c>
      <c r="M2008" s="3" t="s">
        <v>95</v>
      </c>
      <c r="N2008" s="3" t="s">
        <v>477</v>
      </c>
      <c r="O2008" s="3" t="s">
        <v>7438</v>
      </c>
      <c r="P2008" s="4" t="s">
        <v>0</v>
      </c>
    </row>
    <row r="2009" spans="1:16" x14ac:dyDescent="0.3">
      <c r="A2009" s="1" t="s">
        <v>7439</v>
      </c>
      <c r="B2009" s="1" t="s">
        <v>940</v>
      </c>
      <c r="C2009" s="1" t="s">
        <v>1943</v>
      </c>
      <c r="D2009" s="1" t="s">
        <v>7440</v>
      </c>
      <c r="E2009" s="1" t="s">
        <v>301</v>
      </c>
      <c r="F2009" s="1" t="s">
        <v>942</v>
      </c>
      <c r="G2009" s="1" t="s">
        <v>138</v>
      </c>
      <c r="H2009" s="1" t="s">
        <v>302</v>
      </c>
      <c r="I2009" s="1" t="s">
        <v>7440</v>
      </c>
      <c r="J2009" s="1" t="s">
        <v>301</v>
      </c>
      <c r="K2009" s="1" t="s">
        <v>5525</v>
      </c>
      <c r="L2009" s="1" t="s">
        <v>7441</v>
      </c>
      <c r="M2009" s="1" t="s">
        <v>301</v>
      </c>
      <c r="N2009" s="1" t="s">
        <v>477</v>
      </c>
      <c r="O2009" s="1" t="s">
        <v>7442</v>
      </c>
      <c r="P2009" s="2" t="s">
        <v>0</v>
      </c>
    </row>
    <row r="2010" spans="1:16" x14ac:dyDescent="0.3">
      <c r="A2010" s="3" t="s">
        <v>7443</v>
      </c>
      <c r="B2010" s="3" t="s">
        <v>940</v>
      </c>
      <c r="C2010" s="3" t="s">
        <v>1830</v>
      </c>
      <c r="D2010" s="3" t="s">
        <v>5497</v>
      </c>
      <c r="E2010" s="3" t="s">
        <v>95</v>
      </c>
      <c r="F2010" s="3" t="s">
        <v>942</v>
      </c>
      <c r="G2010" s="3" t="s">
        <v>47</v>
      </c>
      <c r="H2010" s="3" t="s">
        <v>331</v>
      </c>
      <c r="I2010" s="3" t="s">
        <v>5497</v>
      </c>
      <c r="J2010" s="3" t="s">
        <v>95</v>
      </c>
      <c r="K2010" s="3" t="s">
        <v>5525</v>
      </c>
      <c r="L2010" s="3" t="s">
        <v>7444</v>
      </c>
      <c r="M2010" s="3" t="s">
        <v>95</v>
      </c>
      <c r="N2010" s="3" t="s">
        <v>477</v>
      </c>
      <c r="O2010" s="3" t="s">
        <v>6738</v>
      </c>
      <c r="P2010" s="4" t="s">
        <v>0</v>
      </c>
    </row>
    <row r="2011" spans="1:16" x14ac:dyDescent="0.3">
      <c r="A2011" s="1" t="s">
        <v>7443</v>
      </c>
      <c r="B2011" s="1" t="s">
        <v>940</v>
      </c>
      <c r="C2011" s="1" t="s">
        <v>1830</v>
      </c>
      <c r="D2011" s="1" t="s">
        <v>7411</v>
      </c>
      <c r="E2011" s="1" t="s">
        <v>95</v>
      </c>
      <c r="F2011" s="1" t="s">
        <v>942</v>
      </c>
      <c r="G2011" s="1" t="s">
        <v>47</v>
      </c>
      <c r="H2011" s="1" t="s">
        <v>1013</v>
      </c>
      <c r="I2011" s="1" t="s">
        <v>7411</v>
      </c>
      <c r="J2011" s="1" t="s">
        <v>95</v>
      </c>
      <c r="K2011" s="1" t="s">
        <v>5525</v>
      </c>
      <c r="L2011" s="1" t="s">
        <v>7445</v>
      </c>
      <c r="M2011" s="1" t="s">
        <v>95</v>
      </c>
      <c r="N2011" s="1" t="s">
        <v>477</v>
      </c>
      <c r="O2011" s="1" t="s">
        <v>7446</v>
      </c>
      <c r="P2011" s="2" t="s">
        <v>0</v>
      </c>
    </row>
    <row r="2012" spans="1:16" x14ac:dyDescent="0.3">
      <c r="A2012" s="3" t="s">
        <v>7447</v>
      </c>
      <c r="B2012" s="3" t="s">
        <v>940</v>
      </c>
      <c r="C2012" s="3" t="s">
        <v>1830</v>
      </c>
      <c r="D2012" s="3" t="s">
        <v>7448</v>
      </c>
      <c r="E2012" s="3" t="s">
        <v>95</v>
      </c>
      <c r="F2012" s="3" t="s">
        <v>942</v>
      </c>
      <c r="G2012" s="3" t="s">
        <v>47</v>
      </c>
      <c r="H2012" s="3" t="s">
        <v>595</v>
      </c>
      <c r="I2012" s="3" t="s">
        <v>7448</v>
      </c>
      <c r="J2012" s="3" t="s">
        <v>95</v>
      </c>
      <c r="K2012" s="3" t="s">
        <v>5525</v>
      </c>
      <c r="L2012" s="3" t="s">
        <v>4130</v>
      </c>
      <c r="M2012" s="3" t="s">
        <v>95</v>
      </c>
      <c r="N2012" s="3" t="s">
        <v>477</v>
      </c>
      <c r="O2012" s="3" t="s">
        <v>7449</v>
      </c>
      <c r="P2012" s="4" t="s">
        <v>0</v>
      </c>
    </row>
    <row r="2013" spans="1:16" x14ac:dyDescent="0.3">
      <c r="A2013" s="1" t="s">
        <v>7447</v>
      </c>
      <c r="B2013" s="1" t="s">
        <v>940</v>
      </c>
      <c r="C2013" s="1" t="s">
        <v>1830</v>
      </c>
      <c r="D2013" s="1" t="s">
        <v>5335</v>
      </c>
      <c r="E2013" s="1" t="s">
        <v>95</v>
      </c>
      <c r="F2013" s="1" t="s">
        <v>942</v>
      </c>
      <c r="G2013" s="1" t="s">
        <v>47</v>
      </c>
      <c r="H2013" s="1" t="s">
        <v>599</v>
      </c>
      <c r="I2013" s="1" t="s">
        <v>5335</v>
      </c>
      <c r="J2013" s="1" t="s">
        <v>95</v>
      </c>
      <c r="K2013" s="1" t="s">
        <v>5525</v>
      </c>
      <c r="L2013" s="1" t="s">
        <v>7450</v>
      </c>
      <c r="M2013" s="1" t="s">
        <v>95</v>
      </c>
      <c r="N2013" s="1" t="s">
        <v>477</v>
      </c>
      <c r="O2013" s="1" t="s">
        <v>7451</v>
      </c>
      <c r="P2013" s="2" t="s">
        <v>0</v>
      </c>
    </row>
    <row r="2014" spans="1:16" x14ac:dyDescent="0.3">
      <c r="A2014" s="3" t="s">
        <v>7447</v>
      </c>
      <c r="B2014" s="3" t="s">
        <v>940</v>
      </c>
      <c r="C2014" s="3" t="s">
        <v>1830</v>
      </c>
      <c r="D2014" s="3" t="s">
        <v>7452</v>
      </c>
      <c r="E2014" s="3" t="s">
        <v>95</v>
      </c>
      <c r="F2014" s="3" t="s">
        <v>942</v>
      </c>
      <c r="G2014" s="3" t="s">
        <v>47</v>
      </c>
      <c r="H2014" s="3" t="s">
        <v>327</v>
      </c>
      <c r="I2014" s="3" t="s">
        <v>7452</v>
      </c>
      <c r="J2014" s="3" t="s">
        <v>95</v>
      </c>
      <c r="K2014" s="3" t="s">
        <v>5525</v>
      </c>
      <c r="L2014" s="3" t="s">
        <v>7453</v>
      </c>
      <c r="M2014" s="3" t="s">
        <v>95</v>
      </c>
      <c r="N2014" s="3" t="s">
        <v>477</v>
      </c>
      <c r="O2014" s="3" t="s">
        <v>7454</v>
      </c>
      <c r="P2014" s="4" t="s">
        <v>0</v>
      </c>
    </row>
    <row r="2015" spans="1:16" x14ac:dyDescent="0.3">
      <c r="A2015" s="1" t="s">
        <v>7455</v>
      </c>
      <c r="B2015" s="1" t="s">
        <v>940</v>
      </c>
      <c r="C2015" s="1" t="s">
        <v>2434</v>
      </c>
      <c r="D2015" s="1" t="s">
        <v>6546</v>
      </c>
      <c r="E2015" s="1" t="s">
        <v>95</v>
      </c>
      <c r="F2015" s="1" t="s">
        <v>942</v>
      </c>
      <c r="G2015" s="1" t="s">
        <v>47</v>
      </c>
      <c r="H2015" s="1" t="s">
        <v>388</v>
      </c>
      <c r="I2015" s="1" t="s">
        <v>6546</v>
      </c>
      <c r="J2015" s="1" t="s">
        <v>95</v>
      </c>
      <c r="K2015" s="1" t="s">
        <v>5525</v>
      </c>
      <c r="L2015" s="1" t="s">
        <v>7456</v>
      </c>
      <c r="M2015" s="1" t="s">
        <v>95</v>
      </c>
      <c r="N2015" s="1" t="s">
        <v>477</v>
      </c>
      <c r="O2015" s="1" t="s">
        <v>7457</v>
      </c>
      <c r="P2015" s="2" t="s">
        <v>0</v>
      </c>
    </row>
    <row r="2016" spans="1:16" x14ac:dyDescent="0.3">
      <c r="A2016" s="3" t="s">
        <v>1745</v>
      </c>
      <c r="B2016" s="3" t="s">
        <v>940</v>
      </c>
      <c r="C2016" s="3" t="s">
        <v>2434</v>
      </c>
      <c r="D2016" s="3" t="s">
        <v>7122</v>
      </c>
      <c r="E2016" s="3" t="s">
        <v>95</v>
      </c>
      <c r="F2016" s="3" t="s">
        <v>942</v>
      </c>
      <c r="G2016" s="3" t="s">
        <v>47</v>
      </c>
      <c r="H2016" s="3" t="s">
        <v>1013</v>
      </c>
      <c r="I2016" s="3" t="s">
        <v>7122</v>
      </c>
      <c r="J2016" s="3" t="s">
        <v>95</v>
      </c>
      <c r="K2016" s="3" t="s">
        <v>5525</v>
      </c>
      <c r="L2016" s="3" t="s">
        <v>7458</v>
      </c>
      <c r="M2016" s="3" t="s">
        <v>95</v>
      </c>
      <c r="N2016" s="3" t="s">
        <v>477</v>
      </c>
      <c r="O2016" s="3" t="s">
        <v>7459</v>
      </c>
      <c r="P2016" s="4" t="s">
        <v>0</v>
      </c>
    </row>
    <row r="2017" spans="1:16" x14ac:dyDescent="0.3">
      <c r="A2017" s="1" t="s">
        <v>1745</v>
      </c>
      <c r="B2017" s="1" t="s">
        <v>940</v>
      </c>
      <c r="C2017" s="1" t="s">
        <v>2434</v>
      </c>
      <c r="D2017" s="1" t="s">
        <v>6846</v>
      </c>
      <c r="E2017" s="1" t="s">
        <v>95</v>
      </c>
      <c r="F2017" s="1" t="s">
        <v>942</v>
      </c>
      <c r="G2017" s="1" t="s">
        <v>4072</v>
      </c>
      <c r="H2017" s="1" t="s">
        <v>1013</v>
      </c>
      <c r="I2017" s="1" t="s">
        <v>6846</v>
      </c>
      <c r="J2017" s="1" t="s">
        <v>95</v>
      </c>
      <c r="K2017" s="1" t="s">
        <v>5525</v>
      </c>
      <c r="L2017" s="1" t="s">
        <v>7460</v>
      </c>
      <c r="M2017" s="1" t="s">
        <v>95</v>
      </c>
      <c r="N2017" s="1" t="s">
        <v>477</v>
      </c>
      <c r="O2017" s="1" t="s">
        <v>7461</v>
      </c>
      <c r="P2017" s="2" t="s">
        <v>0</v>
      </c>
    </row>
    <row r="2018" spans="1:16" x14ac:dyDescent="0.3">
      <c r="A2018" s="3" t="s">
        <v>7462</v>
      </c>
      <c r="B2018" s="3" t="s">
        <v>940</v>
      </c>
      <c r="C2018" s="3" t="s">
        <v>2041</v>
      </c>
      <c r="D2018" s="3" t="s">
        <v>6553</v>
      </c>
      <c r="E2018" s="3" t="s">
        <v>95</v>
      </c>
      <c r="F2018" s="3" t="s">
        <v>942</v>
      </c>
      <c r="G2018" s="3" t="s">
        <v>47</v>
      </c>
      <c r="H2018" s="3" t="s">
        <v>599</v>
      </c>
      <c r="I2018" s="3" t="s">
        <v>6553</v>
      </c>
      <c r="J2018" s="3" t="s">
        <v>95</v>
      </c>
      <c r="K2018" s="3" t="s">
        <v>5525</v>
      </c>
      <c r="L2018" s="3" t="s">
        <v>7463</v>
      </c>
      <c r="M2018" s="3" t="s">
        <v>95</v>
      </c>
      <c r="N2018" s="3" t="s">
        <v>477</v>
      </c>
      <c r="O2018" s="3" t="s">
        <v>7464</v>
      </c>
      <c r="P2018" s="4" t="s">
        <v>0</v>
      </c>
    </row>
    <row r="2019" spans="1:16" x14ac:dyDescent="0.3">
      <c r="A2019" s="1" t="s">
        <v>7462</v>
      </c>
      <c r="B2019" s="1" t="s">
        <v>940</v>
      </c>
      <c r="C2019" s="1" t="s">
        <v>2041</v>
      </c>
      <c r="D2019" s="1" t="s">
        <v>7465</v>
      </c>
      <c r="E2019" s="1" t="s">
        <v>95</v>
      </c>
      <c r="F2019" s="1" t="s">
        <v>942</v>
      </c>
      <c r="G2019" s="1" t="s">
        <v>47</v>
      </c>
      <c r="H2019" s="1" t="s">
        <v>595</v>
      </c>
      <c r="I2019" s="1" t="s">
        <v>7465</v>
      </c>
      <c r="J2019" s="1" t="s">
        <v>95</v>
      </c>
      <c r="K2019" s="1" t="s">
        <v>5525</v>
      </c>
      <c r="L2019" s="1" t="s">
        <v>7466</v>
      </c>
      <c r="M2019" s="1" t="s">
        <v>95</v>
      </c>
      <c r="N2019" s="1" t="s">
        <v>477</v>
      </c>
      <c r="O2019" s="1" t="s">
        <v>7467</v>
      </c>
      <c r="P2019" s="2" t="s">
        <v>0</v>
      </c>
    </row>
    <row r="2020" spans="1:16" x14ac:dyDescent="0.3">
      <c r="A2020" s="3" t="s">
        <v>7468</v>
      </c>
      <c r="B2020" s="3" t="s">
        <v>940</v>
      </c>
      <c r="C2020" s="3" t="s">
        <v>2434</v>
      </c>
      <c r="D2020" s="3" t="s">
        <v>6903</v>
      </c>
      <c r="E2020" s="3" t="s">
        <v>95</v>
      </c>
      <c r="F2020" s="3" t="s">
        <v>942</v>
      </c>
      <c r="G2020" s="3" t="s">
        <v>47</v>
      </c>
      <c r="H2020" s="3" t="s">
        <v>388</v>
      </c>
      <c r="I2020" s="3" t="s">
        <v>6903</v>
      </c>
      <c r="J2020" s="3" t="s">
        <v>95</v>
      </c>
      <c r="K2020" s="3" t="s">
        <v>5525</v>
      </c>
      <c r="L2020" s="3" t="s">
        <v>7469</v>
      </c>
      <c r="M2020" s="3" t="s">
        <v>95</v>
      </c>
      <c r="N2020" s="3" t="s">
        <v>477</v>
      </c>
      <c r="O2020" s="3" t="s">
        <v>7470</v>
      </c>
      <c r="P2020" s="4" t="s">
        <v>0</v>
      </c>
    </row>
    <row r="2021" spans="1:16" x14ac:dyDescent="0.3">
      <c r="A2021" s="1" t="s">
        <v>1296</v>
      </c>
      <c r="B2021" s="1" t="s">
        <v>940</v>
      </c>
      <c r="C2021" s="1" t="s">
        <v>1943</v>
      </c>
      <c r="D2021" s="1" t="s">
        <v>6906</v>
      </c>
      <c r="E2021" s="1" t="s">
        <v>95</v>
      </c>
      <c r="F2021" s="1" t="s">
        <v>942</v>
      </c>
      <c r="G2021" s="1" t="s">
        <v>47</v>
      </c>
      <c r="H2021" s="1" t="s">
        <v>388</v>
      </c>
      <c r="I2021" s="1" t="s">
        <v>6906</v>
      </c>
      <c r="J2021" s="1" t="s">
        <v>95</v>
      </c>
      <c r="K2021" s="1" t="s">
        <v>5525</v>
      </c>
      <c r="L2021" s="1" t="s">
        <v>7471</v>
      </c>
      <c r="M2021" s="1" t="s">
        <v>95</v>
      </c>
      <c r="N2021" s="1" t="s">
        <v>477</v>
      </c>
      <c r="O2021" s="1" t="s">
        <v>7472</v>
      </c>
      <c r="P2021" s="2" t="s">
        <v>0</v>
      </c>
    </row>
    <row r="2022" spans="1:16" x14ac:dyDescent="0.3">
      <c r="A2022" s="3" t="s">
        <v>7473</v>
      </c>
      <c r="B2022" s="3" t="s">
        <v>940</v>
      </c>
      <c r="C2022" s="3" t="s">
        <v>1943</v>
      </c>
      <c r="D2022" s="3" t="s">
        <v>7474</v>
      </c>
      <c r="E2022" s="3" t="s">
        <v>301</v>
      </c>
      <c r="F2022" s="3" t="s">
        <v>985</v>
      </c>
      <c r="G2022" s="3" t="s">
        <v>86</v>
      </c>
      <c r="H2022" s="3" t="s">
        <v>7087</v>
      </c>
      <c r="I2022" s="3" t="s">
        <v>7474</v>
      </c>
      <c r="J2022" s="3" t="s">
        <v>301</v>
      </c>
      <c r="K2022" s="3" t="s">
        <v>5525</v>
      </c>
      <c r="L2022" s="3" t="s">
        <v>7475</v>
      </c>
      <c r="M2022" s="3" t="s">
        <v>301</v>
      </c>
      <c r="N2022" s="3" t="s">
        <v>1510</v>
      </c>
      <c r="O2022" s="3" t="s">
        <v>7476</v>
      </c>
      <c r="P2022" s="4" t="s">
        <v>0</v>
      </c>
    </row>
    <row r="2023" spans="1:16" x14ac:dyDescent="0.3">
      <c r="A2023" s="1" t="s">
        <v>7076</v>
      </c>
      <c r="B2023" s="1" t="s">
        <v>940</v>
      </c>
      <c r="C2023" s="1" t="s">
        <v>1943</v>
      </c>
      <c r="D2023" s="1" t="s">
        <v>7477</v>
      </c>
      <c r="E2023" s="1" t="s">
        <v>301</v>
      </c>
      <c r="F2023" s="1" t="s">
        <v>985</v>
      </c>
      <c r="G2023" s="1" t="s">
        <v>86</v>
      </c>
      <c r="H2023" s="1" t="s">
        <v>7478</v>
      </c>
      <c r="I2023" s="1" t="s">
        <v>7477</v>
      </c>
      <c r="J2023" s="1" t="s">
        <v>301</v>
      </c>
      <c r="K2023" s="1" t="s">
        <v>5525</v>
      </c>
      <c r="L2023" s="1" t="s">
        <v>7479</v>
      </c>
      <c r="M2023" s="1" t="s">
        <v>301</v>
      </c>
      <c r="N2023" s="1" t="s">
        <v>155</v>
      </c>
      <c r="O2023" s="1" t="s">
        <v>7480</v>
      </c>
      <c r="P2023" s="2" t="s">
        <v>0</v>
      </c>
    </row>
    <row r="2024" spans="1:16" x14ac:dyDescent="0.3">
      <c r="A2024" s="3" t="s">
        <v>7481</v>
      </c>
      <c r="B2024" s="3" t="s">
        <v>940</v>
      </c>
      <c r="C2024" s="3" t="s">
        <v>1938</v>
      </c>
      <c r="D2024" s="3" t="s">
        <v>7482</v>
      </c>
      <c r="E2024" s="3" t="s">
        <v>31</v>
      </c>
      <c r="F2024" s="3" t="s">
        <v>942</v>
      </c>
      <c r="G2024" s="3" t="s">
        <v>47</v>
      </c>
      <c r="H2024" s="3" t="s">
        <v>1958</v>
      </c>
      <c r="I2024" s="3" t="s">
        <v>7482</v>
      </c>
      <c r="J2024" s="3" t="s">
        <v>31</v>
      </c>
      <c r="K2024" s="3" t="s">
        <v>5525</v>
      </c>
      <c r="L2024" s="3" t="s">
        <v>7483</v>
      </c>
      <c r="M2024" s="3" t="s">
        <v>31</v>
      </c>
      <c r="N2024" s="3" t="s">
        <v>477</v>
      </c>
      <c r="O2024" s="3" t="s">
        <v>7484</v>
      </c>
      <c r="P2024" s="4" t="s">
        <v>0</v>
      </c>
    </row>
    <row r="2025" spans="1:16" x14ac:dyDescent="0.3">
      <c r="A2025" s="1" t="s">
        <v>7481</v>
      </c>
      <c r="B2025" s="1" t="s">
        <v>940</v>
      </c>
      <c r="C2025" s="1" t="s">
        <v>1938</v>
      </c>
      <c r="D2025" s="1" t="s">
        <v>7485</v>
      </c>
      <c r="E2025" s="1" t="s">
        <v>31</v>
      </c>
      <c r="F2025" s="1" t="s">
        <v>942</v>
      </c>
      <c r="G2025" s="1" t="s">
        <v>47</v>
      </c>
      <c r="H2025" s="1" t="s">
        <v>209</v>
      </c>
      <c r="I2025" s="1" t="s">
        <v>7485</v>
      </c>
      <c r="J2025" s="1" t="s">
        <v>31</v>
      </c>
      <c r="K2025" s="1" t="s">
        <v>5525</v>
      </c>
      <c r="L2025" s="1" t="s">
        <v>7486</v>
      </c>
      <c r="M2025" s="1" t="s">
        <v>31</v>
      </c>
      <c r="N2025" s="1" t="s">
        <v>477</v>
      </c>
      <c r="O2025" s="1" t="s">
        <v>7487</v>
      </c>
      <c r="P2025" s="2" t="s">
        <v>0</v>
      </c>
    </row>
    <row r="2026" spans="1:16" x14ac:dyDescent="0.3">
      <c r="A2026" s="3" t="s">
        <v>7488</v>
      </c>
      <c r="B2026" s="3" t="s">
        <v>940</v>
      </c>
      <c r="C2026" s="3" t="s">
        <v>1807</v>
      </c>
      <c r="D2026" s="3" t="s">
        <v>7489</v>
      </c>
      <c r="E2026" s="3" t="s">
        <v>31</v>
      </c>
      <c r="F2026" s="3" t="s">
        <v>985</v>
      </c>
      <c r="G2026" s="3" t="s">
        <v>86</v>
      </c>
      <c r="H2026" s="3" t="s">
        <v>7490</v>
      </c>
      <c r="I2026" s="3" t="s">
        <v>7489</v>
      </c>
      <c r="J2026" s="3" t="s">
        <v>31</v>
      </c>
      <c r="K2026" s="3" t="s">
        <v>5525</v>
      </c>
      <c r="L2026" s="3" t="s">
        <v>7491</v>
      </c>
      <c r="M2026" s="3" t="s">
        <v>31</v>
      </c>
      <c r="N2026" s="3" t="s">
        <v>507</v>
      </c>
      <c r="O2026" s="3" t="s">
        <v>7492</v>
      </c>
      <c r="P2026" s="4" t="s">
        <v>0</v>
      </c>
    </row>
    <row r="2027" spans="1:16" x14ac:dyDescent="0.3">
      <c r="A2027" s="1" t="s">
        <v>7488</v>
      </c>
      <c r="B2027" s="1" t="s">
        <v>940</v>
      </c>
      <c r="C2027" s="1" t="s">
        <v>1807</v>
      </c>
      <c r="D2027" s="1" t="s">
        <v>7493</v>
      </c>
      <c r="E2027" s="1" t="s">
        <v>31</v>
      </c>
      <c r="F2027" s="1" t="s">
        <v>985</v>
      </c>
      <c r="G2027" s="1" t="s">
        <v>86</v>
      </c>
      <c r="H2027" s="1" t="s">
        <v>7494</v>
      </c>
      <c r="I2027" s="1" t="s">
        <v>5452</v>
      </c>
      <c r="J2027" s="1" t="s">
        <v>31</v>
      </c>
      <c r="K2027" s="1" t="s">
        <v>5525</v>
      </c>
      <c r="L2027" s="1" t="s">
        <v>7495</v>
      </c>
      <c r="M2027" s="1" t="s">
        <v>31</v>
      </c>
      <c r="N2027" s="1" t="s">
        <v>507</v>
      </c>
      <c r="O2027" s="1" t="s">
        <v>7496</v>
      </c>
      <c r="P2027" s="2" t="s">
        <v>0</v>
      </c>
    </row>
    <row r="2028" spans="1:16" x14ac:dyDescent="0.3">
      <c r="A2028" s="3" t="s">
        <v>7497</v>
      </c>
      <c r="B2028" s="3" t="s">
        <v>940</v>
      </c>
      <c r="C2028" s="3" t="s">
        <v>1807</v>
      </c>
      <c r="D2028" s="3" t="s">
        <v>5309</v>
      </c>
      <c r="E2028" s="3" t="s">
        <v>31</v>
      </c>
      <c r="F2028" s="3" t="s">
        <v>942</v>
      </c>
      <c r="G2028" s="3" t="s">
        <v>47</v>
      </c>
      <c r="H2028" s="3" t="s">
        <v>249</v>
      </c>
      <c r="I2028" s="3" t="s">
        <v>5309</v>
      </c>
      <c r="J2028" s="3" t="s">
        <v>31</v>
      </c>
      <c r="K2028" s="3" t="s">
        <v>5525</v>
      </c>
      <c r="L2028" s="3" t="s">
        <v>6860</v>
      </c>
      <c r="M2028" s="3" t="s">
        <v>31</v>
      </c>
      <c r="N2028" s="3" t="s">
        <v>477</v>
      </c>
      <c r="O2028" s="3" t="s">
        <v>7498</v>
      </c>
      <c r="P2028" s="4" t="s">
        <v>0</v>
      </c>
    </row>
    <row r="2029" spans="1:16" x14ac:dyDescent="0.3">
      <c r="A2029" s="1" t="s">
        <v>4276</v>
      </c>
      <c r="B2029" s="1" t="s">
        <v>940</v>
      </c>
      <c r="C2029" s="1" t="s">
        <v>1938</v>
      </c>
      <c r="D2029" s="1" t="s">
        <v>7392</v>
      </c>
      <c r="E2029" s="1" t="s">
        <v>31</v>
      </c>
      <c r="F2029" s="1" t="s">
        <v>942</v>
      </c>
      <c r="G2029" s="1" t="s">
        <v>47</v>
      </c>
      <c r="H2029" s="1" t="s">
        <v>48</v>
      </c>
      <c r="I2029" s="1" t="s">
        <v>7392</v>
      </c>
      <c r="J2029" s="1" t="s">
        <v>31</v>
      </c>
      <c r="K2029" s="1" t="s">
        <v>5525</v>
      </c>
      <c r="L2029" s="1" t="s">
        <v>7499</v>
      </c>
      <c r="M2029" s="1" t="s">
        <v>31</v>
      </c>
      <c r="N2029" s="1" t="s">
        <v>477</v>
      </c>
      <c r="O2029" s="1" t="s">
        <v>7500</v>
      </c>
      <c r="P2029" s="2" t="s">
        <v>0</v>
      </c>
    </row>
    <row r="2030" spans="1:16" x14ac:dyDescent="0.3">
      <c r="A2030" s="3" t="s">
        <v>7501</v>
      </c>
      <c r="B2030" s="3" t="s">
        <v>940</v>
      </c>
      <c r="C2030" s="3" t="s">
        <v>1938</v>
      </c>
      <c r="D2030" s="3" t="s">
        <v>7502</v>
      </c>
      <c r="E2030" s="3" t="s">
        <v>95</v>
      </c>
      <c r="F2030" s="3" t="s">
        <v>985</v>
      </c>
      <c r="G2030" s="3" t="s">
        <v>86</v>
      </c>
      <c r="H2030" s="3" t="s">
        <v>7503</v>
      </c>
      <c r="I2030" s="3" t="s">
        <v>7502</v>
      </c>
      <c r="J2030" s="3" t="s">
        <v>31</v>
      </c>
      <c r="K2030" s="3" t="s">
        <v>5525</v>
      </c>
      <c r="L2030" s="3" t="s">
        <v>7504</v>
      </c>
      <c r="M2030" s="3" t="s">
        <v>31</v>
      </c>
      <c r="N2030" s="3" t="s">
        <v>415</v>
      </c>
      <c r="O2030" s="3" t="s">
        <v>7505</v>
      </c>
      <c r="P2030" s="4" t="s">
        <v>0</v>
      </c>
    </row>
    <row r="2031" spans="1:16" x14ac:dyDescent="0.3">
      <c r="A2031" s="1" t="s">
        <v>7506</v>
      </c>
      <c r="B2031" s="1" t="s">
        <v>940</v>
      </c>
      <c r="C2031" s="1" t="s">
        <v>1943</v>
      </c>
      <c r="D2031" s="1" t="s">
        <v>7507</v>
      </c>
      <c r="E2031" s="1" t="s">
        <v>31</v>
      </c>
      <c r="F2031" s="1" t="s">
        <v>942</v>
      </c>
      <c r="G2031" s="1" t="s">
        <v>47</v>
      </c>
      <c r="H2031" s="1" t="s">
        <v>296</v>
      </c>
      <c r="I2031" s="1" t="s">
        <v>7507</v>
      </c>
      <c r="J2031" s="1" t="s">
        <v>31</v>
      </c>
      <c r="K2031" s="1" t="s">
        <v>5525</v>
      </c>
      <c r="L2031" s="1" t="s">
        <v>7508</v>
      </c>
      <c r="M2031" s="1" t="s">
        <v>31</v>
      </c>
      <c r="N2031" s="1" t="s">
        <v>477</v>
      </c>
      <c r="O2031" s="1" t="s">
        <v>7509</v>
      </c>
      <c r="P2031" s="2" t="s">
        <v>0</v>
      </c>
    </row>
    <row r="2032" spans="1:16" x14ac:dyDescent="0.3">
      <c r="A2032" s="3" t="s">
        <v>7510</v>
      </c>
      <c r="B2032" s="3" t="s">
        <v>940</v>
      </c>
      <c r="C2032" s="3" t="s">
        <v>1943</v>
      </c>
      <c r="D2032" s="3" t="s">
        <v>5300</v>
      </c>
      <c r="E2032" s="3" t="s">
        <v>31</v>
      </c>
      <c r="F2032" s="3" t="s">
        <v>942</v>
      </c>
      <c r="G2032" s="3" t="s">
        <v>47</v>
      </c>
      <c r="H2032" s="3" t="s">
        <v>48</v>
      </c>
      <c r="I2032" s="3" t="s">
        <v>5300</v>
      </c>
      <c r="J2032" s="3" t="s">
        <v>31</v>
      </c>
      <c r="K2032" s="3" t="s">
        <v>5525</v>
      </c>
      <c r="L2032" s="3" t="s">
        <v>7511</v>
      </c>
      <c r="M2032" s="3" t="s">
        <v>31</v>
      </c>
      <c r="N2032" s="3" t="s">
        <v>477</v>
      </c>
      <c r="O2032" s="3" t="s">
        <v>7512</v>
      </c>
      <c r="P2032" s="4" t="s">
        <v>0</v>
      </c>
    </row>
    <row r="2033" spans="1:16" x14ac:dyDescent="0.3">
      <c r="A2033" s="1" t="s">
        <v>7513</v>
      </c>
      <c r="B2033" s="1" t="s">
        <v>940</v>
      </c>
      <c r="C2033" s="1" t="s">
        <v>1938</v>
      </c>
      <c r="D2033" s="1" t="s">
        <v>7514</v>
      </c>
      <c r="E2033" s="1" t="s">
        <v>31</v>
      </c>
      <c r="F2033" s="1" t="s">
        <v>942</v>
      </c>
      <c r="G2033" s="1" t="s">
        <v>47</v>
      </c>
      <c r="H2033" s="1" t="s">
        <v>61</v>
      </c>
      <c r="I2033" s="1" t="s">
        <v>7514</v>
      </c>
      <c r="J2033" s="1" t="s">
        <v>31</v>
      </c>
      <c r="K2033" s="1" t="s">
        <v>5525</v>
      </c>
      <c r="L2033" s="1" t="s">
        <v>7515</v>
      </c>
      <c r="M2033" s="1" t="s">
        <v>31</v>
      </c>
      <c r="N2033" s="1" t="s">
        <v>477</v>
      </c>
      <c r="O2033" s="1" t="s">
        <v>7516</v>
      </c>
      <c r="P2033" s="2" t="s">
        <v>0</v>
      </c>
    </row>
    <row r="2034" spans="1:16" x14ac:dyDescent="0.3">
      <c r="A2034" s="3" t="s">
        <v>7517</v>
      </c>
      <c r="B2034" s="3" t="s">
        <v>940</v>
      </c>
      <c r="C2034" s="3" t="s">
        <v>1807</v>
      </c>
      <c r="D2034" s="3" t="s">
        <v>5291</v>
      </c>
      <c r="E2034" s="3" t="s">
        <v>31</v>
      </c>
      <c r="F2034" s="3" t="s">
        <v>942</v>
      </c>
      <c r="G2034" s="3" t="s">
        <v>130</v>
      </c>
      <c r="H2034" s="3" t="s">
        <v>48</v>
      </c>
      <c r="I2034" s="3" t="s">
        <v>5291</v>
      </c>
      <c r="J2034" s="3" t="s">
        <v>31</v>
      </c>
      <c r="K2034" s="3" t="s">
        <v>5525</v>
      </c>
      <c r="L2034" s="3" t="s">
        <v>7518</v>
      </c>
      <c r="M2034" s="3" t="s">
        <v>31</v>
      </c>
      <c r="N2034" s="3" t="s">
        <v>477</v>
      </c>
      <c r="O2034" s="3" t="s">
        <v>7519</v>
      </c>
      <c r="P2034" s="4" t="s">
        <v>0</v>
      </c>
    </row>
    <row r="2035" spans="1:16" x14ac:dyDescent="0.3">
      <c r="A2035" s="1" t="s">
        <v>7520</v>
      </c>
      <c r="B2035" s="1" t="s">
        <v>940</v>
      </c>
      <c r="C2035" s="1" t="s">
        <v>1807</v>
      </c>
      <c r="D2035" s="1" t="s">
        <v>7521</v>
      </c>
      <c r="E2035" s="1" t="s">
        <v>31</v>
      </c>
      <c r="F2035" s="1" t="s">
        <v>942</v>
      </c>
      <c r="G2035" s="1" t="s">
        <v>47</v>
      </c>
      <c r="H2035" s="1" t="s">
        <v>315</v>
      </c>
      <c r="I2035" s="1" t="s">
        <v>7521</v>
      </c>
      <c r="J2035" s="1" t="s">
        <v>31</v>
      </c>
      <c r="K2035" s="1" t="s">
        <v>5525</v>
      </c>
      <c r="L2035" s="1" t="s">
        <v>7522</v>
      </c>
      <c r="M2035" s="1" t="s">
        <v>31</v>
      </c>
      <c r="N2035" s="1" t="s">
        <v>477</v>
      </c>
      <c r="O2035" s="1" t="s">
        <v>7523</v>
      </c>
      <c r="P2035" s="2" t="s">
        <v>0</v>
      </c>
    </row>
    <row r="2036" spans="1:16" x14ac:dyDescent="0.3">
      <c r="A2036" s="3" t="s">
        <v>7520</v>
      </c>
      <c r="B2036" s="3" t="s">
        <v>940</v>
      </c>
      <c r="C2036" s="3" t="s">
        <v>1807</v>
      </c>
      <c r="D2036" s="3" t="s">
        <v>7524</v>
      </c>
      <c r="E2036" s="3" t="s">
        <v>31</v>
      </c>
      <c r="F2036" s="3" t="s">
        <v>942</v>
      </c>
      <c r="G2036" s="3" t="s">
        <v>47</v>
      </c>
      <c r="H2036" s="3" t="s">
        <v>296</v>
      </c>
      <c r="I2036" s="3" t="s">
        <v>7524</v>
      </c>
      <c r="J2036" s="3" t="s">
        <v>31</v>
      </c>
      <c r="K2036" s="3" t="s">
        <v>5525</v>
      </c>
      <c r="L2036" s="3" t="s">
        <v>7525</v>
      </c>
      <c r="M2036" s="3" t="s">
        <v>31</v>
      </c>
      <c r="N2036" s="3" t="s">
        <v>477</v>
      </c>
      <c r="O2036" s="3" t="s">
        <v>7526</v>
      </c>
      <c r="P2036" s="4" t="s">
        <v>0</v>
      </c>
    </row>
    <row r="2037" spans="1:16" x14ac:dyDescent="0.3">
      <c r="A2037" s="1" t="s">
        <v>7527</v>
      </c>
      <c r="B2037" s="1" t="s">
        <v>940</v>
      </c>
      <c r="C2037" s="1" t="s">
        <v>2089</v>
      </c>
      <c r="D2037" s="1" t="s">
        <v>6999</v>
      </c>
      <c r="E2037" s="1" t="s">
        <v>31</v>
      </c>
      <c r="F2037" s="1" t="s">
        <v>942</v>
      </c>
      <c r="G2037" s="1" t="s">
        <v>47</v>
      </c>
      <c r="H2037" s="1" t="s">
        <v>296</v>
      </c>
      <c r="I2037" s="1" t="s">
        <v>6999</v>
      </c>
      <c r="J2037" s="1" t="s">
        <v>31</v>
      </c>
      <c r="K2037" s="1" t="s">
        <v>5525</v>
      </c>
      <c r="L2037" s="1" t="s">
        <v>7528</v>
      </c>
      <c r="M2037" s="1" t="s">
        <v>31</v>
      </c>
      <c r="N2037" s="1" t="s">
        <v>477</v>
      </c>
      <c r="O2037" s="1" t="s">
        <v>7529</v>
      </c>
      <c r="P2037" s="2" t="s">
        <v>0</v>
      </c>
    </row>
    <row r="2038" spans="1:16" x14ac:dyDescent="0.3">
      <c r="A2038" s="3" t="s">
        <v>7530</v>
      </c>
      <c r="B2038" s="3" t="s">
        <v>940</v>
      </c>
      <c r="C2038" s="3" t="s">
        <v>1784</v>
      </c>
      <c r="D2038" s="3" t="s">
        <v>7531</v>
      </c>
      <c r="E2038" s="3" t="s">
        <v>31</v>
      </c>
      <c r="F2038" s="3" t="s">
        <v>985</v>
      </c>
      <c r="G2038" s="3" t="s">
        <v>86</v>
      </c>
      <c r="H2038" s="3" t="s">
        <v>7532</v>
      </c>
      <c r="I2038" s="3" t="s">
        <v>7531</v>
      </c>
      <c r="J2038" s="3" t="s">
        <v>31</v>
      </c>
      <c r="K2038" s="3" t="s">
        <v>5525</v>
      </c>
      <c r="L2038" s="3" t="s">
        <v>7533</v>
      </c>
      <c r="M2038" s="3" t="s">
        <v>31</v>
      </c>
      <c r="N2038" s="3" t="s">
        <v>415</v>
      </c>
      <c r="O2038" s="3" t="s">
        <v>7534</v>
      </c>
      <c r="P2038" s="4" t="s">
        <v>0</v>
      </c>
    </row>
    <row r="2039" spans="1:16" x14ac:dyDescent="0.3">
      <c r="A2039" s="1" t="s">
        <v>7535</v>
      </c>
      <c r="B2039" s="1" t="s">
        <v>940</v>
      </c>
      <c r="C2039" s="1" t="s">
        <v>1807</v>
      </c>
      <c r="D2039" s="1" t="s">
        <v>6961</v>
      </c>
      <c r="E2039" s="1" t="s">
        <v>31</v>
      </c>
      <c r="F2039" s="1" t="s">
        <v>942</v>
      </c>
      <c r="G2039" s="1" t="s">
        <v>47</v>
      </c>
      <c r="H2039" s="1" t="s">
        <v>315</v>
      </c>
      <c r="I2039" s="1" t="s">
        <v>6961</v>
      </c>
      <c r="J2039" s="1" t="s">
        <v>31</v>
      </c>
      <c r="K2039" s="1" t="s">
        <v>5525</v>
      </c>
      <c r="L2039" s="1" t="s">
        <v>7536</v>
      </c>
      <c r="M2039" s="1" t="s">
        <v>31</v>
      </c>
      <c r="N2039" s="1" t="s">
        <v>477</v>
      </c>
      <c r="O2039" s="1" t="s">
        <v>7537</v>
      </c>
      <c r="P2039" s="2" t="s">
        <v>0</v>
      </c>
    </row>
    <row r="2040" spans="1:16" x14ac:dyDescent="0.3">
      <c r="A2040" s="3" t="s">
        <v>7538</v>
      </c>
      <c r="B2040" s="3" t="s">
        <v>940</v>
      </c>
      <c r="C2040" s="3" t="s">
        <v>1807</v>
      </c>
      <c r="D2040" s="3" t="s">
        <v>7539</v>
      </c>
      <c r="E2040" s="3" t="s">
        <v>31</v>
      </c>
      <c r="F2040" s="3" t="s">
        <v>942</v>
      </c>
      <c r="G2040" s="3" t="s">
        <v>47</v>
      </c>
      <c r="H2040" s="3" t="s">
        <v>249</v>
      </c>
      <c r="I2040" s="3" t="s">
        <v>7539</v>
      </c>
      <c r="J2040" s="3" t="s">
        <v>31</v>
      </c>
      <c r="K2040" s="3" t="s">
        <v>5525</v>
      </c>
      <c r="L2040" s="3" t="s">
        <v>7540</v>
      </c>
      <c r="M2040" s="3" t="s">
        <v>31</v>
      </c>
      <c r="N2040" s="3" t="s">
        <v>477</v>
      </c>
      <c r="O2040" s="3" t="s">
        <v>7541</v>
      </c>
      <c r="P2040" s="4" t="s">
        <v>0</v>
      </c>
    </row>
    <row r="2041" spans="1:16" x14ac:dyDescent="0.3">
      <c r="A2041" s="1" t="s">
        <v>7542</v>
      </c>
      <c r="B2041" s="1" t="s">
        <v>940</v>
      </c>
      <c r="C2041" s="1" t="s">
        <v>1938</v>
      </c>
      <c r="D2041" s="1" t="s">
        <v>7543</v>
      </c>
      <c r="E2041" s="1" t="s">
        <v>31</v>
      </c>
      <c r="F2041" s="1" t="s">
        <v>942</v>
      </c>
      <c r="G2041" s="1" t="s">
        <v>47</v>
      </c>
      <c r="H2041" s="1" t="s">
        <v>209</v>
      </c>
      <c r="I2041" s="1" t="s">
        <v>7543</v>
      </c>
      <c r="J2041" s="1" t="s">
        <v>31</v>
      </c>
      <c r="K2041" s="1" t="s">
        <v>5525</v>
      </c>
      <c r="L2041" s="1" t="s">
        <v>7544</v>
      </c>
      <c r="M2041" s="1" t="s">
        <v>31</v>
      </c>
      <c r="N2041" s="1" t="s">
        <v>477</v>
      </c>
      <c r="O2041" s="1" t="s">
        <v>7545</v>
      </c>
      <c r="P2041" s="2" t="s">
        <v>0</v>
      </c>
    </row>
    <row r="2042" spans="1:16" x14ac:dyDescent="0.3">
      <c r="A2042" s="3" t="s">
        <v>7542</v>
      </c>
      <c r="B2042" s="3" t="s">
        <v>940</v>
      </c>
      <c r="C2042" s="3" t="s">
        <v>1938</v>
      </c>
      <c r="D2042" s="3" t="s">
        <v>7546</v>
      </c>
      <c r="E2042" s="3" t="s">
        <v>31</v>
      </c>
      <c r="F2042" s="3" t="s">
        <v>942</v>
      </c>
      <c r="G2042" s="3" t="s">
        <v>47</v>
      </c>
      <c r="H2042" s="3" t="s">
        <v>48</v>
      </c>
      <c r="I2042" s="3" t="s">
        <v>7546</v>
      </c>
      <c r="J2042" s="3" t="s">
        <v>31</v>
      </c>
      <c r="K2042" s="3" t="s">
        <v>5525</v>
      </c>
      <c r="L2042" s="3" t="s">
        <v>7547</v>
      </c>
      <c r="M2042" s="3" t="s">
        <v>31</v>
      </c>
      <c r="N2042" s="3" t="s">
        <v>477</v>
      </c>
      <c r="O2042" s="3" t="s">
        <v>7548</v>
      </c>
      <c r="P2042" s="4" t="s">
        <v>0</v>
      </c>
    </row>
    <row r="2043" spans="1:16" x14ac:dyDescent="0.3">
      <c r="A2043" s="1" t="s">
        <v>4299</v>
      </c>
      <c r="B2043" s="1" t="s">
        <v>940</v>
      </c>
      <c r="C2043" s="1" t="s">
        <v>1784</v>
      </c>
      <c r="D2043" s="1" t="s">
        <v>7549</v>
      </c>
      <c r="E2043" s="1" t="s">
        <v>31</v>
      </c>
      <c r="F2043" s="1" t="s">
        <v>985</v>
      </c>
      <c r="G2043" s="1" t="s">
        <v>86</v>
      </c>
      <c r="H2043" s="1" t="s">
        <v>6708</v>
      </c>
      <c r="I2043" s="1" t="s">
        <v>5661</v>
      </c>
      <c r="J2043" s="1" t="s">
        <v>31</v>
      </c>
      <c r="K2043" s="1" t="s">
        <v>5525</v>
      </c>
      <c r="L2043" s="1" t="s">
        <v>7550</v>
      </c>
      <c r="M2043" s="1" t="s">
        <v>31</v>
      </c>
      <c r="N2043" s="1" t="s">
        <v>205</v>
      </c>
      <c r="O2043" s="1" t="s">
        <v>7551</v>
      </c>
      <c r="P2043" s="2" t="s">
        <v>0</v>
      </c>
    </row>
    <row r="2044" spans="1:16" x14ac:dyDescent="0.3">
      <c r="A2044" s="3" t="s">
        <v>7552</v>
      </c>
      <c r="B2044" s="3" t="s">
        <v>940</v>
      </c>
      <c r="C2044" s="3" t="s">
        <v>1784</v>
      </c>
      <c r="D2044" s="3" t="s">
        <v>7553</v>
      </c>
      <c r="E2044" s="3" t="s">
        <v>31</v>
      </c>
      <c r="F2044" s="3" t="s">
        <v>942</v>
      </c>
      <c r="G2044" s="3" t="s">
        <v>47</v>
      </c>
      <c r="H2044" s="3" t="s">
        <v>48</v>
      </c>
      <c r="I2044" s="3" t="s">
        <v>7553</v>
      </c>
      <c r="J2044" s="3" t="s">
        <v>31</v>
      </c>
      <c r="K2044" s="3" t="s">
        <v>5525</v>
      </c>
      <c r="L2044" s="3" t="s">
        <v>7554</v>
      </c>
      <c r="M2044" s="3" t="s">
        <v>31</v>
      </c>
      <c r="N2044" s="3" t="s">
        <v>477</v>
      </c>
      <c r="O2044" s="3" t="s">
        <v>7555</v>
      </c>
      <c r="P2044" s="4" t="s">
        <v>0</v>
      </c>
    </row>
    <row r="2045" spans="1:16" x14ac:dyDescent="0.3">
      <c r="A2045" s="1" t="s">
        <v>7556</v>
      </c>
      <c r="B2045" s="1" t="s">
        <v>940</v>
      </c>
      <c r="C2045" s="1" t="s">
        <v>1807</v>
      </c>
      <c r="D2045" s="1" t="s">
        <v>7557</v>
      </c>
      <c r="E2045" s="1" t="s">
        <v>31</v>
      </c>
      <c r="F2045" s="1" t="s">
        <v>942</v>
      </c>
      <c r="G2045" s="1" t="s">
        <v>47</v>
      </c>
      <c r="H2045" s="1" t="s">
        <v>249</v>
      </c>
      <c r="I2045" s="1" t="s">
        <v>7557</v>
      </c>
      <c r="J2045" s="1" t="s">
        <v>31</v>
      </c>
      <c r="K2045" s="1" t="s">
        <v>5525</v>
      </c>
      <c r="L2045" s="1" t="s">
        <v>7558</v>
      </c>
      <c r="M2045" s="1" t="s">
        <v>31</v>
      </c>
      <c r="N2045" s="1" t="s">
        <v>477</v>
      </c>
      <c r="O2045" s="1" t="s">
        <v>7559</v>
      </c>
      <c r="P2045" s="2" t="s">
        <v>0</v>
      </c>
    </row>
    <row r="2046" spans="1:16" x14ac:dyDescent="0.3">
      <c r="A2046" s="3" t="s">
        <v>7556</v>
      </c>
      <c r="B2046" s="3" t="s">
        <v>940</v>
      </c>
      <c r="C2046" s="3" t="s">
        <v>1807</v>
      </c>
      <c r="D2046" s="3" t="s">
        <v>7560</v>
      </c>
      <c r="E2046" s="3" t="s">
        <v>31</v>
      </c>
      <c r="F2046" s="3" t="s">
        <v>1633</v>
      </c>
      <c r="G2046" s="3" t="s">
        <v>33</v>
      </c>
      <c r="H2046" s="3" t="s">
        <v>7561</v>
      </c>
      <c r="I2046" s="3" t="s">
        <v>7560</v>
      </c>
      <c r="J2046" s="3" t="s">
        <v>31</v>
      </c>
      <c r="K2046" s="3" t="s">
        <v>5525</v>
      </c>
      <c r="L2046" s="3" t="s">
        <v>7562</v>
      </c>
      <c r="M2046" s="3" t="s">
        <v>31</v>
      </c>
      <c r="N2046" s="3" t="s">
        <v>110</v>
      </c>
      <c r="O2046" s="3" t="s">
        <v>7563</v>
      </c>
      <c r="P2046" s="4" t="s">
        <v>0</v>
      </c>
    </row>
    <row r="2047" spans="1:16" x14ac:dyDescent="0.3">
      <c r="A2047" s="1" t="s">
        <v>7556</v>
      </c>
      <c r="B2047" s="1" t="s">
        <v>940</v>
      </c>
      <c r="C2047" s="1" t="s">
        <v>1807</v>
      </c>
      <c r="D2047" s="1" t="s">
        <v>7564</v>
      </c>
      <c r="E2047" s="1" t="s">
        <v>31</v>
      </c>
      <c r="F2047" s="1" t="s">
        <v>1633</v>
      </c>
      <c r="G2047" s="1" t="s">
        <v>33</v>
      </c>
      <c r="H2047" s="1" t="s">
        <v>7561</v>
      </c>
      <c r="I2047" s="1" t="s">
        <v>7564</v>
      </c>
      <c r="J2047" s="1" t="s">
        <v>31</v>
      </c>
      <c r="K2047" s="1" t="s">
        <v>5525</v>
      </c>
      <c r="L2047" s="1" t="s">
        <v>7562</v>
      </c>
      <c r="M2047" s="1" t="s">
        <v>31</v>
      </c>
      <c r="N2047" s="1" t="s">
        <v>110</v>
      </c>
      <c r="O2047" s="1" t="s">
        <v>7565</v>
      </c>
      <c r="P2047" s="2" t="s">
        <v>0</v>
      </c>
    </row>
    <row r="2048" spans="1:16" x14ac:dyDescent="0.3">
      <c r="A2048" s="3" t="s">
        <v>7556</v>
      </c>
      <c r="B2048" s="3" t="s">
        <v>940</v>
      </c>
      <c r="C2048" s="3" t="s">
        <v>1807</v>
      </c>
      <c r="D2048" s="3" t="s">
        <v>7566</v>
      </c>
      <c r="E2048" s="3" t="s">
        <v>31</v>
      </c>
      <c r="F2048" s="3" t="s">
        <v>1633</v>
      </c>
      <c r="G2048" s="3" t="s">
        <v>33</v>
      </c>
      <c r="H2048" s="3" t="s">
        <v>7561</v>
      </c>
      <c r="I2048" s="3" t="s">
        <v>7566</v>
      </c>
      <c r="J2048" s="3" t="s">
        <v>31</v>
      </c>
      <c r="K2048" s="3" t="s">
        <v>5525</v>
      </c>
      <c r="L2048" s="3" t="s">
        <v>7567</v>
      </c>
      <c r="M2048" s="3" t="s">
        <v>31</v>
      </c>
      <c r="N2048" s="3" t="s">
        <v>110</v>
      </c>
      <c r="O2048" s="3" t="s">
        <v>7568</v>
      </c>
      <c r="P2048" s="4" t="s">
        <v>0</v>
      </c>
    </row>
    <row r="2049" spans="1:16" x14ac:dyDescent="0.3">
      <c r="A2049" s="1" t="s">
        <v>7556</v>
      </c>
      <c r="B2049" s="1" t="s">
        <v>940</v>
      </c>
      <c r="C2049" s="1" t="s">
        <v>1807</v>
      </c>
      <c r="D2049" s="1" t="s">
        <v>7569</v>
      </c>
      <c r="E2049" s="1" t="s">
        <v>31</v>
      </c>
      <c r="F2049" s="1" t="s">
        <v>1633</v>
      </c>
      <c r="G2049" s="1" t="s">
        <v>33</v>
      </c>
      <c r="H2049" s="1" t="s">
        <v>7561</v>
      </c>
      <c r="I2049" s="1" t="s">
        <v>7569</v>
      </c>
      <c r="J2049" s="1" t="s">
        <v>31</v>
      </c>
      <c r="K2049" s="1" t="s">
        <v>5525</v>
      </c>
      <c r="L2049" s="1" t="s">
        <v>7567</v>
      </c>
      <c r="M2049" s="1" t="s">
        <v>31</v>
      </c>
      <c r="N2049" s="1" t="s">
        <v>110</v>
      </c>
      <c r="O2049" s="1" t="s">
        <v>7570</v>
      </c>
      <c r="P2049" s="2" t="s">
        <v>0</v>
      </c>
    </row>
    <row r="2050" spans="1:16" x14ac:dyDescent="0.3">
      <c r="A2050" s="3" t="s">
        <v>7556</v>
      </c>
      <c r="B2050" s="3" t="s">
        <v>940</v>
      </c>
      <c r="C2050" s="3" t="s">
        <v>1807</v>
      </c>
      <c r="D2050" s="3" t="s">
        <v>7571</v>
      </c>
      <c r="E2050" s="3" t="s">
        <v>31</v>
      </c>
      <c r="F2050" s="3" t="s">
        <v>1633</v>
      </c>
      <c r="G2050" s="3" t="s">
        <v>33</v>
      </c>
      <c r="H2050" s="3" t="s">
        <v>7561</v>
      </c>
      <c r="I2050" s="3" t="s">
        <v>7571</v>
      </c>
      <c r="J2050" s="3" t="s">
        <v>31</v>
      </c>
      <c r="K2050" s="3" t="s">
        <v>5525</v>
      </c>
      <c r="L2050" s="3" t="s">
        <v>7572</v>
      </c>
      <c r="M2050" s="3" t="s">
        <v>31</v>
      </c>
      <c r="N2050" s="3" t="s">
        <v>110</v>
      </c>
      <c r="O2050" s="3" t="s">
        <v>7573</v>
      </c>
      <c r="P2050" s="4" t="s">
        <v>0</v>
      </c>
    </row>
    <row r="2051" spans="1:16" x14ac:dyDescent="0.3">
      <c r="A2051" s="1" t="s">
        <v>7556</v>
      </c>
      <c r="B2051" s="1" t="s">
        <v>940</v>
      </c>
      <c r="C2051" s="1" t="s">
        <v>1807</v>
      </c>
      <c r="D2051" s="1" t="s">
        <v>7574</v>
      </c>
      <c r="E2051" s="1" t="s">
        <v>31</v>
      </c>
      <c r="F2051" s="1" t="s">
        <v>1633</v>
      </c>
      <c r="G2051" s="1" t="s">
        <v>33</v>
      </c>
      <c r="H2051" s="1" t="s">
        <v>7561</v>
      </c>
      <c r="I2051" s="1" t="s">
        <v>7574</v>
      </c>
      <c r="J2051" s="1" t="s">
        <v>31</v>
      </c>
      <c r="K2051" s="1" t="s">
        <v>5525</v>
      </c>
      <c r="L2051" s="1" t="s">
        <v>7572</v>
      </c>
      <c r="M2051" s="1" t="s">
        <v>31</v>
      </c>
      <c r="N2051" s="1" t="s">
        <v>110</v>
      </c>
      <c r="O2051" s="1" t="s">
        <v>7575</v>
      </c>
      <c r="P2051" s="2" t="s">
        <v>0</v>
      </c>
    </row>
    <row r="2052" spans="1:16" x14ac:dyDescent="0.3">
      <c r="A2052" s="3" t="s">
        <v>7556</v>
      </c>
      <c r="B2052" s="3" t="s">
        <v>940</v>
      </c>
      <c r="C2052" s="3" t="s">
        <v>1807</v>
      </c>
      <c r="D2052" s="3" t="s">
        <v>7576</v>
      </c>
      <c r="E2052" s="3" t="s">
        <v>31</v>
      </c>
      <c r="F2052" s="3" t="s">
        <v>1633</v>
      </c>
      <c r="G2052" s="3" t="s">
        <v>33</v>
      </c>
      <c r="H2052" s="3" t="s">
        <v>7561</v>
      </c>
      <c r="I2052" s="3" t="s">
        <v>7576</v>
      </c>
      <c r="J2052" s="3" t="s">
        <v>31</v>
      </c>
      <c r="K2052" s="3" t="s">
        <v>5525</v>
      </c>
      <c r="L2052" s="3" t="s">
        <v>1294</v>
      </c>
      <c r="M2052" s="3" t="s">
        <v>31</v>
      </c>
      <c r="N2052" s="3" t="s">
        <v>110</v>
      </c>
      <c r="O2052" s="3" t="s">
        <v>7577</v>
      </c>
      <c r="P2052" s="4" t="s">
        <v>0</v>
      </c>
    </row>
    <row r="2053" spans="1:16" x14ac:dyDescent="0.3">
      <c r="A2053" s="1" t="s">
        <v>1977</v>
      </c>
      <c r="B2053" s="1" t="s">
        <v>940</v>
      </c>
      <c r="C2053" s="1" t="s">
        <v>1807</v>
      </c>
      <c r="D2053" s="1" t="s">
        <v>7578</v>
      </c>
      <c r="E2053" s="1" t="s">
        <v>31</v>
      </c>
      <c r="F2053" s="1" t="s">
        <v>942</v>
      </c>
      <c r="G2053" s="1" t="s">
        <v>47</v>
      </c>
      <c r="H2053" s="1" t="s">
        <v>249</v>
      </c>
      <c r="I2053" s="1" t="s">
        <v>7578</v>
      </c>
      <c r="J2053" s="1" t="s">
        <v>31</v>
      </c>
      <c r="K2053" s="1" t="s">
        <v>5525</v>
      </c>
      <c r="L2053" s="1" t="s">
        <v>7579</v>
      </c>
      <c r="M2053" s="1" t="s">
        <v>31</v>
      </c>
      <c r="N2053" s="1" t="s">
        <v>477</v>
      </c>
      <c r="O2053" s="1" t="s">
        <v>7580</v>
      </c>
      <c r="P2053" s="2" t="s">
        <v>0</v>
      </c>
    </row>
    <row r="2054" spans="1:16" x14ac:dyDescent="0.3">
      <c r="A2054" s="3" t="s">
        <v>1977</v>
      </c>
      <c r="B2054" s="3" t="s">
        <v>940</v>
      </c>
      <c r="C2054" s="3" t="s">
        <v>1807</v>
      </c>
      <c r="D2054" s="3" t="s">
        <v>6816</v>
      </c>
      <c r="E2054" s="3" t="s">
        <v>31</v>
      </c>
      <c r="F2054" s="3" t="s">
        <v>942</v>
      </c>
      <c r="G2054" s="3" t="s">
        <v>130</v>
      </c>
      <c r="H2054" s="3" t="s">
        <v>48</v>
      </c>
      <c r="I2054" s="3" t="s">
        <v>6816</v>
      </c>
      <c r="J2054" s="3" t="s">
        <v>31</v>
      </c>
      <c r="K2054" s="3" t="s">
        <v>5525</v>
      </c>
      <c r="L2054" s="3" t="s">
        <v>7581</v>
      </c>
      <c r="M2054" s="3" t="s">
        <v>31</v>
      </c>
      <c r="N2054" s="3" t="s">
        <v>477</v>
      </c>
      <c r="O2054" s="3" t="s">
        <v>7582</v>
      </c>
      <c r="P2054" s="4" t="s">
        <v>0</v>
      </c>
    </row>
    <row r="2055" spans="1:16" x14ac:dyDescent="0.3">
      <c r="A2055" s="1" t="s">
        <v>7583</v>
      </c>
      <c r="B2055" s="1" t="s">
        <v>940</v>
      </c>
      <c r="C2055" s="1" t="s">
        <v>2089</v>
      </c>
      <c r="D2055" s="1" t="s">
        <v>5366</v>
      </c>
      <c r="E2055" s="1" t="s">
        <v>31</v>
      </c>
      <c r="F2055" s="1" t="s">
        <v>942</v>
      </c>
      <c r="G2055" s="1" t="s">
        <v>130</v>
      </c>
      <c r="H2055" s="1" t="s">
        <v>48</v>
      </c>
      <c r="I2055" s="1" t="s">
        <v>5366</v>
      </c>
      <c r="J2055" s="1" t="s">
        <v>31</v>
      </c>
      <c r="K2055" s="1" t="s">
        <v>5525</v>
      </c>
      <c r="L2055" s="1" t="s">
        <v>7584</v>
      </c>
      <c r="M2055" s="1" t="s">
        <v>31</v>
      </c>
      <c r="N2055" s="1" t="s">
        <v>477</v>
      </c>
      <c r="O2055" s="1" t="s">
        <v>7585</v>
      </c>
      <c r="P2055" s="2" t="s">
        <v>0</v>
      </c>
    </row>
    <row r="2056" spans="1:16" x14ac:dyDescent="0.3">
      <c r="A2056" s="3" t="s">
        <v>7586</v>
      </c>
      <c r="B2056" s="3" t="s">
        <v>940</v>
      </c>
      <c r="C2056" s="3" t="s">
        <v>2089</v>
      </c>
      <c r="D2056" s="3" t="s">
        <v>7587</v>
      </c>
      <c r="E2056" s="3" t="s">
        <v>876</v>
      </c>
      <c r="F2056" s="3" t="s">
        <v>985</v>
      </c>
      <c r="G2056" s="3" t="s">
        <v>86</v>
      </c>
      <c r="H2056" s="3" t="s">
        <v>7588</v>
      </c>
      <c r="I2056" s="3" t="s">
        <v>7587</v>
      </c>
      <c r="J2056" s="3" t="s">
        <v>876</v>
      </c>
      <c r="K2056" s="3" t="s">
        <v>5525</v>
      </c>
      <c r="L2056" s="3" t="s">
        <v>7589</v>
      </c>
      <c r="M2056" s="3" t="s">
        <v>876</v>
      </c>
      <c r="N2056" s="3" t="s">
        <v>2264</v>
      </c>
      <c r="O2056" s="3" t="s">
        <v>7590</v>
      </c>
      <c r="P2056" s="4" t="s">
        <v>0</v>
      </c>
    </row>
    <row r="2057" spans="1:16" x14ac:dyDescent="0.3">
      <c r="A2057" s="1" t="s">
        <v>7591</v>
      </c>
      <c r="B2057" s="1" t="s">
        <v>940</v>
      </c>
      <c r="C2057" s="1" t="s">
        <v>2089</v>
      </c>
      <c r="D2057" s="1" t="s">
        <v>7592</v>
      </c>
      <c r="E2057" s="1" t="s">
        <v>876</v>
      </c>
      <c r="F2057" s="1" t="s">
        <v>985</v>
      </c>
      <c r="G2057" s="1" t="s">
        <v>86</v>
      </c>
      <c r="H2057" s="1" t="s">
        <v>7588</v>
      </c>
      <c r="I2057" s="1" t="s">
        <v>7592</v>
      </c>
      <c r="J2057" s="1" t="s">
        <v>876</v>
      </c>
      <c r="K2057" s="1" t="s">
        <v>5525</v>
      </c>
      <c r="L2057" s="1" t="s">
        <v>7593</v>
      </c>
      <c r="M2057" s="1" t="s">
        <v>876</v>
      </c>
      <c r="N2057" s="1" t="s">
        <v>2622</v>
      </c>
      <c r="O2057" s="1" t="s">
        <v>7594</v>
      </c>
      <c r="P2057" s="2" t="s">
        <v>0</v>
      </c>
    </row>
    <row r="2058" spans="1:16" x14ac:dyDescent="0.3">
      <c r="A2058" s="3" t="s">
        <v>7595</v>
      </c>
      <c r="B2058" s="3" t="s">
        <v>940</v>
      </c>
      <c r="C2058" s="3" t="s">
        <v>1943</v>
      </c>
      <c r="D2058" s="3" t="s">
        <v>6467</v>
      </c>
      <c r="E2058" s="3" t="s">
        <v>31</v>
      </c>
      <c r="F2058" s="3" t="s">
        <v>942</v>
      </c>
      <c r="G2058" s="3" t="s">
        <v>130</v>
      </c>
      <c r="H2058" s="3" t="s">
        <v>48</v>
      </c>
      <c r="I2058" s="3" t="s">
        <v>6467</v>
      </c>
      <c r="J2058" s="3" t="s">
        <v>31</v>
      </c>
      <c r="K2058" s="3" t="s">
        <v>5525</v>
      </c>
      <c r="L2058" s="3" t="s">
        <v>7596</v>
      </c>
      <c r="M2058" s="3" t="s">
        <v>31</v>
      </c>
      <c r="N2058" s="3" t="s">
        <v>477</v>
      </c>
      <c r="O2058" s="3" t="s">
        <v>7597</v>
      </c>
      <c r="P2058" s="4" t="s">
        <v>0</v>
      </c>
    </row>
    <row r="2059" spans="1:16" x14ac:dyDescent="0.3">
      <c r="A2059" s="1" t="s">
        <v>7598</v>
      </c>
      <c r="B2059" s="1" t="s">
        <v>940</v>
      </c>
      <c r="C2059" s="1" t="s">
        <v>1943</v>
      </c>
      <c r="D2059" s="1" t="s">
        <v>7599</v>
      </c>
      <c r="E2059" s="1" t="s">
        <v>31</v>
      </c>
      <c r="F2059" s="1" t="s">
        <v>985</v>
      </c>
      <c r="G2059" s="1" t="s">
        <v>86</v>
      </c>
      <c r="H2059" s="1" t="s">
        <v>7600</v>
      </c>
      <c r="I2059" s="1" t="s">
        <v>7599</v>
      </c>
      <c r="J2059" s="1" t="s">
        <v>31</v>
      </c>
      <c r="K2059" s="1" t="s">
        <v>5525</v>
      </c>
      <c r="L2059" s="1" t="s">
        <v>7601</v>
      </c>
      <c r="M2059" s="1" t="s">
        <v>31</v>
      </c>
      <c r="N2059" s="1" t="s">
        <v>1040</v>
      </c>
      <c r="O2059" s="1" t="s">
        <v>7602</v>
      </c>
      <c r="P2059" s="2" t="s">
        <v>0</v>
      </c>
    </row>
    <row r="2060" spans="1:16" x14ac:dyDescent="0.3">
      <c r="A2060" s="3" t="s">
        <v>7603</v>
      </c>
      <c r="B2060" s="3" t="s">
        <v>940</v>
      </c>
      <c r="C2060" s="3" t="s">
        <v>1859</v>
      </c>
      <c r="D2060" s="3" t="s">
        <v>7604</v>
      </c>
      <c r="E2060" s="3" t="s">
        <v>31</v>
      </c>
      <c r="F2060" s="3" t="s">
        <v>985</v>
      </c>
      <c r="G2060" s="3" t="s">
        <v>86</v>
      </c>
      <c r="H2060" s="3" t="s">
        <v>7605</v>
      </c>
      <c r="I2060" s="3" t="s">
        <v>6141</v>
      </c>
      <c r="J2060" s="3" t="s">
        <v>31</v>
      </c>
      <c r="K2060" s="3" t="s">
        <v>5525</v>
      </c>
      <c r="L2060" s="3" t="s">
        <v>7606</v>
      </c>
      <c r="M2060" s="3" t="s">
        <v>31</v>
      </c>
      <c r="N2060" s="3" t="s">
        <v>1719</v>
      </c>
      <c r="O2060" s="3" t="s">
        <v>7607</v>
      </c>
      <c r="P2060" s="4" t="s">
        <v>0</v>
      </c>
    </row>
    <row r="2061" spans="1:16" x14ac:dyDescent="0.3">
      <c r="A2061" s="1" t="s">
        <v>7603</v>
      </c>
      <c r="B2061" s="1" t="s">
        <v>940</v>
      </c>
      <c r="C2061" s="1" t="s">
        <v>1859</v>
      </c>
      <c r="D2061" s="1" t="s">
        <v>7608</v>
      </c>
      <c r="E2061" s="1" t="s">
        <v>31</v>
      </c>
      <c r="F2061" s="1" t="s">
        <v>985</v>
      </c>
      <c r="G2061" s="1" t="s">
        <v>86</v>
      </c>
      <c r="H2061" s="1" t="s">
        <v>7609</v>
      </c>
      <c r="I2061" s="1" t="s">
        <v>5452</v>
      </c>
      <c r="J2061" s="1" t="s">
        <v>31</v>
      </c>
      <c r="K2061" s="1" t="s">
        <v>5525</v>
      </c>
      <c r="L2061" s="1" t="s">
        <v>7610</v>
      </c>
      <c r="M2061" s="1" t="s">
        <v>31</v>
      </c>
      <c r="N2061" s="1" t="s">
        <v>1719</v>
      </c>
      <c r="O2061" s="1" t="s">
        <v>7611</v>
      </c>
      <c r="P2061" s="2" t="s">
        <v>0</v>
      </c>
    </row>
    <row r="2062" spans="1:16" x14ac:dyDescent="0.3">
      <c r="A2062" s="3" t="s">
        <v>7612</v>
      </c>
      <c r="B2062" s="3" t="s">
        <v>998</v>
      </c>
      <c r="C2062" s="3" t="s">
        <v>1758</v>
      </c>
      <c r="D2062" s="3" t="s">
        <v>7613</v>
      </c>
      <c r="E2062" s="3" t="s">
        <v>170</v>
      </c>
      <c r="F2062" s="3" t="s">
        <v>942</v>
      </c>
      <c r="G2062" s="3" t="s">
        <v>138</v>
      </c>
      <c r="H2062" s="3" t="s">
        <v>1316</v>
      </c>
      <c r="I2062" s="3" t="s">
        <v>7613</v>
      </c>
      <c r="J2062" s="3" t="s">
        <v>170</v>
      </c>
      <c r="K2062" s="3" t="s">
        <v>5525</v>
      </c>
      <c r="L2062" s="3" t="s">
        <v>7614</v>
      </c>
      <c r="M2062" s="3" t="s">
        <v>170</v>
      </c>
      <c r="N2062" s="3" t="s">
        <v>477</v>
      </c>
      <c r="O2062" s="3" t="s">
        <v>7615</v>
      </c>
      <c r="P2062" s="4" t="s">
        <v>0</v>
      </c>
    </row>
    <row r="2063" spans="1:16" x14ac:dyDescent="0.3">
      <c r="A2063" s="1" t="s">
        <v>7612</v>
      </c>
      <c r="B2063" s="1" t="s">
        <v>998</v>
      </c>
      <c r="C2063" s="1" t="s">
        <v>1758</v>
      </c>
      <c r="D2063" s="1" t="s">
        <v>7616</v>
      </c>
      <c r="E2063" s="1" t="s">
        <v>170</v>
      </c>
      <c r="F2063" s="1" t="s">
        <v>942</v>
      </c>
      <c r="G2063" s="1" t="s">
        <v>138</v>
      </c>
      <c r="H2063" s="1" t="s">
        <v>652</v>
      </c>
      <c r="I2063" s="1" t="s">
        <v>7616</v>
      </c>
      <c r="J2063" s="1" t="s">
        <v>170</v>
      </c>
      <c r="K2063" s="1" t="s">
        <v>5525</v>
      </c>
      <c r="L2063" s="1" t="s">
        <v>7617</v>
      </c>
      <c r="M2063" s="1" t="s">
        <v>170</v>
      </c>
      <c r="N2063" s="1" t="s">
        <v>477</v>
      </c>
      <c r="O2063" s="1" t="s">
        <v>7618</v>
      </c>
      <c r="P2063" s="2" t="s">
        <v>0</v>
      </c>
    </row>
    <row r="2064" spans="1:16" x14ac:dyDescent="0.3">
      <c r="A2064" s="3" t="s">
        <v>7612</v>
      </c>
      <c r="B2064" s="3" t="s">
        <v>998</v>
      </c>
      <c r="C2064" s="3" t="s">
        <v>1758</v>
      </c>
      <c r="D2064" s="3" t="s">
        <v>7619</v>
      </c>
      <c r="E2064" s="3" t="s">
        <v>170</v>
      </c>
      <c r="F2064" s="3" t="s">
        <v>942</v>
      </c>
      <c r="G2064" s="3" t="s">
        <v>138</v>
      </c>
      <c r="H2064" s="3" t="s">
        <v>171</v>
      </c>
      <c r="I2064" s="3" t="s">
        <v>7619</v>
      </c>
      <c r="J2064" s="3" t="s">
        <v>170</v>
      </c>
      <c r="K2064" s="3" t="s">
        <v>5525</v>
      </c>
      <c r="L2064" s="3" t="s">
        <v>7620</v>
      </c>
      <c r="M2064" s="3" t="s">
        <v>170</v>
      </c>
      <c r="N2064" s="3" t="s">
        <v>477</v>
      </c>
      <c r="O2064" s="3" t="s">
        <v>7621</v>
      </c>
      <c r="P2064" s="4" t="s">
        <v>0</v>
      </c>
    </row>
    <row r="2065" spans="1:16" x14ac:dyDescent="0.3">
      <c r="A2065" s="1" t="s">
        <v>2001</v>
      </c>
      <c r="B2065" s="1" t="s">
        <v>940</v>
      </c>
      <c r="C2065" s="1" t="s">
        <v>1859</v>
      </c>
      <c r="D2065" s="1" t="s">
        <v>7622</v>
      </c>
      <c r="E2065" s="1" t="s">
        <v>31</v>
      </c>
      <c r="F2065" s="1" t="s">
        <v>942</v>
      </c>
      <c r="G2065" s="1" t="s">
        <v>47</v>
      </c>
      <c r="H2065" s="1" t="s">
        <v>432</v>
      </c>
      <c r="I2065" s="1" t="s">
        <v>7622</v>
      </c>
      <c r="J2065" s="1" t="s">
        <v>31</v>
      </c>
      <c r="K2065" s="1" t="s">
        <v>5525</v>
      </c>
      <c r="L2065" s="1" t="s">
        <v>7623</v>
      </c>
      <c r="M2065" s="1" t="s">
        <v>31</v>
      </c>
      <c r="N2065" s="1" t="s">
        <v>477</v>
      </c>
      <c r="O2065" s="1" t="s">
        <v>7624</v>
      </c>
      <c r="P2065" s="2" t="s">
        <v>0</v>
      </c>
    </row>
    <row r="2066" spans="1:16" x14ac:dyDescent="0.3">
      <c r="A2066" s="3" t="s">
        <v>2001</v>
      </c>
      <c r="B2066" s="3" t="s">
        <v>940</v>
      </c>
      <c r="C2066" s="3" t="s">
        <v>1859</v>
      </c>
      <c r="D2066" s="3" t="s">
        <v>7625</v>
      </c>
      <c r="E2066" s="3" t="s">
        <v>31</v>
      </c>
      <c r="F2066" s="3" t="s">
        <v>942</v>
      </c>
      <c r="G2066" s="3" t="s">
        <v>47</v>
      </c>
      <c r="H2066" s="3" t="s">
        <v>48</v>
      </c>
      <c r="I2066" s="3" t="s">
        <v>7625</v>
      </c>
      <c r="J2066" s="3" t="s">
        <v>31</v>
      </c>
      <c r="K2066" s="3" t="s">
        <v>5525</v>
      </c>
      <c r="L2066" s="3" t="s">
        <v>7626</v>
      </c>
      <c r="M2066" s="3" t="s">
        <v>31</v>
      </c>
      <c r="N2066" s="3" t="s">
        <v>477</v>
      </c>
      <c r="O2066" s="3" t="s">
        <v>7627</v>
      </c>
      <c r="P2066" s="4" t="s">
        <v>0</v>
      </c>
    </row>
    <row r="2067" spans="1:16" x14ac:dyDescent="0.3">
      <c r="A2067" s="1" t="s">
        <v>2026</v>
      </c>
      <c r="B2067" s="1" t="s">
        <v>940</v>
      </c>
      <c r="C2067" s="1" t="s">
        <v>1995</v>
      </c>
      <c r="D2067" s="1" t="s">
        <v>7628</v>
      </c>
      <c r="E2067" s="1" t="s">
        <v>31</v>
      </c>
      <c r="F2067" s="1" t="s">
        <v>942</v>
      </c>
      <c r="G2067" s="1" t="s">
        <v>47</v>
      </c>
      <c r="H2067" s="1" t="s">
        <v>48</v>
      </c>
      <c r="I2067" s="1" t="s">
        <v>7628</v>
      </c>
      <c r="J2067" s="1" t="s">
        <v>31</v>
      </c>
      <c r="K2067" s="1" t="s">
        <v>5525</v>
      </c>
      <c r="L2067" s="1" t="s">
        <v>7629</v>
      </c>
      <c r="M2067" s="1" t="s">
        <v>31</v>
      </c>
      <c r="N2067" s="1" t="s">
        <v>477</v>
      </c>
      <c r="O2067" s="1" t="s">
        <v>7630</v>
      </c>
      <c r="P2067" s="2" t="s">
        <v>0</v>
      </c>
    </row>
    <row r="2068" spans="1:16" x14ac:dyDescent="0.3">
      <c r="A2068" s="3" t="s">
        <v>1536</v>
      </c>
      <c r="B2068" s="3" t="s">
        <v>940</v>
      </c>
      <c r="C2068" s="3" t="s">
        <v>2031</v>
      </c>
      <c r="D2068" s="3" t="s">
        <v>7631</v>
      </c>
      <c r="E2068" s="3" t="s">
        <v>31</v>
      </c>
      <c r="F2068" s="3" t="s">
        <v>942</v>
      </c>
      <c r="G2068" s="3" t="s">
        <v>47</v>
      </c>
      <c r="H2068" s="3" t="s">
        <v>625</v>
      </c>
      <c r="I2068" s="3" t="s">
        <v>7631</v>
      </c>
      <c r="J2068" s="3" t="s">
        <v>31</v>
      </c>
      <c r="K2068" s="3" t="s">
        <v>5525</v>
      </c>
      <c r="L2068" s="3" t="s">
        <v>7632</v>
      </c>
      <c r="M2068" s="3" t="s">
        <v>31</v>
      </c>
      <c r="N2068" s="3" t="s">
        <v>477</v>
      </c>
      <c r="O2068" s="3" t="s">
        <v>7633</v>
      </c>
      <c r="P2068" s="4" t="s">
        <v>0</v>
      </c>
    </row>
    <row r="2069" spans="1:16" x14ac:dyDescent="0.3">
      <c r="A2069" s="1" t="s">
        <v>1536</v>
      </c>
      <c r="B2069" s="1" t="s">
        <v>940</v>
      </c>
      <c r="C2069" s="1" t="s">
        <v>2031</v>
      </c>
      <c r="D2069" s="1" t="s">
        <v>7115</v>
      </c>
      <c r="E2069" s="1" t="s">
        <v>31</v>
      </c>
      <c r="F2069" s="1" t="s">
        <v>942</v>
      </c>
      <c r="G2069" s="1" t="s">
        <v>47</v>
      </c>
      <c r="H2069" s="1" t="s">
        <v>1119</v>
      </c>
      <c r="I2069" s="1" t="s">
        <v>7115</v>
      </c>
      <c r="J2069" s="1" t="s">
        <v>31</v>
      </c>
      <c r="K2069" s="1" t="s">
        <v>5525</v>
      </c>
      <c r="L2069" s="1" t="s">
        <v>7634</v>
      </c>
      <c r="M2069" s="1" t="s">
        <v>31</v>
      </c>
      <c r="N2069" s="1" t="s">
        <v>477</v>
      </c>
      <c r="O2069" s="1" t="s">
        <v>7635</v>
      </c>
      <c r="P2069" s="2" t="s">
        <v>0</v>
      </c>
    </row>
    <row r="2070" spans="1:16" x14ac:dyDescent="0.3">
      <c r="A2070" s="3" t="s">
        <v>7636</v>
      </c>
      <c r="B2070" s="3" t="s">
        <v>940</v>
      </c>
      <c r="C2070" s="3" t="s">
        <v>2031</v>
      </c>
      <c r="D2070" s="3" t="s">
        <v>5352</v>
      </c>
      <c r="E2070" s="3" t="s">
        <v>31</v>
      </c>
      <c r="F2070" s="3" t="s">
        <v>942</v>
      </c>
      <c r="G2070" s="3" t="s">
        <v>47</v>
      </c>
      <c r="H2070" s="3" t="s">
        <v>315</v>
      </c>
      <c r="I2070" s="3" t="s">
        <v>5352</v>
      </c>
      <c r="J2070" s="3" t="s">
        <v>31</v>
      </c>
      <c r="K2070" s="3" t="s">
        <v>5525</v>
      </c>
      <c r="L2070" s="3" t="s">
        <v>7637</v>
      </c>
      <c r="M2070" s="3" t="s">
        <v>31</v>
      </c>
      <c r="N2070" s="3" t="s">
        <v>477</v>
      </c>
      <c r="O2070" s="3" t="s">
        <v>7638</v>
      </c>
      <c r="P2070" s="4" t="s">
        <v>0</v>
      </c>
    </row>
    <row r="2071" spans="1:16" x14ac:dyDescent="0.3">
      <c r="A2071" s="1" t="s">
        <v>7636</v>
      </c>
      <c r="B2071" s="1" t="s">
        <v>940</v>
      </c>
      <c r="C2071" s="1" t="s">
        <v>2031</v>
      </c>
      <c r="D2071" s="1" t="s">
        <v>7639</v>
      </c>
      <c r="E2071" s="1" t="s">
        <v>31</v>
      </c>
      <c r="F2071" s="1" t="s">
        <v>942</v>
      </c>
      <c r="G2071" s="1" t="s">
        <v>47</v>
      </c>
      <c r="H2071" s="1" t="s">
        <v>1301</v>
      </c>
      <c r="I2071" s="1" t="s">
        <v>7639</v>
      </c>
      <c r="J2071" s="1" t="s">
        <v>31</v>
      </c>
      <c r="K2071" s="1" t="s">
        <v>5525</v>
      </c>
      <c r="L2071" s="1" t="s">
        <v>7640</v>
      </c>
      <c r="M2071" s="1" t="s">
        <v>31</v>
      </c>
      <c r="N2071" s="1" t="s">
        <v>312</v>
      </c>
      <c r="O2071" s="1" t="s">
        <v>7641</v>
      </c>
      <c r="P2071" s="2" t="s">
        <v>0</v>
      </c>
    </row>
    <row r="2072" spans="1:16" x14ac:dyDescent="0.3">
      <c r="A2072" s="3" t="s">
        <v>7636</v>
      </c>
      <c r="B2072" s="3" t="s">
        <v>940</v>
      </c>
      <c r="C2072" s="3" t="s">
        <v>2031</v>
      </c>
      <c r="D2072" s="3" t="s">
        <v>7642</v>
      </c>
      <c r="E2072" s="3" t="s">
        <v>31</v>
      </c>
      <c r="F2072" s="3" t="s">
        <v>942</v>
      </c>
      <c r="G2072" s="3" t="s">
        <v>47</v>
      </c>
      <c r="H2072" s="3" t="s">
        <v>959</v>
      </c>
      <c r="I2072" s="3" t="s">
        <v>7642</v>
      </c>
      <c r="J2072" s="3" t="s">
        <v>31</v>
      </c>
      <c r="K2072" s="3" t="s">
        <v>5525</v>
      </c>
      <c r="L2072" s="3" t="s">
        <v>7643</v>
      </c>
      <c r="M2072" s="3" t="s">
        <v>31</v>
      </c>
      <c r="N2072" s="3" t="s">
        <v>477</v>
      </c>
      <c r="O2072" s="3" t="s">
        <v>7644</v>
      </c>
      <c r="P2072" s="4" t="s">
        <v>0</v>
      </c>
    </row>
    <row r="2073" spans="1:16" x14ac:dyDescent="0.3">
      <c r="A2073" s="1" t="s">
        <v>1559</v>
      </c>
      <c r="B2073" s="1" t="s">
        <v>940</v>
      </c>
      <c r="C2073" s="1" t="s">
        <v>1995</v>
      </c>
      <c r="D2073" s="1" t="s">
        <v>6687</v>
      </c>
      <c r="E2073" s="1" t="s">
        <v>31</v>
      </c>
      <c r="F2073" s="1" t="s">
        <v>942</v>
      </c>
      <c r="G2073" s="1" t="s">
        <v>47</v>
      </c>
      <c r="H2073" s="1" t="s">
        <v>48</v>
      </c>
      <c r="I2073" s="1" t="s">
        <v>6687</v>
      </c>
      <c r="J2073" s="1" t="s">
        <v>31</v>
      </c>
      <c r="K2073" s="1" t="s">
        <v>5525</v>
      </c>
      <c r="L2073" s="1" t="s">
        <v>7645</v>
      </c>
      <c r="M2073" s="1" t="s">
        <v>31</v>
      </c>
      <c r="N2073" s="1" t="s">
        <v>477</v>
      </c>
      <c r="O2073" s="1" t="s">
        <v>7646</v>
      </c>
      <c r="P2073" s="2" t="s">
        <v>0</v>
      </c>
    </row>
    <row r="2074" spans="1:16" x14ac:dyDescent="0.3">
      <c r="A2074" s="3" t="s">
        <v>7647</v>
      </c>
      <c r="B2074" s="3" t="s">
        <v>940</v>
      </c>
      <c r="C2074" s="3" t="s">
        <v>4372</v>
      </c>
      <c r="D2074" s="3" t="s">
        <v>7648</v>
      </c>
      <c r="E2074" s="3" t="s">
        <v>876</v>
      </c>
      <c r="F2074" s="3" t="s">
        <v>942</v>
      </c>
      <c r="G2074" s="3" t="s">
        <v>138</v>
      </c>
      <c r="H2074" s="3" t="s">
        <v>7649</v>
      </c>
      <c r="I2074" s="3" t="s">
        <v>7648</v>
      </c>
      <c r="J2074" s="3" t="s">
        <v>876</v>
      </c>
      <c r="K2074" s="3" t="s">
        <v>5525</v>
      </c>
      <c r="L2074" s="3" t="s">
        <v>7650</v>
      </c>
      <c r="M2074" s="3" t="s">
        <v>876</v>
      </c>
      <c r="N2074" s="3" t="s">
        <v>477</v>
      </c>
      <c r="O2074" s="3" t="s">
        <v>7651</v>
      </c>
      <c r="P2074" s="4" t="s">
        <v>0</v>
      </c>
    </row>
    <row r="2075" spans="1:16" x14ac:dyDescent="0.3">
      <c r="A2075" s="1" t="s">
        <v>7652</v>
      </c>
      <c r="B2075" s="1" t="s">
        <v>940</v>
      </c>
      <c r="C2075" s="1" t="s">
        <v>4372</v>
      </c>
      <c r="D2075" s="1" t="s">
        <v>7653</v>
      </c>
      <c r="E2075" s="1" t="s">
        <v>31</v>
      </c>
      <c r="F2075" s="1" t="s">
        <v>942</v>
      </c>
      <c r="G2075" s="1" t="s">
        <v>47</v>
      </c>
      <c r="H2075" s="1" t="s">
        <v>48</v>
      </c>
      <c r="I2075" s="1" t="s">
        <v>7653</v>
      </c>
      <c r="J2075" s="1" t="s">
        <v>31</v>
      </c>
      <c r="K2075" s="1" t="s">
        <v>5525</v>
      </c>
      <c r="L2075" s="1" t="s">
        <v>7654</v>
      </c>
      <c r="M2075" s="1" t="s">
        <v>31</v>
      </c>
      <c r="N2075" s="1" t="s">
        <v>477</v>
      </c>
      <c r="O2075" s="1" t="s">
        <v>7655</v>
      </c>
      <c r="P2075" s="2" t="s">
        <v>0</v>
      </c>
    </row>
    <row r="2076" spans="1:16" x14ac:dyDescent="0.3">
      <c r="A2076" s="3" t="s">
        <v>7656</v>
      </c>
      <c r="B2076" s="3" t="s">
        <v>940</v>
      </c>
      <c r="C2076" s="3" t="s">
        <v>1807</v>
      </c>
      <c r="D2076" s="3" t="s">
        <v>7657</v>
      </c>
      <c r="E2076" s="3" t="s">
        <v>31</v>
      </c>
      <c r="F2076" s="3" t="s">
        <v>942</v>
      </c>
      <c r="G2076" s="3" t="s">
        <v>47</v>
      </c>
      <c r="H2076" s="3" t="s">
        <v>249</v>
      </c>
      <c r="I2076" s="3" t="s">
        <v>7657</v>
      </c>
      <c r="J2076" s="3" t="s">
        <v>31</v>
      </c>
      <c r="K2076" s="3" t="s">
        <v>5525</v>
      </c>
      <c r="L2076" s="3" t="s">
        <v>7658</v>
      </c>
      <c r="M2076" s="3" t="s">
        <v>31</v>
      </c>
      <c r="N2076" s="3" t="s">
        <v>477</v>
      </c>
      <c r="O2076" s="3" t="s">
        <v>7659</v>
      </c>
      <c r="P2076" s="4" t="s">
        <v>0</v>
      </c>
    </row>
    <row r="2077" spans="1:16" x14ac:dyDescent="0.3">
      <c r="A2077" s="1" t="s">
        <v>7660</v>
      </c>
      <c r="B2077" s="1" t="s">
        <v>998</v>
      </c>
      <c r="C2077" s="1" t="s">
        <v>1995</v>
      </c>
      <c r="D2077" s="1" t="s">
        <v>5413</v>
      </c>
      <c r="E2077" s="1" t="s">
        <v>31</v>
      </c>
      <c r="F2077" s="1" t="s">
        <v>942</v>
      </c>
      <c r="G2077" s="1" t="s">
        <v>47</v>
      </c>
      <c r="H2077" s="1" t="s">
        <v>209</v>
      </c>
      <c r="I2077" s="1" t="s">
        <v>5413</v>
      </c>
      <c r="J2077" s="1" t="s">
        <v>31</v>
      </c>
      <c r="K2077" s="1" t="s">
        <v>5525</v>
      </c>
      <c r="L2077" s="1" t="s">
        <v>7661</v>
      </c>
      <c r="M2077" s="1" t="s">
        <v>31</v>
      </c>
      <c r="N2077" s="1" t="s">
        <v>477</v>
      </c>
      <c r="O2077" s="1" t="s">
        <v>7662</v>
      </c>
      <c r="P2077" s="2" t="s">
        <v>0</v>
      </c>
    </row>
    <row r="2078" spans="1:16" x14ac:dyDescent="0.3">
      <c r="A2078" s="3" t="s">
        <v>1575</v>
      </c>
      <c r="B2078" s="3" t="s">
        <v>940</v>
      </c>
      <c r="C2078" s="3" t="s">
        <v>1803</v>
      </c>
      <c r="D2078" s="3" t="s">
        <v>7055</v>
      </c>
      <c r="E2078" s="3" t="s">
        <v>31</v>
      </c>
      <c r="F2078" s="3" t="s">
        <v>942</v>
      </c>
      <c r="G2078" s="3" t="s">
        <v>47</v>
      </c>
      <c r="H2078" s="3" t="s">
        <v>1119</v>
      </c>
      <c r="I2078" s="3" t="s">
        <v>7055</v>
      </c>
      <c r="J2078" s="3" t="s">
        <v>31</v>
      </c>
      <c r="K2078" s="3" t="s">
        <v>5525</v>
      </c>
      <c r="L2078" s="3" t="s">
        <v>7663</v>
      </c>
      <c r="M2078" s="3" t="s">
        <v>31</v>
      </c>
      <c r="N2078" s="3" t="s">
        <v>477</v>
      </c>
      <c r="O2078" s="3" t="s">
        <v>7664</v>
      </c>
      <c r="P2078" s="4" t="s">
        <v>0</v>
      </c>
    </row>
    <row r="2079" spans="1:16" x14ac:dyDescent="0.3">
      <c r="A2079" s="1" t="s">
        <v>7665</v>
      </c>
      <c r="B2079" s="1" t="s">
        <v>940</v>
      </c>
      <c r="C2079" s="1" t="s">
        <v>1758</v>
      </c>
      <c r="D2079" s="1" t="s">
        <v>7666</v>
      </c>
      <c r="E2079" s="1" t="s">
        <v>170</v>
      </c>
      <c r="F2079" s="1" t="s">
        <v>985</v>
      </c>
      <c r="G2079" s="1" t="s">
        <v>86</v>
      </c>
      <c r="H2079" s="1" t="s">
        <v>7667</v>
      </c>
      <c r="I2079" s="1" t="s">
        <v>7666</v>
      </c>
      <c r="J2079" s="1" t="s">
        <v>95</v>
      </c>
      <c r="K2079" s="1" t="s">
        <v>5525</v>
      </c>
      <c r="L2079" s="1" t="s">
        <v>7668</v>
      </c>
      <c r="M2079" s="1" t="s">
        <v>95</v>
      </c>
      <c r="N2079" s="1" t="s">
        <v>7669</v>
      </c>
      <c r="O2079" s="1" t="s">
        <v>7670</v>
      </c>
      <c r="P2079" s="2" t="s">
        <v>0</v>
      </c>
    </row>
    <row r="2080" spans="1:16" x14ac:dyDescent="0.3">
      <c r="A2080" s="3" t="s">
        <v>7671</v>
      </c>
      <c r="B2080" s="3" t="s">
        <v>940</v>
      </c>
      <c r="C2080" s="3" t="s">
        <v>1943</v>
      </c>
      <c r="D2080" s="3" t="s">
        <v>7672</v>
      </c>
      <c r="E2080" s="3" t="s">
        <v>31</v>
      </c>
      <c r="F2080" s="3" t="s">
        <v>942</v>
      </c>
      <c r="G2080" s="3" t="s">
        <v>47</v>
      </c>
      <c r="H2080" s="3" t="s">
        <v>48</v>
      </c>
      <c r="I2080" s="3" t="s">
        <v>7672</v>
      </c>
      <c r="J2080" s="3" t="s">
        <v>31</v>
      </c>
      <c r="K2080" s="3" t="s">
        <v>5525</v>
      </c>
      <c r="L2080" s="3" t="s">
        <v>7673</v>
      </c>
      <c r="M2080" s="3" t="s">
        <v>31</v>
      </c>
      <c r="N2080" s="3" t="s">
        <v>477</v>
      </c>
      <c r="O2080" s="3" t="s">
        <v>7674</v>
      </c>
      <c r="P2080" s="4" t="s">
        <v>0</v>
      </c>
    </row>
    <row r="2081" spans="1:16" x14ac:dyDescent="0.3">
      <c r="A2081" s="1" t="s">
        <v>7671</v>
      </c>
      <c r="B2081" s="1" t="s">
        <v>940</v>
      </c>
      <c r="C2081" s="1" t="s">
        <v>1943</v>
      </c>
      <c r="D2081" s="1" t="s">
        <v>7675</v>
      </c>
      <c r="E2081" s="1" t="s">
        <v>31</v>
      </c>
      <c r="F2081" s="1" t="s">
        <v>942</v>
      </c>
      <c r="G2081" s="1" t="s">
        <v>47</v>
      </c>
      <c r="H2081" s="1" t="s">
        <v>48</v>
      </c>
      <c r="I2081" s="1" t="s">
        <v>7675</v>
      </c>
      <c r="J2081" s="1" t="s">
        <v>31</v>
      </c>
      <c r="K2081" s="1" t="s">
        <v>5525</v>
      </c>
      <c r="L2081" s="1" t="s">
        <v>7676</v>
      </c>
      <c r="M2081" s="1" t="s">
        <v>31</v>
      </c>
      <c r="N2081" s="1" t="s">
        <v>477</v>
      </c>
      <c r="O2081" s="1" t="s">
        <v>7677</v>
      </c>
      <c r="P2081" s="2" t="s">
        <v>0</v>
      </c>
    </row>
    <row r="2082" spans="1:16" x14ac:dyDescent="0.3">
      <c r="A2082" s="3" t="s">
        <v>7678</v>
      </c>
      <c r="B2082" s="3" t="s">
        <v>940</v>
      </c>
      <c r="C2082" s="3" t="s">
        <v>1943</v>
      </c>
      <c r="D2082" s="3" t="s">
        <v>7679</v>
      </c>
      <c r="E2082" s="3" t="s">
        <v>31</v>
      </c>
      <c r="F2082" s="3" t="s">
        <v>942</v>
      </c>
      <c r="G2082" s="3" t="s">
        <v>47</v>
      </c>
      <c r="H2082" s="3" t="s">
        <v>432</v>
      </c>
      <c r="I2082" s="3" t="s">
        <v>7679</v>
      </c>
      <c r="J2082" s="3" t="s">
        <v>31</v>
      </c>
      <c r="K2082" s="3" t="s">
        <v>5525</v>
      </c>
      <c r="L2082" s="3" t="s">
        <v>7680</v>
      </c>
      <c r="M2082" s="3" t="s">
        <v>31</v>
      </c>
      <c r="N2082" s="3" t="s">
        <v>477</v>
      </c>
      <c r="O2082" s="3" t="s">
        <v>7681</v>
      </c>
      <c r="P2082" s="4" t="s">
        <v>0</v>
      </c>
    </row>
    <row r="2083" spans="1:16" x14ac:dyDescent="0.3">
      <c r="A2083" s="1" t="s">
        <v>7682</v>
      </c>
      <c r="B2083" s="1" t="s">
        <v>940</v>
      </c>
      <c r="C2083" s="1" t="s">
        <v>1803</v>
      </c>
      <c r="D2083" s="1" t="s">
        <v>7683</v>
      </c>
      <c r="E2083" s="1" t="s">
        <v>31</v>
      </c>
      <c r="F2083" s="1" t="s">
        <v>1037</v>
      </c>
      <c r="G2083" s="1" t="s">
        <v>77</v>
      </c>
      <c r="H2083" s="1" t="s">
        <v>7684</v>
      </c>
      <c r="I2083" s="1" t="s">
        <v>5661</v>
      </c>
      <c r="J2083" s="1" t="s">
        <v>31</v>
      </c>
      <c r="K2083" s="1" t="s">
        <v>5525</v>
      </c>
      <c r="L2083" s="1" t="s">
        <v>7685</v>
      </c>
      <c r="M2083" s="1" t="s">
        <v>31</v>
      </c>
      <c r="N2083" s="1" t="s">
        <v>80</v>
      </c>
      <c r="O2083" s="1" t="s">
        <v>7686</v>
      </c>
      <c r="P2083" s="2" t="s">
        <v>0</v>
      </c>
    </row>
    <row r="2084" spans="1:16" x14ac:dyDescent="0.3">
      <c r="A2084" s="3" t="s">
        <v>1579</v>
      </c>
      <c r="B2084" s="3" t="s">
        <v>940</v>
      </c>
      <c r="C2084" s="3" t="s">
        <v>4372</v>
      </c>
      <c r="D2084" s="3" t="s">
        <v>7687</v>
      </c>
      <c r="E2084" s="3" t="s">
        <v>31</v>
      </c>
      <c r="F2084" s="3" t="s">
        <v>942</v>
      </c>
      <c r="G2084" s="3" t="s">
        <v>47</v>
      </c>
      <c r="H2084" s="3" t="s">
        <v>48</v>
      </c>
      <c r="I2084" s="3" t="s">
        <v>7687</v>
      </c>
      <c r="J2084" s="3" t="s">
        <v>31</v>
      </c>
      <c r="K2084" s="3" t="s">
        <v>5525</v>
      </c>
      <c r="L2084" s="3" t="s">
        <v>7688</v>
      </c>
      <c r="M2084" s="3" t="s">
        <v>31</v>
      </c>
      <c r="N2084" s="3" t="s">
        <v>477</v>
      </c>
      <c r="O2084" s="3" t="s">
        <v>7689</v>
      </c>
      <c r="P2084" s="4" t="s">
        <v>0</v>
      </c>
    </row>
    <row r="2085" spans="1:16" x14ac:dyDescent="0.3">
      <c r="A2085" s="1" t="s">
        <v>7690</v>
      </c>
      <c r="B2085" s="1" t="s">
        <v>940</v>
      </c>
      <c r="C2085" s="1" t="s">
        <v>1807</v>
      </c>
      <c r="D2085" s="1" t="s">
        <v>7691</v>
      </c>
      <c r="E2085" s="1" t="s">
        <v>31</v>
      </c>
      <c r="F2085" s="1" t="s">
        <v>942</v>
      </c>
      <c r="G2085" s="1" t="s">
        <v>47</v>
      </c>
      <c r="H2085" s="1" t="s">
        <v>249</v>
      </c>
      <c r="I2085" s="1" t="s">
        <v>7691</v>
      </c>
      <c r="J2085" s="1" t="s">
        <v>31</v>
      </c>
      <c r="K2085" s="1" t="s">
        <v>5525</v>
      </c>
      <c r="L2085" s="1" t="s">
        <v>7441</v>
      </c>
      <c r="M2085" s="1" t="s">
        <v>31</v>
      </c>
      <c r="N2085" s="1" t="s">
        <v>477</v>
      </c>
      <c r="O2085" s="1" t="s">
        <v>7692</v>
      </c>
      <c r="P2085" s="2" t="s">
        <v>0</v>
      </c>
    </row>
    <row r="2086" spans="1:16" x14ac:dyDescent="0.3">
      <c r="A2086" s="3" t="s">
        <v>1583</v>
      </c>
      <c r="B2086" s="3" t="s">
        <v>940</v>
      </c>
      <c r="C2086" s="3" t="s">
        <v>1938</v>
      </c>
      <c r="D2086" s="3" t="s">
        <v>7672</v>
      </c>
      <c r="E2086" s="3" t="s">
        <v>31</v>
      </c>
      <c r="F2086" s="3" t="s">
        <v>942</v>
      </c>
      <c r="G2086" s="3" t="s">
        <v>47</v>
      </c>
      <c r="H2086" s="3" t="s">
        <v>48</v>
      </c>
      <c r="I2086" s="3" t="s">
        <v>7672</v>
      </c>
      <c r="J2086" s="3" t="s">
        <v>31</v>
      </c>
      <c r="K2086" s="3" t="s">
        <v>5525</v>
      </c>
      <c r="L2086" s="3" t="s">
        <v>7693</v>
      </c>
      <c r="M2086" s="3" t="s">
        <v>31</v>
      </c>
      <c r="N2086" s="3" t="s">
        <v>477</v>
      </c>
      <c r="O2086" s="3" t="s">
        <v>7694</v>
      </c>
      <c r="P2086" s="4" t="s">
        <v>0</v>
      </c>
    </row>
    <row r="2087" spans="1:16" x14ac:dyDescent="0.3">
      <c r="A2087" s="1" t="s">
        <v>1583</v>
      </c>
      <c r="B2087" s="1" t="s">
        <v>940</v>
      </c>
      <c r="C2087" s="1" t="s">
        <v>1938</v>
      </c>
      <c r="D2087" s="1" t="s">
        <v>7695</v>
      </c>
      <c r="E2087" s="1" t="s">
        <v>31</v>
      </c>
      <c r="F2087" s="1" t="s">
        <v>942</v>
      </c>
      <c r="G2087" s="1" t="s">
        <v>47</v>
      </c>
      <c r="H2087" s="1" t="s">
        <v>2362</v>
      </c>
      <c r="I2087" s="1" t="s">
        <v>7695</v>
      </c>
      <c r="J2087" s="1" t="s">
        <v>31</v>
      </c>
      <c r="K2087" s="1" t="s">
        <v>5525</v>
      </c>
      <c r="L2087" s="1" t="s">
        <v>7696</v>
      </c>
      <c r="M2087" s="1" t="s">
        <v>31</v>
      </c>
      <c r="N2087" s="1" t="s">
        <v>477</v>
      </c>
      <c r="O2087" s="1" t="s">
        <v>7697</v>
      </c>
      <c r="P2087" s="2" t="s">
        <v>0</v>
      </c>
    </row>
    <row r="2088" spans="1:16" x14ac:dyDescent="0.3">
      <c r="A2088" s="3" t="s">
        <v>7698</v>
      </c>
      <c r="B2088" s="3" t="s">
        <v>940</v>
      </c>
      <c r="C2088" s="3" t="s">
        <v>1830</v>
      </c>
      <c r="D2088" s="3" t="s">
        <v>7699</v>
      </c>
      <c r="E2088" s="3" t="s">
        <v>31</v>
      </c>
      <c r="F2088" s="3" t="s">
        <v>1037</v>
      </c>
      <c r="G2088" s="3" t="s">
        <v>77</v>
      </c>
      <c r="H2088" s="3" t="s">
        <v>7700</v>
      </c>
      <c r="I2088" s="3" t="s">
        <v>7699</v>
      </c>
      <c r="J2088" s="3" t="s">
        <v>31</v>
      </c>
      <c r="K2088" s="3" t="s">
        <v>5525</v>
      </c>
      <c r="L2088" s="3" t="s">
        <v>7701</v>
      </c>
      <c r="M2088" s="3" t="s">
        <v>31</v>
      </c>
      <c r="N2088" s="3" t="s">
        <v>557</v>
      </c>
      <c r="O2088" s="3" t="s">
        <v>7702</v>
      </c>
      <c r="P2088" s="4" t="s">
        <v>0</v>
      </c>
    </row>
    <row r="2089" spans="1:16" x14ac:dyDescent="0.3">
      <c r="A2089" s="1" t="s">
        <v>7703</v>
      </c>
      <c r="B2089" s="1" t="s">
        <v>940</v>
      </c>
      <c r="C2089" s="1" t="s">
        <v>1830</v>
      </c>
      <c r="D2089" s="1" t="s">
        <v>7704</v>
      </c>
      <c r="E2089" s="1" t="s">
        <v>31</v>
      </c>
      <c r="F2089" s="1" t="s">
        <v>1153</v>
      </c>
      <c r="G2089" s="1" t="s">
        <v>1154</v>
      </c>
      <c r="H2089" s="1" t="s">
        <v>7705</v>
      </c>
      <c r="I2089" s="1" t="s">
        <v>5452</v>
      </c>
      <c r="J2089" s="1" t="s">
        <v>31</v>
      </c>
      <c r="K2089" s="1" t="s">
        <v>5525</v>
      </c>
      <c r="L2089" s="1" t="s">
        <v>7706</v>
      </c>
      <c r="M2089" s="1" t="s">
        <v>31</v>
      </c>
      <c r="N2089" s="1" t="s">
        <v>6243</v>
      </c>
      <c r="O2089" s="1" t="s">
        <v>7707</v>
      </c>
      <c r="P2089" s="2" t="s">
        <v>0</v>
      </c>
    </row>
    <row r="2090" spans="1:16" x14ac:dyDescent="0.3">
      <c r="A2090" s="3" t="s">
        <v>7703</v>
      </c>
      <c r="B2090" s="3" t="s">
        <v>940</v>
      </c>
      <c r="C2090" s="3" t="s">
        <v>1830</v>
      </c>
      <c r="D2090" s="3" t="s">
        <v>7708</v>
      </c>
      <c r="E2090" s="3" t="s">
        <v>31</v>
      </c>
      <c r="F2090" s="3" t="s">
        <v>1153</v>
      </c>
      <c r="G2090" s="3" t="s">
        <v>1154</v>
      </c>
      <c r="H2090" s="3" t="s">
        <v>7709</v>
      </c>
      <c r="I2090" s="3" t="s">
        <v>7710</v>
      </c>
      <c r="J2090" s="3" t="s">
        <v>31</v>
      </c>
      <c r="K2090" s="3" t="s">
        <v>5525</v>
      </c>
      <c r="L2090" s="3" t="s">
        <v>7711</v>
      </c>
      <c r="M2090" s="3" t="s">
        <v>31</v>
      </c>
      <c r="N2090" s="3" t="s">
        <v>6243</v>
      </c>
      <c r="O2090" s="3" t="s">
        <v>7712</v>
      </c>
      <c r="P2090" s="4" t="s">
        <v>0</v>
      </c>
    </row>
    <row r="2091" spans="1:16" x14ac:dyDescent="0.3">
      <c r="A2091" s="1" t="s">
        <v>7703</v>
      </c>
      <c r="B2091" s="1" t="s">
        <v>940</v>
      </c>
      <c r="C2091" s="1" t="s">
        <v>1830</v>
      </c>
      <c r="D2091" s="1" t="s">
        <v>7713</v>
      </c>
      <c r="E2091" s="1" t="s">
        <v>31</v>
      </c>
      <c r="F2091" s="1" t="s">
        <v>1153</v>
      </c>
      <c r="G2091" s="1" t="s">
        <v>1154</v>
      </c>
      <c r="H2091" s="1" t="s">
        <v>7714</v>
      </c>
      <c r="I2091" s="1" t="s">
        <v>6619</v>
      </c>
      <c r="J2091" s="1" t="s">
        <v>31</v>
      </c>
      <c r="K2091" s="1" t="s">
        <v>5525</v>
      </c>
      <c r="L2091" s="1" t="s">
        <v>7715</v>
      </c>
      <c r="M2091" s="1" t="s">
        <v>31</v>
      </c>
      <c r="N2091" s="1" t="s">
        <v>6243</v>
      </c>
      <c r="O2091" s="1" t="s">
        <v>7716</v>
      </c>
      <c r="P2091" s="2" t="s">
        <v>0</v>
      </c>
    </row>
    <row r="2092" spans="1:16" x14ac:dyDescent="0.3">
      <c r="A2092" s="3" t="s">
        <v>7703</v>
      </c>
      <c r="B2092" s="3" t="s">
        <v>940</v>
      </c>
      <c r="C2092" s="3" t="s">
        <v>1830</v>
      </c>
      <c r="D2092" s="3" t="s">
        <v>7717</v>
      </c>
      <c r="E2092" s="3" t="s">
        <v>31</v>
      </c>
      <c r="F2092" s="3" t="s">
        <v>1153</v>
      </c>
      <c r="G2092" s="3" t="s">
        <v>1154</v>
      </c>
      <c r="H2092" s="3" t="s">
        <v>7718</v>
      </c>
      <c r="I2092" s="3" t="s">
        <v>7717</v>
      </c>
      <c r="J2092" s="3" t="s">
        <v>31</v>
      </c>
      <c r="K2092" s="3" t="s">
        <v>5525</v>
      </c>
      <c r="L2092" s="3" t="s">
        <v>7719</v>
      </c>
      <c r="M2092" s="3" t="s">
        <v>31</v>
      </c>
      <c r="N2092" s="3" t="s">
        <v>6243</v>
      </c>
      <c r="O2092" s="3" t="s">
        <v>3803</v>
      </c>
      <c r="P2092" s="4" t="s">
        <v>0</v>
      </c>
    </row>
    <row r="2093" spans="1:16" x14ac:dyDescent="0.3">
      <c r="A2093" s="1" t="s">
        <v>7703</v>
      </c>
      <c r="B2093" s="1" t="s">
        <v>940</v>
      </c>
      <c r="C2093" s="1" t="s">
        <v>1830</v>
      </c>
      <c r="D2093" s="1" t="s">
        <v>7720</v>
      </c>
      <c r="E2093" s="1" t="s">
        <v>31</v>
      </c>
      <c r="F2093" s="1" t="s">
        <v>1153</v>
      </c>
      <c r="G2093" s="1" t="s">
        <v>1154</v>
      </c>
      <c r="H2093" s="1" t="s">
        <v>7721</v>
      </c>
      <c r="I2093" s="1" t="s">
        <v>6725</v>
      </c>
      <c r="J2093" s="1" t="s">
        <v>31</v>
      </c>
      <c r="K2093" s="1" t="s">
        <v>5525</v>
      </c>
      <c r="L2093" s="1" t="s">
        <v>7722</v>
      </c>
      <c r="M2093" s="1" t="s">
        <v>31</v>
      </c>
      <c r="N2093" s="1" t="s">
        <v>6243</v>
      </c>
      <c r="O2093" s="1" t="s">
        <v>7723</v>
      </c>
      <c r="P2093" s="2" t="s">
        <v>0</v>
      </c>
    </row>
    <row r="2094" spans="1:16" x14ac:dyDescent="0.3">
      <c r="A2094" s="3" t="s">
        <v>4625</v>
      </c>
      <c r="B2094" s="3" t="s">
        <v>940</v>
      </c>
      <c r="C2094" s="3" t="s">
        <v>1830</v>
      </c>
      <c r="D2094" s="3" t="s">
        <v>7724</v>
      </c>
      <c r="E2094" s="3" t="s">
        <v>31</v>
      </c>
      <c r="F2094" s="3" t="s">
        <v>985</v>
      </c>
      <c r="G2094" s="3" t="s">
        <v>86</v>
      </c>
      <c r="H2094" s="3" t="s">
        <v>7725</v>
      </c>
      <c r="I2094" s="3" t="s">
        <v>7724</v>
      </c>
      <c r="J2094" s="3" t="s">
        <v>31</v>
      </c>
      <c r="K2094" s="3" t="s">
        <v>5525</v>
      </c>
      <c r="L2094" s="3" t="s">
        <v>7726</v>
      </c>
      <c r="M2094" s="3" t="s">
        <v>31</v>
      </c>
      <c r="N2094" s="3" t="s">
        <v>5858</v>
      </c>
      <c r="O2094" s="3" t="s">
        <v>7727</v>
      </c>
      <c r="P2094" s="4" t="s">
        <v>0</v>
      </c>
    </row>
    <row r="2095" spans="1:16" x14ac:dyDescent="0.3">
      <c r="A2095" s="1" t="s">
        <v>7728</v>
      </c>
      <c r="B2095" s="1" t="s">
        <v>940</v>
      </c>
      <c r="C2095" s="1" t="s">
        <v>1830</v>
      </c>
      <c r="D2095" s="1" t="s">
        <v>7729</v>
      </c>
      <c r="E2095" s="1" t="s">
        <v>31</v>
      </c>
      <c r="F2095" s="1" t="s">
        <v>942</v>
      </c>
      <c r="G2095" s="1" t="s">
        <v>47</v>
      </c>
      <c r="H2095" s="1" t="s">
        <v>625</v>
      </c>
      <c r="I2095" s="1" t="s">
        <v>7729</v>
      </c>
      <c r="J2095" s="1" t="s">
        <v>31</v>
      </c>
      <c r="K2095" s="1" t="s">
        <v>5525</v>
      </c>
      <c r="L2095" s="1" t="s">
        <v>7730</v>
      </c>
      <c r="M2095" s="1" t="s">
        <v>31</v>
      </c>
      <c r="N2095" s="1" t="s">
        <v>477</v>
      </c>
      <c r="O2095" s="1" t="s">
        <v>7731</v>
      </c>
      <c r="P2095" s="2" t="s">
        <v>0</v>
      </c>
    </row>
    <row r="2096" spans="1:16" x14ac:dyDescent="0.3">
      <c r="A2096" s="3" t="s">
        <v>1892</v>
      </c>
      <c r="B2096" s="3" t="s">
        <v>940</v>
      </c>
      <c r="C2096" s="3" t="s">
        <v>1830</v>
      </c>
      <c r="D2096" s="3" t="s">
        <v>7732</v>
      </c>
      <c r="E2096" s="3" t="s">
        <v>31</v>
      </c>
      <c r="F2096" s="3" t="s">
        <v>942</v>
      </c>
      <c r="G2096" s="3" t="s">
        <v>47</v>
      </c>
      <c r="H2096" s="3" t="s">
        <v>249</v>
      </c>
      <c r="I2096" s="3" t="s">
        <v>7732</v>
      </c>
      <c r="J2096" s="3" t="s">
        <v>31</v>
      </c>
      <c r="K2096" s="3" t="s">
        <v>5525</v>
      </c>
      <c r="L2096" s="3" t="s">
        <v>7733</v>
      </c>
      <c r="M2096" s="3" t="s">
        <v>31</v>
      </c>
      <c r="N2096" s="3" t="s">
        <v>477</v>
      </c>
      <c r="O2096" s="3" t="s">
        <v>7734</v>
      </c>
      <c r="P2096" s="4" t="s">
        <v>0</v>
      </c>
    </row>
    <row r="2097" spans="1:16" x14ac:dyDescent="0.3">
      <c r="A2097" s="1" t="s">
        <v>7735</v>
      </c>
      <c r="B2097" s="1" t="s">
        <v>940</v>
      </c>
      <c r="C2097" s="1" t="s">
        <v>1943</v>
      </c>
      <c r="D2097" s="1" t="s">
        <v>7736</v>
      </c>
      <c r="E2097" s="1" t="s">
        <v>31</v>
      </c>
      <c r="F2097" s="1" t="s">
        <v>985</v>
      </c>
      <c r="G2097" s="1" t="s">
        <v>86</v>
      </c>
      <c r="H2097" s="1" t="s">
        <v>5893</v>
      </c>
      <c r="I2097" s="1" t="s">
        <v>7737</v>
      </c>
      <c r="J2097" s="1" t="s">
        <v>31</v>
      </c>
      <c r="K2097" s="1" t="s">
        <v>5525</v>
      </c>
      <c r="L2097" s="1" t="s">
        <v>7738</v>
      </c>
      <c r="M2097" s="1" t="s">
        <v>31</v>
      </c>
      <c r="N2097" s="1" t="s">
        <v>71</v>
      </c>
      <c r="O2097" s="1" t="s">
        <v>7739</v>
      </c>
      <c r="P2097" s="2" t="s">
        <v>0</v>
      </c>
    </row>
    <row r="2098" spans="1:16" x14ac:dyDescent="0.3">
      <c r="A2098" s="3" t="s">
        <v>7735</v>
      </c>
      <c r="B2098" s="3" t="s">
        <v>940</v>
      </c>
      <c r="C2098" s="3" t="s">
        <v>1943</v>
      </c>
      <c r="D2098" s="3" t="s">
        <v>7740</v>
      </c>
      <c r="E2098" s="3" t="s">
        <v>31</v>
      </c>
      <c r="F2098" s="3" t="s">
        <v>985</v>
      </c>
      <c r="G2098" s="3" t="s">
        <v>86</v>
      </c>
      <c r="H2098" s="3" t="s">
        <v>7741</v>
      </c>
      <c r="I2098" s="3" t="s">
        <v>7740</v>
      </c>
      <c r="J2098" s="3" t="s">
        <v>31</v>
      </c>
      <c r="K2098" s="3" t="s">
        <v>5525</v>
      </c>
      <c r="L2098" s="3" t="s">
        <v>7742</v>
      </c>
      <c r="M2098" s="3" t="s">
        <v>31</v>
      </c>
      <c r="N2098" s="3" t="s">
        <v>477</v>
      </c>
      <c r="O2098" s="3" t="s">
        <v>7743</v>
      </c>
      <c r="P2098" s="4" t="s">
        <v>0</v>
      </c>
    </row>
    <row r="2099" spans="1:16" x14ac:dyDescent="0.3">
      <c r="A2099" s="1" t="s">
        <v>7744</v>
      </c>
      <c r="B2099" s="1" t="s">
        <v>940</v>
      </c>
      <c r="C2099" s="1" t="s">
        <v>1825</v>
      </c>
      <c r="D2099" s="1" t="s">
        <v>5503</v>
      </c>
      <c r="E2099" s="1" t="s">
        <v>31</v>
      </c>
      <c r="F2099" s="1" t="s">
        <v>942</v>
      </c>
      <c r="G2099" s="1" t="s">
        <v>47</v>
      </c>
      <c r="H2099" s="1" t="s">
        <v>48</v>
      </c>
      <c r="I2099" s="1" t="s">
        <v>5503</v>
      </c>
      <c r="J2099" s="1" t="s">
        <v>31</v>
      </c>
      <c r="K2099" s="1" t="s">
        <v>5525</v>
      </c>
      <c r="L2099" s="1" t="s">
        <v>7745</v>
      </c>
      <c r="M2099" s="1" t="s">
        <v>31</v>
      </c>
      <c r="N2099" s="1" t="s">
        <v>477</v>
      </c>
      <c r="O2099" s="1" t="s">
        <v>4872</v>
      </c>
      <c r="P2099" s="2" t="s">
        <v>0</v>
      </c>
    </row>
    <row r="2100" spans="1:16" x14ac:dyDescent="0.3">
      <c r="A2100" s="3" t="s">
        <v>7744</v>
      </c>
      <c r="B2100" s="3" t="s">
        <v>940</v>
      </c>
      <c r="C2100" s="3" t="s">
        <v>1825</v>
      </c>
      <c r="D2100" s="3" t="s">
        <v>7746</v>
      </c>
      <c r="E2100" s="3" t="s">
        <v>31</v>
      </c>
      <c r="F2100" s="3" t="s">
        <v>942</v>
      </c>
      <c r="G2100" s="3" t="s">
        <v>47</v>
      </c>
      <c r="H2100" s="3" t="s">
        <v>625</v>
      </c>
      <c r="I2100" s="3" t="s">
        <v>7746</v>
      </c>
      <c r="J2100" s="3" t="s">
        <v>31</v>
      </c>
      <c r="K2100" s="3" t="s">
        <v>5525</v>
      </c>
      <c r="L2100" s="3" t="s">
        <v>7747</v>
      </c>
      <c r="M2100" s="3" t="s">
        <v>31</v>
      </c>
      <c r="N2100" s="3" t="s">
        <v>477</v>
      </c>
      <c r="O2100" s="3" t="s">
        <v>7748</v>
      </c>
      <c r="P2100" s="4" t="s">
        <v>0</v>
      </c>
    </row>
    <row r="2101" spans="1:16" x14ac:dyDescent="0.3">
      <c r="A2101" s="1" t="s">
        <v>1908</v>
      </c>
      <c r="B2101" s="1" t="s">
        <v>940</v>
      </c>
      <c r="C2101" s="1" t="s">
        <v>1830</v>
      </c>
      <c r="D2101" s="1" t="s">
        <v>5472</v>
      </c>
      <c r="E2101" s="1" t="s">
        <v>31</v>
      </c>
      <c r="F2101" s="1" t="s">
        <v>942</v>
      </c>
      <c r="G2101" s="1" t="s">
        <v>47</v>
      </c>
      <c r="H2101" s="1" t="s">
        <v>249</v>
      </c>
      <c r="I2101" s="1" t="s">
        <v>5472</v>
      </c>
      <c r="J2101" s="1" t="s">
        <v>31</v>
      </c>
      <c r="K2101" s="1" t="s">
        <v>5525</v>
      </c>
      <c r="L2101" s="1" t="s">
        <v>7749</v>
      </c>
      <c r="M2101" s="1" t="s">
        <v>31</v>
      </c>
      <c r="N2101" s="1" t="s">
        <v>477</v>
      </c>
      <c r="O2101" s="1" t="s">
        <v>7750</v>
      </c>
      <c r="P2101" s="2" t="s">
        <v>0</v>
      </c>
    </row>
    <row r="2102" spans="1:16" x14ac:dyDescent="0.3">
      <c r="A2102" s="3" t="s">
        <v>7751</v>
      </c>
      <c r="B2102" s="3" t="s">
        <v>940</v>
      </c>
      <c r="C2102" s="3" t="s">
        <v>1830</v>
      </c>
      <c r="D2102" s="3" t="s">
        <v>7752</v>
      </c>
      <c r="E2102" s="3" t="s">
        <v>31</v>
      </c>
      <c r="F2102" s="3" t="s">
        <v>1153</v>
      </c>
      <c r="G2102" s="3" t="s">
        <v>1154</v>
      </c>
      <c r="H2102" s="3" t="s">
        <v>7753</v>
      </c>
      <c r="I2102" s="3" t="s">
        <v>5661</v>
      </c>
      <c r="J2102" s="3" t="s">
        <v>31</v>
      </c>
      <c r="K2102" s="3" t="s">
        <v>5525</v>
      </c>
      <c r="L2102" s="3" t="s">
        <v>7754</v>
      </c>
      <c r="M2102" s="3" t="s">
        <v>31</v>
      </c>
      <c r="N2102" s="3" t="s">
        <v>512</v>
      </c>
      <c r="O2102" s="3" t="s">
        <v>7755</v>
      </c>
      <c r="P2102" s="4" t="s">
        <v>0</v>
      </c>
    </row>
    <row r="2103" spans="1:16" x14ac:dyDescent="0.3">
      <c r="A2103" s="1" t="s">
        <v>7751</v>
      </c>
      <c r="B2103" s="1" t="s">
        <v>940</v>
      </c>
      <c r="C2103" s="1" t="s">
        <v>1830</v>
      </c>
      <c r="D2103" s="1" t="s">
        <v>7756</v>
      </c>
      <c r="E2103" s="1" t="s">
        <v>31</v>
      </c>
      <c r="F2103" s="1" t="s">
        <v>1153</v>
      </c>
      <c r="G2103" s="1" t="s">
        <v>1154</v>
      </c>
      <c r="H2103" s="1" t="s">
        <v>7757</v>
      </c>
      <c r="I2103" s="1" t="s">
        <v>5661</v>
      </c>
      <c r="J2103" s="1" t="s">
        <v>31</v>
      </c>
      <c r="K2103" s="1" t="s">
        <v>5525</v>
      </c>
      <c r="L2103" s="1" t="s">
        <v>7758</v>
      </c>
      <c r="M2103" s="1" t="s">
        <v>31</v>
      </c>
      <c r="N2103" s="1" t="s">
        <v>512</v>
      </c>
      <c r="O2103" s="1" t="s">
        <v>7759</v>
      </c>
      <c r="P2103" s="2" t="s">
        <v>0</v>
      </c>
    </row>
    <row r="2104" spans="1:16" x14ac:dyDescent="0.3">
      <c r="A2104" s="3" t="s">
        <v>7760</v>
      </c>
      <c r="B2104" s="3" t="s">
        <v>940</v>
      </c>
      <c r="C2104" s="3" t="s">
        <v>1859</v>
      </c>
      <c r="D2104" s="3" t="s">
        <v>7761</v>
      </c>
      <c r="E2104" s="3" t="s">
        <v>31</v>
      </c>
      <c r="F2104" s="3" t="s">
        <v>942</v>
      </c>
      <c r="G2104" s="3" t="s">
        <v>47</v>
      </c>
      <c r="H2104" s="3" t="s">
        <v>315</v>
      </c>
      <c r="I2104" s="3" t="s">
        <v>7761</v>
      </c>
      <c r="J2104" s="3" t="s">
        <v>31</v>
      </c>
      <c r="K2104" s="3" t="s">
        <v>5525</v>
      </c>
      <c r="L2104" s="3" t="s">
        <v>7762</v>
      </c>
      <c r="M2104" s="3" t="s">
        <v>31</v>
      </c>
      <c r="N2104" s="3" t="s">
        <v>477</v>
      </c>
      <c r="O2104" s="3" t="s">
        <v>7763</v>
      </c>
      <c r="P2104" s="4" t="s">
        <v>0</v>
      </c>
    </row>
    <row r="2105" spans="1:16" x14ac:dyDescent="0.3">
      <c r="A2105" s="1" t="s">
        <v>7764</v>
      </c>
      <c r="B2105" s="1" t="s">
        <v>940</v>
      </c>
      <c r="C2105" s="1" t="s">
        <v>1825</v>
      </c>
      <c r="D2105" s="1" t="s">
        <v>7765</v>
      </c>
      <c r="E2105" s="1" t="s">
        <v>95</v>
      </c>
      <c r="F2105" s="1" t="s">
        <v>942</v>
      </c>
      <c r="G2105" s="1" t="s">
        <v>47</v>
      </c>
      <c r="H2105" s="1" t="s">
        <v>535</v>
      </c>
      <c r="I2105" s="1" t="s">
        <v>7765</v>
      </c>
      <c r="J2105" s="1" t="s">
        <v>95</v>
      </c>
      <c r="K2105" s="1" t="s">
        <v>5525</v>
      </c>
      <c r="L2105" s="1" t="s">
        <v>7766</v>
      </c>
      <c r="M2105" s="1" t="s">
        <v>95</v>
      </c>
      <c r="N2105" s="1" t="s">
        <v>477</v>
      </c>
      <c r="O2105" s="1" t="s">
        <v>7767</v>
      </c>
      <c r="P2105" s="2" t="s">
        <v>0</v>
      </c>
    </row>
    <row r="2106" spans="1:16" x14ac:dyDescent="0.3">
      <c r="A2106" s="3" t="s">
        <v>7768</v>
      </c>
      <c r="B2106" s="3" t="s">
        <v>940</v>
      </c>
      <c r="C2106" s="3" t="s">
        <v>1825</v>
      </c>
      <c r="D2106" s="3" t="s">
        <v>7769</v>
      </c>
      <c r="E2106" s="3" t="s">
        <v>31</v>
      </c>
      <c r="F2106" s="3" t="s">
        <v>985</v>
      </c>
      <c r="G2106" s="3" t="s">
        <v>86</v>
      </c>
      <c r="H2106" s="3" t="s">
        <v>7770</v>
      </c>
      <c r="I2106" s="3" t="s">
        <v>5661</v>
      </c>
      <c r="J2106" s="3" t="s">
        <v>31</v>
      </c>
      <c r="K2106" s="3" t="s">
        <v>5525</v>
      </c>
      <c r="L2106" s="3" t="s">
        <v>4332</v>
      </c>
      <c r="M2106" s="3" t="s">
        <v>31</v>
      </c>
      <c r="N2106" s="3" t="s">
        <v>460</v>
      </c>
      <c r="O2106" s="3" t="s">
        <v>7771</v>
      </c>
      <c r="P2106" s="4" t="s">
        <v>0</v>
      </c>
    </row>
    <row r="2107" spans="1:16" x14ac:dyDescent="0.3">
      <c r="A2107" s="1" t="s">
        <v>7768</v>
      </c>
      <c r="B2107" s="1" t="s">
        <v>940</v>
      </c>
      <c r="C2107" s="1" t="s">
        <v>1825</v>
      </c>
      <c r="D2107" s="1" t="s">
        <v>7772</v>
      </c>
      <c r="E2107" s="1" t="s">
        <v>31</v>
      </c>
      <c r="F2107" s="1" t="s">
        <v>985</v>
      </c>
      <c r="G2107" s="1" t="s">
        <v>86</v>
      </c>
      <c r="H2107" s="1" t="s">
        <v>6241</v>
      </c>
      <c r="I2107" s="1" t="s">
        <v>7772</v>
      </c>
      <c r="J2107" s="1" t="s">
        <v>31</v>
      </c>
      <c r="K2107" s="1" t="s">
        <v>5525</v>
      </c>
      <c r="L2107" s="1" t="s">
        <v>7773</v>
      </c>
      <c r="M2107" s="1" t="s">
        <v>31</v>
      </c>
      <c r="N2107" s="1" t="s">
        <v>460</v>
      </c>
      <c r="O2107" s="1" t="s">
        <v>7774</v>
      </c>
      <c r="P2107" s="2" t="s">
        <v>0</v>
      </c>
    </row>
    <row r="2108" spans="1:16" x14ac:dyDescent="0.3">
      <c r="A2108" s="3" t="s">
        <v>7768</v>
      </c>
      <c r="B2108" s="3" t="s">
        <v>940</v>
      </c>
      <c r="C2108" s="3" t="s">
        <v>1825</v>
      </c>
      <c r="D2108" s="3" t="s">
        <v>7775</v>
      </c>
      <c r="E2108" s="3" t="s">
        <v>31</v>
      </c>
      <c r="F2108" s="3" t="s">
        <v>985</v>
      </c>
      <c r="G2108" s="3" t="s">
        <v>86</v>
      </c>
      <c r="H2108" s="3" t="s">
        <v>7776</v>
      </c>
      <c r="I2108" s="3" t="s">
        <v>7777</v>
      </c>
      <c r="J2108" s="3" t="s">
        <v>31</v>
      </c>
      <c r="K2108" s="3" t="s">
        <v>5525</v>
      </c>
      <c r="L2108" s="3" t="s">
        <v>7778</v>
      </c>
      <c r="M2108" s="3" t="s">
        <v>31</v>
      </c>
      <c r="N2108" s="3" t="s">
        <v>460</v>
      </c>
      <c r="O2108" s="3" t="s">
        <v>7779</v>
      </c>
      <c r="P2108" s="4" t="s">
        <v>0</v>
      </c>
    </row>
    <row r="2109" spans="1:16" x14ac:dyDescent="0.3">
      <c r="A2109" s="1" t="s">
        <v>7768</v>
      </c>
      <c r="B2109" s="1" t="s">
        <v>940</v>
      </c>
      <c r="C2109" s="1" t="s">
        <v>1825</v>
      </c>
      <c r="D2109" s="1" t="s">
        <v>7780</v>
      </c>
      <c r="E2109" s="1" t="s">
        <v>31</v>
      </c>
      <c r="F2109" s="1" t="s">
        <v>985</v>
      </c>
      <c r="G2109" s="1" t="s">
        <v>86</v>
      </c>
      <c r="H2109" s="1" t="s">
        <v>7781</v>
      </c>
      <c r="I2109" s="1" t="s">
        <v>7780</v>
      </c>
      <c r="J2109" s="1" t="s">
        <v>31</v>
      </c>
      <c r="K2109" s="1" t="s">
        <v>5525</v>
      </c>
      <c r="L2109" s="1" t="s">
        <v>7782</v>
      </c>
      <c r="M2109" s="1" t="s">
        <v>31</v>
      </c>
      <c r="N2109" s="1" t="s">
        <v>460</v>
      </c>
      <c r="O2109" s="1" t="s">
        <v>7783</v>
      </c>
      <c r="P2109" s="2" t="s">
        <v>0</v>
      </c>
    </row>
    <row r="2110" spans="1:16" x14ac:dyDescent="0.3">
      <c r="A2110" s="3" t="s">
        <v>7784</v>
      </c>
      <c r="B2110" s="3" t="s">
        <v>940</v>
      </c>
      <c r="C2110" s="3" t="s">
        <v>1830</v>
      </c>
      <c r="D2110" s="3" t="s">
        <v>7785</v>
      </c>
      <c r="E2110" s="3" t="s">
        <v>31</v>
      </c>
      <c r="F2110" s="3" t="s">
        <v>985</v>
      </c>
      <c r="G2110" s="3" t="s">
        <v>86</v>
      </c>
      <c r="H2110" s="3" t="s">
        <v>7786</v>
      </c>
      <c r="I2110" s="3" t="s">
        <v>7785</v>
      </c>
      <c r="J2110" s="3" t="s">
        <v>31</v>
      </c>
      <c r="K2110" s="3" t="s">
        <v>5525</v>
      </c>
      <c r="L2110" s="3" t="s">
        <v>7787</v>
      </c>
      <c r="M2110" s="3" t="s">
        <v>31</v>
      </c>
      <c r="N2110" s="3" t="s">
        <v>1220</v>
      </c>
      <c r="O2110" s="3" t="s">
        <v>7788</v>
      </c>
      <c r="P2110" s="4" t="s">
        <v>0</v>
      </c>
    </row>
    <row r="2111" spans="1:16" x14ac:dyDescent="0.3">
      <c r="A2111" s="1" t="s">
        <v>7784</v>
      </c>
      <c r="B2111" s="1" t="s">
        <v>940</v>
      </c>
      <c r="C2111" s="1" t="s">
        <v>1830</v>
      </c>
      <c r="D2111" s="1" t="s">
        <v>7789</v>
      </c>
      <c r="E2111" s="1" t="s">
        <v>31</v>
      </c>
      <c r="F2111" s="1" t="s">
        <v>1633</v>
      </c>
      <c r="G2111" s="1" t="s">
        <v>33</v>
      </c>
      <c r="H2111" s="1" t="s">
        <v>7790</v>
      </c>
      <c r="I2111" s="1" t="s">
        <v>7789</v>
      </c>
      <c r="J2111" s="1" t="s">
        <v>31</v>
      </c>
      <c r="K2111" s="1" t="s">
        <v>5525</v>
      </c>
      <c r="L2111" s="1" t="s">
        <v>7791</v>
      </c>
      <c r="M2111" s="1" t="s">
        <v>31</v>
      </c>
      <c r="N2111" s="1" t="s">
        <v>155</v>
      </c>
      <c r="O2111" s="1" t="s">
        <v>7792</v>
      </c>
      <c r="P2111" s="2" t="s">
        <v>0</v>
      </c>
    </row>
    <row r="2112" spans="1:16" x14ac:dyDescent="0.3">
      <c r="A2112" s="3" t="s">
        <v>7784</v>
      </c>
      <c r="B2112" s="3" t="s">
        <v>940</v>
      </c>
      <c r="C2112" s="3" t="s">
        <v>1830</v>
      </c>
      <c r="D2112" s="3" t="s">
        <v>7793</v>
      </c>
      <c r="E2112" s="3" t="s">
        <v>31</v>
      </c>
      <c r="F2112" s="3" t="s">
        <v>1633</v>
      </c>
      <c r="G2112" s="3" t="s">
        <v>33</v>
      </c>
      <c r="H2112" s="3" t="s">
        <v>7794</v>
      </c>
      <c r="I2112" s="3" t="s">
        <v>7793</v>
      </c>
      <c r="J2112" s="3" t="s">
        <v>31</v>
      </c>
      <c r="K2112" s="3" t="s">
        <v>5525</v>
      </c>
      <c r="L2112" s="3" t="s">
        <v>7791</v>
      </c>
      <c r="M2112" s="3" t="s">
        <v>31</v>
      </c>
      <c r="N2112" s="3" t="s">
        <v>155</v>
      </c>
      <c r="O2112" s="3" t="s">
        <v>7795</v>
      </c>
      <c r="P2112" s="4" t="s">
        <v>0</v>
      </c>
    </row>
    <row r="2113" spans="1:16" x14ac:dyDescent="0.3">
      <c r="A2113" s="1" t="s">
        <v>7784</v>
      </c>
      <c r="B2113" s="1" t="s">
        <v>940</v>
      </c>
      <c r="C2113" s="1" t="s">
        <v>1830</v>
      </c>
      <c r="D2113" s="1" t="s">
        <v>7796</v>
      </c>
      <c r="E2113" s="1" t="s">
        <v>31</v>
      </c>
      <c r="F2113" s="1" t="s">
        <v>1633</v>
      </c>
      <c r="G2113" s="1" t="s">
        <v>33</v>
      </c>
      <c r="H2113" s="1" t="s">
        <v>5174</v>
      </c>
      <c r="I2113" s="1" t="s">
        <v>7796</v>
      </c>
      <c r="J2113" s="1" t="s">
        <v>31</v>
      </c>
      <c r="K2113" s="1" t="s">
        <v>5525</v>
      </c>
      <c r="L2113" s="1" t="s">
        <v>7797</v>
      </c>
      <c r="M2113" s="1" t="s">
        <v>31</v>
      </c>
      <c r="N2113" s="1" t="s">
        <v>1220</v>
      </c>
      <c r="O2113" s="1" t="s">
        <v>7798</v>
      </c>
      <c r="P2113" s="2" t="s">
        <v>0</v>
      </c>
    </row>
    <row r="2114" spans="1:16" x14ac:dyDescent="0.3">
      <c r="A2114" s="3" t="s">
        <v>7784</v>
      </c>
      <c r="B2114" s="3" t="s">
        <v>940</v>
      </c>
      <c r="C2114" s="3" t="s">
        <v>1830</v>
      </c>
      <c r="D2114" s="3" t="s">
        <v>7799</v>
      </c>
      <c r="E2114" s="3" t="s">
        <v>31</v>
      </c>
      <c r="F2114" s="3" t="s">
        <v>1633</v>
      </c>
      <c r="G2114" s="3" t="s">
        <v>33</v>
      </c>
      <c r="H2114" s="3" t="s">
        <v>5174</v>
      </c>
      <c r="I2114" s="3" t="s">
        <v>7799</v>
      </c>
      <c r="J2114" s="3" t="s">
        <v>31</v>
      </c>
      <c r="K2114" s="3" t="s">
        <v>5525</v>
      </c>
      <c r="L2114" s="3" t="s">
        <v>7800</v>
      </c>
      <c r="M2114" s="3" t="s">
        <v>31</v>
      </c>
      <c r="N2114" s="3" t="s">
        <v>1220</v>
      </c>
      <c r="O2114" s="3" t="s">
        <v>7801</v>
      </c>
      <c r="P2114" s="4" t="s">
        <v>0</v>
      </c>
    </row>
    <row r="2115" spans="1:16" x14ac:dyDescent="0.3">
      <c r="A2115" s="1" t="s">
        <v>7802</v>
      </c>
      <c r="B2115" s="1" t="s">
        <v>940</v>
      </c>
      <c r="C2115" s="1" t="s">
        <v>1807</v>
      </c>
      <c r="D2115" s="1" t="s">
        <v>7803</v>
      </c>
      <c r="E2115" s="1" t="s">
        <v>31</v>
      </c>
      <c r="F2115" s="1" t="s">
        <v>985</v>
      </c>
      <c r="G2115" s="1" t="s">
        <v>86</v>
      </c>
      <c r="H2115" s="1" t="s">
        <v>7804</v>
      </c>
      <c r="I2115" s="1" t="s">
        <v>7803</v>
      </c>
      <c r="J2115" s="1" t="s">
        <v>31</v>
      </c>
      <c r="K2115" s="1" t="s">
        <v>5525</v>
      </c>
      <c r="L2115" s="1" t="s">
        <v>7805</v>
      </c>
      <c r="M2115" s="1" t="s">
        <v>1079</v>
      </c>
      <c r="N2115" s="1" t="s">
        <v>293</v>
      </c>
      <c r="O2115" s="1" t="s">
        <v>293</v>
      </c>
      <c r="P2115" s="2" t="s">
        <v>0</v>
      </c>
    </row>
    <row r="2116" spans="1:16" x14ac:dyDescent="0.3">
      <c r="A2116" s="3" t="s">
        <v>7802</v>
      </c>
      <c r="B2116" s="3" t="s">
        <v>940</v>
      </c>
      <c r="C2116" s="3" t="s">
        <v>1807</v>
      </c>
      <c r="D2116" s="3" t="s">
        <v>7806</v>
      </c>
      <c r="E2116" s="3" t="s">
        <v>31</v>
      </c>
      <c r="F2116" s="3" t="s">
        <v>985</v>
      </c>
      <c r="G2116" s="3" t="s">
        <v>86</v>
      </c>
      <c r="H2116" s="3" t="s">
        <v>7807</v>
      </c>
      <c r="I2116" s="3" t="s">
        <v>7806</v>
      </c>
      <c r="J2116" s="3" t="s">
        <v>31</v>
      </c>
      <c r="K2116" s="3" t="s">
        <v>5525</v>
      </c>
      <c r="L2116" s="3" t="s">
        <v>7808</v>
      </c>
      <c r="M2116" s="3" t="s">
        <v>1079</v>
      </c>
      <c r="N2116" s="3" t="s">
        <v>293</v>
      </c>
      <c r="O2116" s="3" t="s">
        <v>293</v>
      </c>
      <c r="P2116" s="4" t="s">
        <v>0</v>
      </c>
    </row>
    <row r="2117" spans="1:16" x14ac:dyDescent="0.3">
      <c r="A2117" s="1" t="s">
        <v>7809</v>
      </c>
      <c r="B2117" s="1" t="s">
        <v>940</v>
      </c>
      <c r="C2117" s="1" t="s">
        <v>1803</v>
      </c>
      <c r="D2117" s="1" t="s">
        <v>6953</v>
      </c>
      <c r="E2117" s="1" t="s">
        <v>31</v>
      </c>
      <c r="F2117" s="1" t="s">
        <v>942</v>
      </c>
      <c r="G2117" s="1" t="s">
        <v>47</v>
      </c>
      <c r="H2117" s="1" t="s">
        <v>48</v>
      </c>
      <c r="I2117" s="1" t="s">
        <v>6953</v>
      </c>
      <c r="J2117" s="1" t="s">
        <v>31</v>
      </c>
      <c r="K2117" s="1" t="s">
        <v>5525</v>
      </c>
      <c r="L2117" s="1" t="s">
        <v>7810</v>
      </c>
      <c r="M2117" s="1" t="s">
        <v>31</v>
      </c>
      <c r="N2117" s="1" t="s">
        <v>477</v>
      </c>
      <c r="O2117" s="1" t="s">
        <v>7811</v>
      </c>
      <c r="P2117" s="2" t="s">
        <v>0</v>
      </c>
    </row>
    <row r="2118" spans="1:16" x14ac:dyDescent="0.3">
      <c r="A2118" s="3" t="s">
        <v>7812</v>
      </c>
      <c r="B2118" s="3" t="s">
        <v>940</v>
      </c>
      <c r="C2118" s="3" t="s">
        <v>1803</v>
      </c>
      <c r="D2118" s="3" t="s">
        <v>7813</v>
      </c>
      <c r="E2118" s="3" t="s">
        <v>31</v>
      </c>
      <c r="F2118" s="3" t="s">
        <v>942</v>
      </c>
      <c r="G2118" s="3" t="s">
        <v>47</v>
      </c>
      <c r="H2118" s="3" t="s">
        <v>55</v>
      </c>
      <c r="I2118" s="3" t="s">
        <v>7813</v>
      </c>
      <c r="J2118" s="3" t="s">
        <v>31</v>
      </c>
      <c r="K2118" s="3" t="s">
        <v>5525</v>
      </c>
      <c r="L2118" s="3" t="s">
        <v>7814</v>
      </c>
      <c r="M2118" s="3" t="s">
        <v>31</v>
      </c>
      <c r="N2118" s="3" t="s">
        <v>477</v>
      </c>
      <c r="O2118" s="3" t="s">
        <v>7815</v>
      </c>
      <c r="P2118" s="4" t="s">
        <v>0</v>
      </c>
    </row>
    <row r="2119" spans="1:16" x14ac:dyDescent="0.3">
      <c r="A2119" s="1" t="s">
        <v>7816</v>
      </c>
      <c r="B2119" s="1" t="s">
        <v>940</v>
      </c>
      <c r="C2119" s="1" t="s">
        <v>1830</v>
      </c>
      <c r="D2119" s="1" t="s">
        <v>6820</v>
      </c>
      <c r="E2119" s="1" t="s">
        <v>31</v>
      </c>
      <c r="F2119" s="1" t="s">
        <v>942</v>
      </c>
      <c r="G2119" s="1" t="s">
        <v>47</v>
      </c>
      <c r="H2119" s="1" t="s">
        <v>249</v>
      </c>
      <c r="I2119" s="1" t="s">
        <v>6820</v>
      </c>
      <c r="J2119" s="1" t="s">
        <v>31</v>
      </c>
      <c r="K2119" s="1" t="s">
        <v>5525</v>
      </c>
      <c r="L2119" s="1" t="s">
        <v>7817</v>
      </c>
      <c r="M2119" s="1" t="s">
        <v>31</v>
      </c>
      <c r="N2119" s="1" t="s">
        <v>477</v>
      </c>
      <c r="O2119" s="1" t="s">
        <v>7818</v>
      </c>
      <c r="P2119" s="2" t="s">
        <v>0</v>
      </c>
    </row>
    <row r="2120" spans="1:16" x14ac:dyDescent="0.3">
      <c r="A2120" s="3" t="s">
        <v>7819</v>
      </c>
      <c r="B2120" s="3" t="s">
        <v>940</v>
      </c>
      <c r="C2120" s="3" t="s">
        <v>1758</v>
      </c>
      <c r="D2120" s="3" t="s">
        <v>7820</v>
      </c>
      <c r="E2120" s="3" t="s">
        <v>137</v>
      </c>
      <c r="F2120" s="3" t="s">
        <v>942</v>
      </c>
      <c r="G2120" s="3" t="s">
        <v>138</v>
      </c>
      <c r="H2120" s="3" t="s">
        <v>2232</v>
      </c>
      <c r="I2120" s="3" t="s">
        <v>7820</v>
      </c>
      <c r="J2120" s="3" t="s">
        <v>137</v>
      </c>
      <c r="K2120" s="3" t="s">
        <v>5525</v>
      </c>
      <c r="L2120" s="3" t="s">
        <v>7821</v>
      </c>
      <c r="M2120" s="3" t="s">
        <v>137</v>
      </c>
      <c r="N2120" s="3" t="s">
        <v>477</v>
      </c>
      <c r="O2120" s="3" t="s">
        <v>7822</v>
      </c>
      <c r="P2120" s="4" t="s">
        <v>0</v>
      </c>
    </row>
    <row r="2121" spans="1:16" x14ac:dyDescent="0.3">
      <c r="A2121" s="1" t="s">
        <v>7823</v>
      </c>
      <c r="B2121" s="1" t="s">
        <v>940</v>
      </c>
      <c r="C2121" s="1" t="s">
        <v>2041</v>
      </c>
      <c r="D2121" s="1" t="s">
        <v>6816</v>
      </c>
      <c r="E2121" s="1" t="s">
        <v>31</v>
      </c>
      <c r="F2121" s="1" t="s">
        <v>942</v>
      </c>
      <c r="G2121" s="1" t="s">
        <v>130</v>
      </c>
      <c r="H2121" s="1" t="s">
        <v>48</v>
      </c>
      <c r="I2121" s="1" t="s">
        <v>6816</v>
      </c>
      <c r="J2121" s="1" t="s">
        <v>31</v>
      </c>
      <c r="K2121" s="1" t="s">
        <v>5525</v>
      </c>
      <c r="L2121" s="1" t="s">
        <v>7824</v>
      </c>
      <c r="M2121" s="1" t="s">
        <v>31</v>
      </c>
      <c r="N2121" s="1" t="s">
        <v>477</v>
      </c>
      <c r="O2121" s="1" t="s">
        <v>7825</v>
      </c>
      <c r="P2121" s="2" t="s">
        <v>0</v>
      </c>
    </row>
    <row r="2122" spans="1:16" x14ac:dyDescent="0.3">
      <c r="A2122" s="3" t="s">
        <v>7823</v>
      </c>
      <c r="B2122" s="3" t="s">
        <v>940</v>
      </c>
      <c r="C2122" s="3" t="s">
        <v>2041</v>
      </c>
      <c r="D2122" s="3" t="s">
        <v>7826</v>
      </c>
      <c r="E2122" s="3" t="s">
        <v>31</v>
      </c>
      <c r="F2122" s="3" t="s">
        <v>1037</v>
      </c>
      <c r="G2122" s="3" t="s">
        <v>77</v>
      </c>
      <c r="H2122" s="3" t="s">
        <v>7827</v>
      </c>
      <c r="I2122" s="3" t="s">
        <v>5661</v>
      </c>
      <c r="J2122" s="3" t="s">
        <v>31</v>
      </c>
      <c r="K2122" s="3" t="s">
        <v>5525</v>
      </c>
      <c r="L2122" s="3" t="s">
        <v>7828</v>
      </c>
      <c r="M2122" s="3" t="s">
        <v>31</v>
      </c>
      <c r="N2122" s="3" t="s">
        <v>4437</v>
      </c>
      <c r="O2122" s="3" t="s">
        <v>7829</v>
      </c>
      <c r="P2122" s="4" t="s">
        <v>0</v>
      </c>
    </row>
    <row r="2123" spans="1:16" x14ac:dyDescent="0.3">
      <c r="A2123" s="1" t="s">
        <v>7830</v>
      </c>
      <c r="B2123" s="1" t="s">
        <v>940</v>
      </c>
      <c r="C2123" s="1" t="s">
        <v>1784</v>
      </c>
      <c r="D2123" s="1" t="s">
        <v>7831</v>
      </c>
      <c r="E2123" s="1" t="s">
        <v>31</v>
      </c>
      <c r="F2123" s="1" t="s">
        <v>985</v>
      </c>
      <c r="G2123" s="1" t="s">
        <v>86</v>
      </c>
      <c r="H2123" s="1" t="s">
        <v>7832</v>
      </c>
      <c r="I2123" s="1" t="s">
        <v>7831</v>
      </c>
      <c r="J2123" s="1" t="s">
        <v>31</v>
      </c>
      <c r="K2123" s="1" t="s">
        <v>5525</v>
      </c>
      <c r="L2123" s="1" t="s">
        <v>7833</v>
      </c>
      <c r="M2123" s="1" t="s">
        <v>31</v>
      </c>
      <c r="N2123" s="1" t="s">
        <v>7834</v>
      </c>
      <c r="O2123" s="1" t="s">
        <v>7835</v>
      </c>
      <c r="P2123" s="2" t="s">
        <v>0</v>
      </c>
    </row>
    <row r="2124" spans="1:16" x14ac:dyDescent="0.3">
      <c r="A2124" s="3" t="s">
        <v>7830</v>
      </c>
      <c r="B2124" s="3" t="s">
        <v>940</v>
      </c>
      <c r="C2124" s="3" t="s">
        <v>1784</v>
      </c>
      <c r="D2124" s="3" t="s">
        <v>7836</v>
      </c>
      <c r="E2124" s="3" t="s">
        <v>31</v>
      </c>
      <c r="F2124" s="3" t="s">
        <v>985</v>
      </c>
      <c r="G2124" s="3" t="s">
        <v>86</v>
      </c>
      <c r="H2124" s="3" t="s">
        <v>7837</v>
      </c>
      <c r="I2124" s="3" t="s">
        <v>5661</v>
      </c>
      <c r="J2124" s="3" t="s">
        <v>31</v>
      </c>
      <c r="K2124" s="3" t="s">
        <v>5525</v>
      </c>
      <c r="L2124" s="3" t="s">
        <v>7838</v>
      </c>
      <c r="M2124" s="3" t="s">
        <v>31</v>
      </c>
      <c r="N2124" s="3" t="s">
        <v>2919</v>
      </c>
      <c r="O2124" s="3" t="s">
        <v>7839</v>
      </c>
      <c r="P2124" s="4" t="s">
        <v>0</v>
      </c>
    </row>
    <row r="2125" spans="1:16" x14ac:dyDescent="0.3">
      <c r="A2125" s="1" t="s">
        <v>7840</v>
      </c>
      <c r="B2125" s="1" t="s">
        <v>940</v>
      </c>
      <c r="C2125" s="1" t="s">
        <v>1784</v>
      </c>
      <c r="D2125" s="1" t="s">
        <v>7841</v>
      </c>
      <c r="E2125" s="1" t="s">
        <v>31</v>
      </c>
      <c r="F2125" s="1" t="s">
        <v>985</v>
      </c>
      <c r="G2125" s="1" t="s">
        <v>86</v>
      </c>
      <c r="H2125" s="1" t="s">
        <v>7837</v>
      </c>
      <c r="I2125" s="1" t="s">
        <v>5952</v>
      </c>
      <c r="J2125" s="1" t="s">
        <v>31</v>
      </c>
      <c r="K2125" s="1" t="s">
        <v>5525</v>
      </c>
      <c r="L2125" s="1" t="s">
        <v>7842</v>
      </c>
      <c r="M2125" s="1" t="s">
        <v>31</v>
      </c>
      <c r="N2125" s="1" t="s">
        <v>1661</v>
      </c>
      <c r="O2125" s="1" t="s">
        <v>7843</v>
      </c>
      <c r="P2125" s="2" t="s">
        <v>0</v>
      </c>
    </row>
    <row r="2126" spans="1:16" x14ac:dyDescent="0.3">
      <c r="A2126" s="3" t="s">
        <v>7840</v>
      </c>
      <c r="B2126" s="3" t="s">
        <v>940</v>
      </c>
      <c r="C2126" s="3" t="s">
        <v>1784</v>
      </c>
      <c r="D2126" s="3" t="s">
        <v>7844</v>
      </c>
      <c r="E2126" s="3" t="s">
        <v>31</v>
      </c>
      <c r="F2126" s="3" t="s">
        <v>985</v>
      </c>
      <c r="G2126" s="3" t="s">
        <v>86</v>
      </c>
      <c r="H2126" s="3" t="s">
        <v>7832</v>
      </c>
      <c r="I2126" s="3" t="s">
        <v>7844</v>
      </c>
      <c r="J2126" s="3" t="s">
        <v>31</v>
      </c>
      <c r="K2126" s="3" t="s">
        <v>5525</v>
      </c>
      <c r="L2126" s="3" t="s">
        <v>7845</v>
      </c>
      <c r="M2126" s="3" t="s">
        <v>31</v>
      </c>
      <c r="N2126" s="3" t="s">
        <v>512</v>
      </c>
      <c r="O2126" s="3" t="s">
        <v>7846</v>
      </c>
      <c r="P2126" s="4" t="s">
        <v>0</v>
      </c>
    </row>
    <row r="2127" spans="1:16" x14ac:dyDescent="0.3">
      <c r="A2127" s="1" t="s">
        <v>7847</v>
      </c>
      <c r="B2127" s="1" t="s">
        <v>940</v>
      </c>
      <c r="C2127" s="1" t="s">
        <v>2089</v>
      </c>
      <c r="D2127" s="1" t="s">
        <v>6038</v>
      </c>
      <c r="E2127" s="1" t="s">
        <v>31</v>
      </c>
      <c r="F2127" s="1" t="s">
        <v>942</v>
      </c>
      <c r="G2127" s="1" t="s">
        <v>47</v>
      </c>
      <c r="H2127" s="1" t="s">
        <v>315</v>
      </c>
      <c r="I2127" s="1" t="s">
        <v>6038</v>
      </c>
      <c r="J2127" s="1" t="s">
        <v>31</v>
      </c>
      <c r="K2127" s="1" t="s">
        <v>5525</v>
      </c>
      <c r="L2127" s="1" t="s">
        <v>7848</v>
      </c>
      <c r="M2127" s="1" t="s">
        <v>31</v>
      </c>
      <c r="N2127" s="1" t="s">
        <v>477</v>
      </c>
      <c r="O2127" s="1" t="s">
        <v>7849</v>
      </c>
      <c r="P2127" s="2" t="s">
        <v>0</v>
      </c>
    </row>
    <row r="2128" spans="1:16" x14ac:dyDescent="0.3">
      <c r="A2128" s="3" t="s">
        <v>7847</v>
      </c>
      <c r="B2128" s="3" t="s">
        <v>940</v>
      </c>
      <c r="C2128" s="3" t="s">
        <v>2089</v>
      </c>
      <c r="D2128" s="3" t="s">
        <v>7642</v>
      </c>
      <c r="E2128" s="3" t="s">
        <v>31</v>
      </c>
      <c r="F2128" s="3" t="s">
        <v>942</v>
      </c>
      <c r="G2128" s="3" t="s">
        <v>47</v>
      </c>
      <c r="H2128" s="3" t="s">
        <v>959</v>
      </c>
      <c r="I2128" s="3" t="s">
        <v>7642</v>
      </c>
      <c r="J2128" s="3" t="s">
        <v>31</v>
      </c>
      <c r="K2128" s="3" t="s">
        <v>5525</v>
      </c>
      <c r="L2128" s="3" t="s">
        <v>7850</v>
      </c>
      <c r="M2128" s="3" t="s">
        <v>31</v>
      </c>
      <c r="N2128" s="3" t="s">
        <v>477</v>
      </c>
      <c r="O2128" s="3" t="s">
        <v>7851</v>
      </c>
      <c r="P2128" s="4" t="s">
        <v>0</v>
      </c>
    </row>
    <row r="2129" spans="1:16" x14ac:dyDescent="0.3">
      <c r="A2129" s="1" t="s">
        <v>7852</v>
      </c>
      <c r="B2129" s="1" t="s">
        <v>940</v>
      </c>
      <c r="C2129" s="1" t="s">
        <v>1784</v>
      </c>
      <c r="D2129" s="1" t="s">
        <v>7853</v>
      </c>
      <c r="E2129" s="1" t="s">
        <v>31</v>
      </c>
      <c r="F2129" s="1" t="s">
        <v>942</v>
      </c>
      <c r="G2129" s="1" t="s">
        <v>47</v>
      </c>
      <c r="H2129" s="1" t="s">
        <v>48</v>
      </c>
      <c r="I2129" s="1" t="s">
        <v>7853</v>
      </c>
      <c r="J2129" s="1" t="s">
        <v>31</v>
      </c>
      <c r="K2129" s="1" t="s">
        <v>5525</v>
      </c>
      <c r="L2129" s="1" t="s">
        <v>7854</v>
      </c>
      <c r="M2129" s="1" t="s">
        <v>31</v>
      </c>
      <c r="N2129" s="1" t="s">
        <v>477</v>
      </c>
      <c r="O2129" s="1" t="s">
        <v>7855</v>
      </c>
      <c r="P2129" s="2" t="s">
        <v>0</v>
      </c>
    </row>
    <row r="2130" spans="1:16" x14ac:dyDescent="0.3">
      <c r="A2130" s="3" t="s">
        <v>7856</v>
      </c>
      <c r="B2130" s="3" t="s">
        <v>940</v>
      </c>
      <c r="C2130" s="3" t="s">
        <v>1784</v>
      </c>
      <c r="D2130" s="3" t="s">
        <v>7857</v>
      </c>
      <c r="E2130" s="3" t="s">
        <v>31</v>
      </c>
      <c r="F2130" s="3" t="s">
        <v>942</v>
      </c>
      <c r="G2130" s="3" t="s">
        <v>47</v>
      </c>
      <c r="H2130" s="3" t="s">
        <v>249</v>
      </c>
      <c r="I2130" s="3" t="s">
        <v>7857</v>
      </c>
      <c r="J2130" s="3" t="s">
        <v>31</v>
      </c>
      <c r="K2130" s="3" t="s">
        <v>5525</v>
      </c>
      <c r="L2130" s="3" t="s">
        <v>7858</v>
      </c>
      <c r="M2130" s="3" t="s">
        <v>31</v>
      </c>
      <c r="N2130" s="3" t="s">
        <v>477</v>
      </c>
      <c r="O2130" s="3" t="s">
        <v>7859</v>
      </c>
      <c r="P2130" s="4" t="s">
        <v>0</v>
      </c>
    </row>
    <row r="2131" spans="1:16" x14ac:dyDescent="0.3">
      <c r="A2131" s="1" t="s">
        <v>7856</v>
      </c>
      <c r="B2131" s="1" t="s">
        <v>940</v>
      </c>
      <c r="C2131" s="1" t="s">
        <v>1784</v>
      </c>
      <c r="D2131" s="1" t="s">
        <v>7860</v>
      </c>
      <c r="E2131" s="1" t="s">
        <v>31</v>
      </c>
      <c r="F2131" s="1" t="s">
        <v>942</v>
      </c>
      <c r="G2131" s="1" t="s">
        <v>47</v>
      </c>
      <c r="H2131" s="1" t="s">
        <v>249</v>
      </c>
      <c r="I2131" s="1" t="s">
        <v>7860</v>
      </c>
      <c r="J2131" s="1" t="s">
        <v>31</v>
      </c>
      <c r="K2131" s="1" t="s">
        <v>5525</v>
      </c>
      <c r="L2131" s="1" t="s">
        <v>7861</v>
      </c>
      <c r="M2131" s="1" t="s">
        <v>31</v>
      </c>
      <c r="N2131" s="1" t="s">
        <v>477</v>
      </c>
      <c r="O2131" s="1" t="s">
        <v>7862</v>
      </c>
      <c r="P2131" s="2" t="s">
        <v>0</v>
      </c>
    </row>
    <row r="2132" spans="1:16" x14ac:dyDescent="0.3">
      <c r="A2132" s="3" t="s">
        <v>7863</v>
      </c>
      <c r="B2132" s="3" t="s">
        <v>940</v>
      </c>
      <c r="C2132" s="3" t="s">
        <v>1803</v>
      </c>
      <c r="D2132" s="3" t="s">
        <v>7864</v>
      </c>
      <c r="E2132" s="3" t="s">
        <v>31</v>
      </c>
      <c r="F2132" s="3" t="s">
        <v>942</v>
      </c>
      <c r="G2132" s="3" t="s">
        <v>47</v>
      </c>
      <c r="H2132" s="3" t="s">
        <v>249</v>
      </c>
      <c r="I2132" s="3" t="s">
        <v>7864</v>
      </c>
      <c r="J2132" s="3" t="s">
        <v>31</v>
      </c>
      <c r="K2132" s="3" t="s">
        <v>5525</v>
      </c>
      <c r="L2132" s="3" t="s">
        <v>7865</v>
      </c>
      <c r="M2132" s="3" t="s">
        <v>31</v>
      </c>
      <c r="N2132" s="3" t="s">
        <v>477</v>
      </c>
      <c r="O2132" s="3" t="s">
        <v>7866</v>
      </c>
      <c r="P2132" s="4" t="s">
        <v>0</v>
      </c>
    </row>
    <row r="2133" spans="1:16" x14ac:dyDescent="0.3">
      <c r="A2133" s="1" t="s">
        <v>7867</v>
      </c>
      <c r="B2133" s="1" t="s">
        <v>940</v>
      </c>
      <c r="C2133" s="1" t="s">
        <v>1803</v>
      </c>
      <c r="D2133" s="1" t="s">
        <v>7868</v>
      </c>
      <c r="E2133" s="1" t="s">
        <v>31</v>
      </c>
      <c r="F2133" s="1" t="s">
        <v>942</v>
      </c>
      <c r="G2133" s="1" t="s">
        <v>47</v>
      </c>
      <c r="H2133" s="1" t="s">
        <v>48</v>
      </c>
      <c r="I2133" s="1" t="s">
        <v>7868</v>
      </c>
      <c r="J2133" s="1" t="s">
        <v>31</v>
      </c>
      <c r="K2133" s="1" t="s">
        <v>5525</v>
      </c>
      <c r="L2133" s="1" t="s">
        <v>7869</v>
      </c>
      <c r="M2133" s="1" t="s">
        <v>31</v>
      </c>
      <c r="N2133" s="1" t="s">
        <v>477</v>
      </c>
      <c r="O2133" s="1" t="s">
        <v>1574</v>
      </c>
      <c r="P2133" s="2" t="s">
        <v>0</v>
      </c>
    </row>
    <row r="2134" spans="1:16" x14ac:dyDescent="0.3">
      <c r="A2134" s="3" t="s">
        <v>7870</v>
      </c>
      <c r="B2134" s="3" t="s">
        <v>940</v>
      </c>
      <c r="C2134" s="3" t="s">
        <v>1807</v>
      </c>
      <c r="D2134" s="3" t="s">
        <v>5309</v>
      </c>
      <c r="E2134" s="3" t="s">
        <v>31</v>
      </c>
      <c r="F2134" s="3" t="s">
        <v>942</v>
      </c>
      <c r="G2134" s="3" t="s">
        <v>47</v>
      </c>
      <c r="H2134" s="3" t="s">
        <v>249</v>
      </c>
      <c r="I2134" s="3" t="s">
        <v>5309</v>
      </c>
      <c r="J2134" s="3" t="s">
        <v>31</v>
      </c>
      <c r="K2134" s="3" t="s">
        <v>5525</v>
      </c>
      <c r="L2134" s="3" t="s">
        <v>7871</v>
      </c>
      <c r="M2134" s="3" t="s">
        <v>31</v>
      </c>
      <c r="N2134" s="3" t="s">
        <v>477</v>
      </c>
      <c r="O2134" s="3" t="s">
        <v>7872</v>
      </c>
      <c r="P2134" s="4" t="s">
        <v>0</v>
      </c>
    </row>
    <row r="2135" spans="1:16" x14ac:dyDescent="0.3">
      <c r="A2135" s="1" t="s">
        <v>7870</v>
      </c>
      <c r="B2135" s="1" t="s">
        <v>940</v>
      </c>
      <c r="C2135" s="1" t="s">
        <v>1807</v>
      </c>
      <c r="D2135" s="1" t="s">
        <v>7873</v>
      </c>
      <c r="E2135" s="1" t="s">
        <v>31</v>
      </c>
      <c r="F2135" s="1" t="s">
        <v>942</v>
      </c>
      <c r="G2135" s="1" t="s">
        <v>47</v>
      </c>
      <c r="H2135" s="1" t="s">
        <v>1958</v>
      </c>
      <c r="I2135" s="1" t="s">
        <v>7873</v>
      </c>
      <c r="J2135" s="1" t="s">
        <v>31</v>
      </c>
      <c r="K2135" s="1" t="s">
        <v>5525</v>
      </c>
      <c r="L2135" s="1" t="s">
        <v>7874</v>
      </c>
      <c r="M2135" s="1" t="s">
        <v>31</v>
      </c>
      <c r="N2135" s="1" t="s">
        <v>477</v>
      </c>
      <c r="O2135" s="1" t="s">
        <v>7875</v>
      </c>
      <c r="P2135" s="2" t="s">
        <v>0</v>
      </c>
    </row>
    <row r="2136" spans="1:16" x14ac:dyDescent="0.3">
      <c r="A2136" s="3" t="s">
        <v>7876</v>
      </c>
      <c r="B2136" s="3" t="s">
        <v>940</v>
      </c>
      <c r="C2136" s="3" t="s">
        <v>1758</v>
      </c>
      <c r="D2136" s="3" t="s">
        <v>7877</v>
      </c>
      <c r="E2136" s="3" t="s">
        <v>170</v>
      </c>
      <c r="F2136" s="3" t="s">
        <v>942</v>
      </c>
      <c r="G2136" s="3" t="s">
        <v>138</v>
      </c>
      <c r="H2136" s="3" t="s">
        <v>171</v>
      </c>
      <c r="I2136" s="3" t="s">
        <v>7877</v>
      </c>
      <c r="J2136" s="3" t="s">
        <v>170</v>
      </c>
      <c r="K2136" s="3" t="s">
        <v>5525</v>
      </c>
      <c r="L2136" s="3" t="s">
        <v>7878</v>
      </c>
      <c r="M2136" s="3" t="s">
        <v>170</v>
      </c>
      <c r="N2136" s="3" t="s">
        <v>477</v>
      </c>
      <c r="O2136" s="3" t="s">
        <v>7879</v>
      </c>
      <c r="P2136" s="4" t="s">
        <v>0</v>
      </c>
    </row>
    <row r="2137" spans="1:16" x14ac:dyDescent="0.3">
      <c r="A2137" s="1" t="s">
        <v>4262</v>
      </c>
      <c r="B2137" s="1" t="s">
        <v>940</v>
      </c>
      <c r="C2137" s="1" t="s">
        <v>1943</v>
      </c>
      <c r="D2137" s="1" t="s">
        <v>7880</v>
      </c>
      <c r="E2137" s="1" t="s">
        <v>31</v>
      </c>
      <c r="F2137" s="1" t="s">
        <v>942</v>
      </c>
      <c r="G2137" s="1" t="s">
        <v>130</v>
      </c>
      <c r="H2137" s="1" t="s">
        <v>519</v>
      </c>
      <c r="I2137" s="1" t="s">
        <v>7880</v>
      </c>
      <c r="J2137" s="1" t="s">
        <v>31</v>
      </c>
      <c r="K2137" s="1" t="s">
        <v>5525</v>
      </c>
      <c r="L2137" s="1" t="s">
        <v>7881</v>
      </c>
      <c r="M2137" s="1" t="s">
        <v>31</v>
      </c>
      <c r="N2137" s="1" t="s">
        <v>477</v>
      </c>
      <c r="O2137" s="1" t="s">
        <v>7882</v>
      </c>
      <c r="P2137" s="2" t="s">
        <v>0</v>
      </c>
    </row>
    <row r="2138" spans="1:16" x14ac:dyDescent="0.3">
      <c r="A2138" s="3" t="s">
        <v>7883</v>
      </c>
      <c r="B2138" s="3" t="s">
        <v>940</v>
      </c>
      <c r="C2138" s="3" t="s">
        <v>1825</v>
      </c>
      <c r="D2138" s="3" t="s">
        <v>7884</v>
      </c>
      <c r="E2138" s="3" t="s">
        <v>31</v>
      </c>
      <c r="F2138" s="3" t="s">
        <v>1037</v>
      </c>
      <c r="G2138" s="3" t="s">
        <v>77</v>
      </c>
      <c r="H2138" s="3" t="s">
        <v>7885</v>
      </c>
      <c r="I2138" s="3" t="s">
        <v>7884</v>
      </c>
      <c r="J2138" s="3" t="s">
        <v>31</v>
      </c>
      <c r="K2138" s="3" t="s">
        <v>5525</v>
      </c>
      <c r="L2138" s="3" t="s">
        <v>7886</v>
      </c>
      <c r="M2138" s="3" t="s">
        <v>31</v>
      </c>
      <c r="N2138" s="3" t="s">
        <v>2887</v>
      </c>
      <c r="O2138" s="3" t="s">
        <v>7887</v>
      </c>
      <c r="P2138" s="4" t="s">
        <v>0</v>
      </c>
    </row>
    <row r="2139" spans="1:16" x14ac:dyDescent="0.3">
      <c r="A2139" s="1" t="s">
        <v>7883</v>
      </c>
      <c r="B2139" s="1" t="s">
        <v>940</v>
      </c>
      <c r="C2139" s="1" t="s">
        <v>1825</v>
      </c>
      <c r="D2139" s="1" t="s">
        <v>7888</v>
      </c>
      <c r="E2139" s="1" t="s">
        <v>31</v>
      </c>
      <c r="F2139" s="1" t="s">
        <v>1037</v>
      </c>
      <c r="G2139" s="1" t="s">
        <v>77</v>
      </c>
      <c r="H2139" s="1" t="s">
        <v>7889</v>
      </c>
      <c r="I2139" s="1" t="s">
        <v>7888</v>
      </c>
      <c r="J2139" s="1" t="s">
        <v>31</v>
      </c>
      <c r="K2139" s="1" t="s">
        <v>5525</v>
      </c>
      <c r="L2139" s="1" t="s">
        <v>7886</v>
      </c>
      <c r="M2139" s="1" t="s">
        <v>31</v>
      </c>
      <c r="N2139" s="1" t="s">
        <v>2887</v>
      </c>
      <c r="O2139" s="1" t="s">
        <v>3654</v>
      </c>
      <c r="P2139" s="2" t="s">
        <v>0</v>
      </c>
    </row>
    <row r="2140" spans="1:16" x14ac:dyDescent="0.3">
      <c r="A2140" s="3" t="s">
        <v>7883</v>
      </c>
      <c r="B2140" s="3" t="s">
        <v>940</v>
      </c>
      <c r="C2140" s="3" t="s">
        <v>1825</v>
      </c>
      <c r="D2140" s="3" t="s">
        <v>7890</v>
      </c>
      <c r="E2140" s="3" t="s">
        <v>31</v>
      </c>
      <c r="F2140" s="3" t="s">
        <v>1037</v>
      </c>
      <c r="G2140" s="3" t="s">
        <v>77</v>
      </c>
      <c r="H2140" s="3" t="s">
        <v>7891</v>
      </c>
      <c r="I2140" s="3" t="s">
        <v>7890</v>
      </c>
      <c r="J2140" s="3" t="s">
        <v>31</v>
      </c>
      <c r="K2140" s="3" t="s">
        <v>5525</v>
      </c>
      <c r="L2140" s="3" t="s">
        <v>7892</v>
      </c>
      <c r="M2140" s="3" t="s">
        <v>31</v>
      </c>
      <c r="N2140" s="3" t="s">
        <v>2887</v>
      </c>
      <c r="O2140" s="3" t="s">
        <v>7893</v>
      </c>
      <c r="P2140" s="4" t="s">
        <v>0</v>
      </c>
    </row>
    <row r="2141" spans="1:16" x14ac:dyDescent="0.3">
      <c r="A2141" s="1" t="s">
        <v>7883</v>
      </c>
      <c r="B2141" s="1" t="s">
        <v>940</v>
      </c>
      <c r="C2141" s="1" t="s">
        <v>1825</v>
      </c>
      <c r="D2141" s="1" t="s">
        <v>7894</v>
      </c>
      <c r="E2141" s="1" t="s">
        <v>31</v>
      </c>
      <c r="F2141" s="1" t="s">
        <v>1037</v>
      </c>
      <c r="G2141" s="1" t="s">
        <v>77</v>
      </c>
      <c r="H2141" s="1" t="s">
        <v>7885</v>
      </c>
      <c r="I2141" s="1" t="s">
        <v>7894</v>
      </c>
      <c r="J2141" s="1" t="s">
        <v>31</v>
      </c>
      <c r="K2141" s="1" t="s">
        <v>5525</v>
      </c>
      <c r="L2141" s="1" t="s">
        <v>7895</v>
      </c>
      <c r="M2141" s="1" t="s">
        <v>31</v>
      </c>
      <c r="N2141" s="1" t="s">
        <v>2887</v>
      </c>
      <c r="O2141" s="1" t="s">
        <v>7896</v>
      </c>
      <c r="P2141" s="2" t="s">
        <v>0</v>
      </c>
    </row>
    <row r="2142" spans="1:16" x14ac:dyDescent="0.3">
      <c r="A2142" s="3" t="s">
        <v>7883</v>
      </c>
      <c r="B2142" s="3" t="s">
        <v>940</v>
      </c>
      <c r="C2142" s="3" t="s">
        <v>1825</v>
      </c>
      <c r="D2142" s="3" t="s">
        <v>7897</v>
      </c>
      <c r="E2142" s="3" t="s">
        <v>31</v>
      </c>
      <c r="F2142" s="3" t="s">
        <v>1037</v>
      </c>
      <c r="G2142" s="3" t="s">
        <v>77</v>
      </c>
      <c r="H2142" s="3" t="s">
        <v>7885</v>
      </c>
      <c r="I2142" s="3" t="s">
        <v>7897</v>
      </c>
      <c r="J2142" s="3" t="s">
        <v>31</v>
      </c>
      <c r="K2142" s="3" t="s">
        <v>5525</v>
      </c>
      <c r="L2142" s="3" t="s">
        <v>7895</v>
      </c>
      <c r="M2142" s="3" t="s">
        <v>31</v>
      </c>
      <c r="N2142" s="3" t="s">
        <v>2887</v>
      </c>
      <c r="O2142" s="3" t="s">
        <v>7898</v>
      </c>
      <c r="P2142" s="4" t="s">
        <v>0</v>
      </c>
    </row>
    <row r="2143" spans="1:16" x14ac:dyDescent="0.3">
      <c r="A2143" s="1" t="s">
        <v>7883</v>
      </c>
      <c r="B2143" s="1" t="s">
        <v>940</v>
      </c>
      <c r="C2143" s="1" t="s">
        <v>1825</v>
      </c>
      <c r="D2143" s="1" t="s">
        <v>7899</v>
      </c>
      <c r="E2143" s="1" t="s">
        <v>31</v>
      </c>
      <c r="F2143" s="1" t="s">
        <v>1037</v>
      </c>
      <c r="G2143" s="1" t="s">
        <v>77</v>
      </c>
      <c r="H2143" s="1" t="s">
        <v>7885</v>
      </c>
      <c r="I2143" s="1" t="s">
        <v>7899</v>
      </c>
      <c r="J2143" s="1" t="s">
        <v>31</v>
      </c>
      <c r="K2143" s="1" t="s">
        <v>5525</v>
      </c>
      <c r="L2143" s="1" t="s">
        <v>7900</v>
      </c>
      <c r="M2143" s="1" t="s">
        <v>31</v>
      </c>
      <c r="N2143" s="1" t="s">
        <v>2887</v>
      </c>
      <c r="O2143" s="1" t="s">
        <v>7901</v>
      </c>
      <c r="P2143" s="2" t="s">
        <v>0</v>
      </c>
    </row>
    <row r="2144" spans="1:16" x14ac:dyDescent="0.3">
      <c r="A2144" s="3" t="s">
        <v>7902</v>
      </c>
      <c r="B2144" s="3" t="s">
        <v>940</v>
      </c>
      <c r="C2144" s="3" t="s">
        <v>1859</v>
      </c>
      <c r="D2144" s="3" t="s">
        <v>7903</v>
      </c>
      <c r="E2144" s="3" t="s">
        <v>31</v>
      </c>
      <c r="F2144" s="3" t="s">
        <v>1633</v>
      </c>
      <c r="G2144" s="3" t="s">
        <v>33</v>
      </c>
      <c r="H2144" s="3" t="s">
        <v>837</v>
      </c>
      <c r="I2144" s="3" t="s">
        <v>7903</v>
      </c>
      <c r="J2144" s="3" t="s">
        <v>31</v>
      </c>
      <c r="K2144" s="3" t="s">
        <v>5525</v>
      </c>
      <c r="L2144" s="3" t="s">
        <v>7904</v>
      </c>
      <c r="M2144" s="3" t="s">
        <v>31</v>
      </c>
      <c r="N2144" s="3" t="s">
        <v>278</v>
      </c>
      <c r="O2144" s="3" t="s">
        <v>7905</v>
      </c>
      <c r="P2144" s="4" t="s">
        <v>0</v>
      </c>
    </row>
    <row r="2145" spans="1:16" x14ac:dyDescent="0.3">
      <c r="A2145" s="1" t="s">
        <v>7902</v>
      </c>
      <c r="B2145" s="1" t="s">
        <v>940</v>
      </c>
      <c r="C2145" s="1" t="s">
        <v>1859</v>
      </c>
      <c r="D2145" s="1" t="s">
        <v>7906</v>
      </c>
      <c r="E2145" s="1" t="s">
        <v>31</v>
      </c>
      <c r="F2145" s="1" t="s">
        <v>1633</v>
      </c>
      <c r="G2145" s="1" t="s">
        <v>33</v>
      </c>
      <c r="H2145" s="1" t="s">
        <v>837</v>
      </c>
      <c r="I2145" s="1" t="s">
        <v>7906</v>
      </c>
      <c r="J2145" s="1" t="s">
        <v>31</v>
      </c>
      <c r="K2145" s="1" t="s">
        <v>5525</v>
      </c>
      <c r="L2145" s="1" t="s">
        <v>7907</v>
      </c>
      <c r="M2145" s="1" t="s">
        <v>31</v>
      </c>
      <c r="N2145" s="1" t="s">
        <v>497</v>
      </c>
      <c r="O2145" s="1" t="s">
        <v>7908</v>
      </c>
      <c r="P2145" s="2" t="s">
        <v>0</v>
      </c>
    </row>
    <row r="2146" spans="1:16" x14ac:dyDescent="0.3">
      <c r="A2146" s="3" t="s">
        <v>7902</v>
      </c>
      <c r="B2146" s="3" t="s">
        <v>940</v>
      </c>
      <c r="C2146" s="3" t="s">
        <v>1859</v>
      </c>
      <c r="D2146" s="3" t="s">
        <v>7909</v>
      </c>
      <c r="E2146" s="3" t="s">
        <v>31</v>
      </c>
      <c r="F2146" s="3" t="s">
        <v>1633</v>
      </c>
      <c r="G2146" s="3" t="s">
        <v>33</v>
      </c>
      <c r="H2146" s="3" t="s">
        <v>837</v>
      </c>
      <c r="I2146" s="3" t="s">
        <v>7909</v>
      </c>
      <c r="J2146" s="3" t="s">
        <v>31</v>
      </c>
      <c r="K2146" s="3" t="s">
        <v>5525</v>
      </c>
      <c r="L2146" s="3" t="s">
        <v>7907</v>
      </c>
      <c r="M2146" s="3" t="s">
        <v>31</v>
      </c>
      <c r="N2146" s="3" t="s">
        <v>497</v>
      </c>
      <c r="O2146" s="3" t="s">
        <v>7910</v>
      </c>
      <c r="P2146" s="4" t="s">
        <v>0</v>
      </c>
    </row>
    <row r="2147" spans="1:16" x14ac:dyDescent="0.3">
      <c r="A2147" s="1" t="s">
        <v>7902</v>
      </c>
      <c r="B2147" s="1" t="s">
        <v>940</v>
      </c>
      <c r="C2147" s="1" t="s">
        <v>1859</v>
      </c>
      <c r="D2147" s="1" t="s">
        <v>7911</v>
      </c>
      <c r="E2147" s="1" t="s">
        <v>31</v>
      </c>
      <c r="F2147" s="1" t="s">
        <v>1633</v>
      </c>
      <c r="G2147" s="1" t="s">
        <v>33</v>
      </c>
      <c r="H2147" s="1" t="s">
        <v>837</v>
      </c>
      <c r="I2147" s="1" t="s">
        <v>7911</v>
      </c>
      <c r="J2147" s="1" t="s">
        <v>31</v>
      </c>
      <c r="K2147" s="1" t="s">
        <v>5525</v>
      </c>
      <c r="L2147" s="1" t="s">
        <v>7912</v>
      </c>
      <c r="M2147" s="1" t="s">
        <v>31</v>
      </c>
      <c r="N2147" s="1" t="s">
        <v>497</v>
      </c>
      <c r="O2147" s="1" t="s">
        <v>7913</v>
      </c>
      <c r="P2147" s="2" t="s">
        <v>0</v>
      </c>
    </row>
    <row r="2148" spans="1:16" x14ac:dyDescent="0.3">
      <c r="A2148" s="3" t="s">
        <v>7513</v>
      </c>
      <c r="B2148" s="3" t="s">
        <v>940</v>
      </c>
      <c r="C2148" s="3" t="s">
        <v>1938</v>
      </c>
      <c r="D2148" s="3" t="s">
        <v>7914</v>
      </c>
      <c r="E2148" s="3" t="s">
        <v>31</v>
      </c>
      <c r="F2148" s="3" t="s">
        <v>942</v>
      </c>
      <c r="G2148" s="3" t="s">
        <v>47</v>
      </c>
      <c r="H2148" s="3" t="s">
        <v>61</v>
      </c>
      <c r="I2148" s="3" t="s">
        <v>7914</v>
      </c>
      <c r="J2148" s="3" t="s">
        <v>31</v>
      </c>
      <c r="K2148" s="3" t="s">
        <v>5525</v>
      </c>
      <c r="L2148" s="3" t="s">
        <v>7915</v>
      </c>
      <c r="M2148" s="3" t="s">
        <v>31</v>
      </c>
      <c r="N2148" s="3" t="s">
        <v>477</v>
      </c>
      <c r="O2148" s="3" t="s">
        <v>3214</v>
      </c>
      <c r="P2148" s="4" t="s">
        <v>0</v>
      </c>
    </row>
    <row r="2149" spans="1:16" x14ac:dyDescent="0.3">
      <c r="A2149" s="1" t="s">
        <v>7513</v>
      </c>
      <c r="B2149" s="1" t="s">
        <v>940</v>
      </c>
      <c r="C2149" s="1" t="s">
        <v>1938</v>
      </c>
      <c r="D2149" s="1" t="s">
        <v>7916</v>
      </c>
      <c r="E2149" s="1" t="s">
        <v>31</v>
      </c>
      <c r="F2149" s="1" t="s">
        <v>942</v>
      </c>
      <c r="G2149" s="1" t="s">
        <v>47</v>
      </c>
      <c r="H2149" s="1" t="s">
        <v>209</v>
      </c>
      <c r="I2149" s="1" t="s">
        <v>7916</v>
      </c>
      <c r="J2149" s="1" t="s">
        <v>31</v>
      </c>
      <c r="K2149" s="1" t="s">
        <v>5525</v>
      </c>
      <c r="L2149" s="1" t="s">
        <v>7917</v>
      </c>
      <c r="M2149" s="1" t="s">
        <v>31</v>
      </c>
      <c r="N2149" s="1" t="s">
        <v>477</v>
      </c>
      <c r="O2149" s="1" t="s">
        <v>7918</v>
      </c>
      <c r="P2149" s="2" t="s">
        <v>0</v>
      </c>
    </row>
    <row r="2150" spans="1:16" x14ac:dyDescent="0.3">
      <c r="A2150" s="3" t="s">
        <v>7919</v>
      </c>
      <c r="B2150" s="3" t="s">
        <v>940</v>
      </c>
      <c r="C2150" s="3" t="s">
        <v>1938</v>
      </c>
      <c r="D2150" s="3" t="s">
        <v>7920</v>
      </c>
      <c r="E2150" s="3" t="s">
        <v>31</v>
      </c>
      <c r="F2150" s="3" t="s">
        <v>942</v>
      </c>
      <c r="G2150" s="3" t="s">
        <v>47</v>
      </c>
      <c r="H2150" s="3" t="s">
        <v>315</v>
      </c>
      <c r="I2150" s="3" t="s">
        <v>7920</v>
      </c>
      <c r="J2150" s="3" t="s">
        <v>31</v>
      </c>
      <c r="K2150" s="3" t="s">
        <v>5525</v>
      </c>
      <c r="L2150" s="3" t="s">
        <v>7921</v>
      </c>
      <c r="M2150" s="3" t="s">
        <v>31</v>
      </c>
      <c r="N2150" s="3" t="s">
        <v>477</v>
      </c>
      <c r="O2150" s="3" t="s">
        <v>7922</v>
      </c>
      <c r="P2150" s="4" t="s">
        <v>0</v>
      </c>
    </row>
    <row r="2151" spans="1:16" x14ac:dyDescent="0.3">
      <c r="A2151" s="1" t="s">
        <v>7923</v>
      </c>
      <c r="B2151" s="1" t="s">
        <v>940</v>
      </c>
      <c r="C2151" s="1" t="s">
        <v>1825</v>
      </c>
      <c r="D2151" s="1" t="s">
        <v>6744</v>
      </c>
      <c r="E2151" s="1" t="s">
        <v>31</v>
      </c>
      <c r="F2151" s="1" t="s">
        <v>942</v>
      </c>
      <c r="G2151" s="1" t="s">
        <v>47</v>
      </c>
      <c r="H2151" s="1" t="s">
        <v>625</v>
      </c>
      <c r="I2151" s="1" t="s">
        <v>6744</v>
      </c>
      <c r="J2151" s="1" t="s">
        <v>31</v>
      </c>
      <c r="K2151" s="1" t="s">
        <v>5525</v>
      </c>
      <c r="L2151" s="1" t="s">
        <v>7924</v>
      </c>
      <c r="M2151" s="1" t="s">
        <v>31</v>
      </c>
      <c r="N2151" s="1" t="s">
        <v>477</v>
      </c>
      <c r="O2151" s="1" t="s">
        <v>7925</v>
      </c>
      <c r="P2151" s="2" t="s">
        <v>0</v>
      </c>
    </row>
    <row r="2152" spans="1:16" x14ac:dyDescent="0.3">
      <c r="A2152" s="3" t="s">
        <v>7926</v>
      </c>
      <c r="B2152" s="3" t="s">
        <v>940</v>
      </c>
      <c r="C2152" s="3" t="s">
        <v>1825</v>
      </c>
      <c r="D2152" s="3" t="s">
        <v>7927</v>
      </c>
      <c r="E2152" s="3" t="s">
        <v>137</v>
      </c>
      <c r="F2152" s="3" t="s">
        <v>942</v>
      </c>
      <c r="G2152" s="3" t="s">
        <v>138</v>
      </c>
      <c r="H2152" s="3" t="s">
        <v>226</v>
      </c>
      <c r="I2152" s="3" t="s">
        <v>7927</v>
      </c>
      <c r="J2152" s="3" t="s">
        <v>137</v>
      </c>
      <c r="K2152" s="3" t="s">
        <v>5525</v>
      </c>
      <c r="L2152" s="3" t="s">
        <v>7928</v>
      </c>
      <c r="M2152" s="3" t="s">
        <v>137</v>
      </c>
      <c r="N2152" s="3" t="s">
        <v>477</v>
      </c>
      <c r="O2152" s="3" t="s">
        <v>7929</v>
      </c>
      <c r="P2152" s="4" t="s">
        <v>0</v>
      </c>
    </row>
    <row r="2153" spans="1:16" x14ac:dyDescent="0.3">
      <c r="A2153" s="1" t="s">
        <v>7930</v>
      </c>
      <c r="B2153" s="1" t="s">
        <v>940</v>
      </c>
      <c r="C2153" s="1" t="s">
        <v>1758</v>
      </c>
      <c r="D2153" s="1" t="s">
        <v>7931</v>
      </c>
      <c r="E2153" s="1" t="s">
        <v>95</v>
      </c>
      <c r="F2153" s="1" t="s">
        <v>985</v>
      </c>
      <c r="G2153" s="1" t="s">
        <v>86</v>
      </c>
      <c r="H2153" s="1" t="s">
        <v>7932</v>
      </c>
      <c r="I2153" s="1" t="s">
        <v>7931</v>
      </c>
      <c r="J2153" s="1" t="s">
        <v>95</v>
      </c>
      <c r="K2153" s="1" t="s">
        <v>5525</v>
      </c>
      <c r="L2153" s="1" t="s">
        <v>7933</v>
      </c>
      <c r="M2153" s="1" t="s">
        <v>95</v>
      </c>
      <c r="N2153" s="1" t="s">
        <v>2919</v>
      </c>
      <c r="O2153" s="1" t="s">
        <v>7934</v>
      </c>
      <c r="P2153" s="2" t="s">
        <v>0</v>
      </c>
    </row>
    <row r="2154" spans="1:16" x14ac:dyDescent="0.3">
      <c r="A2154" s="3" t="s">
        <v>7935</v>
      </c>
      <c r="B2154" s="3" t="s">
        <v>940</v>
      </c>
      <c r="C2154" s="3" t="s">
        <v>1803</v>
      </c>
      <c r="D2154" s="3" t="s">
        <v>7248</v>
      </c>
      <c r="E2154" s="3" t="s">
        <v>95</v>
      </c>
      <c r="F2154" s="3" t="s">
        <v>942</v>
      </c>
      <c r="G2154" s="3" t="s">
        <v>47</v>
      </c>
      <c r="H2154" s="3" t="s">
        <v>1013</v>
      </c>
      <c r="I2154" s="3" t="s">
        <v>7248</v>
      </c>
      <c r="J2154" s="3" t="s">
        <v>95</v>
      </c>
      <c r="K2154" s="3" t="s">
        <v>5525</v>
      </c>
      <c r="L2154" s="3" t="s">
        <v>7936</v>
      </c>
      <c r="M2154" s="3" t="s">
        <v>95</v>
      </c>
      <c r="N2154" s="3" t="s">
        <v>477</v>
      </c>
      <c r="O2154" s="3" t="s">
        <v>7937</v>
      </c>
      <c r="P2154" s="4" t="s">
        <v>0</v>
      </c>
    </row>
    <row r="2155" spans="1:16" x14ac:dyDescent="0.3">
      <c r="A2155" s="1" t="s">
        <v>7938</v>
      </c>
      <c r="B2155" s="1" t="s">
        <v>940</v>
      </c>
      <c r="C2155" s="1" t="s">
        <v>1825</v>
      </c>
      <c r="D2155" s="1" t="s">
        <v>7939</v>
      </c>
      <c r="E2155" s="1" t="s">
        <v>137</v>
      </c>
      <c r="F2155" s="1" t="s">
        <v>942</v>
      </c>
      <c r="G2155" s="1" t="s">
        <v>138</v>
      </c>
      <c r="H2155" s="1" t="s">
        <v>139</v>
      </c>
      <c r="I2155" s="1" t="s">
        <v>7939</v>
      </c>
      <c r="J2155" s="1" t="s">
        <v>137</v>
      </c>
      <c r="K2155" s="1" t="s">
        <v>5525</v>
      </c>
      <c r="L2155" s="1" t="s">
        <v>7940</v>
      </c>
      <c r="M2155" s="1" t="s">
        <v>137</v>
      </c>
      <c r="N2155" s="1" t="s">
        <v>477</v>
      </c>
      <c r="O2155" s="1" t="s">
        <v>7941</v>
      </c>
      <c r="P2155" s="2" t="s">
        <v>0</v>
      </c>
    </row>
    <row r="2156" spans="1:16" x14ac:dyDescent="0.3">
      <c r="A2156" s="3" t="s">
        <v>7942</v>
      </c>
      <c r="B2156" s="3" t="s">
        <v>940</v>
      </c>
      <c r="C2156" s="3" t="s">
        <v>1784</v>
      </c>
      <c r="D2156" s="3" t="s">
        <v>7943</v>
      </c>
      <c r="E2156" s="3" t="s">
        <v>31</v>
      </c>
      <c r="F2156" s="3" t="s">
        <v>942</v>
      </c>
      <c r="G2156" s="3" t="s">
        <v>47</v>
      </c>
      <c r="H2156" s="3" t="s">
        <v>48</v>
      </c>
      <c r="I2156" s="3" t="s">
        <v>7943</v>
      </c>
      <c r="J2156" s="3" t="s">
        <v>31</v>
      </c>
      <c r="K2156" s="3" t="s">
        <v>5525</v>
      </c>
      <c r="L2156" s="3" t="s">
        <v>7944</v>
      </c>
      <c r="M2156" s="3" t="s">
        <v>31</v>
      </c>
      <c r="N2156" s="3" t="s">
        <v>477</v>
      </c>
      <c r="O2156" s="3" t="s">
        <v>7945</v>
      </c>
      <c r="P2156" s="4" t="s">
        <v>0</v>
      </c>
    </row>
    <row r="2157" spans="1:16" x14ac:dyDescent="0.3">
      <c r="A2157" s="1" t="s">
        <v>7946</v>
      </c>
      <c r="B2157" s="1" t="s">
        <v>940</v>
      </c>
      <c r="C2157" s="1" t="s">
        <v>1803</v>
      </c>
      <c r="D2157" s="1" t="s">
        <v>5974</v>
      </c>
      <c r="E2157" s="1" t="s">
        <v>31</v>
      </c>
      <c r="F2157" s="1" t="s">
        <v>942</v>
      </c>
      <c r="G2157" s="1" t="s">
        <v>47</v>
      </c>
      <c r="H2157" s="1" t="s">
        <v>1119</v>
      </c>
      <c r="I2157" s="1" t="s">
        <v>5974</v>
      </c>
      <c r="J2157" s="1" t="s">
        <v>31</v>
      </c>
      <c r="K2157" s="1" t="s">
        <v>5525</v>
      </c>
      <c r="L2157" s="1" t="s">
        <v>7947</v>
      </c>
      <c r="M2157" s="1" t="s">
        <v>31</v>
      </c>
      <c r="N2157" s="1" t="s">
        <v>477</v>
      </c>
      <c r="O2157" s="1" t="s">
        <v>7948</v>
      </c>
      <c r="P2157" s="2" t="s">
        <v>0</v>
      </c>
    </row>
    <row r="2158" spans="1:16" x14ac:dyDescent="0.3">
      <c r="A2158" s="3" t="s">
        <v>7946</v>
      </c>
      <c r="B2158" s="3" t="s">
        <v>940</v>
      </c>
      <c r="C2158" s="3" t="s">
        <v>1803</v>
      </c>
      <c r="D2158" s="3" t="s">
        <v>7746</v>
      </c>
      <c r="E2158" s="3" t="s">
        <v>31</v>
      </c>
      <c r="F2158" s="3" t="s">
        <v>942</v>
      </c>
      <c r="G2158" s="3" t="s">
        <v>47</v>
      </c>
      <c r="H2158" s="3" t="s">
        <v>625</v>
      </c>
      <c r="I2158" s="3" t="s">
        <v>7746</v>
      </c>
      <c r="J2158" s="3" t="s">
        <v>31</v>
      </c>
      <c r="K2158" s="3" t="s">
        <v>5525</v>
      </c>
      <c r="L2158" s="3" t="s">
        <v>7949</v>
      </c>
      <c r="M2158" s="3" t="s">
        <v>31</v>
      </c>
      <c r="N2158" s="3" t="s">
        <v>477</v>
      </c>
      <c r="O2158" s="3" t="s">
        <v>7950</v>
      </c>
      <c r="P2158" s="4" t="s">
        <v>0</v>
      </c>
    </row>
    <row r="2159" spans="1:16" x14ac:dyDescent="0.3">
      <c r="A2159" s="1" t="s">
        <v>7951</v>
      </c>
      <c r="B2159" s="1" t="s">
        <v>940</v>
      </c>
      <c r="C2159" s="1" t="s">
        <v>1803</v>
      </c>
      <c r="D2159" s="1" t="s">
        <v>7952</v>
      </c>
      <c r="E2159" s="1" t="s">
        <v>31</v>
      </c>
      <c r="F2159" s="1" t="s">
        <v>942</v>
      </c>
      <c r="G2159" s="1" t="s">
        <v>47</v>
      </c>
      <c r="H2159" s="1" t="s">
        <v>48</v>
      </c>
      <c r="I2159" s="1" t="s">
        <v>7952</v>
      </c>
      <c r="J2159" s="1" t="s">
        <v>31</v>
      </c>
      <c r="K2159" s="1" t="s">
        <v>5525</v>
      </c>
      <c r="L2159" s="1" t="s">
        <v>7953</v>
      </c>
      <c r="M2159" s="1" t="s">
        <v>31</v>
      </c>
      <c r="N2159" s="1" t="s">
        <v>477</v>
      </c>
      <c r="O2159" s="1" t="s">
        <v>7954</v>
      </c>
      <c r="P2159" s="2" t="s">
        <v>0</v>
      </c>
    </row>
    <row r="2160" spans="1:16" x14ac:dyDescent="0.3">
      <c r="A2160" s="3" t="s">
        <v>7955</v>
      </c>
      <c r="B2160" s="3" t="s">
        <v>940</v>
      </c>
      <c r="C2160" s="3" t="s">
        <v>1758</v>
      </c>
      <c r="D2160" s="3" t="s">
        <v>7956</v>
      </c>
      <c r="E2160" s="3" t="s">
        <v>137</v>
      </c>
      <c r="F2160" s="3" t="s">
        <v>985</v>
      </c>
      <c r="G2160" s="3" t="s">
        <v>86</v>
      </c>
      <c r="H2160" s="3" t="s">
        <v>7957</v>
      </c>
      <c r="I2160" s="3" t="s">
        <v>7956</v>
      </c>
      <c r="J2160" s="3" t="s">
        <v>137</v>
      </c>
      <c r="K2160" s="3" t="s">
        <v>5525</v>
      </c>
      <c r="L2160" s="3" t="s">
        <v>7958</v>
      </c>
      <c r="M2160" s="3" t="s">
        <v>137</v>
      </c>
      <c r="N2160" s="3" t="s">
        <v>1040</v>
      </c>
      <c r="O2160" s="3" t="s">
        <v>7959</v>
      </c>
      <c r="P2160" s="4" t="s">
        <v>0</v>
      </c>
    </row>
    <row r="2161" spans="1:16" x14ac:dyDescent="0.3">
      <c r="A2161" s="1" t="s">
        <v>7955</v>
      </c>
      <c r="B2161" s="1" t="s">
        <v>940</v>
      </c>
      <c r="C2161" s="1" t="s">
        <v>1758</v>
      </c>
      <c r="D2161" s="1" t="s">
        <v>7960</v>
      </c>
      <c r="E2161" s="1" t="s">
        <v>137</v>
      </c>
      <c r="F2161" s="1" t="s">
        <v>942</v>
      </c>
      <c r="G2161" s="1" t="s">
        <v>138</v>
      </c>
      <c r="H2161" s="1" t="s">
        <v>226</v>
      </c>
      <c r="I2161" s="1" t="s">
        <v>7960</v>
      </c>
      <c r="J2161" s="1" t="s">
        <v>137</v>
      </c>
      <c r="K2161" s="1" t="s">
        <v>5525</v>
      </c>
      <c r="L2161" s="1" t="s">
        <v>7961</v>
      </c>
      <c r="M2161" s="1" t="s">
        <v>137</v>
      </c>
      <c r="N2161" s="1" t="s">
        <v>477</v>
      </c>
      <c r="O2161" s="1" t="s">
        <v>7962</v>
      </c>
      <c r="P2161" s="2" t="s">
        <v>0</v>
      </c>
    </row>
    <row r="2162" spans="1:16" x14ac:dyDescent="0.3">
      <c r="A2162" s="3" t="s">
        <v>7963</v>
      </c>
      <c r="B2162" s="3" t="s">
        <v>940</v>
      </c>
      <c r="C2162" s="3" t="s">
        <v>1803</v>
      </c>
      <c r="D2162" s="3" t="s">
        <v>6758</v>
      </c>
      <c r="E2162" s="3" t="s">
        <v>31</v>
      </c>
      <c r="F2162" s="3" t="s">
        <v>942</v>
      </c>
      <c r="G2162" s="3" t="s">
        <v>47</v>
      </c>
      <c r="H2162" s="3" t="s">
        <v>48</v>
      </c>
      <c r="I2162" s="3" t="s">
        <v>6758</v>
      </c>
      <c r="J2162" s="3" t="s">
        <v>31</v>
      </c>
      <c r="K2162" s="3" t="s">
        <v>5525</v>
      </c>
      <c r="L2162" s="3" t="s">
        <v>7964</v>
      </c>
      <c r="M2162" s="3" t="s">
        <v>31</v>
      </c>
      <c r="N2162" s="3" t="s">
        <v>477</v>
      </c>
      <c r="O2162" s="3" t="s">
        <v>7965</v>
      </c>
      <c r="P2162" s="4" t="s">
        <v>0</v>
      </c>
    </row>
    <row r="2163" spans="1:16" x14ac:dyDescent="0.3">
      <c r="A2163" s="1" t="s">
        <v>7966</v>
      </c>
      <c r="B2163" s="1" t="s">
        <v>940</v>
      </c>
      <c r="C2163" s="1" t="s">
        <v>1830</v>
      </c>
      <c r="D2163" s="1" t="s">
        <v>7967</v>
      </c>
      <c r="E2163" s="1" t="s">
        <v>31</v>
      </c>
      <c r="F2163" s="1" t="s">
        <v>1633</v>
      </c>
      <c r="G2163" s="1" t="s">
        <v>33</v>
      </c>
      <c r="H2163" s="1" t="s">
        <v>7968</v>
      </c>
      <c r="I2163" s="1" t="s">
        <v>7967</v>
      </c>
      <c r="J2163" s="1" t="s">
        <v>31</v>
      </c>
      <c r="K2163" s="1" t="s">
        <v>5525</v>
      </c>
      <c r="L2163" s="1" t="s">
        <v>7969</v>
      </c>
      <c r="M2163" s="1" t="s">
        <v>31</v>
      </c>
      <c r="N2163" s="1" t="s">
        <v>839</v>
      </c>
      <c r="O2163" s="1" t="s">
        <v>7970</v>
      </c>
      <c r="P2163" s="2" t="s">
        <v>0</v>
      </c>
    </row>
    <row r="2164" spans="1:16" x14ac:dyDescent="0.3">
      <c r="A2164" s="3" t="s">
        <v>7966</v>
      </c>
      <c r="B2164" s="3" t="s">
        <v>940</v>
      </c>
      <c r="C2164" s="3" t="s">
        <v>1830</v>
      </c>
      <c r="D2164" s="3" t="s">
        <v>7971</v>
      </c>
      <c r="E2164" s="3" t="s">
        <v>31</v>
      </c>
      <c r="F2164" s="3" t="s">
        <v>1633</v>
      </c>
      <c r="G2164" s="3" t="s">
        <v>33</v>
      </c>
      <c r="H2164" s="3" t="s">
        <v>7968</v>
      </c>
      <c r="I2164" s="3" t="s">
        <v>7971</v>
      </c>
      <c r="J2164" s="3" t="s">
        <v>31</v>
      </c>
      <c r="K2164" s="3" t="s">
        <v>5525</v>
      </c>
      <c r="L2164" s="3" t="s">
        <v>7972</v>
      </c>
      <c r="M2164" s="3" t="s">
        <v>31</v>
      </c>
      <c r="N2164" s="3" t="s">
        <v>839</v>
      </c>
      <c r="O2164" s="3" t="s">
        <v>7973</v>
      </c>
      <c r="P2164" s="4" t="s">
        <v>0</v>
      </c>
    </row>
    <row r="2165" spans="1:16" x14ac:dyDescent="0.3">
      <c r="A2165" s="1" t="s">
        <v>7966</v>
      </c>
      <c r="B2165" s="1" t="s">
        <v>940</v>
      </c>
      <c r="C2165" s="1" t="s">
        <v>1830</v>
      </c>
      <c r="D2165" s="1" t="s">
        <v>7974</v>
      </c>
      <c r="E2165" s="1" t="s">
        <v>31</v>
      </c>
      <c r="F2165" s="1" t="s">
        <v>1633</v>
      </c>
      <c r="G2165" s="1" t="s">
        <v>33</v>
      </c>
      <c r="H2165" s="1" t="s">
        <v>7968</v>
      </c>
      <c r="I2165" s="1" t="s">
        <v>7974</v>
      </c>
      <c r="J2165" s="1" t="s">
        <v>31</v>
      </c>
      <c r="K2165" s="1" t="s">
        <v>5525</v>
      </c>
      <c r="L2165" s="1" t="s">
        <v>7975</v>
      </c>
      <c r="M2165" s="1" t="s">
        <v>31</v>
      </c>
      <c r="N2165" s="1" t="s">
        <v>839</v>
      </c>
      <c r="O2165" s="1" t="s">
        <v>7976</v>
      </c>
      <c r="P2165" s="2" t="s">
        <v>0</v>
      </c>
    </row>
    <row r="2166" spans="1:16" x14ac:dyDescent="0.3">
      <c r="A2166" s="3" t="s">
        <v>7966</v>
      </c>
      <c r="B2166" s="3" t="s">
        <v>940</v>
      </c>
      <c r="C2166" s="3" t="s">
        <v>1830</v>
      </c>
      <c r="D2166" s="3" t="s">
        <v>7977</v>
      </c>
      <c r="E2166" s="3" t="s">
        <v>31</v>
      </c>
      <c r="F2166" s="3" t="s">
        <v>1633</v>
      </c>
      <c r="G2166" s="3" t="s">
        <v>33</v>
      </c>
      <c r="H2166" s="3" t="s">
        <v>7968</v>
      </c>
      <c r="I2166" s="3" t="s">
        <v>7977</v>
      </c>
      <c r="J2166" s="3" t="s">
        <v>31</v>
      </c>
      <c r="K2166" s="3" t="s">
        <v>5525</v>
      </c>
      <c r="L2166" s="3" t="s">
        <v>7975</v>
      </c>
      <c r="M2166" s="3" t="s">
        <v>31</v>
      </c>
      <c r="N2166" s="3" t="s">
        <v>839</v>
      </c>
      <c r="O2166" s="3" t="s">
        <v>7978</v>
      </c>
      <c r="P2166" s="4" t="s">
        <v>0</v>
      </c>
    </row>
    <row r="2167" spans="1:16" x14ac:dyDescent="0.3">
      <c r="A2167" s="1" t="s">
        <v>7966</v>
      </c>
      <c r="B2167" s="1" t="s">
        <v>940</v>
      </c>
      <c r="C2167" s="1" t="s">
        <v>1830</v>
      </c>
      <c r="D2167" s="1" t="s">
        <v>7979</v>
      </c>
      <c r="E2167" s="1" t="s">
        <v>31</v>
      </c>
      <c r="F2167" s="1" t="s">
        <v>1633</v>
      </c>
      <c r="G2167" s="1" t="s">
        <v>33</v>
      </c>
      <c r="H2167" s="1" t="s">
        <v>7968</v>
      </c>
      <c r="I2167" s="1" t="s">
        <v>7979</v>
      </c>
      <c r="J2167" s="1" t="s">
        <v>31</v>
      </c>
      <c r="K2167" s="1" t="s">
        <v>5525</v>
      </c>
      <c r="L2167" s="1" t="s">
        <v>7980</v>
      </c>
      <c r="M2167" s="1" t="s">
        <v>31</v>
      </c>
      <c r="N2167" s="1" t="s">
        <v>839</v>
      </c>
      <c r="O2167" s="1" t="s">
        <v>7981</v>
      </c>
      <c r="P2167" s="2" t="s">
        <v>0</v>
      </c>
    </row>
    <row r="2168" spans="1:16" x14ac:dyDescent="0.3">
      <c r="A2168" s="3" t="s">
        <v>7982</v>
      </c>
      <c r="B2168" s="3" t="s">
        <v>940</v>
      </c>
      <c r="C2168" s="3" t="s">
        <v>1758</v>
      </c>
      <c r="D2168" s="3" t="s">
        <v>7983</v>
      </c>
      <c r="E2168" s="3" t="s">
        <v>137</v>
      </c>
      <c r="F2168" s="3" t="s">
        <v>942</v>
      </c>
      <c r="G2168" s="3" t="s">
        <v>138</v>
      </c>
      <c r="H2168" s="3" t="s">
        <v>357</v>
      </c>
      <c r="I2168" s="3" t="s">
        <v>7983</v>
      </c>
      <c r="J2168" s="3" t="s">
        <v>137</v>
      </c>
      <c r="K2168" s="3" t="s">
        <v>5525</v>
      </c>
      <c r="L2168" s="3" t="s">
        <v>7984</v>
      </c>
      <c r="M2168" s="3" t="s">
        <v>137</v>
      </c>
      <c r="N2168" s="3" t="s">
        <v>477</v>
      </c>
      <c r="O2168" s="3" t="s">
        <v>7985</v>
      </c>
      <c r="P2168" s="4" t="s">
        <v>0</v>
      </c>
    </row>
    <row r="2169" spans="1:16" x14ac:dyDescent="0.3">
      <c r="A2169" s="1" t="s">
        <v>7982</v>
      </c>
      <c r="B2169" s="1" t="s">
        <v>940</v>
      </c>
      <c r="C2169" s="1" t="s">
        <v>1758</v>
      </c>
      <c r="D2169" s="1" t="s">
        <v>7986</v>
      </c>
      <c r="E2169" s="1" t="s">
        <v>137</v>
      </c>
      <c r="F2169" s="1" t="s">
        <v>942</v>
      </c>
      <c r="G2169" s="1" t="s">
        <v>138</v>
      </c>
      <c r="H2169" s="1" t="s">
        <v>192</v>
      </c>
      <c r="I2169" s="1" t="s">
        <v>7986</v>
      </c>
      <c r="J2169" s="1" t="s">
        <v>137</v>
      </c>
      <c r="K2169" s="1" t="s">
        <v>5525</v>
      </c>
      <c r="L2169" s="1" t="s">
        <v>7987</v>
      </c>
      <c r="M2169" s="1" t="s">
        <v>137</v>
      </c>
      <c r="N2169" s="1" t="s">
        <v>477</v>
      </c>
      <c r="O2169" s="1" t="s">
        <v>7988</v>
      </c>
      <c r="P2169" s="2" t="s">
        <v>0</v>
      </c>
    </row>
    <row r="2170" spans="1:16" x14ac:dyDescent="0.3">
      <c r="A2170" s="3" t="s">
        <v>4533</v>
      </c>
      <c r="B2170" s="3" t="s">
        <v>940</v>
      </c>
      <c r="C2170" s="3" t="s">
        <v>1784</v>
      </c>
      <c r="D2170" s="3" t="s">
        <v>7989</v>
      </c>
      <c r="E2170" s="3" t="s">
        <v>31</v>
      </c>
      <c r="F2170" s="3" t="s">
        <v>985</v>
      </c>
      <c r="G2170" s="3" t="s">
        <v>86</v>
      </c>
      <c r="H2170" s="3" t="s">
        <v>4255</v>
      </c>
      <c r="I2170" s="3" t="s">
        <v>7989</v>
      </c>
      <c r="J2170" s="3" t="s">
        <v>31</v>
      </c>
      <c r="K2170" s="3" t="s">
        <v>5525</v>
      </c>
      <c r="L2170" s="3" t="s">
        <v>7990</v>
      </c>
      <c r="M2170" s="3" t="s">
        <v>31</v>
      </c>
      <c r="N2170" s="3" t="s">
        <v>526</v>
      </c>
      <c r="O2170" s="3" t="s">
        <v>7991</v>
      </c>
      <c r="P2170" s="4" t="s">
        <v>0</v>
      </c>
    </row>
    <row r="2171" spans="1:16" x14ac:dyDescent="0.3">
      <c r="A2171" s="1" t="s">
        <v>4533</v>
      </c>
      <c r="B2171" s="1" t="s">
        <v>940</v>
      </c>
      <c r="C2171" s="1" t="s">
        <v>1784</v>
      </c>
      <c r="D2171" s="1" t="s">
        <v>7992</v>
      </c>
      <c r="E2171" s="1" t="s">
        <v>31</v>
      </c>
      <c r="F2171" s="1" t="s">
        <v>985</v>
      </c>
      <c r="G2171" s="1" t="s">
        <v>86</v>
      </c>
      <c r="H2171" s="1" t="s">
        <v>7993</v>
      </c>
      <c r="I2171" s="1" t="s">
        <v>7992</v>
      </c>
      <c r="J2171" s="1" t="s">
        <v>31</v>
      </c>
      <c r="K2171" s="1" t="s">
        <v>5525</v>
      </c>
      <c r="L2171" s="1" t="s">
        <v>7994</v>
      </c>
      <c r="M2171" s="1" t="s">
        <v>31</v>
      </c>
      <c r="N2171" s="1" t="s">
        <v>80</v>
      </c>
      <c r="O2171" s="1" t="s">
        <v>7995</v>
      </c>
      <c r="P2171" s="2" t="s">
        <v>0</v>
      </c>
    </row>
    <row r="2172" spans="1:16" x14ac:dyDescent="0.3">
      <c r="A2172" s="3" t="s">
        <v>4533</v>
      </c>
      <c r="B2172" s="3" t="s">
        <v>940</v>
      </c>
      <c r="C2172" s="3" t="s">
        <v>1784</v>
      </c>
      <c r="D2172" s="3" t="s">
        <v>7996</v>
      </c>
      <c r="E2172" s="3" t="s">
        <v>31</v>
      </c>
      <c r="F2172" s="3" t="s">
        <v>985</v>
      </c>
      <c r="G2172" s="3" t="s">
        <v>86</v>
      </c>
      <c r="H2172" s="3" t="s">
        <v>7832</v>
      </c>
      <c r="I2172" s="3" t="s">
        <v>7996</v>
      </c>
      <c r="J2172" s="3" t="s">
        <v>31</v>
      </c>
      <c r="K2172" s="3" t="s">
        <v>5525</v>
      </c>
      <c r="L2172" s="3" t="s">
        <v>5055</v>
      </c>
      <c r="M2172" s="3" t="s">
        <v>1079</v>
      </c>
      <c r="N2172" s="3" t="s">
        <v>293</v>
      </c>
      <c r="O2172" s="3" t="s">
        <v>293</v>
      </c>
      <c r="P2172" s="4" t="s">
        <v>0</v>
      </c>
    </row>
    <row r="2173" spans="1:16" x14ac:dyDescent="0.3">
      <c r="A2173" s="1" t="s">
        <v>4533</v>
      </c>
      <c r="B2173" s="1" t="s">
        <v>940</v>
      </c>
      <c r="C2173" s="1" t="s">
        <v>1784</v>
      </c>
      <c r="D2173" s="1" t="s">
        <v>7997</v>
      </c>
      <c r="E2173" s="1" t="s">
        <v>31</v>
      </c>
      <c r="F2173" s="1" t="s">
        <v>985</v>
      </c>
      <c r="G2173" s="1" t="s">
        <v>86</v>
      </c>
      <c r="H2173" s="1" t="s">
        <v>7998</v>
      </c>
      <c r="I2173" s="1" t="s">
        <v>7997</v>
      </c>
      <c r="J2173" s="1" t="s">
        <v>31</v>
      </c>
      <c r="K2173" s="1" t="s">
        <v>5525</v>
      </c>
      <c r="L2173" s="1" t="s">
        <v>7999</v>
      </c>
      <c r="M2173" s="1" t="s">
        <v>1079</v>
      </c>
      <c r="N2173" s="1" t="s">
        <v>293</v>
      </c>
      <c r="O2173" s="1" t="s">
        <v>293</v>
      </c>
      <c r="P2173" s="2" t="s">
        <v>0</v>
      </c>
    </row>
    <row r="2174" spans="1:16" x14ac:dyDescent="0.3">
      <c r="A2174" s="3" t="s">
        <v>4533</v>
      </c>
      <c r="B2174" s="3" t="s">
        <v>940</v>
      </c>
      <c r="C2174" s="3" t="s">
        <v>1784</v>
      </c>
      <c r="D2174" s="3" t="s">
        <v>8000</v>
      </c>
      <c r="E2174" s="3" t="s">
        <v>31</v>
      </c>
      <c r="F2174" s="3" t="s">
        <v>985</v>
      </c>
      <c r="G2174" s="3" t="s">
        <v>86</v>
      </c>
      <c r="H2174" s="3" t="s">
        <v>8001</v>
      </c>
      <c r="I2174" s="3" t="s">
        <v>8000</v>
      </c>
      <c r="J2174" s="3" t="s">
        <v>31</v>
      </c>
      <c r="K2174" s="3" t="s">
        <v>5525</v>
      </c>
      <c r="L2174" s="3" t="s">
        <v>8002</v>
      </c>
      <c r="M2174" s="3" t="s">
        <v>1079</v>
      </c>
      <c r="N2174" s="3" t="s">
        <v>293</v>
      </c>
      <c r="O2174" s="3" t="s">
        <v>293</v>
      </c>
      <c r="P2174" s="4" t="s">
        <v>0</v>
      </c>
    </row>
    <row r="2175" spans="1:16" x14ac:dyDescent="0.3">
      <c r="A2175" s="1" t="s">
        <v>8003</v>
      </c>
      <c r="B2175" s="1" t="s">
        <v>940</v>
      </c>
      <c r="C2175" s="1" t="s">
        <v>1830</v>
      </c>
      <c r="D2175" s="1" t="s">
        <v>8004</v>
      </c>
      <c r="E2175" s="1" t="s">
        <v>31</v>
      </c>
      <c r="F2175" s="1" t="s">
        <v>942</v>
      </c>
      <c r="G2175" s="1" t="s">
        <v>47</v>
      </c>
      <c r="H2175" s="1" t="s">
        <v>689</v>
      </c>
      <c r="I2175" s="1" t="s">
        <v>8004</v>
      </c>
      <c r="J2175" s="1" t="s">
        <v>31</v>
      </c>
      <c r="K2175" s="1" t="s">
        <v>5525</v>
      </c>
      <c r="L2175" s="1" t="s">
        <v>8005</v>
      </c>
      <c r="M2175" s="1" t="s">
        <v>31</v>
      </c>
      <c r="N2175" s="1" t="s">
        <v>477</v>
      </c>
      <c r="O2175" s="1" t="s">
        <v>8006</v>
      </c>
      <c r="P2175" s="2" t="s">
        <v>0</v>
      </c>
    </row>
    <row r="2176" spans="1:16" x14ac:dyDescent="0.3">
      <c r="A2176" s="3" t="s">
        <v>8007</v>
      </c>
      <c r="B2176" s="3" t="s">
        <v>940</v>
      </c>
      <c r="C2176" s="3" t="s">
        <v>1830</v>
      </c>
      <c r="D2176" s="3" t="s">
        <v>7625</v>
      </c>
      <c r="E2176" s="3" t="s">
        <v>31</v>
      </c>
      <c r="F2176" s="3" t="s">
        <v>942</v>
      </c>
      <c r="G2176" s="3" t="s">
        <v>47</v>
      </c>
      <c r="H2176" s="3" t="s">
        <v>48</v>
      </c>
      <c r="I2176" s="3" t="s">
        <v>7625</v>
      </c>
      <c r="J2176" s="3" t="s">
        <v>31</v>
      </c>
      <c r="K2176" s="3" t="s">
        <v>5525</v>
      </c>
      <c r="L2176" s="3" t="s">
        <v>8008</v>
      </c>
      <c r="M2176" s="3" t="s">
        <v>31</v>
      </c>
      <c r="N2176" s="3" t="s">
        <v>477</v>
      </c>
      <c r="O2176" s="3" t="s">
        <v>8009</v>
      </c>
      <c r="P2176" s="4" t="s">
        <v>0</v>
      </c>
    </row>
    <row r="2177" spans="1:16" x14ac:dyDescent="0.3">
      <c r="A2177" s="1" t="s">
        <v>8010</v>
      </c>
      <c r="B2177" s="1" t="s">
        <v>940</v>
      </c>
      <c r="C2177" s="1" t="s">
        <v>1807</v>
      </c>
      <c r="D2177" s="1" t="s">
        <v>8011</v>
      </c>
      <c r="E2177" s="1" t="s">
        <v>31</v>
      </c>
      <c r="F2177" s="1" t="s">
        <v>985</v>
      </c>
      <c r="G2177" s="1" t="s">
        <v>86</v>
      </c>
      <c r="H2177" s="1" t="s">
        <v>8012</v>
      </c>
      <c r="I2177" s="1" t="s">
        <v>8011</v>
      </c>
      <c r="J2177" s="1" t="s">
        <v>31</v>
      </c>
      <c r="K2177" s="1" t="s">
        <v>5525</v>
      </c>
      <c r="L2177" s="1" t="s">
        <v>8013</v>
      </c>
      <c r="M2177" s="1" t="s">
        <v>1079</v>
      </c>
      <c r="N2177" s="1" t="s">
        <v>293</v>
      </c>
      <c r="O2177" s="1" t="s">
        <v>293</v>
      </c>
      <c r="P2177" s="2" t="s">
        <v>0</v>
      </c>
    </row>
    <row r="2178" spans="1:16" x14ac:dyDescent="0.3">
      <c r="A2178" s="3" t="s">
        <v>8014</v>
      </c>
      <c r="B2178" s="3" t="s">
        <v>940</v>
      </c>
      <c r="C2178" s="3" t="s">
        <v>1807</v>
      </c>
      <c r="D2178" s="3" t="s">
        <v>8015</v>
      </c>
      <c r="E2178" s="3" t="s">
        <v>31</v>
      </c>
      <c r="F2178" s="3" t="s">
        <v>942</v>
      </c>
      <c r="G2178" s="3" t="s">
        <v>130</v>
      </c>
      <c r="H2178" s="3" t="s">
        <v>48</v>
      </c>
      <c r="I2178" s="3" t="s">
        <v>8015</v>
      </c>
      <c r="J2178" s="3" t="s">
        <v>31</v>
      </c>
      <c r="K2178" s="3" t="s">
        <v>5525</v>
      </c>
      <c r="L2178" s="3" t="s">
        <v>8016</v>
      </c>
      <c r="M2178" s="3" t="s">
        <v>31</v>
      </c>
      <c r="N2178" s="3" t="s">
        <v>477</v>
      </c>
      <c r="O2178" s="3" t="s">
        <v>8017</v>
      </c>
      <c r="P2178" s="4" t="s">
        <v>0</v>
      </c>
    </row>
    <row r="2179" spans="1:16" x14ac:dyDescent="0.3">
      <c r="A2179" s="1" t="s">
        <v>8018</v>
      </c>
      <c r="B2179" s="1" t="s">
        <v>940</v>
      </c>
      <c r="C2179" s="1" t="s">
        <v>1758</v>
      </c>
      <c r="D2179" s="1" t="s">
        <v>8019</v>
      </c>
      <c r="E2179" s="1" t="s">
        <v>137</v>
      </c>
      <c r="F2179" s="1" t="s">
        <v>985</v>
      </c>
      <c r="G2179" s="1" t="s">
        <v>86</v>
      </c>
      <c r="H2179" s="1" t="s">
        <v>8020</v>
      </c>
      <c r="I2179" s="1" t="s">
        <v>8019</v>
      </c>
      <c r="J2179" s="1" t="s">
        <v>137</v>
      </c>
      <c r="K2179" s="1" t="s">
        <v>5525</v>
      </c>
      <c r="L2179" s="1" t="s">
        <v>8021</v>
      </c>
      <c r="M2179" s="1" t="s">
        <v>137</v>
      </c>
      <c r="N2179" s="1" t="s">
        <v>205</v>
      </c>
      <c r="O2179" s="1" t="s">
        <v>8022</v>
      </c>
      <c r="P2179" s="2" t="s">
        <v>0</v>
      </c>
    </row>
    <row r="2180" spans="1:16" x14ac:dyDescent="0.3">
      <c r="A2180" s="3" t="s">
        <v>8023</v>
      </c>
      <c r="B2180" s="3" t="s">
        <v>940</v>
      </c>
      <c r="C2180" s="3" t="s">
        <v>1859</v>
      </c>
      <c r="D2180" s="3" t="s">
        <v>8024</v>
      </c>
      <c r="E2180" s="3" t="s">
        <v>31</v>
      </c>
      <c r="F2180" s="3" t="s">
        <v>985</v>
      </c>
      <c r="G2180" s="3" t="s">
        <v>86</v>
      </c>
      <c r="H2180" s="3" t="s">
        <v>8025</v>
      </c>
      <c r="I2180" s="3" t="s">
        <v>8024</v>
      </c>
      <c r="J2180" s="3" t="s">
        <v>31</v>
      </c>
      <c r="K2180" s="3" t="s">
        <v>5525</v>
      </c>
      <c r="L2180" s="3" t="s">
        <v>8026</v>
      </c>
      <c r="M2180" s="3" t="s">
        <v>31</v>
      </c>
      <c r="N2180" s="3" t="s">
        <v>512</v>
      </c>
      <c r="O2180" s="3" t="s">
        <v>8027</v>
      </c>
      <c r="P2180" s="4" t="s">
        <v>0</v>
      </c>
    </row>
    <row r="2181" spans="1:16" x14ac:dyDescent="0.3">
      <c r="A2181" s="1" t="s">
        <v>8028</v>
      </c>
      <c r="B2181" s="1" t="s">
        <v>940</v>
      </c>
      <c r="C2181" s="1" t="s">
        <v>1807</v>
      </c>
      <c r="D2181" s="1" t="s">
        <v>5757</v>
      </c>
      <c r="E2181" s="1" t="s">
        <v>31</v>
      </c>
      <c r="F2181" s="1" t="s">
        <v>942</v>
      </c>
      <c r="G2181" s="1" t="s">
        <v>47</v>
      </c>
      <c r="H2181" s="1" t="s">
        <v>115</v>
      </c>
      <c r="I2181" s="1" t="s">
        <v>5757</v>
      </c>
      <c r="J2181" s="1" t="s">
        <v>31</v>
      </c>
      <c r="K2181" s="1" t="s">
        <v>5525</v>
      </c>
      <c r="L2181" s="1" t="s">
        <v>8029</v>
      </c>
      <c r="M2181" s="1" t="s">
        <v>31</v>
      </c>
      <c r="N2181" s="1" t="s">
        <v>477</v>
      </c>
      <c r="O2181" s="1" t="s">
        <v>8030</v>
      </c>
      <c r="P2181" s="2" t="s">
        <v>0</v>
      </c>
    </row>
    <row r="2182" spans="1:16" x14ac:dyDescent="0.3">
      <c r="A2182" s="3" t="s">
        <v>8031</v>
      </c>
      <c r="B2182" s="3" t="s">
        <v>940</v>
      </c>
      <c r="C2182" s="3" t="s">
        <v>1859</v>
      </c>
      <c r="D2182" s="3" t="s">
        <v>8032</v>
      </c>
      <c r="E2182" s="3" t="s">
        <v>31</v>
      </c>
      <c r="F2182" s="3" t="s">
        <v>985</v>
      </c>
      <c r="G2182" s="3" t="s">
        <v>86</v>
      </c>
      <c r="H2182" s="3" t="s">
        <v>8033</v>
      </c>
      <c r="I2182" s="3" t="s">
        <v>8032</v>
      </c>
      <c r="J2182" s="3" t="s">
        <v>31</v>
      </c>
      <c r="K2182" s="3" t="s">
        <v>5525</v>
      </c>
      <c r="L2182" s="3" t="s">
        <v>8034</v>
      </c>
      <c r="M2182" s="3" t="s">
        <v>31</v>
      </c>
      <c r="N2182" s="3" t="s">
        <v>512</v>
      </c>
      <c r="O2182" s="3" t="s">
        <v>8035</v>
      </c>
      <c r="P2182" s="4" t="s">
        <v>0</v>
      </c>
    </row>
    <row r="2183" spans="1:16" x14ac:dyDescent="0.3">
      <c r="A2183" s="1" t="s">
        <v>8036</v>
      </c>
      <c r="B2183" s="1" t="s">
        <v>940</v>
      </c>
      <c r="C2183" s="1" t="s">
        <v>1859</v>
      </c>
      <c r="D2183" s="1" t="s">
        <v>8037</v>
      </c>
      <c r="E2183" s="1" t="s">
        <v>31</v>
      </c>
      <c r="F2183" s="1" t="s">
        <v>985</v>
      </c>
      <c r="G2183" s="1" t="s">
        <v>86</v>
      </c>
      <c r="H2183" s="1" t="s">
        <v>8038</v>
      </c>
      <c r="I2183" s="1" t="s">
        <v>8037</v>
      </c>
      <c r="J2183" s="1" t="s">
        <v>31</v>
      </c>
      <c r="K2183" s="1" t="s">
        <v>5525</v>
      </c>
      <c r="L2183" s="1" t="s">
        <v>8039</v>
      </c>
      <c r="M2183" s="1" t="s">
        <v>31</v>
      </c>
      <c r="N2183" s="1" t="s">
        <v>988</v>
      </c>
      <c r="O2183" s="1" t="s">
        <v>8040</v>
      </c>
      <c r="P2183" s="2" t="s">
        <v>0</v>
      </c>
    </row>
    <row r="2184" spans="1:16" x14ac:dyDescent="0.3">
      <c r="A2184" s="3" t="s">
        <v>8036</v>
      </c>
      <c r="B2184" s="3" t="s">
        <v>940</v>
      </c>
      <c r="C2184" s="3" t="s">
        <v>1859</v>
      </c>
      <c r="D2184" s="3" t="s">
        <v>8041</v>
      </c>
      <c r="E2184" s="3" t="s">
        <v>31</v>
      </c>
      <c r="F2184" s="3" t="s">
        <v>985</v>
      </c>
      <c r="G2184" s="3" t="s">
        <v>86</v>
      </c>
      <c r="H2184" s="3" t="s">
        <v>8042</v>
      </c>
      <c r="I2184" s="3" t="s">
        <v>8041</v>
      </c>
      <c r="J2184" s="3" t="s">
        <v>31</v>
      </c>
      <c r="K2184" s="3" t="s">
        <v>5525</v>
      </c>
      <c r="L2184" s="3" t="s">
        <v>8043</v>
      </c>
      <c r="M2184" s="3" t="s">
        <v>31</v>
      </c>
      <c r="N2184" s="3" t="s">
        <v>988</v>
      </c>
      <c r="O2184" s="3" t="s">
        <v>8044</v>
      </c>
      <c r="P2184" s="4" t="s">
        <v>0</v>
      </c>
    </row>
    <row r="2185" spans="1:16" x14ac:dyDescent="0.3">
      <c r="A2185" s="1" t="s">
        <v>8045</v>
      </c>
      <c r="B2185" s="1" t="s">
        <v>940</v>
      </c>
      <c r="C2185" s="1" t="s">
        <v>1807</v>
      </c>
      <c r="D2185" s="1" t="s">
        <v>5974</v>
      </c>
      <c r="E2185" s="1" t="s">
        <v>31</v>
      </c>
      <c r="F2185" s="1" t="s">
        <v>942</v>
      </c>
      <c r="G2185" s="1" t="s">
        <v>47</v>
      </c>
      <c r="H2185" s="1" t="s">
        <v>1119</v>
      </c>
      <c r="I2185" s="1" t="s">
        <v>5974</v>
      </c>
      <c r="J2185" s="1" t="s">
        <v>31</v>
      </c>
      <c r="K2185" s="1" t="s">
        <v>5525</v>
      </c>
      <c r="L2185" s="1" t="s">
        <v>8046</v>
      </c>
      <c r="M2185" s="1" t="s">
        <v>31</v>
      </c>
      <c r="N2185" s="1" t="s">
        <v>477</v>
      </c>
      <c r="O2185" s="1" t="s">
        <v>8047</v>
      </c>
      <c r="P2185" s="2" t="s">
        <v>0</v>
      </c>
    </row>
    <row r="2186" spans="1:16" x14ac:dyDescent="0.3">
      <c r="A2186" s="3" t="s">
        <v>8048</v>
      </c>
      <c r="B2186" s="3" t="s">
        <v>940</v>
      </c>
      <c r="C2186" s="3" t="s">
        <v>1784</v>
      </c>
      <c r="D2186" s="3" t="s">
        <v>6231</v>
      </c>
      <c r="E2186" s="3" t="s">
        <v>31</v>
      </c>
      <c r="F2186" s="3" t="s">
        <v>942</v>
      </c>
      <c r="G2186" s="3" t="s">
        <v>47</v>
      </c>
      <c r="H2186" s="3" t="s">
        <v>48</v>
      </c>
      <c r="I2186" s="3" t="s">
        <v>6231</v>
      </c>
      <c r="J2186" s="3" t="s">
        <v>31</v>
      </c>
      <c r="K2186" s="3" t="s">
        <v>5525</v>
      </c>
      <c r="L2186" s="3" t="s">
        <v>8049</v>
      </c>
      <c r="M2186" s="3" t="s">
        <v>31</v>
      </c>
      <c r="N2186" s="3" t="s">
        <v>477</v>
      </c>
      <c r="O2186" s="3" t="s">
        <v>8050</v>
      </c>
      <c r="P2186" s="4" t="s">
        <v>0</v>
      </c>
    </row>
    <row r="2187" spans="1:16" x14ac:dyDescent="0.3">
      <c r="A2187" s="1" t="s">
        <v>8051</v>
      </c>
      <c r="B2187" s="1" t="s">
        <v>940</v>
      </c>
      <c r="C2187" s="1" t="s">
        <v>1825</v>
      </c>
      <c r="D2187" s="1" t="s">
        <v>8052</v>
      </c>
      <c r="E2187" s="1" t="s">
        <v>31</v>
      </c>
      <c r="F2187" s="1" t="s">
        <v>942</v>
      </c>
      <c r="G2187" s="1" t="s">
        <v>47</v>
      </c>
      <c r="H2187" s="1" t="s">
        <v>315</v>
      </c>
      <c r="I2187" s="1" t="s">
        <v>8052</v>
      </c>
      <c r="J2187" s="1" t="s">
        <v>31</v>
      </c>
      <c r="K2187" s="1" t="s">
        <v>5525</v>
      </c>
      <c r="L2187" s="1" t="s">
        <v>8053</v>
      </c>
      <c r="M2187" s="1" t="s">
        <v>31</v>
      </c>
      <c r="N2187" s="1" t="s">
        <v>477</v>
      </c>
      <c r="O2187" s="1" t="s">
        <v>8054</v>
      </c>
      <c r="P2187" s="2" t="s">
        <v>0</v>
      </c>
    </row>
    <row r="2188" spans="1:16" x14ac:dyDescent="0.3">
      <c r="A2188" s="3" t="s">
        <v>8055</v>
      </c>
      <c r="B2188" s="3" t="s">
        <v>940</v>
      </c>
      <c r="C2188" s="3" t="s">
        <v>1825</v>
      </c>
      <c r="D2188" s="3" t="s">
        <v>6367</v>
      </c>
      <c r="E2188" s="3" t="s">
        <v>31</v>
      </c>
      <c r="F2188" s="3" t="s">
        <v>942</v>
      </c>
      <c r="G2188" s="3" t="s">
        <v>47</v>
      </c>
      <c r="H2188" s="3" t="s">
        <v>315</v>
      </c>
      <c r="I2188" s="3" t="s">
        <v>6367</v>
      </c>
      <c r="J2188" s="3" t="s">
        <v>31</v>
      </c>
      <c r="K2188" s="3" t="s">
        <v>5525</v>
      </c>
      <c r="L2188" s="3" t="s">
        <v>8056</v>
      </c>
      <c r="M2188" s="3" t="s">
        <v>31</v>
      </c>
      <c r="N2188" s="3" t="s">
        <v>477</v>
      </c>
      <c r="O2188" s="3" t="s">
        <v>8057</v>
      </c>
      <c r="P2188" s="4" t="s">
        <v>0</v>
      </c>
    </row>
    <row r="2189" spans="1:16" x14ac:dyDescent="0.3">
      <c r="A2189" s="1" t="s">
        <v>8058</v>
      </c>
      <c r="B2189" s="1" t="s">
        <v>998</v>
      </c>
      <c r="C2189" s="1" t="s">
        <v>1807</v>
      </c>
      <c r="D2189" s="1" t="s">
        <v>8059</v>
      </c>
      <c r="E2189" s="1" t="s">
        <v>31</v>
      </c>
      <c r="F2189" s="1" t="s">
        <v>985</v>
      </c>
      <c r="G2189" s="1" t="s">
        <v>86</v>
      </c>
      <c r="H2189" s="1" t="s">
        <v>8060</v>
      </c>
      <c r="I2189" s="1" t="s">
        <v>8059</v>
      </c>
      <c r="J2189" s="1" t="s">
        <v>31</v>
      </c>
      <c r="K2189" s="1" t="s">
        <v>5525</v>
      </c>
      <c r="L2189" s="1" t="s">
        <v>8061</v>
      </c>
      <c r="M2189" s="1" t="s">
        <v>1079</v>
      </c>
      <c r="N2189" s="1" t="s">
        <v>293</v>
      </c>
      <c r="O2189" s="1" t="s">
        <v>293</v>
      </c>
      <c r="P2189" s="2" t="s">
        <v>0</v>
      </c>
    </row>
    <row r="2190" spans="1:16" x14ac:dyDescent="0.3">
      <c r="A2190" s="3" t="s">
        <v>8062</v>
      </c>
      <c r="B2190" s="3" t="s">
        <v>940</v>
      </c>
      <c r="C2190" s="3" t="s">
        <v>2041</v>
      </c>
      <c r="D2190" s="3" t="s">
        <v>8063</v>
      </c>
      <c r="E2190" s="3" t="s">
        <v>31</v>
      </c>
      <c r="F2190" s="3" t="s">
        <v>942</v>
      </c>
      <c r="G2190" s="3" t="s">
        <v>47</v>
      </c>
      <c r="H2190" s="3" t="s">
        <v>315</v>
      </c>
      <c r="I2190" s="3" t="s">
        <v>8063</v>
      </c>
      <c r="J2190" s="3" t="s">
        <v>31</v>
      </c>
      <c r="K2190" s="3" t="s">
        <v>5525</v>
      </c>
      <c r="L2190" s="3" t="s">
        <v>8064</v>
      </c>
      <c r="M2190" s="3" t="s">
        <v>31</v>
      </c>
      <c r="N2190" s="3" t="s">
        <v>477</v>
      </c>
      <c r="O2190" s="3" t="s">
        <v>8065</v>
      </c>
      <c r="P2190" s="4" t="s">
        <v>0</v>
      </c>
    </row>
    <row r="2191" spans="1:16" x14ac:dyDescent="0.3">
      <c r="A2191" s="1" t="s">
        <v>8066</v>
      </c>
      <c r="B2191" s="1" t="s">
        <v>940</v>
      </c>
      <c r="C2191" s="1" t="s">
        <v>2041</v>
      </c>
      <c r="D2191" s="1" t="s">
        <v>5827</v>
      </c>
      <c r="E2191" s="1" t="s">
        <v>95</v>
      </c>
      <c r="F2191" s="1" t="s">
        <v>942</v>
      </c>
      <c r="G2191" s="1" t="s">
        <v>47</v>
      </c>
      <c r="H2191" s="1" t="s">
        <v>327</v>
      </c>
      <c r="I2191" s="1" t="s">
        <v>5827</v>
      </c>
      <c r="J2191" s="1" t="s">
        <v>95</v>
      </c>
      <c r="K2191" s="1" t="s">
        <v>5525</v>
      </c>
      <c r="L2191" s="1" t="s">
        <v>8067</v>
      </c>
      <c r="M2191" s="1" t="s">
        <v>95</v>
      </c>
      <c r="N2191" s="1" t="s">
        <v>477</v>
      </c>
      <c r="O2191" s="1" t="s">
        <v>8068</v>
      </c>
      <c r="P2191" s="2" t="s">
        <v>0</v>
      </c>
    </row>
    <row r="2192" spans="1:16" x14ac:dyDescent="0.3">
      <c r="A2192" s="3" t="s">
        <v>8069</v>
      </c>
      <c r="B2192" s="3" t="s">
        <v>940</v>
      </c>
      <c r="C2192" s="3" t="s">
        <v>1859</v>
      </c>
      <c r="D2192" s="3" t="s">
        <v>7687</v>
      </c>
      <c r="E2192" s="3" t="s">
        <v>31</v>
      </c>
      <c r="F2192" s="3" t="s">
        <v>942</v>
      </c>
      <c r="G2192" s="3" t="s">
        <v>47</v>
      </c>
      <c r="H2192" s="3" t="s">
        <v>48</v>
      </c>
      <c r="I2192" s="3" t="s">
        <v>7687</v>
      </c>
      <c r="J2192" s="3" t="s">
        <v>31</v>
      </c>
      <c r="K2192" s="3" t="s">
        <v>5525</v>
      </c>
      <c r="L2192" s="3" t="s">
        <v>8070</v>
      </c>
      <c r="M2192" s="3" t="s">
        <v>31</v>
      </c>
      <c r="N2192" s="3" t="s">
        <v>477</v>
      </c>
      <c r="O2192" s="3" t="s">
        <v>8071</v>
      </c>
      <c r="P2192" s="4" t="s">
        <v>0</v>
      </c>
    </row>
    <row r="2193" spans="1:16" x14ac:dyDescent="0.3">
      <c r="A2193" s="1" t="s">
        <v>8072</v>
      </c>
      <c r="B2193" s="1" t="s">
        <v>940</v>
      </c>
      <c r="C2193" s="1" t="s">
        <v>1807</v>
      </c>
      <c r="D2193" s="1" t="s">
        <v>8073</v>
      </c>
      <c r="E2193" s="1" t="s">
        <v>31</v>
      </c>
      <c r="F2193" s="1" t="s">
        <v>1037</v>
      </c>
      <c r="G2193" s="1" t="s">
        <v>77</v>
      </c>
      <c r="H2193" s="1" t="s">
        <v>8074</v>
      </c>
      <c r="I2193" s="1" t="s">
        <v>8073</v>
      </c>
      <c r="J2193" s="1" t="s">
        <v>31</v>
      </c>
      <c r="K2193" s="1" t="s">
        <v>5525</v>
      </c>
      <c r="L2193" s="1" t="s">
        <v>8075</v>
      </c>
      <c r="M2193" s="1" t="s">
        <v>1079</v>
      </c>
      <c r="N2193" s="1" t="s">
        <v>293</v>
      </c>
      <c r="O2193" s="1" t="s">
        <v>293</v>
      </c>
      <c r="P2193" s="2" t="s">
        <v>0</v>
      </c>
    </row>
    <row r="2194" spans="1:16" x14ac:dyDescent="0.3">
      <c r="A2194" s="3" t="s">
        <v>8076</v>
      </c>
      <c r="B2194" s="3" t="s">
        <v>940</v>
      </c>
      <c r="C2194" s="3" t="s">
        <v>1825</v>
      </c>
      <c r="D2194" s="3" t="s">
        <v>6999</v>
      </c>
      <c r="E2194" s="3" t="s">
        <v>31</v>
      </c>
      <c r="F2194" s="3" t="s">
        <v>942</v>
      </c>
      <c r="G2194" s="3" t="s">
        <v>47</v>
      </c>
      <c r="H2194" s="3" t="s">
        <v>296</v>
      </c>
      <c r="I2194" s="3" t="s">
        <v>6999</v>
      </c>
      <c r="J2194" s="3" t="s">
        <v>31</v>
      </c>
      <c r="K2194" s="3" t="s">
        <v>5525</v>
      </c>
      <c r="L2194" s="3" t="s">
        <v>8077</v>
      </c>
      <c r="M2194" s="3" t="s">
        <v>31</v>
      </c>
      <c r="N2194" s="3" t="s">
        <v>477</v>
      </c>
      <c r="O2194" s="3" t="s">
        <v>8078</v>
      </c>
      <c r="P2194" s="4" t="s">
        <v>0</v>
      </c>
    </row>
    <row r="2195" spans="1:16" x14ac:dyDescent="0.3">
      <c r="A2195" s="1" t="s">
        <v>8076</v>
      </c>
      <c r="B2195" s="1" t="s">
        <v>940</v>
      </c>
      <c r="C2195" s="1" t="s">
        <v>1825</v>
      </c>
      <c r="D2195" s="1" t="s">
        <v>7813</v>
      </c>
      <c r="E2195" s="1" t="s">
        <v>31</v>
      </c>
      <c r="F2195" s="1" t="s">
        <v>942</v>
      </c>
      <c r="G2195" s="1" t="s">
        <v>47</v>
      </c>
      <c r="H2195" s="1" t="s">
        <v>55</v>
      </c>
      <c r="I2195" s="1" t="s">
        <v>7813</v>
      </c>
      <c r="J2195" s="1" t="s">
        <v>31</v>
      </c>
      <c r="K2195" s="1" t="s">
        <v>5525</v>
      </c>
      <c r="L2195" s="1" t="s">
        <v>8079</v>
      </c>
      <c r="M2195" s="1" t="s">
        <v>31</v>
      </c>
      <c r="N2195" s="1" t="s">
        <v>477</v>
      </c>
      <c r="O2195" s="1" t="s">
        <v>8080</v>
      </c>
      <c r="P2195" s="2" t="s">
        <v>0</v>
      </c>
    </row>
    <row r="2196" spans="1:16" x14ac:dyDescent="0.3">
      <c r="A2196" s="3" t="s">
        <v>8081</v>
      </c>
      <c r="B2196" s="3" t="s">
        <v>940</v>
      </c>
      <c r="C2196" s="3" t="s">
        <v>1825</v>
      </c>
      <c r="D2196" s="3" t="s">
        <v>7653</v>
      </c>
      <c r="E2196" s="3" t="s">
        <v>31</v>
      </c>
      <c r="F2196" s="3" t="s">
        <v>942</v>
      </c>
      <c r="G2196" s="3" t="s">
        <v>47</v>
      </c>
      <c r="H2196" s="3" t="s">
        <v>48</v>
      </c>
      <c r="I2196" s="3" t="s">
        <v>7653</v>
      </c>
      <c r="J2196" s="3" t="s">
        <v>31</v>
      </c>
      <c r="K2196" s="3" t="s">
        <v>5525</v>
      </c>
      <c r="L2196" s="3" t="s">
        <v>8082</v>
      </c>
      <c r="M2196" s="3" t="s">
        <v>31</v>
      </c>
      <c r="N2196" s="3" t="s">
        <v>477</v>
      </c>
      <c r="O2196" s="3" t="s">
        <v>8083</v>
      </c>
      <c r="P2196" s="4" t="s">
        <v>0</v>
      </c>
    </row>
    <row r="2197" spans="1:16" x14ac:dyDescent="0.3">
      <c r="A2197" s="1" t="s">
        <v>8084</v>
      </c>
      <c r="B2197" s="1" t="s">
        <v>940</v>
      </c>
      <c r="C2197" s="1" t="s">
        <v>1830</v>
      </c>
      <c r="D2197" s="1" t="s">
        <v>8085</v>
      </c>
      <c r="E2197" s="1" t="s">
        <v>31</v>
      </c>
      <c r="F2197" s="1" t="s">
        <v>1153</v>
      </c>
      <c r="G2197" s="1" t="s">
        <v>1154</v>
      </c>
      <c r="H2197" s="1" t="s">
        <v>8086</v>
      </c>
      <c r="I2197" s="1" t="s">
        <v>8085</v>
      </c>
      <c r="J2197" s="1" t="s">
        <v>31</v>
      </c>
      <c r="K2197" s="1" t="s">
        <v>5525</v>
      </c>
      <c r="L2197" s="1" t="s">
        <v>282</v>
      </c>
      <c r="M2197" s="1" t="s">
        <v>31</v>
      </c>
      <c r="N2197" s="1" t="s">
        <v>1332</v>
      </c>
      <c r="O2197" s="1" t="s">
        <v>8087</v>
      </c>
      <c r="P2197" s="2" t="s">
        <v>0</v>
      </c>
    </row>
    <row r="2198" spans="1:16" x14ac:dyDescent="0.3">
      <c r="A2198" s="3" t="s">
        <v>8088</v>
      </c>
      <c r="B2198" s="3" t="s">
        <v>940</v>
      </c>
      <c r="C2198" s="3" t="s">
        <v>1830</v>
      </c>
      <c r="D2198" s="3" t="s">
        <v>8089</v>
      </c>
      <c r="E2198" s="3" t="s">
        <v>31</v>
      </c>
      <c r="F2198" s="3" t="s">
        <v>1153</v>
      </c>
      <c r="G2198" s="3" t="s">
        <v>1154</v>
      </c>
      <c r="H2198" s="3" t="s">
        <v>8090</v>
      </c>
      <c r="I2198" s="3" t="s">
        <v>5452</v>
      </c>
      <c r="J2198" s="3" t="s">
        <v>31</v>
      </c>
      <c r="K2198" s="3" t="s">
        <v>5525</v>
      </c>
      <c r="L2198" s="3" t="s">
        <v>8091</v>
      </c>
      <c r="M2198" s="3" t="s">
        <v>31</v>
      </c>
      <c r="N2198" s="3" t="s">
        <v>312</v>
      </c>
      <c r="O2198" s="3" t="s">
        <v>8092</v>
      </c>
      <c r="P2198" s="4" t="s">
        <v>0</v>
      </c>
    </row>
    <row r="2199" spans="1:16" x14ac:dyDescent="0.3">
      <c r="A2199" s="1" t="s">
        <v>8088</v>
      </c>
      <c r="B2199" s="1" t="s">
        <v>940</v>
      </c>
      <c r="C2199" s="1" t="s">
        <v>1830</v>
      </c>
      <c r="D2199" s="1" t="s">
        <v>8093</v>
      </c>
      <c r="E2199" s="1" t="s">
        <v>31</v>
      </c>
      <c r="F2199" s="1" t="s">
        <v>1153</v>
      </c>
      <c r="G2199" s="1" t="s">
        <v>1154</v>
      </c>
      <c r="H2199" s="1" t="s">
        <v>8094</v>
      </c>
      <c r="I2199" s="1" t="s">
        <v>5879</v>
      </c>
      <c r="J2199" s="1" t="s">
        <v>31</v>
      </c>
      <c r="K2199" s="1" t="s">
        <v>5525</v>
      </c>
      <c r="L2199" s="1" t="s">
        <v>8095</v>
      </c>
      <c r="M2199" s="1" t="s">
        <v>31</v>
      </c>
      <c r="N2199" s="1" t="s">
        <v>312</v>
      </c>
      <c r="O2199" s="1" t="s">
        <v>8096</v>
      </c>
      <c r="P2199" s="2" t="s">
        <v>0</v>
      </c>
    </row>
    <row r="2200" spans="1:16" x14ac:dyDescent="0.3">
      <c r="A2200" s="3" t="s">
        <v>8097</v>
      </c>
      <c r="B2200" s="3" t="s">
        <v>940</v>
      </c>
      <c r="C2200" s="3" t="s">
        <v>1830</v>
      </c>
      <c r="D2200" s="3" t="s">
        <v>8098</v>
      </c>
      <c r="E2200" s="3" t="s">
        <v>31</v>
      </c>
      <c r="F2200" s="3" t="s">
        <v>1153</v>
      </c>
      <c r="G2200" s="3" t="s">
        <v>1154</v>
      </c>
      <c r="H2200" s="3" t="s">
        <v>8099</v>
      </c>
      <c r="I2200" s="3" t="s">
        <v>6619</v>
      </c>
      <c r="J2200" s="3" t="s">
        <v>31</v>
      </c>
      <c r="K2200" s="3" t="s">
        <v>5525</v>
      </c>
      <c r="L2200" s="3" t="s">
        <v>1675</v>
      </c>
      <c r="M2200" s="3" t="s">
        <v>31</v>
      </c>
      <c r="N2200" s="3" t="s">
        <v>80</v>
      </c>
      <c r="O2200" s="3" t="s">
        <v>8100</v>
      </c>
      <c r="P2200" s="4" t="s">
        <v>0</v>
      </c>
    </row>
    <row r="2201" spans="1:16" x14ac:dyDescent="0.3">
      <c r="A2201" s="1" t="s">
        <v>8097</v>
      </c>
      <c r="B2201" s="1" t="s">
        <v>940</v>
      </c>
      <c r="C2201" s="1" t="s">
        <v>1830</v>
      </c>
      <c r="D2201" s="1" t="s">
        <v>8101</v>
      </c>
      <c r="E2201" s="1" t="s">
        <v>31</v>
      </c>
      <c r="F2201" s="1" t="s">
        <v>1153</v>
      </c>
      <c r="G2201" s="1" t="s">
        <v>1154</v>
      </c>
      <c r="H2201" s="1" t="s">
        <v>8102</v>
      </c>
      <c r="I2201" s="1" t="s">
        <v>8101</v>
      </c>
      <c r="J2201" s="1" t="s">
        <v>31</v>
      </c>
      <c r="K2201" s="1" t="s">
        <v>5525</v>
      </c>
      <c r="L2201" s="1" t="s">
        <v>8103</v>
      </c>
      <c r="M2201" s="1" t="s">
        <v>31</v>
      </c>
      <c r="N2201" s="1" t="s">
        <v>80</v>
      </c>
      <c r="O2201" s="1" t="s">
        <v>8104</v>
      </c>
      <c r="P2201" s="2" t="s">
        <v>0</v>
      </c>
    </row>
    <row r="2202" spans="1:16" x14ac:dyDescent="0.3">
      <c r="A2202" s="3" t="s">
        <v>8097</v>
      </c>
      <c r="B2202" s="3" t="s">
        <v>940</v>
      </c>
      <c r="C2202" s="3" t="s">
        <v>1830</v>
      </c>
      <c r="D2202" s="3" t="s">
        <v>8105</v>
      </c>
      <c r="E2202" s="3" t="s">
        <v>31</v>
      </c>
      <c r="F2202" s="3" t="s">
        <v>1153</v>
      </c>
      <c r="G2202" s="3" t="s">
        <v>1154</v>
      </c>
      <c r="H2202" s="3" t="s">
        <v>8106</v>
      </c>
      <c r="I2202" s="3" t="s">
        <v>8105</v>
      </c>
      <c r="J2202" s="3" t="s">
        <v>31</v>
      </c>
      <c r="K2202" s="3" t="s">
        <v>5525</v>
      </c>
      <c r="L2202" s="3" t="s">
        <v>8107</v>
      </c>
      <c r="M2202" s="3" t="s">
        <v>31</v>
      </c>
      <c r="N2202" s="3" t="s">
        <v>80</v>
      </c>
      <c r="O2202" s="3" t="s">
        <v>8108</v>
      </c>
      <c r="P2202" s="4" t="s">
        <v>0</v>
      </c>
    </row>
    <row r="2203" spans="1:16" x14ac:dyDescent="0.3">
      <c r="A2203" s="1" t="s">
        <v>8097</v>
      </c>
      <c r="B2203" s="1" t="s">
        <v>940</v>
      </c>
      <c r="C2203" s="1" t="s">
        <v>1830</v>
      </c>
      <c r="D2203" s="1" t="s">
        <v>8109</v>
      </c>
      <c r="E2203" s="1" t="s">
        <v>31</v>
      </c>
      <c r="F2203" s="1" t="s">
        <v>1153</v>
      </c>
      <c r="G2203" s="1" t="s">
        <v>1154</v>
      </c>
      <c r="H2203" s="1" t="s">
        <v>8110</v>
      </c>
      <c r="I2203" s="1" t="s">
        <v>8109</v>
      </c>
      <c r="J2203" s="1" t="s">
        <v>31</v>
      </c>
      <c r="K2203" s="1" t="s">
        <v>5525</v>
      </c>
      <c r="L2203" s="1" t="s">
        <v>8111</v>
      </c>
      <c r="M2203" s="1" t="s">
        <v>31</v>
      </c>
      <c r="N2203" s="1" t="s">
        <v>80</v>
      </c>
      <c r="O2203" s="1" t="s">
        <v>8112</v>
      </c>
      <c r="P2203" s="2" t="s">
        <v>0</v>
      </c>
    </row>
    <row r="2204" spans="1:16" x14ac:dyDescent="0.3">
      <c r="A2204" s="3" t="s">
        <v>8113</v>
      </c>
      <c r="B2204" s="3" t="s">
        <v>940</v>
      </c>
      <c r="C2204" s="3" t="s">
        <v>1830</v>
      </c>
      <c r="D2204" s="3" t="s">
        <v>8114</v>
      </c>
      <c r="E2204" s="3" t="s">
        <v>31</v>
      </c>
      <c r="F2204" s="3" t="s">
        <v>1037</v>
      </c>
      <c r="G2204" s="3" t="s">
        <v>77</v>
      </c>
      <c r="H2204" s="3" t="s">
        <v>8115</v>
      </c>
      <c r="I2204" s="3" t="s">
        <v>8114</v>
      </c>
      <c r="J2204" s="3" t="s">
        <v>31</v>
      </c>
      <c r="K2204" s="3" t="s">
        <v>5525</v>
      </c>
      <c r="L2204" s="3" t="s">
        <v>8116</v>
      </c>
      <c r="M2204" s="3" t="s">
        <v>31</v>
      </c>
      <c r="N2204" s="3" t="s">
        <v>218</v>
      </c>
      <c r="O2204" s="3" t="s">
        <v>8117</v>
      </c>
      <c r="P2204" s="4" t="s">
        <v>0</v>
      </c>
    </row>
    <row r="2205" spans="1:16" x14ac:dyDescent="0.3">
      <c r="A2205" s="1" t="s">
        <v>8118</v>
      </c>
      <c r="B2205" s="1" t="s">
        <v>940</v>
      </c>
      <c r="C2205" s="1" t="s">
        <v>1830</v>
      </c>
      <c r="D2205" s="1" t="s">
        <v>8119</v>
      </c>
      <c r="E2205" s="1" t="s">
        <v>31</v>
      </c>
      <c r="F2205" s="1" t="s">
        <v>942</v>
      </c>
      <c r="G2205" s="1" t="s">
        <v>47</v>
      </c>
      <c r="H2205" s="1" t="s">
        <v>209</v>
      </c>
      <c r="I2205" s="1" t="s">
        <v>8119</v>
      </c>
      <c r="J2205" s="1" t="s">
        <v>31</v>
      </c>
      <c r="K2205" s="1" t="s">
        <v>5525</v>
      </c>
      <c r="L2205" s="1" t="s">
        <v>8120</v>
      </c>
      <c r="M2205" s="1" t="s">
        <v>31</v>
      </c>
      <c r="N2205" s="1" t="s">
        <v>477</v>
      </c>
      <c r="O2205" s="1" t="s">
        <v>8121</v>
      </c>
      <c r="P2205" s="2" t="s">
        <v>0</v>
      </c>
    </row>
    <row r="2206" spans="1:16" x14ac:dyDescent="0.3">
      <c r="A2206" s="3" t="s">
        <v>1848</v>
      </c>
      <c r="B2206" s="3" t="s">
        <v>940</v>
      </c>
      <c r="C2206" s="3" t="s">
        <v>1830</v>
      </c>
      <c r="D2206" s="3" t="s">
        <v>8122</v>
      </c>
      <c r="E2206" s="3" t="s">
        <v>31</v>
      </c>
      <c r="F2206" s="3" t="s">
        <v>942</v>
      </c>
      <c r="G2206" s="3" t="s">
        <v>47</v>
      </c>
      <c r="H2206" s="3" t="s">
        <v>1119</v>
      </c>
      <c r="I2206" s="3" t="s">
        <v>8122</v>
      </c>
      <c r="J2206" s="3" t="s">
        <v>31</v>
      </c>
      <c r="K2206" s="3" t="s">
        <v>5525</v>
      </c>
      <c r="L2206" s="3" t="s">
        <v>8123</v>
      </c>
      <c r="M2206" s="3" t="s">
        <v>31</v>
      </c>
      <c r="N2206" s="3" t="s">
        <v>477</v>
      </c>
      <c r="O2206" s="3" t="s">
        <v>8124</v>
      </c>
      <c r="P2206" s="4" t="s">
        <v>0</v>
      </c>
    </row>
    <row r="2207" spans="1:16" x14ac:dyDescent="0.3">
      <c r="A2207" s="1" t="s">
        <v>1848</v>
      </c>
      <c r="B2207" s="1" t="s">
        <v>940</v>
      </c>
      <c r="C2207" s="1" t="s">
        <v>1830</v>
      </c>
      <c r="D2207" s="1" t="s">
        <v>6155</v>
      </c>
      <c r="E2207" s="1" t="s">
        <v>31</v>
      </c>
      <c r="F2207" s="1" t="s">
        <v>942</v>
      </c>
      <c r="G2207" s="1" t="s">
        <v>47</v>
      </c>
      <c r="H2207" s="1" t="s">
        <v>1119</v>
      </c>
      <c r="I2207" s="1" t="s">
        <v>6155</v>
      </c>
      <c r="J2207" s="1" t="s">
        <v>31</v>
      </c>
      <c r="K2207" s="1" t="s">
        <v>5525</v>
      </c>
      <c r="L2207" s="1" t="s">
        <v>4232</v>
      </c>
      <c r="M2207" s="1" t="s">
        <v>31</v>
      </c>
      <c r="N2207" s="1" t="s">
        <v>477</v>
      </c>
      <c r="O2207" s="1" t="s">
        <v>8125</v>
      </c>
      <c r="P2207" s="2" t="s">
        <v>0</v>
      </c>
    </row>
    <row r="2208" spans="1:16" x14ac:dyDescent="0.3">
      <c r="A2208" s="3" t="s">
        <v>8126</v>
      </c>
      <c r="B2208" s="3" t="s">
        <v>940</v>
      </c>
      <c r="C2208" s="3" t="s">
        <v>1807</v>
      </c>
      <c r="D2208" s="3" t="s">
        <v>5279</v>
      </c>
      <c r="E2208" s="3" t="s">
        <v>31</v>
      </c>
      <c r="F2208" s="3" t="s">
        <v>942</v>
      </c>
      <c r="G2208" s="3" t="s">
        <v>47</v>
      </c>
      <c r="H2208" s="3" t="s">
        <v>48</v>
      </c>
      <c r="I2208" s="3" t="s">
        <v>5279</v>
      </c>
      <c r="J2208" s="3" t="s">
        <v>31</v>
      </c>
      <c r="K2208" s="3" t="s">
        <v>5525</v>
      </c>
      <c r="L2208" s="3" t="s">
        <v>8127</v>
      </c>
      <c r="M2208" s="3" t="s">
        <v>31</v>
      </c>
      <c r="N2208" s="3" t="s">
        <v>477</v>
      </c>
      <c r="O2208" s="3" t="s">
        <v>8128</v>
      </c>
      <c r="P2208" s="4" t="s">
        <v>0</v>
      </c>
    </row>
    <row r="2209" spans="1:16" x14ac:dyDescent="0.3">
      <c r="A2209" s="1" t="s">
        <v>8129</v>
      </c>
      <c r="B2209" s="1" t="s">
        <v>940</v>
      </c>
      <c r="C2209" s="1" t="s">
        <v>1807</v>
      </c>
      <c r="D2209" s="1" t="s">
        <v>5362</v>
      </c>
      <c r="E2209" s="1" t="s">
        <v>31</v>
      </c>
      <c r="F2209" s="1" t="s">
        <v>942</v>
      </c>
      <c r="G2209" s="1" t="s">
        <v>47</v>
      </c>
      <c r="H2209" s="1" t="s">
        <v>249</v>
      </c>
      <c r="I2209" s="1" t="s">
        <v>5362</v>
      </c>
      <c r="J2209" s="1" t="s">
        <v>31</v>
      </c>
      <c r="K2209" s="1" t="s">
        <v>5525</v>
      </c>
      <c r="L2209" s="1" t="s">
        <v>8130</v>
      </c>
      <c r="M2209" s="1" t="s">
        <v>31</v>
      </c>
      <c r="N2209" s="1" t="s">
        <v>477</v>
      </c>
      <c r="O2209" s="1" t="s">
        <v>8131</v>
      </c>
      <c r="P2209" s="2" t="s">
        <v>0</v>
      </c>
    </row>
    <row r="2210" spans="1:16" x14ac:dyDescent="0.3">
      <c r="A2210" s="3" t="s">
        <v>8132</v>
      </c>
      <c r="B2210" s="3" t="s">
        <v>940</v>
      </c>
      <c r="C2210" s="3" t="s">
        <v>1830</v>
      </c>
      <c r="D2210" s="3" t="s">
        <v>8133</v>
      </c>
      <c r="E2210" s="3" t="s">
        <v>31</v>
      </c>
      <c r="F2210" s="3" t="s">
        <v>1153</v>
      </c>
      <c r="G2210" s="3" t="s">
        <v>1154</v>
      </c>
      <c r="H2210" s="3" t="s">
        <v>8134</v>
      </c>
      <c r="I2210" s="3" t="s">
        <v>8133</v>
      </c>
      <c r="J2210" s="3" t="s">
        <v>31</v>
      </c>
      <c r="K2210" s="3" t="s">
        <v>5525</v>
      </c>
      <c r="L2210" s="3" t="s">
        <v>8135</v>
      </c>
      <c r="M2210" s="3" t="s">
        <v>31</v>
      </c>
      <c r="N2210" s="3" t="s">
        <v>1040</v>
      </c>
      <c r="O2210" s="3" t="s">
        <v>2448</v>
      </c>
      <c r="P2210" s="4" t="s">
        <v>0</v>
      </c>
    </row>
    <row r="2211" spans="1:16" x14ac:dyDescent="0.3">
      <c r="A2211" s="1" t="s">
        <v>8132</v>
      </c>
      <c r="B2211" s="1" t="s">
        <v>940</v>
      </c>
      <c r="C2211" s="1" t="s">
        <v>1830</v>
      </c>
      <c r="D2211" s="1" t="s">
        <v>8136</v>
      </c>
      <c r="E2211" s="1" t="s">
        <v>31</v>
      </c>
      <c r="F2211" s="1" t="s">
        <v>1153</v>
      </c>
      <c r="G2211" s="1" t="s">
        <v>1154</v>
      </c>
      <c r="H2211" s="1" t="s">
        <v>8137</v>
      </c>
      <c r="I2211" s="1" t="s">
        <v>8136</v>
      </c>
      <c r="J2211" s="1" t="s">
        <v>31</v>
      </c>
      <c r="K2211" s="1" t="s">
        <v>5525</v>
      </c>
      <c r="L2211" s="1" t="s">
        <v>8138</v>
      </c>
      <c r="M2211" s="1" t="s">
        <v>31</v>
      </c>
      <c r="N2211" s="1" t="s">
        <v>1040</v>
      </c>
      <c r="O2211" s="1" t="s">
        <v>8139</v>
      </c>
      <c r="P2211" s="2" t="s">
        <v>0</v>
      </c>
    </row>
    <row r="2212" spans="1:16" x14ac:dyDescent="0.3">
      <c r="A2212" s="3" t="s">
        <v>8140</v>
      </c>
      <c r="B2212" s="3" t="s">
        <v>940</v>
      </c>
      <c r="C2212" s="3" t="s">
        <v>1859</v>
      </c>
      <c r="D2212" s="3" t="s">
        <v>7055</v>
      </c>
      <c r="E2212" s="3" t="s">
        <v>31</v>
      </c>
      <c r="F2212" s="3" t="s">
        <v>942</v>
      </c>
      <c r="G2212" s="3" t="s">
        <v>47</v>
      </c>
      <c r="H2212" s="3" t="s">
        <v>1119</v>
      </c>
      <c r="I2212" s="3" t="s">
        <v>7055</v>
      </c>
      <c r="J2212" s="3" t="s">
        <v>31</v>
      </c>
      <c r="K2212" s="3" t="s">
        <v>5525</v>
      </c>
      <c r="L2212" s="3" t="s">
        <v>8141</v>
      </c>
      <c r="M2212" s="3" t="s">
        <v>31</v>
      </c>
      <c r="N2212" s="3" t="s">
        <v>477</v>
      </c>
      <c r="O2212" s="3" t="s">
        <v>8142</v>
      </c>
      <c r="P2212" s="4" t="s">
        <v>0</v>
      </c>
    </row>
    <row r="2213" spans="1:16" x14ac:dyDescent="0.3">
      <c r="A2213" s="1" t="s">
        <v>1863</v>
      </c>
      <c r="B2213" s="1" t="s">
        <v>940</v>
      </c>
      <c r="C2213" s="1" t="s">
        <v>1859</v>
      </c>
      <c r="D2213" s="1" t="s">
        <v>6803</v>
      </c>
      <c r="E2213" s="1" t="s">
        <v>31</v>
      </c>
      <c r="F2213" s="1" t="s">
        <v>942</v>
      </c>
      <c r="G2213" s="1" t="s">
        <v>47</v>
      </c>
      <c r="H2213" s="1" t="s">
        <v>209</v>
      </c>
      <c r="I2213" s="1" t="s">
        <v>6803</v>
      </c>
      <c r="J2213" s="1" t="s">
        <v>31</v>
      </c>
      <c r="K2213" s="1" t="s">
        <v>5525</v>
      </c>
      <c r="L2213" s="1" t="s">
        <v>8143</v>
      </c>
      <c r="M2213" s="1" t="s">
        <v>31</v>
      </c>
      <c r="N2213" s="1" t="s">
        <v>477</v>
      </c>
      <c r="O2213" s="1" t="s">
        <v>8144</v>
      </c>
      <c r="P2213" s="2" t="s">
        <v>0</v>
      </c>
    </row>
    <row r="2214" spans="1:16" x14ac:dyDescent="0.3">
      <c r="A2214" s="3" t="s">
        <v>1863</v>
      </c>
      <c r="B2214" s="3" t="s">
        <v>940</v>
      </c>
      <c r="C2214" s="3" t="s">
        <v>1859</v>
      </c>
      <c r="D2214" s="3" t="s">
        <v>6957</v>
      </c>
      <c r="E2214" s="3" t="s">
        <v>31</v>
      </c>
      <c r="F2214" s="3" t="s">
        <v>942</v>
      </c>
      <c r="G2214" s="3" t="s">
        <v>47</v>
      </c>
      <c r="H2214" s="3" t="s">
        <v>315</v>
      </c>
      <c r="I2214" s="3" t="s">
        <v>6957</v>
      </c>
      <c r="J2214" s="3" t="s">
        <v>31</v>
      </c>
      <c r="K2214" s="3" t="s">
        <v>5525</v>
      </c>
      <c r="L2214" s="3" t="s">
        <v>8145</v>
      </c>
      <c r="M2214" s="3" t="s">
        <v>31</v>
      </c>
      <c r="N2214" s="3" t="s">
        <v>477</v>
      </c>
      <c r="O2214" s="3" t="s">
        <v>8146</v>
      </c>
      <c r="P2214" s="4" t="s">
        <v>0</v>
      </c>
    </row>
    <row r="2215" spans="1:16" x14ac:dyDescent="0.3">
      <c r="A2215" s="1" t="s">
        <v>8147</v>
      </c>
      <c r="B2215" s="1" t="s">
        <v>940</v>
      </c>
      <c r="C2215" s="1" t="s">
        <v>1803</v>
      </c>
      <c r="D2215" s="1" t="s">
        <v>8148</v>
      </c>
      <c r="E2215" s="1" t="s">
        <v>31</v>
      </c>
      <c r="F2215" s="1" t="s">
        <v>985</v>
      </c>
      <c r="G2215" s="1" t="s">
        <v>86</v>
      </c>
      <c r="H2215" s="1" t="s">
        <v>8149</v>
      </c>
      <c r="I2215" s="1" t="s">
        <v>8148</v>
      </c>
      <c r="J2215" s="1" t="s">
        <v>31</v>
      </c>
      <c r="K2215" s="1" t="s">
        <v>5525</v>
      </c>
      <c r="L2215" s="1" t="s">
        <v>8150</v>
      </c>
      <c r="M2215" s="1" t="s">
        <v>31</v>
      </c>
      <c r="N2215" s="1" t="s">
        <v>1174</v>
      </c>
      <c r="O2215" s="1" t="s">
        <v>8151</v>
      </c>
      <c r="P2215" s="2" t="s">
        <v>0</v>
      </c>
    </row>
    <row r="2216" spans="1:16" x14ac:dyDescent="0.3">
      <c r="A2216" s="3" t="s">
        <v>2088</v>
      </c>
      <c r="B2216" s="3" t="s">
        <v>940</v>
      </c>
      <c r="C2216" s="3" t="s">
        <v>2089</v>
      </c>
      <c r="D2216" s="3" t="s">
        <v>7294</v>
      </c>
      <c r="E2216" s="3" t="s">
        <v>31</v>
      </c>
      <c r="F2216" s="3" t="s">
        <v>942</v>
      </c>
      <c r="G2216" s="3" t="s">
        <v>130</v>
      </c>
      <c r="H2216" s="3" t="s">
        <v>48</v>
      </c>
      <c r="I2216" s="3" t="s">
        <v>7294</v>
      </c>
      <c r="J2216" s="3" t="s">
        <v>31</v>
      </c>
      <c r="K2216" s="3" t="s">
        <v>5525</v>
      </c>
      <c r="L2216" s="3" t="s">
        <v>8152</v>
      </c>
      <c r="M2216" s="3" t="s">
        <v>31</v>
      </c>
      <c r="N2216" s="3" t="s">
        <v>477</v>
      </c>
      <c r="O2216" s="3" t="s">
        <v>8153</v>
      </c>
      <c r="P2216" s="4" t="s">
        <v>0</v>
      </c>
    </row>
    <row r="2217" spans="1:16" x14ac:dyDescent="0.3">
      <c r="A2217" s="1" t="s">
        <v>8154</v>
      </c>
      <c r="B2217" s="1" t="s">
        <v>940</v>
      </c>
      <c r="C2217" s="1" t="s">
        <v>2089</v>
      </c>
      <c r="D2217" s="1" t="s">
        <v>8155</v>
      </c>
      <c r="E2217" s="1" t="s">
        <v>137</v>
      </c>
      <c r="F2217" s="1" t="s">
        <v>942</v>
      </c>
      <c r="G2217" s="1" t="s">
        <v>138</v>
      </c>
      <c r="H2217" s="1" t="s">
        <v>350</v>
      </c>
      <c r="I2217" s="1" t="s">
        <v>8155</v>
      </c>
      <c r="J2217" s="1" t="s">
        <v>137</v>
      </c>
      <c r="K2217" s="1" t="s">
        <v>5525</v>
      </c>
      <c r="L2217" s="1" t="s">
        <v>8156</v>
      </c>
      <c r="M2217" s="1" t="s">
        <v>137</v>
      </c>
      <c r="N2217" s="1" t="s">
        <v>477</v>
      </c>
      <c r="O2217" s="1" t="s">
        <v>8157</v>
      </c>
      <c r="P2217" s="2" t="s">
        <v>0</v>
      </c>
    </row>
    <row r="2218" spans="1:16" x14ac:dyDescent="0.3">
      <c r="A2218" s="3" t="s">
        <v>8154</v>
      </c>
      <c r="B2218" s="3" t="s">
        <v>940</v>
      </c>
      <c r="C2218" s="3" t="s">
        <v>2089</v>
      </c>
      <c r="D2218" s="3" t="s">
        <v>8158</v>
      </c>
      <c r="E2218" s="3" t="s">
        <v>137</v>
      </c>
      <c r="F2218" s="3" t="s">
        <v>942</v>
      </c>
      <c r="G2218" s="3" t="s">
        <v>138</v>
      </c>
      <c r="H2218" s="3" t="s">
        <v>630</v>
      </c>
      <c r="I2218" s="3" t="s">
        <v>8158</v>
      </c>
      <c r="J2218" s="3" t="s">
        <v>137</v>
      </c>
      <c r="K2218" s="3" t="s">
        <v>5525</v>
      </c>
      <c r="L2218" s="3" t="s">
        <v>8159</v>
      </c>
      <c r="M2218" s="3" t="s">
        <v>137</v>
      </c>
      <c r="N2218" s="3" t="s">
        <v>477</v>
      </c>
      <c r="O2218" s="3" t="s">
        <v>8160</v>
      </c>
      <c r="P2218" s="4" t="s">
        <v>0</v>
      </c>
    </row>
    <row r="2219" spans="1:16" x14ac:dyDescent="0.3">
      <c r="A2219" s="1" t="s">
        <v>8161</v>
      </c>
      <c r="B2219" s="1" t="s">
        <v>998</v>
      </c>
      <c r="C2219" s="1" t="s">
        <v>1830</v>
      </c>
      <c r="D2219" s="1" t="s">
        <v>8162</v>
      </c>
      <c r="E2219" s="1" t="s">
        <v>95</v>
      </c>
      <c r="F2219" s="1" t="s">
        <v>942</v>
      </c>
      <c r="G2219" s="1" t="s">
        <v>47</v>
      </c>
      <c r="H2219" s="1" t="s">
        <v>2723</v>
      </c>
      <c r="I2219" s="1" t="s">
        <v>8162</v>
      </c>
      <c r="J2219" s="1" t="s">
        <v>95</v>
      </c>
      <c r="K2219" s="1" t="s">
        <v>5525</v>
      </c>
      <c r="L2219" s="1" t="s">
        <v>8163</v>
      </c>
      <c r="M2219" s="1" t="s">
        <v>95</v>
      </c>
      <c r="N2219" s="1" t="s">
        <v>477</v>
      </c>
      <c r="O2219" s="1" t="s">
        <v>8164</v>
      </c>
      <c r="P2219" s="2" t="s">
        <v>0</v>
      </c>
    </row>
    <row r="2220" spans="1:16" x14ac:dyDescent="0.3">
      <c r="A2220" s="3" t="s">
        <v>8161</v>
      </c>
      <c r="B2220" s="3" t="s">
        <v>998</v>
      </c>
      <c r="C2220" s="3" t="s">
        <v>1830</v>
      </c>
      <c r="D2220" s="3" t="s">
        <v>5220</v>
      </c>
      <c r="E2220" s="3" t="s">
        <v>95</v>
      </c>
      <c r="F2220" s="3" t="s">
        <v>942</v>
      </c>
      <c r="G2220" s="3" t="s">
        <v>47</v>
      </c>
      <c r="H2220" s="3" t="s">
        <v>595</v>
      </c>
      <c r="I2220" s="3" t="s">
        <v>5220</v>
      </c>
      <c r="J2220" s="3" t="s">
        <v>95</v>
      </c>
      <c r="K2220" s="3" t="s">
        <v>5525</v>
      </c>
      <c r="L2220" s="3" t="s">
        <v>8165</v>
      </c>
      <c r="M2220" s="3" t="s">
        <v>95</v>
      </c>
      <c r="N2220" s="3" t="s">
        <v>477</v>
      </c>
      <c r="O2220" s="3" t="s">
        <v>8166</v>
      </c>
      <c r="P2220" s="4" t="s">
        <v>0</v>
      </c>
    </row>
    <row r="2221" spans="1:16" x14ac:dyDescent="0.3">
      <c r="A2221" s="1" t="s">
        <v>8161</v>
      </c>
      <c r="B2221" s="1" t="s">
        <v>998</v>
      </c>
      <c r="C2221" s="1" t="s">
        <v>1830</v>
      </c>
      <c r="D2221" s="1" t="s">
        <v>7138</v>
      </c>
      <c r="E2221" s="1" t="s">
        <v>95</v>
      </c>
      <c r="F2221" s="1" t="s">
        <v>942</v>
      </c>
      <c r="G2221" s="1" t="s">
        <v>47</v>
      </c>
      <c r="H2221" s="1" t="s">
        <v>926</v>
      </c>
      <c r="I2221" s="1" t="s">
        <v>7138</v>
      </c>
      <c r="J2221" s="1" t="s">
        <v>95</v>
      </c>
      <c r="K2221" s="1" t="s">
        <v>5525</v>
      </c>
      <c r="L2221" s="1" t="s">
        <v>8167</v>
      </c>
      <c r="M2221" s="1" t="s">
        <v>95</v>
      </c>
      <c r="N2221" s="1" t="s">
        <v>477</v>
      </c>
      <c r="O2221" s="1" t="s">
        <v>8168</v>
      </c>
      <c r="P2221" s="2" t="s">
        <v>0</v>
      </c>
    </row>
    <row r="2222" spans="1:16" x14ac:dyDescent="0.3">
      <c r="A2222" s="3" t="s">
        <v>8169</v>
      </c>
      <c r="B2222" s="3" t="s">
        <v>5572</v>
      </c>
      <c r="C2222" s="3" t="s">
        <v>3360</v>
      </c>
      <c r="D2222" s="3" t="s">
        <v>8170</v>
      </c>
      <c r="E2222" s="3" t="s">
        <v>31</v>
      </c>
      <c r="F2222" s="3" t="s">
        <v>1037</v>
      </c>
      <c r="G2222" s="3" t="s">
        <v>77</v>
      </c>
      <c r="H2222" s="3" t="s">
        <v>8171</v>
      </c>
      <c r="I2222" s="3" t="s">
        <v>8170</v>
      </c>
      <c r="J2222" s="3" t="s">
        <v>31</v>
      </c>
      <c r="K2222" s="3" t="s">
        <v>5525</v>
      </c>
      <c r="L2222" s="3" t="s">
        <v>8172</v>
      </c>
      <c r="M2222" s="3" t="s">
        <v>31</v>
      </c>
      <c r="N2222" s="3" t="s">
        <v>477</v>
      </c>
      <c r="O2222" s="3" t="s">
        <v>8173</v>
      </c>
      <c r="P2222" s="4" t="s">
        <v>0</v>
      </c>
    </row>
    <row r="2223" spans="1:16" x14ac:dyDescent="0.3">
      <c r="A2223" s="1" t="s">
        <v>8169</v>
      </c>
      <c r="B2223" s="1" t="s">
        <v>5572</v>
      </c>
      <c r="C2223" s="1" t="s">
        <v>3360</v>
      </c>
      <c r="D2223" s="1" t="s">
        <v>8174</v>
      </c>
      <c r="E2223" s="1" t="s">
        <v>31</v>
      </c>
      <c r="F2223" s="1" t="s">
        <v>1037</v>
      </c>
      <c r="G2223" s="1" t="s">
        <v>77</v>
      </c>
      <c r="H2223" s="1" t="s">
        <v>8171</v>
      </c>
      <c r="I2223" s="1" t="s">
        <v>8174</v>
      </c>
      <c r="J2223" s="1" t="s">
        <v>31</v>
      </c>
      <c r="K2223" s="1" t="s">
        <v>5525</v>
      </c>
      <c r="L2223" s="1" t="s">
        <v>8175</v>
      </c>
      <c r="M2223" s="1" t="s">
        <v>31</v>
      </c>
      <c r="N2223" s="1" t="s">
        <v>477</v>
      </c>
      <c r="O2223" s="1" t="s">
        <v>8176</v>
      </c>
      <c r="P2223" s="2" t="s">
        <v>0</v>
      </c>
    </row>
    <row r="2224" spans="1:16" x14ac:dyDescent="0.3">
      <c r="A2224" s="3" t="s">
        <v>8169</v>
      </c>
      <c r="B2224" s="3" t="s">
        <v>5572</v>
      </c>
      <c r="C2224" s="3" t="s">
        <v>3360</v>
      </c>
      <c r="D2224" s="3" t="s">
        <v>8177</v>
      </c>
      <c r="E2224" s="3" t="s">
        <v>31</v>
      </c>
      <c r="F2224" s="3" t="s">
        <v>1037</v>
      </c>
      <c r="G2224" s="3" t="s">
        <v>77</v>
      </c>
      <c r="H2224" s="3" t="s">
        <v>8171</v>
      </c>
      <c r="I2224" s="3" t="s">
        <v>8177</v>
      </c>
      <c r="J2224" s="3" t="s">
        <v>31</v>
      </c>
      <c r="K2224" s="3" t="s">
        <v>5525</v>
      </c>
      <c r="L2224" s="3" t="s">
        <v>8178</v>
      </c>
      <c r="M2224" s="3" t="s">
        <v>31</v>
      </c>
      <c r="N2224" s="3" t="s">
        <v>477</v>
      </c>
      <c r="O2224" s="3" t="s">
        <v>8179</v>
      </c>
      <c r="P2224" s="4" t="s">
        <v>0</v>
      </c>
    </row>
    <row r="2225" spans="1:16" x14ac:dyDescent="0.3">
      <c r="A2225" s="1" t="s">
        <v>8180</v>
      </c>
      <c r="B2225" s="1" t="s">
        <v>940</v>
      </c>
      <c r="C2225" s="1" t="s">
        <v>1830</v>
      </c>
      <c r="D2225" s="1" t="s">
        <v>6900</v>
      </c>
      <c r="E2225" s="1" t="s">
        <v>95</v>
      </c>
      <c r="F2225" s="1" t="s">
        <v>942</v>
      </c>
      <c r="G2225" s="1" t="s">
        <v>47</v>
      </c>
      <c r="H2225" s="1" t="s">
        <v>388</v>
      </c>
      <c r="I2225" s="1" t="s">
        <v>6900</v>
      </c>
      <c r="J2225" s="1" t="s">
        <v>95</v>
      </c>
      <c r="K2225" s="1" t="s">
        <v>5525</v>
      </c>
      <c r="L2225" s="1" t="s">
        <v>8181</v>
      </c>
      <c r="M2225" s="1" t="s">
        <v>95</v>
      </c>
      <c r="N2225" s="1" t="s">
        <v>477</v>
      </c>
      <c r="O2225" s="1" t="s">
        <v>8182</v>
      </c>
      <c r="P2225" s="2" t="s">
        <v>0</v>
      </c>
    </row>
    <row r="2226" spans="1:16" x14ac:dyDescent="0.3">
      <c r="A2226" s="3" t="s">
        <v>8180</v>
      </c>
      <c r="B2226" s="3" t="s">
        <v>940</v>
      </c>
      <c r="C2226" s="3" t="s">
        <v>1830</v>
      </c>
      <c r="D2226" s="3" t="s">
        <v>8183</v>
      </c>
      <c r="E2226" s="3" t="s">
        <v>95</v>
      </c>
      <c r="F2226" s="3" t="s">
        <v>942</v>
      </c>
      <c r="G2226" s="3" t="s">
        <v>47</v>
      </c>
      <c r="H2226" s="3" t="s">
        <v>6853</v>
      </c>
      <c r="I2226" s="3" t="s">
        <v>8183</v>
      </c>
      <c r="J2226" s="3" t="s">
        <v>95</v>
      </c>
      <c r="K2226" s="3" t="s">
        <v>5525</v>
      </c>
      <c r="L2226" s="3" t="s">
        <v>8184</v>
      </c>
      <c r="M2226" s="3" t="s">
        <v>95</v>
      </c>
      <c r="N2226" s="3" t="s">
        <v>477</v>
      </c>
      <c r="O2226" s="3" t="s">
        <v>8185</v>
      </c>
      <c r="P2226" s="4" t="s">
        <v>0</v>
      </c>
    </row>
    <row r="2227" spans="1:16" x14ac:dyDescent="0.3">
      <c r="A2227" s="1" t="s">
        <v>8180</v>
      </c>
      <c r="B2227" s="1" t="s">
        <v>940</v>
      </c>
      <c r="C2227" s="1" t="s">
        <v>1830</v>
      </c>
      <c r="D2227" s="1" t="s">
        <v>8186</v>
      </c>
      <c r="E2227" s="1" t="s">
        <v>95</v>
      </c>
      <c r="F2227" s="1" t="s">
        <v>985</v>
      </c>
      <c r="G2227" s="1" t="s">
        <v>86</v>
      </c>
      <c r="H2227" s="1" t="s">
        <v>8187</v>
      </c>
      <c r="I2227" s="1" t="s">
        <v>8186</v>
      </c>
      <c r="J2227" s="1" t="s">
        <v>95</v>
      </c>
      <c r="K2227" s="1" t="s">
        <v>5525</v>
      </c>
      <c r="L2227" s="1" t="s">
        <v>8188</v>
      </c>
      <c r="M2227" s="1" t="s">
        <v>95</v>
      </c>
      <c r="N2227" s="1" t="s">
        <v>8189</v>
      </c>
      <c r="O2227" s="1" t="s">
        <v>8190</v>
      </c>
      <c r="P2227" s="2" t="s">
        <v>0</v>
      </c>
    </row>
    <row r="2228" spans="1:16" x14ac:dyDescent="0.3">
      <c r="A2228" s="3" t="s">
        <v>8180</v>
      </c>
      <c r="B2228" s="3" t="s">
        <v>940</v>
      </c>
      <c r="C2228" s="3" t="s">
        <v>1830</v>
      </c>
      <c r="D2228" s="3" t="s">
        <v>6347</v>
      </c>
      <c r="E2228" s="3" t="s">
        <v>95</v>
      </c>
      <c r="F2228" s="3" t="s">
        <v>942</v>
      </c>
      <c r="G2228" s="3" t="s">
        <v>4072</v>
      </c>
      <c r="H2228" s="3" t="s">
        <v>1013</v>
      </c>
      <c r="I2228" s="3" t="s">
        <v>6347</v>
      </c>
      <c r="J2228" s="3" t="s">
        <v>95</v>
      </c>
      <c r="K2228" s="3" t="s">
        <v>5525</v>
      </c>
      <c r="L2228" s="3" t="s">
        <v>8191</v>
      </c>
      <c r="M2228" s="3" t="s">
        <v>95</v>
      </c>
      <c r="N2228" s="3" t="s">
        <v>477</v>
      </c>
      <c r="O2228" s="3" t="s">
        <v>8192</v>
      </c>
      <c r="P2228" s="4" t="s">
        <v>0</v>
      </c>
    </row>
    <row r="2229" spans="1:16" x14ac:dyDescent="0.3">
      <c r="A2229" s="1" t="s">
        <v>4425</v>
      </c>
      <c r="B2229" s="1" t="s">
        <v>998</v>
      </c>
      <c r="C2229" s="1" t="s">
        <v>1943</v>
      </c>
      <c r="D2229" s="1" t="s">
        <v>7440</v>
      </c>
      <c r="E2229" s="1" t="s">
        <v>301</v>
      </c>
      <c r="F2229" s="1" t="s">
        <v>942</v>
      </c>
      <c r="G2229" s="1" t="s">
        <v>138</v>
      </c>
      <c r="H2229" s="1" t="s">
        <v>302</v>
      </c>
      <c r="I2229" s="1" t="s">
        <v>7440</v>
      </c>
      <c r="J2229" s="1" t="s">
        <v>301</v>
      </c>
      <c r="K2229" s="1" t="s">
        <v>5525</v>
      </c>
      <c r="L2229" s="1" t="s">
        <v>8193</v>
      </c>
      <c r="M2229" s="1" t="s">
        <v>301</v>
      </c>
      <c r="N2229" s="1" t="s">
        <v>477</v>
      </c>
      <c r="O2229" s="1" t="s">
        <v>8194</v>
      </c>
      <c r="P2229" s="2" t="s">
        <v>0</v>
      </c>
    </row>
    <row r="2230" spans="1:16" x14ac:dyDescent="0.3">
      <c r="A2230" s="3" t="s">
        <v>8195</v>
      </c>
      <c r="B2230" s="3" t="s">
        <v>940</v>
      </c>
      <c r="C2230" s="3" t="s">
        <v>2089</v>
      </c>
      <c r="D2230" s="3" t="s">
        <v>7986</v>
      </c>
      <c r="E2230" s="3" t="s">
        <v>137</v>
      </c>
      <c r="F2230" s="3" t="s">
        <v>942</v>
      </c>
      <c r="G2230" s="3" t="s">
        <v>138</v>
      </c>
      <c r="H2230" s="3" t="s">
        <v>192</v>
      </c>
      <c r="I2230" s="3" t="s">
        <v>7986</v>
      </c>
      <c r="J2230" s="3" t="s">
        <v>137</v>
      </c>
      <c r="K2230" s="3" t="s">
        <v>5525</v>
      </c>
      <c r="L2230" s="3" t="s">
        <v>8196</v>
      </c>
      <c r="M2230" s="3" t="s">
        <v>137</v>
      </c>
      <c r="N2230" s="3" t="s">
        <v>477</v>
      </c>
      <c r="O2230" s="3" t="s">
        <v>8197</v>
      </c>
      <c r="P2230" s="4" t="s">
        <v>0</v>
      </c>
    </row>
    <row r="2231" spans="1:16" x14ac:dyDescent="0.3">
      <c r="A2231" s="1" t="s">
        <v>8198</v>
      </c>
      <c r="B2231" s="1" t="s">
        <v>940</v>
      </c>
      <c r="C2231" s="1" t="s">
        <v>1758</v>
      </c>
      <c r="D2231" s="1" t="s">
        <v>6866</v>
      </c>
      <c r="E2231" s="1" t="s">
        <v>95</v>
      </c>
      <c r="F2231" s="1" t="s">
        <v>942</v>
      </c>
      <c r="G2231" s="1" t="s">
        <v>47</v>
      </c>
      <c r="H2231" s="1" t="s">
        <v>388</v>
      </c>
      <c r="I2231" s="1" t="s">
        <v>6866</v>
      </c>
      <c r="J2231" s="1" t="s">
        <v>95</v>
      </c>
      <c r="K2231" s="1" t="s">
        <v>5525</v>
      </c>
      <c r="L2231" s="1" t="s">
        <v>8199</v>
      </c>
      <c r="M2231" s="1" t="s">
        <v>95</v>
      </c>
      <c r="N2231" s="1" t="s">
        <v>477</v>
      </c>
      <c r="O2231" s="1" t="s">
        <v>8200</v>
      </c>
      <c r="P2231" s="2" t="s">
        <v>0</v>
      </c>
    </row>
    <row r="2232" spans="1:16" x14ac:dyDescent="0.3">
      <c r="A2232" s="3" t="s">
        <v>8201</v>
      </c>
      <c r="B2232" s="3" t="s">
        <v>940</v>
      </c>
      <c r="C2232" s="3" t="s">
        <v>1830</v>
      </c>
      <c r="D2232" s="3" t="s">
        <v>8202</v>
      </c>
      <c r="E2232" s="3" t="s">
        <v>95</v>
      </c>
      <c r="F2232" s="3" t="s">
        <v>942</v>
      </c>
      <c r="G2232" s="3" t="s">
        <v>47</v>
      </c>
      <c r="H2232" s="3" t="s">
        <v>1013</v>
      </c>
      <c r="I2232" s="3" t="s">
        <v>8202</v>
      </c>
      <c r="J2232" s="3" t="s">
        <v>95</v>
      </c>
      <c r="K2232" s="3" t="s">
        <v>5525</v>
      </c>
      <c r="L2232" s="3" t="s">
        <v>8203</v>
      </c>
      <c r="M2232" s="3" t="s">
        <v>95</v>
      </c>
      <c r="N2232" s="3" t="s">
        <v>477</v>
      </c>
      <c r="O2232" s="3" t="s">
        <v>8204</v>
      </c>
      <c r="P2232" s="4" t="s">
        <v>0</v>
      </c>
    </row>
    <row r="2233" spans="1:16" x14ac:dyDescent="0.3">
      <c r="A2233" s="1" t="s">
        <v>2134</v>
      </c>
      <c r="B2233" s="1" t="s">
        <v>998</v>
      </c>
      <c r="C2233" s="1" t="s">
        <v>1758</v>
      </c>
      <c r="D2233" s="1" t="s">
        <v>8205</v>
      </c>
      <c r="E2233" s="1" t="s">
        <v>170</v>
      </c>
      <c r="F2233" s="1" t="s">
        <v>942</v>
      </c>
      <c r="G2233" s="1" t="s">
        <v>138</v>
      </c>
      <c r="H2233" s="1" t="s">
        <v>1316</v>
      </c>
      <c r="I2233" s="1" t="s">
        <v>8205</v>
      </c>
      <c r="J2233" s="1" t="s">
        <v>170</v>
      </c>
      <c r="K2233" s="1" t="s">
        <v>5525</v>
      </c>
      <c r="L2233" s="1" t="s">
        <v>8206</v>
      </c>
      <c r="M2233" s="1" t="s">
        <v>170</v>
      </c>
      <c r="N2233" s="1" t="s">
        <v>477</v>
      </c>
      <c r="O2233" s="1" t="s">
        <v>8207</v>
      </c>
      <c r="P2233" s="2" t="s">
        <v>0</v>
      </c>
    </row>
    <row r="2234" spans="1:16" x14ac:dyDescent="0.3">
      <c r="A2234" s="3" t="s">
        <v>2134</v>
      </c>
      <c r="B2234" s="3" t="s">
        <v>998</v>
      </c>
      <c r="C2234" s="3" t="s">
        <v>1758</v>
      </c>
      <c r="D2234" s="3" t="s">
        <v>8208</v>
      </c>
      <c r="E2234" s="3" t="s">
        <v>170</v>
      </c>
      <c r="F2234" s="3" t="s">
        <v>942</v>
      </c>
      <c r="G2234" s="3" t="s">
        <v>138</v>
      </c>
      <c r="H2234" s="3" t="s">
        <v>171</v>
      </c>
      <c r="I2234" s="3" t="s">
        <v>8208</v>
      </c>
      <c r="J2234" s="3" t="s">
        <v>170</v>
      </c>
      <c r="K2234" s="3" t="s">
        <v>5525</v>
      </c>
      <c r="L2234" s="3" t="s">
        <v>8209</v>
      </c>
      <c r="M2234" s="3" t="s">
        <v>170</v>
      </c>
      <c r="N2234" s="3" t="s">
        <v>477</v>
      </c>
      <c r="O2234" s="3" t="s">
        <v>8210</v>
      </c>
      <c r="P2234" s="4" t="s">
        <v>0</v>
      </c>
    </row>
    <row r="2235" spans="1:16" x14ac:dyDescent="0.3">
      <c r="A2235" s="1" t="s">
        <v>8211</v>
      </c>
      <c r="B2235" s="1" t="s">
        <v>998</v>
      </c>
      <c r="C2235" s="1" t="s">
        <v>1758</v>
      </c>
      <c r="D2235" s="1" t="s">
        <v>8212</v>
      </c>
      <c r="E2235" s="1" t="s">
        <v>170</v>
      </c>
      <c r="F2235" s="1" t="s">
        <v>985</v>
      </c>
      <c r="G2235" s="1" t="s">
        <v>86</v>
      </c>
      <c r="H2235" s="1" t="s">
        <v>8213</v>
      </c>
      <c r="I2235" s="1" t="s">
        <v>5590</v>
      </c>
      <c r="J2235" s="1" t="s">
        <v>170</v>
      </c>
      <c r="K2235" s="1" t="s">
        <v>5525</v>
      </c>
      <c r="L2235" s="1" t="s">
        <v>8214</v>
      </c>
      <c r="M2235" s="1" t="s">
        <v>170</v>
      </c>
      <c r="N2235" s="1" t="s">
        <v>789</v>
      </c>
      <c r="O2235" s="1" t="s">
        <v>8215</v>
      </c>
      <c r="P2235" s="2" t="s">
        <v>0</v>
      </c>
    </row>
    <row r="2236" spans="1:16" x14ac:dyDescent="0.3">
      <c r="A2236" s="3" t="s">
        <v>8211</v>
      </c>
      <c r="B2236" s="3" t="s">
        <v>998</v>
      </c>
      <c r="C2236" s="3" t="s">
        <v>1758</v>
      </c>
      <c r="D2236" s="3" t="s">
        <v>8216</v>
      </c>
      <c r="E2236" s="3" t="s">
        <v>170</v>
      </c>
      <c r="F2236" s="3" t="s">
        <v>985</v>
      </c>
      <c r="G2236" s="3" t="s">
        <v>86</v>
      </c>
      <c r="H2236" s="3" t="s">
        <v>8217</v>
      </c>
      <c r="I2236" s="3" t="s">
        <v>8216</v>
      </c>
      <c r="J2236" s="3" t="s">
        <v>170</v>
      </c>
      <c r="K2236" s="3" t="s">
        <v>5525</v>
      </c>
      <c r="L2236" s="3" t="s">
        <v>8218</v>
      </c>
      <c r="M2236" s="3" t="s">
        <v>170</v>
      </c>
      <c r="N2236" s="3" t="s">
        <v>507</v>
      </c>
      <c r="O2236" s="3" t="s">
        <v>8219</v>
      </c>
      <c r="P2236" s="4" t="s">
        <v>0</v>
      </c>
    </row>
    <row r="2237" spans="1:16" x14ac:dyDescent="0.3">
      <c r="A2237" s="1" t="s">
        <v>8211</v>
      </c>
      <c r="B2237" s="1" t="s">
        <v>998</v>
      </c>
      <c r="C2237" s="1" t="s">
        <v>1758</v>
      </c>
      <c r="D2237" s="1" t="s">
        <v>8220</v>
      </c>
      <c r="E2237" s="1" t="s">
        <v>170</v>
      </c>
      <c r="F2237" s="1" t="s">
        <v>985</v>
      </c>
      <c r="G2237" s="1" t="s">
        <v>86</v>
      </c>
      <c r="H2237" s="1" t="s">
        <v>8221</v>
      </c>
      <c r="I2237" s="1" t="s">
        <v>8220</v>
      </c>
      <c r="J2237" s="1" t="s">
        <v>170</v>
      </c>
      <c r="K2237" s="1" t="s">
        <v>5525</v>
      </c>
      <c r="L2237" s="1" t="s">
        <v>8222</v>
      </c>
      <c r="M2237" s="1" t="s">
        <v>170</v>
      </c>
      <c r="N2237" s="1" t="s">
        <v>8223</v>
      </c>
      <c r="O2237" s="1" t="s">
        <v>8224</v>
      </c>
      <c r="P2237" s="2" t="s">
        <v>0</v>
      </c>
    </row>
    <row r="2238" spans="1:16" x14ac:dyDescent="0.3">
      <c r="A2238" s="3" t="s">
        <v>8211</v>
      </c>
      <c r="B2238" s="3" t="s">
        <v>998</v>
      </c>
      <c r="C2238" s="3" t="s">
        <v>1758</v>
      </c>
      <c r="D2238" s="3" t="s">
        <v>8225</v>
      </c>
      <c r="E2238" s="3" t="s">
        <v>170</v>
      </c>
      <c r="F2238" s="3" t="s">
        <v>985</v>
      </c>
      <c r="G2238" s="3" t="s">
        <v>86</v>
      </c>
      <c r="H2238" s="3" t="s">
        <v>8226</v>
      </c>
      <c r="I2238" s="3" t="s">
        <v>8225</v>
      </c>
      <c r="J2238" s="3" t="s">
        <v>170</v>
      </c>
      <c r="K2238" s="3" t="s">
        <v>5525</v>
      </c>
      <c r="L2238" s="3" t="s">
        <v>8227</v>
      </c>
      <c r="M2238" s="3" t="s">
        <v>170</v>
      </c>
      <c r="N2238" s="3" t="s">
        <v>1327</v>
      </c>
      <c r="O2238" s="3" t="s">
        <v>8228</v>
      </c>
      <c r="P2238" s="4" t="s">
        <v>0</v>
      </c>
    </row>
    <row r="2239" spans="1:16" x14ac:dyDescent="0.3">
      <c r="A2239" s="1" t="s">
        <v>8229</v>
      </c>
      <c r="B2239" s="1" t="s">
        <v>940</v>
      </c>
      <c r="C2239" s="1" t="s">
        <v>1938</v>
      </c>
      <c r="D2239" s="1" t="s">
        <v>8230</v>
      </c>
      <c r="E2239" s="1" t="s">
        <v>31</v>
      </c>
      <c r="F2239" s="1" t="s">
        <v>1037</v>
      </c>
      <c r="G2239" s="1" t="s">
        <v>77</v>
      </c>
      <c r="H2239" s="1" t="s">
        <v>8231</v>
      </c>
      <c r="I2239" s="1" t="s">
        <v>8230</v>
      </c>
      <c r="J2239" s="1" t="s">
        <v>31</v>
      </c>
      <c r="K2239" s="1" t="s">
        <v>5525</v>
      </c>
      <c r="L2239" s="1" t="s">
        <v>8232</v>
      </c>
      <c r="M2239" s="1" t="s">
        <v>31</v>
      </c>
      <c r="N2239" s="1" t="s">
        <v>415</v>
      </c>
      <c r="O2239" s="1" t="s">
        <v>8233</v>
      </c>
      <c r="P2239" s="2" t="s">
        <v>0</v>
      </c>
    </row>
    <row r="2240" spans="1:16" x14ac:dyDescent="0.3">
      <c r="A2240" s="3" t="s">
        <v>2141</v>
      </c>
      <c r="B2240" s="3" t="s">
        <v>940</v>
      </c>
      <c r="C2240" s="3" t="s">
        <v>1807</v>
      </c>
      <c r="D2240" s="3" t="s">
        <v>8234</v>
      </c>
      <c r="E2240" s="3" t="s">
        <v>137</v>
      </c>
      <c r="F2240" s="3" t="s">
        <v>985</v>
      </c>
      <c r="G2240" s="3" t="s">
        <v>86</v>
      </c>
      <c r="H2240" s="3" t="s">
        <v>8235</v>
      </c>
      <c r="I2240" s="3" t="s">
        <v>8236</v>
      </c>
      <c r="J2240" s="3" t="s">
        <v>137</v>
      </c>
      <c r="K2240" s="3" t="s">
        <v>5525</v>
      </c>
      <c r="L2240" s="3" t="s">
        <v>8237</v>
      </c>
      <c r="M2240" s="3" t="s">
        <v>137</v>
      </c>
      <c r="N2240" s="3" t="s">
        <v>3433</v>
      </c>
      <c r="O2240" s="3" t="s">
        <v>8238</v>
      </c>
      <c r="P2240" s="4" t="s">
        <v>0</v>
      </c>
    </row>
    <row r="2241" spans="1:16" x14ac:dyDescent="0.3">
      <c r="A2241" s="1" t="s">
        <v>8239</v>
      </c>
      <c r="B2241" s="1" t="s">
        <v>998</v>
      </c>
      <c r="C2241" s="1" t="s">
        <v>1758</v>
      </c>
      <c r="D2241" s="1" t="s">
        <v>8240</v>
      </c>
      <c r="E2241" s="1" t="s">
        <v>170</v>
      </c>
      <c r="F2241" s="1" t="s">
        <v>985</v>
      </c>
      <c r="G2241" s="1" t="s">
        <v>86</v>
      </c>
      <c r="H2241" s="1" t="s">
        <v>8241</v>
      </c>
      <c r="I2241" s="1" t="s">
        <v>8240</v>
      </c>
      <c r="J2241" s="1" t="s">
        <v>170</v>
      </c>
      <c r="K2241" s="1" t="s">
        <v>5525</v>
      </c>
      <c r="L2241" s="1" t="s">
        <v>8242</v>
      </c>
      <c r="M2241" s="1" t="s">
        <v>170</v>
      </c>
      <c r="N2241" s="1" t="s">
        <v>80</v>
      </c>
      <c r="O2241" s="1" t="s">
        <v>8243</v>
      </c>
      <c r="P2241" s="2" t="s">
        <v>0</v>
      </c>
    </row>
    <row r="2242" spans="1:16" x14ac:dyDescent="0.3">
      <c r="A2242" s="3" t="s">
        <v>2155</v>
      </c>
      <c r="B2242" s="3" t="s">
        <v>998</v>
      </c>
      <c r="C2242" s="3" t="s">
        <v>1758</v>
      </c>
      <c r="D2242" s="3" t="s">
        <v>8244</v>
      </c>
      <c r="E2242" s="3" t="s">
        <v>170</v>
      </c>
      <c r="F2242" s="3" t="s">
        <v>942</v>
      </c>
      <c r="G2242" s="3" t="s">
        <v>138</v>
      </c>
      <c r="H2242" s="3" t="s">
        <v>1316</v>
      </c>
      <c r="I2242" s="3" t="s">
        <v>8244</v>
      </c>
      <c r="J2242" s="3" t="s">
        <v>170</v>
      </c>
      <c r="K2242" s="3" t="s">
        <v>5525</v>
      </c>
      <c r="L2242" s="3" t="s">
        <v>8245</v>
      </c>
      <c r="M2242" s="3" t="s">
        <v>170</v>
      </c>
      <c r="N2242" s="3" t="s">
        <v>477</v>
      </c>
      <c r="O2242" s="3" t="s">
        <v>8246</v>
      </c>
      <c r="P2242" s="4" t="s">
        <v>0</v>
      </c>
    </row>
    <row r="2243" spans="1:16" x14ac:dyDescent="0.3">
      <c r="A2243" s="1" t="s">
        <v>8247</v>
      </c>
      <c r="B2243" s="1" t="s">
        <v>998</v>
      </c>
      <c r="C2243" s="1" t="s">
        <v>1830</v>
      </c>
      <c r="D2243" s="1" t="s">
        <v>8248</v>
      </c>
      <c r="E2243" s="1" t="s">
        <v>95</v>
      </c>
      <c r="F2243" s="1" t="s">
        <v>985</v>
      </c>
      <c r="G2243" s="1" t="s">
        <v>86</v>
      </c>
      <c r="H2243" s="1" t="s">
        <v>8249</v>
      </c>
      <c r="I2243" s="1" t="s">
        <v>8248</v>
      </c>
      <c r="J2243" s="1" t="s">
        <v>95</v>
      </c>
      <c r="K2243" s="1" t="s">
        <v>5525</v>
      </c>
      <c r="L2243" s="1" t="s">
        <v>8250</v>
      </c>
      <c r="M2243" s="1" t="s">
        <v>1079</v>
      </c>
      <c r="N2243" s="1" t="s">
        <v>293</v>
      </c>
      <c r="O2243" s="1" t="s">
        <v>293</v>
      </c>
      <c r="P2243" s="2" t="s">
        <v>0</v>
      </c>
    </row>
    <row r="2244" spans="1:16" x14ac:dyDescent="0.3">
      <c r="A2244" s="3" t="s">
        <v>8247</v>
      </c>
      <c r="B2244" s="3" t="s">
        <v>998</v>
      </c>
      <c r="C2244" s="3" t="s">
        <v>1830</v>
      </c>
      <c r="D2244" s="3" t="s">
        <v>8251</v>
      </c>
      <c r="E2244" s="3" t="s">
        <v>95</v>
      </c>
      <c r="F2244" s="3" t="s">
        <v>985</v>
      </c>
      <c r="G2244" s="3" t="s">
        <v>86</v>
      </c>
      <c r="H2244" s="3" t="s">
        <v>8252</v>
      </c>
      <c r="I2244" s="3" t="s">
        <v>8251</v>
      </c>
      <c r="J2244" s="3" t="s">
        <v>95</v>
      </c>
      <c r="K2244" s="3" t="s">
        <v>5525</v>
      </c>
      <c r="L2244" s="3" t="s">
        <v>8253</v>
      </c>
      <c r="M2244" s="3" t="s">
        <v>1079</v>
      </c>
      <c r="N2244" s="3" t="s">
        <v>293</v>
      </c>
      <c r="O2244" s="3" t="s">
        <v>293</v>
      </c>
      <c r="P2244" s="4" t="s">
        <v>0</v>
      </c>
    </row>
    <row r="2245" spans="1:16" x14ac:dyDescent="0.3">
      <c r="A2245" s="1" t="s">
        <v>8247</v>
      </c>
      <c r="B2245" s="1" t="s">
        <v>998</v>
      </c>
      <c r="C2245" s="1" t="s">
        <v>1830</v>
      </c>
      <c r="D2245" s="1" t="s">
        <v>8254</v>
      </c>
      <c r="E2245" s="1" t="s">
        <v>95</v>
      </c>
      <c r="F2245" s="1" t="s">
        <v>985</v>
      </c>
      <c r="G2245" s="1" t="s">
        <v>86</v>
      </c>
      <c r="H2245" s="1" t="s">
        <v>8255</v>
      </c>
      <c r="I2245" s="1" t="s">
        <v>8254</v>
      </c>
      <c r="J2245" s="1" t="s">
        <v>95</v>
      </c>
      <c r="K2245" s="1" t="s">
        <v>5525</v>
      </c>
      <c r="L2245" s="1" t="s">
        <v>8256</v>
      </c>
      <c r="M2245" s="1" t="s">
        <v>1079</v>
      </c>
      <c r="N2245" s="1" t="s">
        <v>293</v>
      </c>
      <c r="O2245" s="1" t="s">
        <v>293</v>
      </c>
      <c r="P2245" s="2" t="s">
        <v>0</v>
      </c>
    </row>
    <row r="2246" spans="1:16" x14ac:dyDescent="0.3">
      <c r="A2246" s="3" t="s">
        <v>8247</v>
      </c>
      <c r="B2246" s="3" t="s">
        <v>998</v>
      </c>
      <c r="C2246" s="3" t="s">
        <v>1830</v>
      </c>
      <c r="D2246" s="3" t="s">
        <v>8257</v>
      </c>
      <c r="E2246" s="3" t="s">
        <v>95</v>
      </c>
      <c r="F2246" s="3" t="s">
        <v>985</v>
      </c>
      <c r="G2246" s="3" t="s">
        <v>86</v>
      </c>
      <c r="H2246" s="3" t="s">
        <v>8258</v>
      </c>
      <c r="I2246" s="3" t="s">
        <v>8236</v>
      </c>
      <c r="J2246" s="3" t="s">
        <v>95</v>
      </c>
      <c r="K2246" s="3" t="s">
        <v>5525</v>
      </c>
      <c r="L2246" s="3" t="s">
        <v>8259</v>
      </c>
      <c r="M2246" s="3" t="s">
        <v>1079</v>
      </c>
      <c r="N2246" s="3" t="s">
        <v>293</v>
      </c>
      <c r="O2246" s="3" t="s">
        <v>293</v>
      </c>
      <c r="P2246" s="4" t="s">
        <v>0</v>
      </c>
    </row>
    <row r="2247" spans="1:16" x14ac:dyDescent="0.3">
      <c r="A2247" s="1" t="s">
        <v>8247</v>
      </c>
      <c r="B2247" s="1" t="s">
        <v>998</v>
      </c>
      <c r="C2247" s="1" t="s">
        <v>1830</v>
      </c>
      <c r="D2247" s="1" t="s">
        <v>8260</v>
      </c>
      <c r="E2247" s="1" t="s">
        <v>95</v>
      </c>
      <c r="F2247" s="1" t="s">
        <v>985</v>
      </c>
      <c r="G2247" s="1" t="s">
        <v>86</v>
      </c>
      <c r="H2247" s="1" t="s">
        <v>8261</v>
      </c>
      <c r="I2247" s="1" t="s">
        <v>8260</v>
      </c>
      <c r="J2247" s="1" t="s">
        <v>95</v>
      </c>
      <c r="K2247" s="1" t="s">
        <v>5525</v>
      </c>
      <c r="L2247" s="1" t="s">
        <v>8262</v>
      </c>
      <c r="M2247" s="1" t="s">
        <v>1079</v>
      </c>
      <c r="N2247" s="1" t="s">
        <v>293</v>
      </c>
      <c r="O2247" s="1" t="s">
        <v>293</v>
      </c>
      <c r="P2247" s="2" t="s">
        <v>0</v>
      </c>
    </row>
    <row r="2248" spans="1:16" x14ac:dyDescent="0.3">
      <c r="A2248" s="3" t="s">
        <v>8247</v>
      </c>
      <c r="B2248" s="3" t="s">
        <v>998</v>
      </c>
      <c r="C2248" s="3" t="s">
        <v>1830</v>
      </c>
      <c r="D2248" s="3" t="s">
        <v>8263</v>
      </c>
      <c r="E2248" s="3" t="s">
        <v>95</v>
      </c>
      <c r="F2248" s="3" t="s">
        <v>985</v>
      </c>
      <c r="G2248" s="3" t="s">
        <v>86</v>
      </c>
      <c r="H2248" s="3" t="s">
        <v>8264</v>
      </c>
      <c r="I2248" s="3" t="s">
        <v>8263</v>
      </c>
      <c r="J2248" s="3" t="s">
        <v>95</v>
      </c>
      <c r="K2248" s="3" t="s">
        <v>5525</v>
      </c>
      <c r="L2248" s="3" t="s">
        <v>8265</v>
      </c>
      <c r="M2248" s="3" t="s">
        <v>1079</v>
      </c>
      <c r="N2248" s="3" t="s">
        <v>293</v>
      </c>
      <c r="O2248" s="3" t="s">
        <v>293</v>
      </c>
      <c r="P2248" s="4" t="s">
        <v>0</v>
      </c>
    </row>
    <row r="2249" spans="1:16" x14ac:dyDescent="0.3">
      <c r="A2249" s="1" t="s">
        <v>8247</v>
      </c>
      <c r="B2249" s="1" t="s">
        <v>998</v>
      </c>
      <c r="C2249" s="1" t="s">
        <v>1830</v>
      </c>
      <c r="D2249" s="1" t="s">
        <v>8266</v>
      </c>
      <c r="E2249" s="1" t="s">
        <v>95</v>
      </c>
      <c r="F2249" s="1" t="s">
        <v>985</v>
      </c>
      <c r="G2249" s="1" t="s">
        <v>86</v>
      </c>
      <c r="H2249" s="1" t="s">
        <v>8267</v>
      </c>
      <c r="I2249" s="1" t="s">
        <v>8266</v>
      </c>
      <c r="J2249" s="1" t="s">
        <v>95</v>
      </c>
      <c r="K2249" s="1" t="s">
        <v>5525</v>
      </c>
      <c r="L2249" s="1" t="s">
        <v>8268</v>
      </c>
      <c r="M2249" s="1" t="s">
        <v>1079</v>
      </c>
      <c r="N2249" s="1" t="s">
        <v>293</v>
      </c>
      <c r="O2249" s="1" t="s">
        <v>293</v>
      </c>
      <c r="P2249" s="2" t="s">
        <v>0</v>
      </c>
    </row>
    <row r="2250" spans="1:16" x14ac:dyDescent="0.3">
      <c r="A2250" s="3" t="s">
        <v>8247</v>
      </c>
      <c r="B2250" s="3" t="s">
        <v>998</v>
      </c>
      <c r="C2250" s="3" t="s">
        <v>1830</v>
      </c>
      <c r="D2250" s="3" t="s">
        <v>8269</v>
      </c>
      <c r="E2250" s="3" t="s">
        <v>95</v>
      </c>
      <c r="F2250" s="3" t="s">
        <v>985</v>
      </c>
      <c r="G2250" s="3" t="s">
        <v>86</v>
      </c>
      <c r="H2250" s="3" t="s">
        <v>8270</v>
      </c>
      <c r="I2250" s="3" t="s">
        <v>8269</v>
      </c>
      <c r="J2250" s="3" t="s">
        <v>95</v>
      </c>
      <c r="K2250" s="3" t="s">
        <v>5525</v>
      </c>
      <c r="L2250" s="3" t="s">
        <v>8271</v>
      </c>
      <c r="M2250" s="3" t="s">
        <v>1079</v>
      </c>
      <c r="N2250" s="3" t="s">
        <v>293</v>
      </c>
      <c r="O2250" s="3" t="s">
        <v>293</v>
      </c>
      <c r="P2250" s="4" t="s">
        <v>0</v>
      </c>
    </row>
    <row r="2251" spans="1:16" x14ac:dyDescent="0.3">
      <c r="A2251" s="1" t="s">
        <v>8272</v>
      </c>
      <c r="B2251" s="1" t="s">
        <v>998</v>
      </c>
      <c r="C2251" s="1" t="s">
        <v>1758</v>
      </c>
      <c r="D2251" s="1" t="s">
        <v>8273</v>
      </c>
      <c r="E2251" s="1" t="s">
        <v>170</v>
      </c>
      <c r="F2251" s="1" t="s">
        <v>942</v>
      </c>
      <c r="G2251" s="1" t="s">
        <v>138</v>
      </c>
      <c r="H2251" s="1" t="s">
        <v>1316</v>
      </c>
      <c r="I2251" s="1" t="s">
        <v>8273</v>
      </c>
      <c r="J2251" s="1" t="s">
        <v>170</v>
      </c>
      <c r="K2251" s="1" t="s">
        <v>5525</v>
      </c>
      <c r="L2251" s="1" t="s">
        <v>8274</v>
      </c>
      <c r="M2251" s="1" t="s">
        <v>170</v>
      </c>
      <c r="N2251" s="1" t="s">
        <v>477</v>
      </c>
      <c r="O2251" s="1" t="s">
        <v>8275</v>
      </c>
      <c r="P2251" s="2" t="s">
        <v>0</v>
      </c>
    </row>
    <row r="2252" spans="1:16" x14ac:dyDescent="0.3">
      <c r="A2252" s="3" t="s">
        <v>8272</v>
      </c>
      <c r="B2252" s="3" t="s">
        <v>998</v>
      </c>
      <c r="C2252" s="3" t="s">
        <v>1758</v>
      </c>
      <c r="D2252" s="3" t="s">
        <v>8276</v>
      </c>
      <c r="E2252" s="3" t="s">
        <v>95</v>
      </c>
      <c r="F2252" s="3" t="s">
        <v>1037</v>
      </c>
      <c r="G2252" s="3" t="s">
        <v>215</v>
      </c>
      <c r="H2252" s="3" t="s">
        <v>8277</v>
      </c>
      <c r="I2252" s="3" t="s">
        <v>8276</v>
      </c>
      <c r="J2252" s="3" t="s">
        <v>170</v>
      </c>
      <c r="K2252" s="3" t="s">
        <v>5525</v>
      </c>
      <c r="L2252" s="3" t="s">
        <v>8278</v>
      </c>
      <c r="M2252" s="3" t="s">
        <v>170</v>
      </c>
      <c r="N2252" s="3" t="s">
        <v>2264</v>
      </c>
      <c r="O2252" s="3" t="s">
        <v>8279</v>
      </c>
      <c r="P2252" s="4" t="s">
        <v>0</v>
      </c>
    </row>
    <row r="2253" spans="1:16" x14ac:dyDescent="0.3">
      <c r="A2253" s="1" t="s">
        <v>2186</v>
      </c>
      <c r="B2253" s="1" t="s">
        <v>998</v>
      </c>
      <c r="C2253" s="1" t="s">
        <v>1758</v>
      </c>
      <c r="D2253" s="1" t="s">
        <v>8280</v>
      </c>
      <c r="E2253" s="1" t="s">
        <v>95</v>
      </c>
      <c r="F2253" s="1" t="s">
        <v>942</v>
      </c>
      <c r="G2253" s="1" t="s">
        <v>47</v>
      </c>
      <c r="H2253" s="1" t="s">
        <v>96</v>
      </c>
      <c r="I2253" s="1" t="s">
        <v>8280</v>
      </c>
      <c r="J2253" s="1" t="s">
        <v>95</v>
      </c>
      <c r="K2253" s="1" t="s">
        <v>5525</v>
      </c>
      <c r="L2253" s="1" t="s">
        <v>8281</v>
      </c>
      <c r="M2253" s="1" t="s">
        <v>95</v>
      </c>
      <c r="N2253" s="1" t="s">
        <v>477</v>
      </c>
      <c r="O2253" s="1" t="s">
        <v>8282</v>
      </c>
      <c r="P2253" s="2" t="s">
        <v>0</v>
      </c>
    </row>
    <row r="2254" spans="1:16" x14ac:dyDescent="0.3">
      <c r="A2254" s="3" t="s">
        <v>2186</v>
      </c>
      <c r="B2254" s="3" t="s">
        <v>998</v>
      </c>
      <c r="C2254" s="3" t="s">
        <v>1758</v>
      </c>
      <c r="D2254" s="3" t="s">
        <v>8283</v>
      </c>
      <c r="E2254" s="3" t="s">
        <v>95</v>
      </c>
      <c r="F2254" s="3" t="s">
        <v>942</v>
      </c>
      <c r="G2254" s="3" t="s">
        <v>47</v>
      </c>
      <c r="H2254" s="3" t="s">
        <v>96</v>
      </c>
      <c r="I2254" s="3" t="s">
        <v>8283</v>
      </c>
      <c r="J2254" s="3" t="s">
        <v>95</v>
      </c>
      <c r="K2254" s="3" t="s">
        <v>5525</v>
      </c>
      <c r="L2254" s="3" t="s">
        <v>8284</v>
      </c>
      <c r="M2254" s="3" t="s">
        <v>95</v>
      </c>
      <c r="N2254" s="3" t="s">
        <v>477</v>
      </c>
      <c r="O2254" s="3" t="s">
        <v>8285</v>
      </c>
      <c r="P2254" s="4" t="s">
        <v>0</v>
      </c>
    </row>
    <row r="2255" spans="1:16" x14ac:dyDescent="0.3">
      <c r="A2255" s="1" t="s">
        <v>8286</v>
      </c>
      <c r="B2255" s="1" t="s">
        <v>940</v>
      </c>
      <c r="C2255" s="1" t="s">
        <v>2226</v>
      </c>
      <c r="D2255" s="1" t="s">
        <v>8287</v>
      </c>
      <c r="E2255" s="1" t="s">
        <v>31</v>
      </c>
      <c r="F2255" s="1" t="s">
        <v>985</v>
      </c>
      <c r="G2255" s="1" t="s">
        <v>86</v>
      </c>
      <c r="H2255" s="1" t="s">
        <v>8288</v>
      </c>
      <c r="I2255" s="1" t="s">
        <v>5452</v>
      </c>
      <c r="J2255" s="1" t="s">
        <v>31</v>
      </c>
      <c r="K2255" s="1" t="s">
        <v>5525</v>
      </c>
      <c r="L2255" s="1" t="s">
        <v>8289</v>
      </c>
      <c r="M2255" s="1" t="s">
        <v>31</v>
      </c>
      <c r="N2255" s="1" t="s">
        <v>1040</v>
      </c>
      <c r="O2255" s="1" t="s">
        <v>8290</v>
      </c>
      <c r="P2255" s="2" t="s">
        <v>0</v>
      </c>
    </row>
    <row r="2256" spans="1:16" x14ac:dyDescent="0.3">
      <c r="A2256" s="3" t="s">
        <v>2190</v>
      </c>
      <c r="B2256" s="3" t="s">
        <v>940</v>
      </c>
      <c r="C2256" s="3" t="s">
        <v>1807</v>
      </c>
      <c r="D2256" s="3" t="s">
        <v>8291</v>
      </c>
      <c r="E2256" s="3" t="s">
        <v>137</v>
      </c>
      <c r="F2256" s="3" t="s">
        <v>985</v>
      </c>
      <c r="G2256" s="3" t="s">
        <v>86</v>
      </c>
      <c r="H2256" s="3" t="s">
        <v>8292</v>
      </c>
      <c r="I2256" s="3" t="s">
        <v>8291</v>
      </c>
      <c r="J2256" s="3" t="s">
        <v>137</v>
      </c>
      <c r="K2256" s="3" t="s">
        <v>5525</v>
      </c>
      <c r="L2256" s="3" t="s">
        <v>8293</v>
      </c>
      <c r="M2256" s="3" t="s">
        <v>137</v>
      </c>
      <c r="N2256" s="3" t="s">
        <v>2194</v>
      </c>
      <c r="O2256" s="3" t="s">
        <v>8294</v>
      </c>
      <c r="P2256" s="4" t="s">
        <v>0</v>
      </c>
    </row>
    <row r="2257" spans="1:16" x14ac:dyDescent="0.3">
      <c r="A2257" s="1" t="s">
        <v>2201</v>
      </c>
      <c r="B2257" s="1" t="s">
        <v>998</v>
      </c>
      <c r="C2257" s="1" t="s">
        <v>1830</v>
      </c>
      <c r="D2257" s="1" t="s">
        <v>8295</v>
      </c>
      <c r="E2257" s="1" t="s">
        <v>31</v>
      </c>
      <c r="F2257" s="1" t="s">
        <v>942</v>
      </c>
      <c r="G2257" s="1" t="s">
        <v>47</v>
      </c>
      <c r="H2257" s="1" t="s">
        <v>48</v>
      </c>
      <c r="I2257" s="1" t="s">
        <v>8295</v>
      </c>
      <c r="J2257" s="1" t="s">
        <v>31</v>
      </c>
      <c r="K2257" s="1" t="s">
        <v>5525</v>
      </c>
      <c r="L2257" s="1" t="s">
        <v>8296</v>
      </c>
      <c r="M2257" s="1" t="s">
        <v>31</v>
      </c>
      <c r="N2257" s="1" t="s">
        <v>477</v>
      </c>
      <c r="O2257" s="1" t="s">
        <v>8297</v>
      </c>
      <c r="P2257" s="2" t="s">
        <v>0</v>
      </c>
    </row>
    <row r="2258" spans="1:16" x14ac:dyDescent="0.3">
      <c r="A2258" s="3" t="s">
        <v>8298</v>
      </c>
      <c r="B2258" s="3" t="s">
        <v>998</v>
      </c>
      <c r="C2258" s="3" t="s">
        <v>1758</v>
      </c>
      <c r="D2258" s="3" t="s">
        <v>8299</v>
      </c>
      <c r="E2258" s="3" t="s">
        <v>170</v>
      </c>
      <c r="F2258" s="3" t="s">
        <v>985</v>
      </c>
      <c r="G2258" s="3" t="s">
        <v>86</v>
      </c>
      <c r="H2258" s="3" t="s">
        <v>8300</v>
      </c>
      <c r="I2258" s="3" t="s">
        <v>8299</v>
      </c>
      <c r="J2258" s="3" t="s">
        <v>170</v>
      </c>
      <c r="K2258" s="3" t="s">
        <v>5525</v>
      </c>
      <c r="L2258" s="3" t="s">
        <v>8301</v>
      </c>
      <c r="M2258" s="3" t="s">
        <v>170</v>
      </c>
      <c r="N2258" s="3" t="s">
        <v>155</v>
      </c>
      <c r="O2258" s="3" t="s">
        <v>8302</v>
      </c>
      <c r="P2258" s="4" t="s">
        <v>0</v>
      </c>
    </row>
    <row r="2259" spans="1:16" x14ac:dyDescent="0.3">
      <c r="A2259" s="1" t="s">
        <v>8298</v>
      </c>
      <c r="B2259" s="1" t="s">
        <v>998</v>
      </c>
      <c r="C2259" s="1" t="s">
        <v>1758</v>
      </c>
      <c r="D2259" s="1" t="s">
        <v>8303</v>
      </c>
      <c r="E2259" s="1" t="s">
        <v>170</v>
      </c>
      <c r="F2259" s="1" t="s">
        <v>985</v>
      </c>
      <c r="G2259" s="1" t="s">
        <v>86</v>
      </c>
      <c r="H2259" s="1" t="s">
        <v>8304</v>
      </c>
      <c r="I2259" s="1" t="s">
        <v>8303</v>
      </c>
      <c r="J2259" s="1" t="s">
        <v>170</v>
      </c>
      <c r="K2259" s="1" t="s">
        <v>5525</v>
      </c>
      <c r="L2259" s="1" t="s">
        <v>8305</v>
      </c>
      <c r="M2259" s="1" t="s">
        <v>170</v>
      </c>
      <c r="N2259" s="1" t="s">
        <v>155</v>
      </c>
      <c r="O2259" s="1" t="s">
        <v>8306</v>
      </c>
      <c r="P2259" s="2" t="s">
        <v>0</v>
      </c>
    </row>
    <row r="2260" spans="1:16" x14ac:dyDescent="0.3">
      <c r="A2260" s="3" t="s">
        <v>8298</v>
      </c>
      <c r="B2260" s="3" t="s">
        <v>998</v>
      </c>
      <c r="C2260" s="3" t="s">
        <v>1758</v>
      </c>
      <c r="D2260" s="3" t="s">
        <v>8307</v>
      </c>
      <c r="E2260" s="3" t="s">
        <v>170</v>
      </c>
      <c r="F2260" s="3" t="s">
        <v>985</v>
      </c>
      <c r="G2260" s="3" t="s">
        <v>86</v>
      </c>
      <c r="H2260" s="3" t="s">
        <v>8308</v>
      </c>
      <c r="I2260" s="3" t="s">
        <v>8309</v>
      </c>
      <c r="J2260" s="3" t="s">
        <v>170</v>
      </c>
      <c r="K2260" s="3" t="s">
        <v>5525</v>
      </c>
      <c r="L2260" s="3" t="s">
        <v>8310</v>
      </c>
      <c r="M2260" s="3" t="s">
        <v>170</v>
      </c>
      <c r="N2260" s="3" t="s">
        <v>205</v>
      </c>
      <c r="O2260" s="3" t="s">
        <v>8311</v>
      </c>
      <c r="P2260" s="4" t="s">
        <v>0</v>
      </c>
    </row>
    <row r="2261" spans="1:16" x14ac:dyDescent="0.3">
      <c r="A2261" s="1" t="s">
        <v>8298</v>
      </c>
      <c r="B2261" s="1" t="s">
        <v>998</v>
      </c>
      <c r="C2261" s="1" t="s">
        <v>1758</v>
      </c>
      <c r="D2261" s="1" t="s">
        <v>8312</v>
      </c>
      <c r="E2261" s="1" t="s">
        <v>170</v>
      </c>
      <c r="F2261" s="1" t="s">
        <v>985</v>
      </c>
      <c r="G2261" s="1" t="s">
        <v>86</v>
      </c>
      <c r="H2261" s="1" t="s">
        <v>8313</v>
      </c>
      <c r="I2261" s="1" t="s">
        <v>7018</v>
      </c>
      <c r="J2261" s="1" t="s">
        <v>170</v>
      </c>
      <c r="K2261" s="1" t="s">
        <v>5525</v>
      </c>
      <c r="L2261" s="1" t="s">
        <v>8314</v>
      </c>
      <c r="M2261" s="1" t="s">
        <v>1079</v>
      </c>
      <c r="N2261" s="1" t="s">
        <v>293</v>
      </c>
      <c r="O2261" s="1" t="s">
        <v>293</v>
      </c>
      <c r="P2261" s="2" t="s">
        <v>0</v>
      </c>
    </row>
    <row r="2262" spans="1:16" x14ac:dyDescent="0.3">
      <c r="A2262" s="3" t="s">
        <v>8298</v>
      </c>
      <c r="B2262" s="3" t="s">
        <v>998</v>
      </c>
      <c r="C2262" s="3" t="s">
        <v>1758</v>
      </c>
      <c r="D2262" s="3" t="s">
        <v>8315</v>
      </c>
      <c r="E2262" s="3" t="s">
        <v>170</v>
      </c>
      <c r="F2262" s="3" t="s">
        <v>985</v>
      </c>
      <c r="G2262" s="3" t="s">
        <v>86</v>
      </c>
      <c r="H2262" s="3" t="s">
        <v>8316</v>
      </c>
      <c r="I2262" s="3" t="s">
        <v>7737</v>
      </c>
      <c r="J2262" s="3" t="s">
        <v>170</v>
      </c>
      <c r="K2262" s="3" t="s">
        <v>5525</v>
      </c>
      <c r="L2262" s="3" t="s">
        <v>8317</v>
      </c>
      <c r="M2262" s="3" t="s">
        <v>170</v>
      </c>
      <c r="N2262" s="3" t="s">
        <v>8318</v>
      </c>
      <c r="O2262" s="3" t="s">
        <v>8319</v>
      </c>
      <c r="P2262" s="4" t="s">
        <v>0</v>
      </c>
    </row>
    <row r="2263" spans="1:16" x14ac:dyDescent="0.3">
      <c r="A2263" s="1" t="s">
        <v>8298</v>
      </c>
      <c r="B2263" s="1" t="s">
        <v>998</v>
      </c>
      <c r="C2263" s="1" t="s">
        <v>1758</v>
      </c>
      <c r="D2263" s="1" t="s">
        <v>8320</v>
      </c>
      <c r="E2263" s="1" t="s">
        <v>170</v>
      </c>
      <c r="F2263" s="1" t="s">
        <v>985</v>
      </c>
      <c r="G2263" s="1" t="s">
        <v>86</v>
      </c>
      <c r="H2263" s="1" t="s">
        <v>8213</v>
      </c>
      <c r="I2263" s="1" t="s">
        <v>7710</v>
      </c>
      <c r="J2263" s="1" t="s">
        <v>170</v>
      </c>
      <c r="K2263" s="1" t="s">
        <v>5525</v>
      </c>
      <c r="L2263" s="1" t="s">
        <v>8321</v>
      </c>
      <c r="M2263" s="1" t="s">
        <v>170</v>
      </c>
      <c r="N2263" s="1" t="s">
        <v>8318</v>
      </c>
      <c r="O2263" s="1" t="s">
        <v>8322</v>
      </c>
      <c r="P2263" s="2" t="s">
        <v>0</v>
      </c>
    </row>
    <row r="2264" spans="1:16" x14ac:dyDescent="0.3">
      <c r="A2264" s="3" t="s">
        <v>8298</v>
      </c>
      <c r="B2264" s="3" t="s">
        <v>998</v>
      </c>
      <c r="C2264" s="3" t="s">
        <v>1758</v>
      </c>
      <c r="D2264" s="3" t="s">
        <v>8323</v>
      </c>
      <c r="E2264" s="3" t="s">
        <v>170</v>
      </c>
      <c r="F2264" s="3" t="s">
        <v>985</v>
      </c>
      <c r="G2264" s="3" t="s">
        <v>86</v>
      </c>
      <c r="H2264" s="3" t="s">
        <v>8213</v>
      </c>
      <c r="I2264" s="3" t="s">
        <v>8324</v>
      </c>
      <c r="J2264" s="3" t="s">
        <v>170</v>
      </c>
      <c r="K2264" s="3" t="s">
        <v>5525</v>
      </c>
      <c r="L2264" s="3" t="s">
        <v>8325</v>
      </c>
      <c r="M2264" s="3" t="s">
        <v>1079</v>
      </c>
      <c r="N2264" s="3" t="s">
        <v>293</v>
      </c>
      <c r="O2264" s="3" t="s">
        <v>293</v>
      </c>
      <c r="P2264" s="4" t="s">
        <v>0</v>
      </c>
    </row>
    <row r="2265" spans="1:16" x14ac:dyDescent="0.3">
      <c r="A2265" s="1" t="s">
        <v>8298</v>
      </c>
      <c r="B2265" s="1" t="s">
        <v>998</v>
      </c>
      <c r="C2265" s="1" t="s">
        <v>1758</v>
      </c>
      <c r="D2265" s="1" t="s">
        <v>8326</v>
      </c>
      <c r="E2265" s="1" t="s">
        <v>170</v>
      </c>
      <c r="F2265" s="1" t="s">
        <v>942</v>
      </c>
      <c r="G2265" s="1" t="s">
        <v>138</v>
      </c>
      <c r="H2265" s="1" t="s">
        <v>2629</v>
      </c>
      <c r="I2265" s="1" t="s">
        <v>8326</v>
      </c>
      <c r="J2265" s="1" t="s">
        <v>170</v>
      </c>
      <c r="K2265" s="1" t="s">
        <v>5525</v>
      </c>
      <c r="L2265" s="1" t="s">
        <v>8327</v>
      </c>
      <c r="M2265" s="1" t="s">
        <v>170</v>
      </c>
      <c r="N2265" s="1" t="s">
        <v>1220</v>
      </c>
      <c r="O2265" s="1" t="s">
        <v>8328</v>
      </c>
      <c r="P2265" s="2" t="s">
        <v>0</v>
      </c>
    </row>
    <row r="2266" spans="1:16" x14ac:dyDescent="0.3">
      <c r="A2266" s="3" t="s">
        <v>8329</v>
      </c>
      <c r="B2266" s="3" t="s">
        <v>940</v>
      </c>
      <c r="C2266" s="3" t="s">
        <v>1758</v>
      </c>
      <c r="D2266" s="3" t="s">
        <v>8330</v>
      </c>
      <c r="E2266" s="3" t="s">
        <v>31</v>
      </c>
      <c r="F2266" s="3" t="s">
        <v>985</v>
      </c>
      <c r="G2266" s="3" t="s">
        <v>86</v>
      </c>
      <c r="H2266" s="3" t="s">
        <v>8331</v>
      </c>
      <c r="I2266" s="3" t="s">
        <v>5607</v>
      </c>
      <c r="J2266" s="3" t="s">
        <v>31</v>
      </c>
      <c r="K2266" s="3" t="s">
        <v>5525</v>
      </c>
      <c r="L2266" s="3" t="s">
        <v>8332</v>
      </c>
      <c r="M2266" s="3" t="s">
        <v>31</v>
      </c>
      <c r="N2266" s="3" t="s">
        <v>8333</v>
      </c>
      <c r="O2266" s="3" t="s">
        <v>8334</v>
      </c>
      <c r="P2266" s="4" t="s">
        <v>0</v>
      </c>
    </row>
    <row r="2267" spans="1:16" x14ac:dyDescent="0.3">
      <c r="A2267" s="1" t="s">
        <v>2220</v>
      </c>
      <c r="B2267" s="1" t="s">
        <v>940</v>
      </c>
      <c r="C2267" s="1" t="s">
        <v>1830</v>
      </c>
      <c r="D2267" s="1" t="s">
        <v>8335</v>
      </c>
      <c r="E2267" s="1" t="s">
        <v>31</v>
      </c>
      <c r="F2267" s="1" t="s">
        <v>942</v>
      </c>
      <c r="G2267" s="1" t="s">
        <v>47</v>
      </c>
      <c r="H2267" s="1" t="s">
        <v>48</v>
      </c>
      <c r="I2267" s="1" t="s">
        <v>8335</v>
      </c>
      <c r="J2267" s="1" t="s">
        <v>31</v>
      </c>
      <c r="K2267" s="1" t="s">
        <v>5525</v>
      </c>
      <c r="L2267" s="1" t="s">
        <v>8336</v>
      </c>
      <c r="M2267" s="1" t="s">
        <v>31</v>
      </c>
      <c r="N2267" s="1" t="s">
        <v>477</v>
      </c>
      <c r="O2267" s="1" t="s">
        <v>8337</v>
      </c>
      <c r="P2267" s="2" t="s">
        <v>0</v>
      </c>
    </row>
    <row r="2268" spans="1:16" x14ac:dyDescent="0.3">
      <c r="A2268" s="3" t="s">
        <v>4478</v>
      </c>
      <c r="B2268" s="3" t="s">
        <v>940</v>
      </c>
      <c r="C2268" s="3" t="s">
        <v>2434</v>
      </c>
      <c r="D2268" s="3" t="s">
        <v>8338</v>
      </c>
      <c r="E2268" s="3" t="s">
        <v>137</v>
      </c>
      <c r="F2268" s="3" t="s">
        <v>942</v>
      </c>
      <c r="G2268" s="3" t="s">
        <v>138</v>
      </c>
      <c r="H2268" s="3" t="s">
        <v>139</v>
      </c>
      <c r="I2268" s="3" t="s">
        <v>8338</v>
      </c>
      <c r="J2268" s="3" t="s">
        <v>137</v>
      </c>
      <c r="K2268" s="3" t="s">
        <v>5525</v>
      </c>
      <c r="L2268" s="3" t="s">
        <v>8339</v>
      </c>
      <c r="M2268" s="3" t="s">
        <v>137</v>
      </c>
      <c r="N2268" s="3" t="s">
        <v>477</v>
      </c>
      <c r="O2268" s="3" t="s">
        <v>8340</v>
      </c>
      <c r="P2268" s="4" t="s">
        <v>0</v>
      </c>
    </row>
    <row r="2269" spans="1:16" x14ac:dyDescent="0.3">
      <c r="A2269" s="1" t="s">
        <v>4478</v>
      </c>
      <c r="B2269" s="1" t="s">
        <v>940</v>
      </c>
      <c r="C2269" s="1" t="s">
        <v>2434</v>
      </c>
      <c r="D2269" s="1" t="s">
        <v>8341</v>
      </c>
      <c r="E2269" s="1" t="s">
        <v>137</v>
      </c>
      <c r="F2269" s="1" t="s">
        <v>942</v>
      </c>
      <c r="G2269" s="1" t="s">
        <v>138</v>
      </c>
      <c r="H2269" s="1" t="s">
        <v>192</v>
      </c>
      <c r="I2269" s="1" t="s">
        <v>8341</v>
      </c>
      <c r="J2269" s="1" t="s">
        <v>137</v>
      </c>
      <c r="K2269" s="1" t="s">
        <v>5525</v>
      </c>
      <c r="L2269" s="1" t="s">
        <v>8342</v>
      </c>
      <c r="M2269" s="1" t="s">
        <v>137</v>
      </c>
      <c r="N2269" s="1" t="s">
        <v>477</v>
      </c>
      <c r="O2269" s="1" t="s">
        <v>8343</v>
      </c>
      <c r="P2269" s="2" t="s">
        <v>0</v>
      </c>
    </row>
    <row r="2270" spans="1:16" x14ac:dyDescent="0.3">
      <c r="A2270" s="3" t="s">
        <v>8344</v>
      </c>
      <c r="B2270" s="3" t="s">
        <v>940</v>
      </c>
      <c r="C2270" s="3" t="s">
        <v>2226</v>
      </c>
      <c r="D2270" s="3" t="s">
        <v>5362</v>
      </c>
      <c r="E2270" s="3" t="s">
        <v>31</v>
      </c>
      <c r="F2270" s="3" t="s">
        <v>942</v>
      </c>
      <c r="G2270" s="3" t="s">
        <v>47</v>
      </c>
      <c r="H2270" s="3" t="s">
        <v>249</v>
      </c>
      <c r="I2270" s="3" t="s">
        <v>5362</v>
      </c>
      <c r="J2270" s="3" t="s">
        <v>31</v>
      </c>
      <c r="K2270" s="3" t="s">
        <v>5525</v>
      </c>
      <c r="L2270" s="3" t="s">
        <v>8345</v>
      </c>
      <c r="M2270" s="3" t="s">
        <v>31</v>
      </c>
      <c r="N2270" s="3" t="s">
        <v>477</v>
      </c>
      <c r="O2270" s="3" t="s">
        <v>8346</v>
      </c>
      <c r="P2270" s="4" t="s">
        <v>0</v>
      </c>
    </row>
    <row r="2271" spans="1:16" x14ac:dyDescent="0.3">
      <c r="A2271" s="1" t="s">
        <v>8347</v>
      </c>
      <c r="B2271" s="1" t="s">
        <v>940</v>
      </c>
      <c r="C2271" s="1" t="s">
        <v>1943</v>
      </c>
      <c r="D2271" s="1" t="s">
        <v>8348</v>
      </c>
      <c r="E2271" s="1" t="s">
        <v>170</v>
      </c>
      <c r="F2271" s="1" t="s">
        <v>985</v>
      </c>
      <c r="G2271" s="1" t="s">
        <v>86</v>
      </c>
      <c r="H2271" s="1" t="s">
        <v>8349</v>
      </c>
      <c r="I2271" s="1" t="s">
        <v>8348</v>
      </c>
      <c r="J2271" s="1" t="s">
        <v>170</v>
      </c>
      <c r="K2271" s="1" t="s">
        <v>5525</v>
      </c>
      <c r="L2271" s="1" t="s">
        <v>8350</v>
      </c>
      <c r="M2271" s="1" t="s">
        <v>1079</v>
      </c>
      <c r="N2271" s="1" t="s">
        <v>293</v>
      </c>
      <c r="O2271" s="1" t="s">
        <v>293</v>
      </c>
      <c r="P2271" s="2" t="s">
        <v>0</v>
      </c>
    </row>
    <row r="2272" spans="1:16" x14ac:dyDescent="0.3">
      <c r="A2272" s="3" t="s">
        <v>8347</v>
      </c>
      <c r="B2272" s="3" t="s">
        <v>940</v>
      </c>
      <c r="C2272" s="3" t="s">
        <v>1943</v>
      </c>
      <c r="D2272" s="3" t="s">
        <v>8351</v>
      </c>
      <c r="E2272" s="3" t="s">
        <v>170</v>
      </c>
      <c r="F2272" s="3" t="s">
        <v>985</v>
      </c>
      <c r="G2272" s="3" t="s">
        <v>86</v>
      </c>
      <c r="H2272" s="3" t="s">
        <v>8352</v>
      </c>
      <c r="I2272" s="3" t="s">
        <v>8351</v>
      </c>
      <c r="J2272" s="3" t="s">
        <v>170</v>
      </c>
      <c r="K2272" s="3" t="s">
        <v>5525</v>
      </c>
      <c r="L2272" s="3" t="s">
        <v>8353</v>
      </c>
      <c r="M2272" s="3" t="s">
        <v>1079</v>
      </c>
      <c r="N2272" s="3" t="s">
        <v>293</v>
      </c>
      <c r="O2272" s="3" t="s">
        <v>293</v>
      </c>
      <c r="P2272" s="4" t="s">
        <v>0</v>
      </c>
    </row>
    <row r="2273" spans="1:16" x14ac:dyDescent="0.3">
      <c r="A2273" s="1" t="s">
        <v>8347</v>
      </c>
      <c r="B2273" s="1" t="s">
        <v>940</v>
      </c>
      <c r="C2273" s="1" t="s">
        <v>1943</v>
      </c>
      <c r="D2273" s="1" t="s">
        <v>8354</v>
      </c>
      <c r="E2273" s="1" t="s">
        <v>170</v>
      </c>
      <c r="F2273" s="1" t="s">
        <v>985</v>
      </c>
      <c r="G2273" s="1" t="s">
        <v>86</v>
      </c>
      <c r="H2273" s="1" t="s">
        <v>8355</v>
      </c>
      <c r="I2273" s="1" t="s">
        <v>8354</v>
      </c>
      <c r="J2273" s="1" t="s">
        <v>170</v>
      </c>
      <c r="K2273" s="1" t="s">
        <v>5525</v>
      </c>
      <c r="L2273" s="1" t="s">
        <v>8356</v>
      </c>
      <c r="M2273" s="1" t="s">
        <v>1079</v>
      </c>
      <c r="N2273" s="1" t="s">
        <v>293</v>
      </c>
      <c r="O2273" s="1" t="s">
        <v>293</v>
      </c>
      <c r="P2273" s="2" t="s">
        <v>0</v>
      </c>
    </row>
    <row r="2274" spans="1:16" x14ac:dyDescent="0.3">
      <c r="A2274" s="3" t="s">
        <v>8347</v>
      </c>
      <c r="B2274" s="3" t="s">
        <v>940</v>
      </c>
      <c r="C2274" s="3" t="s">
        <v>1943</v>
      </c>
      <c r="D2274" s="3" t="s">
        <v>8357</v>
      </c>
      <c r="E2274" s="3" t="s">
        <v>170</v>
      </c>
      <c r="F2274" s="3" t="s">
        <v>985</v>
      </c>
      <c r="G2274" s="3" t="s">
        <v>86</v>
      </c>
      <c r="H2274" s="3" t="s">
        <v>8358</v>
      </c>
      <c r="I2274" s="3" t="s">
        <v>8357</v>
      </c>
      <c r="J2274" s="3" t="s">
        <v>170</v>
      </c>
      <c r="K2274" s="3" t="s">
        <v>5525</v>
      </c>
      <c r="L2274" s="3" t="s">
        <v>8359</v>
      </c>
      <c r="M2274" s="3" t="s">
        <v>1079</v>
      </c>
      <c r="N2274" s="3" t="s">
        <v>293</v>
      </c>
      <c r="O2274" s="3" t="s">
        <v>293</v>
      </c>
      <c r="P2274" s="4" t="s">
        <v>0</v>
      </c>
    </row>
    <row r="2275" spans="1:16" x14ac:dyDescent="0.3">
      <c r="A2275" s="1" t="s">
        <v>8347</v>
      </c>
      <c r="B2275" s="1" t="s">
        <v>940</v>
      </c>
      <c r="C2275" s="1" t="s">
        <v>1943</v>
      </c>
      <c r="D2275" s="1" t="s">
        <v>8360</v>
      </c>
      <c r="E2275" s="1" t="s">
        <v>170</v>
      </c>
      <c r="F2275" s="1" t="s">
        <v>985</v>
      </c>
      <c r="G2275" s="1" t="s">
        <v>86</v>
      </c>
      <c r="H2275" s="1" t="s">
        <v>8361</v>
      </c>
      <c r="I2275" s="1" t="s">
        <v>8360</v>
      </c>
      <c r="J2275" s="1" t="s">
        <v>170</v>
      </c>
      <c r="K2275" s="1" t="s">
        <v>5525</v>
      </c>
      <c r="L2275" s="1" t="s">
        <v>8362</v>
      </c>
      <c r="M2275" s="1" t="s">
        <v>1079</v>
      </c>
      <c r="N2275" s="1" t="s">
        <v>293</v>
      </c>
      <c r="O2275" s="1" t="s">
        <v>293</v>
      </c>
      <c r="P2275" s="2" t="s">
        <v>0</v>
      </c>
    </row>
    <row r="2276" spans="1:16" x14ac:dyDescent="0.3">
      <c r="A2276" s="3" t="s">
        <v>8363</v>
      </c>
      <c r="B2276" s="3" t="s">
        <v>940</v>
      </c>
      <c r="C2276" s="3" t="s">
        <v>2097</v>
      </c>
      <c r="D2276" s="3" t="s">
        <v>8364</v>
      </c>
      <c r="E2276" s="3" t="s">
        <v>31</v>
      </c>
      <c r="F2276" s="3" t="s">
        <v>942</v>
      </c>
      <c r="G2276" s="3" t="s">
        <v>47</v>
      </c>
      <c r="H2276" s="3" t="s">
        <v>249</v>
      </c>
      <c r="I2276" s="3" t="s">
        <v>8364</v>
      </c>
      <c r="J2276" s="3" t="s">
        <v>31</v>
      </c>
      <c r="K2276" s="3" t="s">
        <v>5525</v>
      </c>
      <c r="L2276" s="3" t="s">
        <v>8365</v>
      </c>
      <c r="M2276" s="3" t="s">
        <v>31</v>
      </c>
      <c r="N2276" s="3" t="s">
        <v>477</v>
      </c>
      <c r="O2276" s="3" t="s">
        <v>8366</v>
      </c>
      <c r="P2276" s="4" t="s">
        <v>0</v>
      </c>
    </row>
    <row r="2277" spans="1:16" x14ac:dyDescent="0.3">
      <c r="A2277" s="1" t="s">
        <v>2230</v>
      </c>
      <c r="B2277" s="1" t="s">
        <v>940</v>
      </c>
      <c r="C2277" s="1" t="s">
        <v>1758</v>
      </c>
      <c r="D2277" s="1" t="s">
        <v>8367</v>
      </c>
      <c r="E2277" s="1" t="s">
        <v>137</v>
      </c>
      <c r="F2277" s="1" t="s">
        <v>985</v>
      </c>
      <c r="G2277" s="1" t="s">
        <v>86</v>
      </c>
      <c r="H2277" s="1" t="s">
        <v>8368</v>
      </c>
      <c r="I2277" s="1" t="s">
        <v>8367</v>
      </c>
      <c r="J2277" s="1" t="s">
        <v>137</v>
      </c>
      <c r="K2277" s="1" t="s">
        <v>5525</v>
      </c>
      <c r="L2277" s="1" t="s">
        <v>8369</v>
      </c>
      <c r="M2277" s="1" t="s">
        <v>137</v>
      </c>
      <c r="N2277" s="1" t="s">
        <v>477</v>
      </c>
      <c r="O2277" s="1" t="s">
        <v>8370</v>
      </c>
      <c r="P2277" s="2" t="s">
        <v>0</v>
      </c>
    </row>
    <row r="2278" spans="1:16" x14ac:dyDescent="0.3">
      <c r="A2278" s="3" t="s">
        <v>2230</v>
      </c>
      <c r="B2278" s="3" t="s">
        <v>940</v>
      </c>
      <c r="C2278" s="3" t="s">
        <v>1758</v>
      </c>
      <c r="D2278" s="3" t="s">
        <v>8371</v>
      </c>
      <c r="E2278" s="3" t="s">
        <v>137</v>
      </c>
      <c r="F2278" s="3" t="s">
        <v>985</v>
      </c>
      <c r="G2278" s="3" t="s">
        <v>86</v>
      </c>
      <c r="H2278" s="3" t="s">
        <v>8368</v>
      </c>
      <c r="I2278" s="3" t="s">
        <v>8371</v>
      </c>
      <c r="J2278" s="3" t="s">
        <v>137</v>
      </c>
      <c r="K2278" s="3" t="s">
        <v>5525</v>
      </c>
      <c r="L2278" s="3" t="s">
        <v>8372</v>
      </c>
      <c r="M2278" s="3" t="s">
        <v>137</v>
      </c>
      <c r="N2278" s="3" t="s">
        <v>477</v>
      </c>
      <c r="O2278" s="3" t="s">
        <v>8373</v>
      </c>
      <c r="P2278" s="4" t="s">
        <v>0</v>
      </c>
    </row>
    <row r="2279" spans="1:16" x14ac:dyDescent="0.3">
      <c r="A2279" s="1" t="s">
        <v>2230</v>
      </c>
      <c r="B2279" s="1" t="s">
        <v>940</v>
      </c>
      <c r="C2279" s="1" t="s">
        <v>1758</v>
      </c>
      <c r="D2279" s="1" t="s">
        <v>8374</v>
      </c>
      <c r="E2279" s="1" t="s">
        <v>137</v>
      </c>
      <c r="F2279" s="1" t="s">
        <v>985</v>
      </c>
      <c r="G2279" s="1" t="s">
        <v>86</v>
      </c>
      <c r="H2279" s="1" t="s">
        <v>8375</v>
      </c>
      <c r="I2279" s="1" t="s">
        <v>8374</v>
      </c>
      <c r="J2279" s="1" t="s">
        <v>137</v>
      </c>
      <c r="K2279" s="1" t="s">
        <v>5525</v>
      </c>
      <c r="L2279" s="1" t="s">
        <v>8376</v>
      </c>
      <c r="M2279" s="1" t="s">
        <v>137</v>
      </c>
      <c r="N2279" s="1" t="s">
        <v>477</v>
      </c>
      <c r="O2279" s="1" t="s">
        <v>8377</v>
      </c>
      <c r="P2279" s="2" t="s">
        <v>0</v>
      </c>
    </row>
    <row r="2280" spans="1:16" x14ac:dyDescent="0.3">
      <c r="A2280" s="3" t="s">
        <v>8378</v>
      </c>
      <c r="B2280" s="3" t="s">
        <v>940</v>
      </c>
      <c r="C2280" s="3" t="s">
        <v>2245</v>
      </c>
      <c r="D2280" s="3" t="s">
        <v>6913</v>
      </c>
      <c r="E2280" s="3" t="s">
        <v>95</v>
      </c>
      <c r="F2280" s="3" t="s">
        <v>942</v>
      </c>
      <c r="G2280" s="3" t="s">
        <v>47</v>
      </c>
      <c r="H2280" s="3" t="s">
        <v>926</v>
      </c>
      <c r="I2280" s="3" t="s">
        <v>6913</v>
      </c>
      <c r="J2280" s="3" t="s">
        <v>95</v>
      </c>
      <c r="K2280" s="3" t="s">
        <v>5525</v>
      </c>
      <c r="L2280" s="3" t="s">
        <v>8379</v>
      </c>
      <c r="M2280" s="3" t="s">
        <v>95</v>
      </c>
      <c r="N2280" s="3" t="s">
        <v>477</v>
      </c>
      <c r="O2280" s="3" t="s">
        <v>8380</v>
      </c>
      <c r="P2280" s="4" t="s">
        <v>0</v>
      </c>
    </row>
    <row r="2281" spans="1:16" x14ac:dyDescent="0.3">
      <c r="A2281" s="1" t="s">
        <v>8381</v>
      </c>
      <c r="B2281" s="1" t="s">
        <v>940</v>
      </c>
      <c r="C2281" s="1" t="s">
        <v>2245</v>
      </c>
      <c r="D2281" s="1" t="s">
        <v>8382</v>
      </c>
      <c r="E2281" s="1" t="s">
        <v>95</v>
      </c>
      <c r="F2281" s="1" t="s">
        <v>942</v>
      </c>
      <c r="G2281" s="1" t="s">
        <v>47</v>
      </c>
      <c r="H2281" s="1" t="s">
        <v>535</v>
      </c>
      <c r="I2281" s="1" t="s">
        <v>8382</v>
      </c>
      <c r="J2281" s="1" t="s">
        <v>95</v>
      </c>
      <c r="K2281" s="1" t="s">
        <v>5525</v>
      </c>
      <c r="L2281" s="1" t="s">
        <v>8383</v>
      </c>
      <c r="M2281" s="1" t="s">
        <v>95</v>
      </c>
      <c r="N2281" s="1" t="s">
        <v>477</v>
      </c>
      <c r="O2281" s="1" t="s">
        <v>8384</v>
      </c>
      <c r="P2281" s="2" t="s">
        <v>0</v>
      </c>
    </row>
    <row r="2282" spans="1:16" x14ac:dyDescent="0.3">
      <c r="A2282" s="3" t="s">
        <v>8385</v>
      </c>
      <c r="B2282" s="3" t="s">
        <v>940</v>
      </c>
      <c r="C2282" s="3" t="s">
        <v>1943</v>
      </c>
      <c r="D2282" s="3" t="s">
        <v>8386</v>
      </c>
      <c r="E2282" s="3" t="s">
        <v>301</v>
      </c>
      <c r="F2282" s="3" t="s">
        <v>942</v>
      </c>
      <c r="G2282" s="3" t="s">
        <v>47</v>
      </c>
      <c r="H2282" s="3" t="s">
        <v>8387</v>
      </c>
      <c r="I2282" s="3" t="s">
        <v>8386</v>
      </c>
      <c r="J2282" s="3" t="s">
        <v>301</v>
      </c>
      <c r="K2282" s="3" t="s">
        <v>5525</v>
      </c>
      <c r="L2282" s="3" t="s">
        <v>8388</v>
      </c>
      <c r="M2282" s="3" t="s">
        <v>301</v>
      </c>
      <c r="N2282" s="3" t="s">
        <v>477</v>
      </c>
      <c r="O2282" s="3" t="s">
        <v>8389</v>
      </c>
      <c r="P2282" s="4" t="s">
        <v>0</v>
      </c>
    </row>
    <row r="2283" spans="1:16" x14ac:dyDescent="0.3">
      <c r="A2283" s="1" t="s">
        <v>4706</v>
      </c>
      <c r="B2283" s="1" t="s">
        <v>940</v>
      </c>
      <c r="C2283" s="1" t="s">
        <v>2434</v>
      </c>
      <c r="D2283" s="1" t="s">
        <v>8390</v>
      </c>
      <c r="E2283" s="1" t="s">
        <v>137</v>
      </c>
      <c r="F2283" s="1" t="s">
        <v>942</v>
      </c>
      <c r="G2283" s="1" t="s">
        <v>138</v>
      </c>
      <c r="H2283" s="1" t="s">
        <v>139</v>
      </c>
      <c r="I2283" s="1" t="s">
        <v>8390</v>
      </c>
      <c r="J2283" s="1" t="s">
        <v>137</v>
      </c>
      <c r="K2283" s="1" t="s">
        <v>5525</v>
      </c>
      <c r="L2283" s="1" t="s">
        <v>8391</v>
      </c>
      <c r="M2283" s="1" t="s">
        <v>137</v>
      </c>
      <c r="N2283" s="1" t="s">
        <v>477</v>
      </c>
      <c r="O2283" s="1" t="s">
        <v>8392</v>
      </c>
      <c r="P2283" s="2" t="s">
        <v>0</v>
      </c>
    </row>
    <row r="2284" spans="1:16" x14ac:dyDescent="0.3">
      <c r="A2284" s="3" t="s">
        <v>4706</v>
      </c>
      <c r="B2284" s="3" t="s">
        <v>940</v>
      </c>
      <c r="C2284" s="3" t="s">
        <v>2434</v>
      </c>
      <c r="D2284" s="3" t="s">
        <v>8393</v>
      </c>
      <c r="E2284" s="3" t="s">
        <v>137</v>
      </c>
      <c r="F2284" s="3" t="s">
        <v>942</v>
      </c>
      <c r="G2284" s="3" t="s">
        <v>138</v>
      </c>
      <c r="H2284" s="3" t="s">
        <v>192</v>
      </c>
      <c r="I2284" s="3" t="s">
        <v>8393</v>
      </c>
      <c r="J2284" s="3" t="s">
        <v>137</v>
      </c>
      <c r="K2284" s="3" t="s">
        <v>5525</v>
      </c>
      <c r="L2284" s="3" t="s">
        <v>8394</v>
      </c>
      <c r="M2284" s="3" t="s">
        <v>137</v>
      </c>
      <c r="N2284" s="3" t="s">
        <v>477</v>
      </c>
      <c r="O2284" s="3" t="s">
        <v>8395</v>
      </c>
      <c r="P2284" s="4" t="s">
        <v>0</v>
      </c>
    </row>
    <row r="2285" spans="1:16" x14ac:dyDescent="0.3">
      <c r="A2285" s="1" t="s">
        <v>4709</v>
      </c>
      <c r="B2285" s="1" t="s">
        <v>940</v>
      </c>
      <c r="C2285" s="1" t="s">
        <v>1830</v>
      </c>
      <c r="D2285" s="1" t="s">
        <v>6626</v>
      </c>
      <c r="E2285" s="1" t="s">
        <v>31</v>
      </c>
      <c r="F2285" s="1" t="s">
        <v>942</v>
      </c>
      <c r="G2285" s="1" t="s">
        <v>47</v>
      </c>
      <c r="H2285" s="1" t="s">
        <v>48</v>
      </c>
      <c r="I2285" s="1" t="s">
        <v>6626</v>
      </c>
      <c r="J2285" s="1" t="s">
        <v>31</v>
      </c>
      <c r="K2285" s="1" t="s">
        <v>5525</v>
      </c>
      <c r="L2285" s="1" t="s">
        <v>8396</v>
      </c>
      <c r="M2285" s="1" t="s">
        <v>31</v>
      </c>
      <c r="N2285" s="1" t="s">
        <v>477</v>
      </c>
      <c r="O2285" s="1" t="s">
        <v>8397</v>
      </c>
      <c r="P2285" s="2" t="s">
        <v>0</v>
      </c>
    </row>
    <row r="2286" spans="1:16" x14ac:dyDescent="0.3">
      <c r="A2286" s="3" t="s">
        <v>4709</v>
      </c>
      <c r="B2286" s="3" t="s">
        <v>940</v>
      </c>
      <c r="C2286" s="3" t="s">
        <v>1830</v>
      </c>
      <c r="D2286" s="3" t="s">
        <v>8398</v>
      </c>
      <c r="E2286" s="3" t="s">
        <v>31</v>
      </c>
      <c r="F2286" s="3" t="s">
        <v>1037</v>
      </c>
      <c r="G2286" s="3" t="s">
        <v>77</v>
      </c>
      <c r="H2286" s="3" t="s">
        <v>8399</v>
      </c>
      <c r="I2286" s="3" t="s">
        <v>8398</v>
      </c>
      <c r="J2286" s="3" t="s">
        <v>31</v>
      </c>
      <c r="K2286" s="3" t="s">
        <v>5525</v>
      </c>
      <c r="L2286" s="3" t="s">
        <v>8400</v>
      </c>
      <c r="M2286" s="3" t="s">
        <v>1079</v>
      </c>
      <c r="N2286" s="3" t="s">
        <v>293</v>
      </c>
      <c r="O2286" s="3" t="s">
        <v>293</v>
      </c>
      <c r="P2286" s="4" t="s">
        <v>0</v>
      </c>
    </row>
    <row r="2287" spans="1:16" x14ac:dyDescent="0.3">
      <c r="A2287" s="1" t="s">
        <v>8401</v>
      </c>
      <c r="B2287" s="1" t="s">
        <v>940</v>
      </c>
      <c r="C2287" s="1" t="s">
        <v>1830</v>
      </c>
      <c r="D2287" s="1" t="s">
        <v>8402</v>
      </c>
      <c r="E2287" s="1" t="s">
        <v>31</v>
      </c>
      <c r="F2287" s="1" t="s">
        <v>942</v>
      </c>
      <c r="G2287" s="1" t="s">
        <v>47</v>
      </c>
      <c r="H2287" s="1" t="s">
        <v>296</v>
      </c>
      <c r="I2287" s="1" t="s">
        <v>8402</v>
      </c>
      <c r="J2287" s="1" t="s">
        <v>31</v>
      </c>
      <c r="K2287" s="1" t="s">
        <v>5525</v>
      </c>
      <c r="L2287" s="1" t="s">
        <v>8403</v>
      </c>
      <c r="M2287" s="1" t="s">
        <v>31</v>
      </c>
      <c r="N2287" s="1" t="s">
        <v>477</v>
      </c>
      <c r="O2287" s="1" t="s">
        <v>8404</v>
      </c>
      <c r="P2287" s="2" t="s">
        <v>0</v>
      </c>
    </row>
    <row r="2288" spans="1:16" x14ac:dyDescent="0.3">
      <c r="A2288" s="3" t="s">
        <v>8405</v>
      </c>
      <c r="B2288" s="3" t="s">
        <v>940</v>
      </c>
      <c r="C2288" s="3" t="s">
        <v>1807</v>
      </c>
      <c r="D2288" s="3" t="s">
        <v>6038</v>
      </c>
      <c r="E2288" s="3" t="s">
        <v>31</v>
      </c>
      <c r="F2288" s="3" t="s">
        <v>942</v>
      </c>
      <c r="G2288" s="3" t="s">
        <v>47</v>
      </c>
      <c r="H2288" s="3" t="s">
        <v>315</v>
      </c>
      <c r="I2288" s="3" t="s">
        <v>6038</v>
      </c>
      <c r="J2288" s="3" t="s">
        <v>31</v>
      </c>
      <c r="K2288" s="3" t="s">
        <v>5525</v>
      </c>
      <c r="L2288" s="3" t="s">
        <v>8406</v>
      </c>
      <c r="M2288" s="3" t="s">
        <v>31</v>
      </c>
      <c r="N2288" s="3" t="s">
        <v>477</v>
      </c>
      <c r="O2288" s="3" t="s">
        <v>8407</v>
      </c>
      <c r="P2288" s="4" t="s">
        <v>0</v>
      </c>
    </row>
    <row r="2289" spans="1:16" x14ac:dyDescent="0.3">
      <c r="A2289" s="1" t="s">
        <v>8405</v>
      </c>
      <c r="B2289" s="1" t="s">
        <v>940</v>
      </c>
      <c r="C2289" s="1" t="s">
        <v>1807</v>
      </c>
      <c r="D2289" s="1" t="s">
        <v>6367</v>
      </c>
      <c r="E2289" s="1" t="s">
        <v>31</v>
      </c>
      <c r="F2289" s="1" t="s">
        <v>942</v>
      </c>
      <c r="G2289" s="1" t="s">
        <v>47</v>
      </c>
      <c r="H2289" s="1" t="s">
        <v>315</v>
      </c>
      <c r="I2289" s="1" t="s">
        <v>6367</v>
      </c>
      <c r="J2289" s="1" t="s">
        <v>31</v>
      </c>
      <c r="K2289" s="1" t="s">
        <v>5525</v>
      </c>
      <c r="L2289" s="1" t="s">
        <v>8408</v>
      </c>
      <c r="M2289" s="1" t="s">
        <v>31</v>
      </c>
      <c r="N2289" s="1" t="s">
        <v>477</v>
      </c>
      <c r="O2289" s="1" t="s">
        <v>8409</v>
      </c>
      <c r="P2289" s="2" t="s">
        <v>0</v>
      </c>
    </row>
    <row r="2290" spans="1:16" x14ac:dyDescent="0.3">
      <c r="A2290" s="3" t="s">
        <v>8405</v>
      </c>
      <c r="B2290" s="3" t="s">
        <v>940</v>
      </c>
      <c r="C2290" s="3" t="s">
        <v>1807</v>
      </c>
      <c r="D2290" s="3" t="s">
        <v>6755</v>
      </c>
      <c r="E2290" s="3" t="s">
        <v>31</v>
      </c>
      <c r="F2290" s="3" t="s">
        <v>942</v>
      </c>
      <c r="G2290" s="3" t="s">
        <v>47</v>
      </c>
      <c r="H2290" s="3" t="s">
        <v>959</v>
      </c>
      <c r="I2290" s="3" t="s">
        <v>6755</v>
      </c>
      <c r="J2290" s="3" t="s">
        <v>31</v>
      </c>
      <c r="K2290" s="3" t="s">
        <v>5525</v>
      </c>
      <c r="L2290" s="3" t="s">
        <v>8410</v>
      </c>
      <c r="M2290" s="3" t="s">
        <v>31</v>
      </c>
      <c r="N2290" s="3" t="s">
        <v>477</v>
      </c>
      <c r="O2290" s="3" t="s">
        <v>8411</v>
      </c>
      <c r="P2290" s="4" t="s">
        <v>0</v>
      </c>
    </row>
    <row r="2291" spans="1:16" x14ac:dyDescent="0.3">
      <c r="A2291" s="1" t="s">
        <v>8412</v>
      </c>
      <c r="B2291" s="1" t="s">
        <v>940</v>
      </c>
      <c r="C2291" s="1" t="s">
        <v>1830</v>
      </c>
      <c r="D2291" s="1" t="s">
        <v>8413</v>
      </c>
      <c r="E2291" s="1" t="s">
        <v>95</v>
      </c>
      <c r="F2291" s="1" t="s">
        <v>1037</v>
      </c>
      <c r="G2291" s="1" t="s">
        <v>215</v>
      </c>
      <c r="H2291" s="1" t="s">
        <v>8414</v>
      </c>
      <c r="I2291" s="1" t="s">
        <v>8413</v>
      </c>
      <c r="J2291" s="1" t="s">
        <v>31</v>
      </c>
      <c r="K2291" s="1" t="s">
        <v>5525</v>
      </c>
      <c r="L2291" s="1" t="s">
        <v>8415</v>
      </c>
      <c r="M2291" s="1" t="s">
        <v>31</v>
      </c>
      <c r="N2291" s="1" t="s">
        <v>919</v>
      </c>
      <c r="O2291" s="1" t="s">
        <v>8416</v>
      </c>
      <c r="P2291" s="2" t="s">
        <v>0</v>
      </c>
    </row>
    <row r="2292" spans="1:16" x14ac:dyDescent="0.3">
      <c r="A2292" s="3" t="s">
        <v>8412</v>
      </c>
      <c r="B2292" s="3" t="s">
        <v>940</v>
      </c>
      <c r="C2292" s="3" t="s">
        <v>1830</v>
      </c>
      <c r="D2292" s="3" t="s">
        <v>8417</v>
      </c>
      <c r="E2292" s="3" t="s">
        <v>95</v>
      </c>
      <c r="F2292" s="3" t="s">
        <v>1037</v>
      </c>
      <c r="G2292" s="3" t="s">
        <v>215</v>
      </c>
      <c r="H2292" s="3" t="s">
        <v>8414</v>
      </c>
      <c r="I2292" s="3" t="s">
        <v>8417</v>
      </c>
      <c r="J2292" s="3" t="s">
        <v>31</v>
      </c>
      <c r="K2292" s="3" t="s">
        <v>5525</v>
      </c>
      <c r="L2292" s="3" t="s">
        <v>8418</v>
      </c>
      <c r="M2292" s="3" t="s">
        <v>31</v>
      </c>
      <c r="N2292" s="3" t="s">
        <v>919</v>
      </c>
      <c r="O2292" s="3" t="s">
        <v>8419</v>
      </c>
      <c r="P2292" s="4" t="s">
        <v>0</v>
      </c>
    </row>
    <row r="2293" spans="1:16" x14ac:dyDescent="0.3">
      <c r="A2293" s="1" t="s">
        <v>8412</v>
      </c>
      <c r="B2293" s="1" t="s">
        <v>940</v>
      </c>
      <c r="C2293" s="1" t="s">
        <v>1830</v>
      </c>
      <c r="D2293" s="1" t="s">
        <v>8420</v>
      </c>
      <c r="E2293" s="1" t="s">
        <v>95</v>
      </c>
      <c r="F2293" s="1" t="s">
        <v>1037</v>
      </c>
      <c r="G2293" s="1" t="s">
        <v>215</v>
      </c>
      <c r="H2293" s="1" t="s">
        <v>8414</v>
      </c>
      <c r="I2293" s="1" t="s">
        <v>8420</v>
      </c>
      <c r="J2293" s="1" t="s">
        <v>31</v>
      </c>
      <c r="K2293" s="1" t="s">
        <v>5525</v>
      </c>
      <c r="L2293" s="1" t="s">
        <v>8421</v>
      </c>
      <c r="M2293" s="1" t="s">
        <v>31</v>
      </c>
      <c r="N2293" s="1" t="s">
        <v>919</v>
      </c>
      <c r="O2293" s="1" t="s">
        <v>8422</v>
      </c>
      <c r="P2293" s="2" t="s">
        <v>0</v>
      </c>
    </row>
    <row r="2294" spans="1:16" x14ac:dyDescent="0.3">
      <c r="A2294" s="3" t="s">
        <v>8423</v>
      </c>
      <c r="B2294" s="3" t="s">
        <v>940</v>
      </c>
      <c r="C2294" s="3" t="s">
        <v>1943</v>
      </c>
      <c r="D2294" s="3" t="s">
        <v>7357</v>
      </c>
      <c r="E2294" s="3" t="s">
        <v>95</v>
      </c>
      <c r="F2294" s="3" t="s">
        <v>942</v>
      </c>
      <c r="G2294" s="3" t="s">
        <v>47</v>
      </c>
      <c r="H2294" s="3" t="s">
        <v>388</v>
      </c>
      <c r="I2294" s="3" t="s">
        <v>7357</v>
      </c>
      <c r="J2294" s="3" t="s">
        <v>95</v>
      </c>
      <c r="K2294" s="3" t="s">
        <v>5525</v>
      </c>
      <c r="L2294" s="3" t="s">
        <v>8424</v>
      </c>
      <c r="M2294" s="3" t="s">
        <v>95</v>
      </c>
      <c r="N2294" s="3" t="s">
        <v>477</v>
      </c>
      <c r="O2294" s="3" t="s">
        <v>8425</v>
      </c>
      <c r="P2294" s="4" t="s">
        <v>0</v>
      </c>
    </row>
    <row r="2295" spans="1:16" x14ac:dyDescent="0.3">
      <c r="A2295" s="1" t="s">
        <v>8426</v>
      </c>
      <c r="B2295" s="1" t="s">
        <v>940</v>
      </c>
      <c r="C2295" s="1" t="s">
        <v>1807</v>
      </c>
      <c r="D2295" s="1" t="s">
        <v>5815</v>
      </c>
      <c r="E2295" s="1" t="s">
        <v>31</v>
      </c>
      <c r="F2295" s="1" t="s">
        <v>942</v>
      </c>
      <c r="G2295" s="1" t="s">
        <v>47</v>
      </c>
      <c r="H2295" s="1" t="s">
        <v>315</v>
      </c>
      <c r="I2295" s="1" t="s">
        <v>5815</v>
      </c>
      <c r="J2295" s="1" t="s">
        <v>31</v>
      </c>
      <c r="K2295" s="1" t="s">
        <v>5525</v>
      </c>
      <c r="L2295" s="1" t="s">
        <v>8427</v>
      </c>
      <c r="M2295" s="1" t="s">
        <v>31</v>
      </c>
      <c r="N2295" s="1" t="s">
        <v>477</v>
      </c>
      <c r="O2295" s="1" t="s">
        <v>8428</v>
      </c>
      <c r="P2295" s="2" t="s">
        <v>0</v>
      </c>
    </row>
    <row r="2296" spans="1:16" x14ac:dyDescent="0.3">
      <c r="A2296" s="3" t="s">
        <v>8426</v>
      </c>
      <c r="B2296" s="3" t="s">
        <v>940</v>
      </c>
      <c r="C2296" s="3" t="s">
        <v>1807</v>
      </c>
      <c r="D2296" s="3" t="s">
        <v>5818</v>
      </c>
      <c r="E2296" s="3" t="s">
        <v>31</v>
      </c>
      <c r="F2296" s="3" t="s">
        <v>942</v>
      </c>
      <c r="G2296" s="3" t="s">
        <v>47</v>
      </c>
      <c r="H2296" s="3" t="s">
        <v>209</v>
      </c>
      <c r="I2296" s="3" t="s">
        <v>5818</v>
      </c>
      <c r="J2296" s="3" t="s">
        <v>31</v>
      </c>
      <c r="K2296" s="3" t="s">
        <v>5525</v>
      </c>
      <c r="L2296" s="3" t="s">
        <v>8429</v>
      </c>
      <c r="M2296" s="3" t="s">
        <v>31</v>
      </c>
      <c r="N2296" s="3" t="s">
        <v>477</v>
      </c>
      <c r="O2296" s="3" t="s">
        <v>8430</v>
      </c>
      <c r="P2296" s="4" t="s">
        <v>0</v>
      </c>
    </row>
    <row r="2297" spans="1:16" x14ac:dyDescent="0.3">
      <c r="A2297" s="1" t="s">
        <v>8431</v>
      </c>
      <c r="B2297" s="1" t="s">
        <v>940</v>
      </c>
      <c r="C2297" s="1" t="s">
        <v>1830</v>
      </c>
      <c r="D2297" s="1" t="s">
        <v>8432</v>
      </c>
      <c r="E2297" s="1" t="s">
        <v>31</v>
      </c>
      <c r="F2297" s="1" t="s">
        <v>942</v>
      </c>
      <c r="G2297" s="1" t="s">
        <v>47</v>
      </c>
      <c r="H2297" s="1" t="s">
        <v>55</v>
      </c>
      <c r="I2297" s="1" t="s">
        <v>8432</v>
      </c>
      <c r="J2297" s="1" t="s">
        <v>31</v>
      </c>
      <c r="K2297" s="1" t="s">
        <v>5525</v>
      </c>
      <c r="L2297" s="1" t="s">
        <v>8433</v>
      </c>
      <c r="M2297" s="1" t="s">
        <v>31</v>
      </c>
      <c r="N2297" s="1" t="s">
        <v>477</v>
      </c>
      <c r="O2297" s="1" t="s">
        <v>8434</v>
      </c>
      <c r="P2297" s="2" t="s">
        <v>0</v>
      </c>
    </row>
    <row r="2298" spans="1:16" x14ac:dyDescent="0.3">
      <c r="A2298" s="3" t="s">
        <v>8435</v>
      </c>
      <c r="B2298" s="3" t="s">
        <v>940</v>
      </c>
      <c r="C2298" s="3" t="s">
        <v>1830</v>
      </c>
      <c r="D2298" s="3" t="s">
        <v>8436</v>
      </c>
      <c r="E2298" s="3" t="s">
        <v>31</v>
      </c>
      <c r="F2298" s="3" t="s">
        <v>985</v>
      </c>
      <c r="G2298" s="3" t="s">
        <v>86</v>
      </c>
      <c r="H2298" s="3" t="s">
        <v>8437</v>
      </c>
      <c r="I2298" s="3" t="s">
        <v>8438</v>
      </c>
      <c r="J2298" s="3" t="s">
        <v>31</v>
      </c>
      <c r="K2298" s="3" t="s">
        <v>5525</v>
      </c>
      <c r="L2298" s="3" t="s">
        <v>8439</v>
      </c>
      <c r="M2298" s="3" t="s">
        <v>31</v>
      </c>
      <c r="N2298" s="3" t="s">
        <v>155</v>
      </c>
      <c r="O2298" s="3" t="s">
        <v>8440</v>
      </c>
      <c r="P2298" s="4" t="s">
        <v>0</v>
      </c>
    </row>
    <row r="2299" spans="1:16" x14ac:dyDescent="0.3">
      <c r="A2299" s="1" t="s">
        <v>4742</v>
      </c>
      <c r="B2299" s="1" t="s">
        <v>940</v>
      </c>
      <c r="C2299" s="1" t="s">
        <v>1803</v>
      </c>
      <c r="D2299" s="1" t="s">
        <v>8441</v>
      </c>
      <c r="E2299" s="1" t="s">
        <v>31</v>
      </c>
      <c r="F2299" s="1" t="s">
        <v>942</v>
      </c>
      <c r="G2299" s="1" t="s">
        <v>47</v>
      </c>
      <c r="H2299" s="1" t="s">
        <v>1243</v>
      </c>
      <c r="I2299" s="1" t="s">
        <v>8441</v>
      </c>
      <c r="J2299" s="1" t="s">
        <v>31</v>
      </c>
      <c r="K2299" s="1" t="s">
        <v>5525</v>
      </c>
      <c r="L2299" s="1" t="s">
        <v>8442</v>
      </c>
      <c r="M2299" s="1" t="s">
        <v>31</v>
      </c>
      <c r="N2299" s="1" t="s">
        <v>477</v>
      </c>
      <c r="O2299" s="1" t="s">
        <v>8443</v>
      </c>
      <c r="P2299" s="2" t="s">
        <v>0</v>
      </c>
    </row>
    <row r="2300" spans="1:16" x14ac:dyDescent="0.3">
      <c r="A2300" s="3" t="s">
        <v>4742</v>
      </c>
      <c r="B2300" s="3" t="s">
        <v>940</v>
      </c>
      <c r="C2300" s="3" t="s">
        <v>1803</v>
      </c>
      <c r="D2300" s="3" t="s">
        <v>6751</v>
      </c>
      <c r="E2300" s="3" t="s">
        <v>31</v>
      </c>
      <c r="F2300" s="3" t="s">
        <v>942</v>
      </c>
      <c r="G2300" s="3" t="s">
        <v>47</v>
      </c>
      <c r="H2300" s="3" t="s">
        <v>48</v>
      </c>
      <c r="I2300" s="3" t="s">
        <v>6751</v>
      </c>
      <c r="J2300" s="3" t="s">
        <v>31</v>
      </c>
      <c r="K2300" s="3" t="s">
        <v>5525</v>
      </c>
      <c r="L2300" s="3" t="s">
        <v>8444</v>
      </c>
      <c r="M2300" s="3" t="s">
        <v>31</v>
      </c>
      <c r="N2300" s="3" t="s">
        <v>477</v>
      </c>
      <c r="O2300" s="3" t="s">
        <v>8445</v>
      </c>
      <c r="P2300" s="4" t="s">
        <v>0</v>
      </c>
    </row>
    <row r="2301" spans="1:16" x14ac:dyDescent="0.3">
      <c r="A2301" s="1" t="s">
        <v>8446</v>
      </c>
      <c r="B2301" s="1" t="s">
        <v>940</v>
      </c>
      <c r="C2301" s="1" t="s">
        <v>1830</v>
      </c>
      <c r="D2301" s="1" t="s">
        <v>8447</v>
      </c>
      <c r="E2301" s="1" t="s">
        <v>31</v>
      </c>
      <c r="F2301" s="1" t="s">
        <v>985</v>
      </c>
      <c r="G2301" s="1" t="s">
        <v>86</v>
      </c>
      <c r="H2301" s="1" t="s">
        <v>8448</v>
      </c>
      <c r="I2301" s="1" t="s">
        <v>8447</v>
      </c>
      <c r="J2301" s="1" t="s">
        <v>31</v>
      </c>
      <c r="K2301" s="1" t="s">
        <v>5525</v>
      </c>
      <c r="L2301" s="1" t="s">
        <v>8449</v>
      </c>
      <c r="M2301" s="1" t="s">
        <v>31</v>
      </c>
      <c r="N2301" s="1" t="s">
        <v>2563</v>
      </c>
      <c r="O2301" s="1" t="s">
        <v>8450</v>
      </c>
      <c r="P2301" s="2" t="s">
        <v>0</v>
      </c>
    </row>
    <row r="2302" spans="1:16" x14ac:dyDescent="0.3">
      <c r="A2302" s="3" t="s">
        <v>8451</v>
      </c>
      <c r="B2302" s="3" t="s">
        <v>940</v>
      </c>
      <c r="C2302" s="3" t="s">
        <v>1830</v>
      </c>
      <c r="D2302" s="3" t="s">
        <v>8452</v>
      </c>
      <c r="E2302" s="3" t="s">
        <v>31</v>
      </c>
      <c r="F2302" s="3" t="s">
        <v>1037</v>
      </c>
      <c r="G2302" s="3" t="s">
        <v>77</v>
      </c>
      <c r="H2302" s="3" t="s">
        <v>8453</v>
      </c>
      <c r="I2302" s="3" t="s">
        <v>8452</v>
      </c>
      <c r="J2302" s="3" t="s">
        <v>31</v>
      </c>
      <c r="K2302" s="3" t="s">
        <v>5525</v>
      </c>
      <c r="L2302" s="3" t="s">
        <v>8454</v>
      </c>
      <c r="M2302" s="3" t="s">
        <v>31</v>
      </c>
      <c r="N2302" s="3" t="s">
        <v>415</v>
      </c>
      <c r="O2302" s="3" t="s">
        <v>8455</v>
      </c>
      <c r="P2302" s="4" t="s">
        <v>0</v>
      </c>
    </row>
    <row r="2303" spans="1:16" x14ac:dyDescent="0.3">
      <c r="A2303" s="1" t="s">
        <v>8456</v>
      </c>
      <c r="B2303" s="1" t="s">
        <v>940</v>
      </c>
      <c r="C2303" s="1" t="s">
        <v>1830</v>
      </c>
      <c r="D2303" s="1" t="s">
        <v>8457</v>
      </c>
      <c r="E2303" s="1" t="s">
        <v>95</v>
      </c>
      <c r="F2303" s="1" t="s">
        <v>942</v>
      </c>
      <c r="G2303" s="1" t="s">
        <v>47</v>
      </c>
      <c r="H2303" s="1" t="s">
        <v>331</v>
      </c>
      <c r="I2303" s="1" t="s">
        <v>8457</v>
      </c>
      <c r="J2303" s="1" t="s">
        <v>95</v>
      </c>
      <c r="K2303" s="1" t="s">
        <v>5525</v>
      </c>
      <c r="L2303" s="1" t="s">
        <v>8458</v>
      </c>
      <c r="M2303" s="1" t="s">
        <v>95</v>
      </c>
      <c r="N2303" s="1" t="s">
        <v>477</v>
      </c>
      <c r="O2303" s="1" t="s">
        <v>8459</v>
      </c>
      <c r="P2303" s="2" t="s">
        <v>0</v>
      </c>
    </row>
    <row r="2304" spans="1:16" x14ac:dyDescent="0.3">
      <c r="A2304" s="3" t="s">
        <v>8456</v>
      </c>
      <c r="B2304" s="3" t="s">
        <v>940</v>
      </c>
      <c r="C2304" s="3" t="s">
        <v>1830</v>
      </c>
      <c r="D2304" s="3" t="s">
        <v>8460</v>
      </c>
      <c r="E2304" s="3" t="s">
        <v>95</v>
      </c>
      <c r="F2304" s="3" t="s">
        <v>985</v>
      </c>
      <c r="G2304" s="3" t="s">
        <v>86</v>
      </c>
      <c r="H2304" s="3" t="s">
        <v>8461</v>
      </c>
      <c r="I2304" s="3" t="s">
        <v>8460</v>
      </c>
      <c r="J2304" s="3" t="s">
        <v>95</v>
      </c>
      <c r="K2304" s="3" t="s">
        <v>5525</v>
      </c>
      <c r="L2304" s="3" t="s">
        <v>8462</v>
      </c>
      <c r="M2304" s="3" t="s">
        <v>95</v>
      </c>
      <c r="N2304" s="3" t="s">
        <v>3433</v>
      </c>
      <c r="O2304" s="3" t="s">
        <v>8463</v>
      </c>
      <c r="P2304" s="4" t="s">
        <v>0</v>
      </c>
    </row>
    <row r="2305" spans="1:16" x14ac:dyDescent="0.3">
      <c r="A2305" s="1" t="s">
        <v>8456</v>
      </c>
      <c r="B2305" s="1" t="s">
        <v>940</v>
      </c>
      <c r="C2305" s="1" t="s">
        <v>1830</v>
      </c>
      <c r="D2305" s="1" t="s">
        <v>8464</v>
      </c>
      <c r="E2305" s="1" t="s">
        <v>95</v>
      </c>
      <c r="F2305" s="1" t="s">
        <v>985</v>
      </c>
      <c r="G2305" s="1" t="s">
        <v>86</v>
      </c>
      <c r="H2305" s="1" t="s">
        <v>8465</v>
      </c>
      <c r="I2305" s="1" t="s">
        <v>8464</v>
      </c>
      <c r="J2305" s="1" t="s">
        <v>95</v>
      </c>
      <c r="K2305" s="1" t="s">
        <v>5525</v>
      </c>
      <c r="L2305" s="1" t="s">
        <v>8466</v>
      </c>
      <c r="M2305" s="1" t="s">
        <v>95</v>
      </c>
      <c r="N2305" s="1" t="s">
        <v>3433</v>
      </c>
      <c r="O2305" s="1" t="s">
        <v>8467</v>
      </c>
      <c r="P2305" s="2" t="s">
        <v>0</v>
      </c>
    </row>
    <row r="2306" spans="1:16" x14ac:dyDescent="0.3">
      <c r="A2306" s="3" t="s">
        <v>8468</v>
      </c>
      <c r="B2306" s="3" t="s">
        <v>940</v>
      </c>
      <c r="C2306" s="3" t="s">
        <v>2041</v>
      </c>
      <c r="D2306" s="3" t="s">
        <v>8469</v>
      </c>
      <c r="E2306" s="3" t="s">
        <v>31</v>
      </c>
      <c r="F2306" s="3" t="s">
        <v>985</v>
      </c>
      <c r="G2306" s="3" t="s">
        <v>86</v>
      </c>
      <c r="H2306" s="3" t="s">
        <v>8470</v>
      </c>
      <c r="I2306" s="3" t="s">
        <v>8469</v>
      </c>
      <c r="J2306" s="3" t="s">
        <v>31</v>
      </c>
      <c r="K2306" s="3" t="s">
        <v>5525</v>
      </c>
      <c r="L2306" s="3" t="s">
        <v>8471</v>
      </c>
      <c r="M2306" s="3" t="s">
        <v>31</v>
      </c>
      <c r="N2306" s="3" t="s">
        <v>1040</v>
      </c>
      <c r="O2306" s="3" t="s">
        <v>8472</v>
      </c>
      <c r="P2306" s="4" t="s">
        <v>0</v>
      </c>
    </row>
    <row r="2307" spans="1:16" x14ac:dyDescent="0.3">
      <c r="A2307" s="1" t="s">
        <v>8468</v>
      </c>
      <c r="B2307" s="1" t="s">
        <v>940</v>
      </c>
      <c r="C2307" s="1" t="s">
        <v>2041</v>
      </c>
      <c r="D2307" s="1" t="s">
        <v>8473</v>
      </c>
      <c r="E2307" s="1" t="s">
        <v>31</v>
      </c>
      <c r="F2307" s="1" t="s">
        <v>985</v>
      </c>
      <c r="G2307" s="1" t="s">
        <v>86</v>
      </c>
      <c r="H2307" s="1" t="s">
        <v>8474</v>
      </c>
      <c r="I2307" s="1" t="s">
        <v>8473</v>
      </c>
      <c r="J2307" s="1" t="s">
        <v>31</v>
      </c>
      <c r="K2307" s="1" t="s">
        <v>5525</v>
      </c>
      <c r="L2307" s="1" t="s">
        <v>8475</v>
      </c>
      <c r="M2307" s="1" t="s">
        <v>31</v>
      </c>
      <c r="N2307" s="1" t="s">
        <v>1040</v>
      </c>
      <c r="O2307" s="1" t="s">
        <v>8476</v>
      </c>
      <c r="P2307" s="2" t="s">
        <v>0</v>
      </c>
    </row>
    <row r="2308" spans="1:16" x14ac:dyDescent="0.3">
      <c r="A2308" s="3" t="s">
        <v>8477</v>
      </c>
      <c r="B2308" s="3" t="s">
        <v>940</v>
      </c>
      <c r="C2308" s="3" t="s">
        <v>1938</v>
      </c>
      <c r="D2308" s="3" t="s">
        <v>8478</v>
      </c>
      <c r="E2308" s="3" t="s">
        <v>31</v>
      </c>
      <c r="F2308" s="3" t="s">
        <v>942</v>
      </c>
      <c r="G2308" s="3" t="s">
        <v>47</v>
      </c>
      <c r="H2308" s="3" t="s">
        <v>3306</v>
      </c>
      <c r="I2308" s="3" t="s">
        <v>8478</v>
      </c>
      <c r="J2308" s="3" t="s">
        <v>31</v>
      </c>
      <c r="K2308" s="3" t="s">
        <v>5525</v>
      </c>
      <c r="L2308" s="3" t="s">
        <v>8479</v>
      </c>
      <c r="M2308" s="3" t="s">
        <v>31</v>
      </c>
      <c r="N2308" s="3" t="s">
        <v>477</v>
      </c>
      <c r="O2308" s="3" t="s">
        <v>8480</v>
      </c>
      <c r="P2308" s="4" t="s">
        <v>0</v>
      </c>
    </row>
    <row r="2309" spans="1:16" x14ac:dyDescent="0.3">
      <c r="A2309" s="1" t="s">
        <v>8481</v>
      </c>
      <c r="B2309" s="1" t="s">
        <v>940</v>
      </c>
      <c r="C2309" s="1" t="s">
        <v>1943</v>
      </c>
      <c r="D2309" s="1" t="s">
        <v>6049</v>
      </c>
      <c r="E2309" s="1" t="s">
        <v>95</v>
      </c>
      <c r="F2309" s="1" t="s">
        <v>942</v>
      </c>
      <c r="G2309" s="1" t="s">
        <v>47</v>
      </c>
      <c r="H2309" s="1" t="s">
        <v>1013</v>
      </c>
      <c r="I2309" s="1" t="s">
        <v>6049</v>
      </c>
      <c r="J2309" s="1" t="s">
        <v>95</v>
      </c>
      <c r="K2309" s="1" t="s">
        <v>5525</v>
      </c>
      <c r="L2309" s="1" t="s">
        <v>8482</v>
      </c>
      <c r="M2309" s="1" t="s">
        <v>95</v>
      </c>
      <c r="N2309" s="1" t="s">
        <v>477</v>
      </c>
      <c r="O2309" s="1" t="s">
        <v>8483</v>
      </c>
      <c r="P2309" s="2" t="s">
        <v>0</v>
      </c>
    </row>
    <row r="2310" spans="1:16" x14ac:dyDescent="0.3">
      <c r="A2310" s="3" t="s">
        <v>8484</v>
      </c>
      <c r="B2310" s="3" t="s">
        <v>940</v>
      </c>
      <c r="C2310" s="3" t="s">
        <v>2068</v>
      </c>
      <c r="D2310" s="3" t="s">
        <v>6045</v>
      </c>
      <c r="E2310" s="3" t="s">
        <v>31</v>
      </c>
      <c r="F2310" s="3" t="s">
        <v>942</v>
      </c>
      <c r="G2310" s="3" t="s">
        <v>47</v>
      </c>
      <c r="H2310" s="3" t="s">
        <v>625</v>
      </c>
      <c r="I2310" s="3" t="s">
        <v>6045</v>
      </c>
      <c r="J2310" s="3" t="s">
        <v>31</v>
      </c>
      <c r="K2310" s="3" t="s">
        <v>5525</v>
      </c>
      <c r="L2310" s="3" t="s">
        <v>8485</v>
      </c>
      <c r="M2310" s="3" t="s">
        <v>31</v>
      </c>
      <c r="N2310" s="3" t="s">
        <v>477</v>
      </c>
      <c r="O2310" s="3" t="s">
        <v>8486</v>
      </c>
      <c r="P2310" s="4" t="s">
        <v>0</v>
      </c>
    </row>
    <row r="2311" spans="1:16" x14ac:dyDescent="0.3">
      <c r="A2311" s="1" t="s">
        <v>8484</v>
      </c>
      <c r="B2311" s="1" t="s">
        <v>940</v>
      </c>
      <c r="C2311" s="1" t="s">
        <v>2068</v>
      </c>
      <c r="D2311" s="1" t="s">
        <v>5273</v>
      </c>
      <c r="E2311" s="1" t="s">
        <v>31</v>
      </c>
      <c r="F2311" s="1" t="s">
        <v>942</v>
      </c>
      <c r="G2311" s="1" t="s">
        <v>47</v>
      </c>
      <c r="H2311" s="1" t="s">
        <v>249</v>
      </c>
      <c r="I2311" s="1" t="s">
        <v>5273</v>
      </c>
      <c r="J2311" s="1" t="s">
        <v>31</v>
      </c>
      <c r="K2311" s="1" t="s">
        <v>5525</v>
      </c>
      <c r="L2311" s="1" t="s">
        <v>8487</v>
      </c>
      <c r="M2311" s="1" t="s">
        <v>31</v>
      </c>
      <c r="N2311" s="1" t="s">
        <v>477</v>
      </c>
      <c r="O2311" s="1" t="s">
        <v>8488</v>
      </c>
      <c r="P2311" s="2" t="s">
        <v>0</v>
      </c>
    </row>
    <row r="2312" spans="1:16" x14ac:dyDescent="0.3">
      <c r="A2312" s="3" t="s">
        <v>2487</v>
      </c>
      <c r="B2312" s="3" t="s">
        <v>940</v>
      </c>
      <c r="C2312" s="3" t="s">
        <v>1758</v>
      </c>
      <c r="D2312" s="3" t="s">
        <v>5312</v>
      </c>
      <c r="E2312" s="3" t="s">
        <v>31</v>
      </c>
      <c r="F2312" s="3" t="s">
        <v>942</v>
      </c>
      <c r="G2312" s="3" t="s">
        <v>47</v>
      </c>
      <c r="H2312" s="3" t="s">
        <v>620</v>
      </c>
      <c r="I2312" s="3" t="s">
        <v>5312</v>
      </c>
      <c r="J2312" s="3" t="s">
        <v>31</v>
      </c>
      <c r="K2312" s="3" t="s">
        <v>5525</v>
      </c>
      <c r="L2312" s="3" t="s">
        <v>8489</v>
      </c>
      <c r="M2312" s="3" t="s">
        <v>31</v>
      </c>
      <c r="N2312" s="3" t="s">
        <v>477</v>
      </c>
      <c r="O2312" s="3" t="s">
        <v>8490</v>
      </c>
      <c r="P2312" s="4" t="s">
        <v>0</v>
      </c>
    </row>
    <row r="2313" spans="1:16" x14ac:dyDescent="0.3">
      <c r="A2313" s="1" t="s">
        <v>8491</v>
      </c>
      <c r="B2313" s="1" t="s">
        <v>940</v>
      </c>
      <c r="C2313" s="1" t="s">
        <v>2041</v>
      </c>
      <c r="D2313" s="1" t="s">
        <v>6665</v>
      </c>
      <c r="E2313" s="1" t="s">
        <v>31</v>
      </c>
      <c r="F2313" s="1" t="s">
        <v>942</v>
      </c>
      <c r="G2313" s="1" t="s">
        <v>47</v>
      </c>
      <c r="H2313" s="1" t="s">
        <v>1119</v>
      </c>
      <c r="I2313" s="1" t="s">
        <v>6665</v>
      </c>
      <c r="J2313" s="1" t="s">
        <v>31</v>
      </c>
      <c r="K2313" s="1" t="s">
        <v>5525</v>
      </c>
      <c r="L2313" s="1" t="s">
        <v>8492</v>
      </c>
      <c r="M2313" s="1" t="s">
        <v>31</v>
      </c>
      <c r="N2313" s="1" t="s">
        <v>477</v>
      </c>
      <c r="O2313" s="1" t="s">
        <v>8493</v>
      </c>
      <c r="P2313" s="2" t="s">
        <v>0</v>
      </c>
    </row>
    <row r="2314" spans="1:16" x14ac:dyDescent="0.3">
      <c r="A2314" s="3" t="s">
        <v>8494</v>
      </c>
      <c r="B2314" s="3" t="s">
        <v>998</v>
      </c>
      <c r="C2314" s="3" t="s">
        <v>1807</v>
      </c>
      <c r="D2314" s="3" t="s">
        <v>7543</v>
      </c>
      <c r="E2314" s="3" t="s">
        <v>31</v>
      </c>
      <c r="F2314" s="3" t="s">
        <v>942</v>
      </c>
      <c r="G2314" s="3" t="s">
        <v>47</v>
      </c>
      <c r="H2314" s="3" t="s">
        <v>209</v>
      </c>
      <c r="I2314" s="3" t="s">
        <v>7543</v>
      </c>
      <c r="J2314" s="3" t="s">
        <v>31</v>
      </c>
      <c r="K2314" s="3" t="s">
        <v>5525</v>
      </c>
      <c r="L2314" s="3" t="s">
        <v>8495</v>
      </c>
      <c r="M2314" s="3" t="s">
        <v>31</v>
      </c>
      <c r="N2314" s="3" t="s">
        <v>477</v>
      </c>
      <c r="O2314" s="3" t="s">
        <v>8496</v>
      </c>
      <c r="P2314" s="4" t="s">
        <v>0</v>
      </c>
    </row>
    <row r="2315" spans="1:16" x14ac:dyDescent="0.3">
      <c r="A2315" s="1" t="s">
        <v>8497</v>
      </c>
      <c r="B2315" s="1" t="s">
        <v>940</v>
      </c>
      <c r="C2315" s="1" t="s">
        <v>2068</v>
      </c>
      <c r="D2315" s="1" t="s">
        <v>8498</v>
      </c>
      <c r="E2315" s="1" t="s">
        <v>31</v>
      </c>
      <c r="F2315" s="1" t="s">
        <v>942</v>
      </c>
      <c r="G2315" s="1" t="s">
        <v>47</v>
      </c>
      <c r="H2315" s="1" t="s">
        <v>249</v>
      </c>
      <c r="I2315" s="1" t="s">
        <v>8498</v>
      </c>
      <c r="J2315" s="1" t="s">
        <v>31</v>
      </c>
      <c r="K2315" s="1" t="s">
        <v>5525</v>
      </c>
      <c r="L2315" s="1" t="s">
        <v>8499</v>
      </c>
      <c r="M2315" s="1" t="s">
        <v>31</v>
      </c>
      <c r="N2315" s="1" t="s">
        <v>477</v>
      </c>
      <c r="O2315" s="1" t="s">
        <v>8500</v>
      </c>
      <c r="P2315" s="2" t="s">
        <v>0</v>
      </c>
    </row>
    <row r="2316" spans="1:16" x14ac:dyDescent="0.3">
      <c r="A2316" s="3" t="s">
        <v>8501</v>
      </c>
      <c r="B2316" s="3" t="s">
        <v>940</v>
      </c>
      <c r="C2316" s="3" t="s">
        <v>1758</v>
      </c>
      <c r="D2316" s="3" t="s">
        <v>7729</v>
      </c>
      <c r="E2316" s="3" t="s">
        <v>31</v>
      </c>
      <c r="F2316" s="3" t="s">
        <v>942</v>
      </c>
      <c r="G2316" s="3" t="s">
        <v>47</v>
      </c>
      <c r="H2316" s="3" t="s">
        <v>625</v>
      </c>
      <c r="I2316" s="3" t="s">
        <v>7729</v>
      </c>
      <c r="J2316" s="3" t="s">
        <v>31</v>
      </c>
      <c r="K2316" s="3" t="s">
        <v>5525</v>
      </c>
      <c r="L2316" s="3" t="s">
        <v>8502</v>
      </c>
      <c r="M2316" s="3" t="s">
        <v>31</v>
      </c>
      <c r="N2316" s="3" t="s">
        <v>477</v>
      </c>
      <c r="O2316" s="3" t="s">
        <v>8503</v>
      </c>
      <c r="P2316" s="4" t="s">
        <v>0</v>
      </c>
    </row>
    <row r="2317" spans="1:16" x14ac:dyDescent="0.3">
      <c r="A2317" s="1" t="s">
        <v>8504</v>
      </c>
      <c r="B2317" s="1" t="s">
        <v>940</v>
      </c>
      <c r="C2317" s="1" t="s">
        <v>1830</v>
      </c>
      <c r="D2317" s="1" t="s">
        <v>8505</v>
      </c>
      <c r="E2317" s="1" t="s">
        <v>31</v>
      </c>
      <c r="F2317" s="1" t="s">
        <v>942</v>
      </c>
      <c r="G2317" s="1" t="s">
        <v>47</v>
      </c>
      <c r="H2317" s="1" t="s">
        <v>519</v>
      </c>
      <c r="I2317" s="1" t="s">
        <v>8505</v>
      </c>
      <c r="J2317" s="1" t="s">
        <v>31</v>
      </c>
      <c r="K2317" s="1" t="s">
        <v>5525</v>
      </c>
      <c r="L2317" s="1" t="s">
        <v>8506</v>
      </c>
      <c r="M2317" s="1" t="s">
        <v>31</v>
      </c>
      <c r="N2317" s="1" t="s">
        <v>477</v>
      </c>
      <c r="O2317" s="1" t="s">
        <v>8507</v>
      </c>
      <c r="P2317" s="2" t="s">
        <v>0</v>
      </c>
    </row>
    <row r="2318" spans="1:16" x14ac:dyDescent="0.3">
      <c r="A2318" s="3" t="s">
        <v>8508</v>
      </c>
      <c r="B2318" s="3" t="s">
        <v>940</v>
      </c>
      <c r="C2318" s="3" t="s">
        <v>1830</v>
      </c>
      <c r="D2318" s="3" t="s">
        <v>8509</v>
      </c>
      <c r="E2318" s="3" t="s">
        <v>95</v>
      </c>
      <c r="F2318" s="3" t="s">
        <v>942</v>
      </c>
      <c r="G2318" s="3" t="s">
        <v>47</v>
      </c>
      <c r="H2318" s="3" t="s">
        <v>535</v>
      </c>
      <c r="I2318" s="3" t="s">
        <v>8509</v>
      </c>
      <c r="J2318" s="3" t="s">
        <v>95</v>
      </c>
      <c r="K2318" s="3" t="s">
        <v>5525</v>
      </c>
      <c r="L2318" s="3" t="s">
        <v>8510</v>
      </c>
      <c r="M2318" s="3" t="s">
        <v>95</v>
      </c>
      <c r="N2318" s="3" t="s">
        <v>477</v>
      </c>
      <c r="O2318" s="3" t="s">
        <v>8511</v>
      </c>
      <c r="P2318" s="4" t="s">
        <v>0</v>
      </c>
    </row>
    <row r="2319" spans="1:16" x14ac:dyDescent="0.3">
      <c r="A2319" s="1" t="s">
        <v>8508</v>
      </c>
      <c r="B2319" s="1" t="s">
        <v>940</v>
      </c>
      <c r="C2319" s="1" t="s">
        <v>1830</v>
      </c>
      <c r="D2319" s="1" t="s">
        <v>8512</v>
      </c>
      <c r="E2319" s="1" t="s">
        <v>95</v>
      </c>
      <c r="F2319" s="1" t="s">
        <v>942</v>
      </c>
      <c r="G2319" s="1" t="s">
        <v>47</v>
      </c>
      <c r="H2319" s="1" t="s">
        <v>535</v>
      </c>
      <c r="I2319" s="1" t="s">
        <v>8512</v>
      </c>
      <c r="J2319" s="1" t="s">
        <v>95</v>
      </c>
      <c r="K2319" s="1" t="s">
        <v>5525</v>
      </c>
      <c r="L2319" s="1" t="s">
        <v>8513</v>
      </c>
      <c r="M2319" s="1" t="s">
        <v>95</v>
      </c>
      <c r="N2319" s="1" t="s">
        <v>477</v>
      </c>
      <c r="O2319" s="1" t="s">
        <v>8514</v>
      </c>
      <c r="P2319" s="2" t="s">
        <v>0</v>
      </c>
    </row>
    <row r="2320" spans="1:16" x14ac:dyDescent="0.3">
      <c r="A2320" s="3" t="s">
        <v>8515</v>
      </c>
      <c r="B2320" s="3" t="s">
        <v>940</v>
      </c>
      <c r="C2320" s="3" t="s">
        <v>2336</v>
      </c>
      <c r="D2320" s="3" t="s">
        <v>6256</v>
      </c>
      <c r="E2320" s="3" t="s">
        <v>95</v>
      </c>
      <c r="F2320" s="3" t="s">
        <v>942</v>
      </c>
      <c r="G2320" s="3" t="s">
        <v>47</v>
      </c>
      <c r="H2320" s="3" t="s">
        <v>926</v>
      </c>
      <c r="I2320" s="3" t="s">
        <v>6256</v>
      </c>
      <c r="J2320" s="3" t="s">
        <v>95</v>
      </c>
      <c r="K2320" s="3" t="s">
        <v>5525</v>
      </c>
      <c r="L2320" s="3" t="s">
        <v>7850</v>
      </c>
      <c r="M2320" s="3" t="s">
        <v>95</v>
      </c>
      <c r="N2320" s="3" t="s">
        <v>477</v>
      </c>
      <c r="O2320" s="3" t="s">
        <v>8516</v>
      </c>
      <c r="P2320" s="4" t="s">
        <v>0</v>
      </c>
    </row>
    <row r="2321" spans="1:16" x14ac:dyDescent="0.3">
      <c r="A2321" s="1" t="s">
        <v>8515</v>
      </c>
      <c r="B2321" s="1" t="s">
        <v>940</v>
      </c>
      <c r="C2321" s="1" t="s">
        <v>2336</v>
      </c>
      <c r="D2321" s="1" t="s">
        <v>6253</v>
      </c>
      <c r="E2321" s="1" t="s">
        <v>95</v>
      </c>
      <c r="F2321" s="1" t="s">
        <v>942</v>
      </c>
      <c r="G2321" s="1" t="s">
        <v>47</v>
      </c>
      <c r="H2321" s="1" t="s">
        <v>595</v>
      </c>
      <c r="I2321" s="1" t="s">
        <v>6253</v>
      </c>
      <c r="J2321" s="1" t="s">
        <v>95</v>
      </c>
      <c r="K2321" s="1" t="s">
        <v>5525</v>
      </c>
      <c r="L2321" s="1" t="s">
        <v>7848</v>
      </c>
      <c r="M2321" s="1" t="s">
        <v>95</v>
      </c>
      <c r="N2321" s="1" t="s">
        <v>477</v>
      </c>
      <c r="O2321" s="1" t="s">
        <v>8517</v>
      </c>
      <c r="P2321" s="2" t="s">
        <v>0</v>
      </c>
    </row>
    <row r="2322" spans="1:16" x14ac:dyDescent="0.3">
      <c r="A2322" s="3" t="s">
        <v>8515</v>
      </c>
      <c r="B2322" s="3" t="s">
        <v>940</v>
      </c>
      <c r="C2322" s="3" t="s">
        <v>2336</v>
      </c>
      <c r="D2322" s="3" t="s">
        <v>8518</v>
      </c>
      <c r="E2322" s="3" t="s">
        <v>95</v>
      </c>
      <c r="F2322" s="3" t="s">
        <v>942</v>
      </c>
      <c r="G2322" s="3" t="s">
        <v>47</v>
      </c>
      <c r="H2322" s="3" t="s">
        <v>535</v>
      </c>
      <c r="I2322" s="3" t="s">
        <v>8518</v>
      </c>
      <c r="J2322" s="3" t="s">
        <v>95</v>
      </c>
      <c r="K2322" s="3" t="s">
        <v>5525</v>
      </c>
      <c r="L2322" s="3" t="s">
        <v>8519</v>
      </c>
      <c r="M2322" s="3" t="s">
        <v>95</v>
      </c>
      <c r="N2322" s="3" t="s">
        <v>477</v>
      </c>
      <c r="O2322" s="3" t="s">
        <v>8520</v>
      </c>
      <c r="P2322" s="4" t="s">
        <v>0</v>
      </c>
    </row>
    <row r="2323" spans="1:16" x14ac:dyDescent="0.3">
      <c r="A2323" s="1" t="s">
        <v>8521</v>
      </c>
      <c r="B2323" s="1" t="s">
        <v>940</v>
      </c>
      <c r="C2323" s="1" t="s">
        <v>1758</v>
      </c>
      <c r="D2323" s="1" t="s">
        <v>8522</v>
      </c>
      <c r="E2323" s="1" t="s">
        <v>31</v>
      </c>
      <c r="F2323" s="1" t="s">
        <v>985</v>
      </c>
      <c r="G2323" s="1" t="s">
        <v>86</v>
      </c>
      <c r="H2323" s="1" t="s">
        <v>8523</v>
      </c>
      <c r="I2323" s="1" t="s">
        <v>8522</v>
      </c>
      <c r="J2323" s="1" t="s">
        <v>31</v>
      </c>
      <c r="K2323" s="1" t="s">
        <v>5525</v>
      </c>
      <c r="L2323" s="1" t="s">
        <v>8524</v>
      </c>
      <c r="M2323" s="1" t="s">
        <v>31</v>
      </c>
      <c r="N2323" s="1" t="s">
        <v>8525</v>
      </c>
      <c r="O2323" s="1" t="s">
        <v>8526</v>
      </c>
      <c r="P2323" s="2" t="s">
        <v>0</v>
      </c>
    </row>
    <row r="2324" spans="1:16" x14ac:dyDescent="0.3">
      <c r="A2324" s="3" t="s">
        <v>8527</v>
      </c>
      <c r="B2324" s="3" t="s">
        <v>940</v>
      </c>
      <c r="C2324" s="3" t="s">
        <v>2041</v>
      </c>
      <c r="D2324" s="3" t="s">
        <v>7553</v>
      </c>
      <c r="E2324" s="3" t="s">
        <v>31</v>
      </c>
      <c r="F2324" s="3" t="s">
        <v>942</v>
      </c>
      <c r="G2324" s="3" t="s">
        <v>47</v>
      </c>
      <c r="H2324" s="3" t="s">
        <v>48</v>
      </c>
      <c r="I2324" s="3" t="s">
        <v>7553</v>
      </c>
      <c r="J2324" s="3" t="s">
        <v>31</v>
      </c>
      <c r="K2324" s="3" t="s">
        <v>5525</v>
      </c>
      <c r="L2324" s="3" t="s">
        <v>8528</v>
      </c>
      <c r="M2324" s="3" t="s">
        <v>31</v>
      </c>
      <c r="N2324" s="3" t="s">
        <v>477</v>
      </c>
      <c r="O2324" s="3" t="s">
        <v>8529</v>
      </c>
      <c r="P2324" s="4" t="s">
        <v>0</v>
      </c>
    </row>
    <row r="2325" spans="1:16" x14ac:dyDescent="0.3">
      <c r="A2325" s="1" t="s">
        <v>8530</v>
      </c>
      <c r="B2325" s="1" t="s">
        <v>940</v>
      </c>
      <c r="C2325" s="1" t="s">
        <v>2336</v>
      </c>
      <c r="D2325" s="1" t="s">
        <v>8531</v>
      </c>
      <c r="E2325" s="1" t="s">
        <v>95</v>
      </c>
      <c r="F2325" s="1" t="s">
        <v>942</v>
      </c>
      <c r="G2325" s="1" t="s">
        <v>47</v>
      </c>
      <c r="H2325" s="1" t="s">
        <v>1385</v>
      </c>
      <c r="I2325" s="1" t="s">
        <v>8531</v>
      </c>
      <c r="J2325" s="1" t="s">
        <v>95</v>
      </c>
      <c r="K2325" s="1" t="s">
        <v>5525</v>
      </c>
      <c r="L2325" s="1" t="s">
        <v>8532</v>
      </c>
      <c r="M2325" s="1" t="s">
        <v>95</v>
      </c>
      <c r="N2325" s="1" t="s">
        <v>477</v>
      </c>
      <c r="O2325" s="1" t="s">
        <v>8533</v>
      </c>
      <c r="P2325" s="2" t="s">
        <v>0</v>
      </c>
    </row>
    <row r="2326" spans="1:16" x14ac:dyDescent="0.3">
      <c r="A2326" s="3" t="s">
        <v>8530</v>
      </c>
      <c r="B2326" s="3" t="s">
        <v>940</v>
      </c>
      <c r="C2326" s="3" t="s">
        <v>2336</v>
      </c>
      <c r="D2326" s="3" t="s">
        <v>8534</v>
      </c>
      <c r="E2326" s="3" t="s">
        <v>95</v>
      </c>
      <c r="F2326" s="3" t="s">
        <v>942</v>
      </c>
      <c r="G2326" s="3" t="s">
        <v>47</v>
      </c>
      <c r="H2326" s="3" t="s">
        <v>535</v>
      </c>
      <c r="I2326" s="3" t="s">
        <v>8534</v>
      </c>
      <c r="J2326" s="3" t="s">
        <v>95</v>
      </c>
      <c r="K2326" s="3" t="s">
        <v>5525</v>
      </c>
      <c r="L2326" s="3" t="s">
        <v>8535</v>
      </c>
      <c r="M2326" s="3" t="s">
        <v>95</v>
      </c>
      <c r="N2326" s="3" t="s">
        <v>477</v>
      </c>
      <c r="O2326" s="3" t="s">
        <v>8536</v>
      </c>
      <c r="P2326" s="4" t="s">
        <v>0</v>
      </c>
    </row>
    <row r="2327" spans="1:16" x14ac:dyDescent="0.3">
      <c r="A2327" s="1" t="s">
        <v>8537</v>
      </c>
      <c r="B2327" s="1" t="s">
        <v>940</v>
      </c>
      <c r="C2327" s="1" t="s">
        <v>2336</v>
      </c>
      <c r="D2327" s="1" t="s">
        <v>8538</v>
      </c>
      <c r="E2327" s="1" t="s">
        <v>95</v>
      </c>
      <c r="F2327" s="1" t="s">
        <v>942</v>
      </c>
      <c r="G2327" s="1" t="s">
        <v>47</v>
      </c>
      <c r="H2327" s="1" t="s">
        <v>1013</v>
      </c>
      <c r="I2327" s="1" t="s">
        <v>8538</v>
      </c>
      <c r="J2327" s="1" t="s">
        <v>95</v>
      </c>
      <c r="K2327" s="1" t="s">
        <v>5525</v>
      </c>
      <c r="L2327" s="1" t="s">
        <v>8539</v>
      </c>
      <c r="M2327" s="1" t="s">
        <v>95</v>
      </c>
      <c r="N2327" s="1" t="s">
        <v>477</v>
      </c>
      <c r="O2327" s="1" t="s">
        <v>8540</v>
      </c>
      <c r="P2327" s="2" t="s">
        <v>0</v>
      </c>
    </row>
    <row r="2328" spans="1:16" x14ac:dyDescent="0.3">
      <c r="A2328" s="3" t="s">
        <v>4839</v>
      </c>
      <c r="B2328" s="3" t="s">
        <v>940</v>
      </c>
      <c r="C2328" s="3" t="s">
        <v>1758</v>
      </c>
      <c r="D2328" s="3" t="s">
        <v>7939</v>
      </c>
      <c r="E2328" s="3" t="s">
        <v>137</v>
      </c>
      <c r="F2328" s="3" t="s">
        <v>942</v>
      </c>
      <c r="G2328" s="3" t="s">
        <v>138</v>
      </c>
      <c r="H2328" s="3" t="s">
        <v>139</v>
      </c>
      <c r="I2328" s="3" t="s">
        <v>7939</v>
      </c>
      <c r="J2328" s="3" t="s">
        <v>137</v>
      </c>
      <c r="K2328" s="3" t="s">
        <v>5525</v>
      </c>
      <c r="L2328" s="3" t="s">
        <v>8541</v>
      </c>
      <c r="M2328" s="3" t="s">
        <v>137</v>
      </c>
      <c r="N2328" s="3" t="s">
        <v>477</v>
      </c>
      <c r="O2328" s="3" t="s">
        <v>8542</v>
      </c>
      <c r="P2328" s="4" t="s">
        <v>0</v>
      </c>
    </row>
    <row r="2329" spans="1:16" x14ac:dyDescent="0.3">
      <c r="A2329" s="1" t="s">
        <v>8543</v>
      </c>
      <c r="B2329" s="1" t="s">
        <v>940</v>
      </c>
      <c r="C2329" s="1" t="s">
        <v>1758</v>
      </c>
      <c r="D2329" s="1" t="s">
        <v>7983</v>
      </c>
      <c r="E2329" s="1" t="s">
        <v>137</v>
      </c>
      <c r="F2329" s="1" t="s">
        <v>942</v>
      </c>
      <c r="G2329" s="1" t="s">
        <v>138</v>
      </c>
      <c r="H2329" s="1" t="s">
        <v>357</v>
      </c>
      <c r="I2329" s="1" t="s">
        <v>7983</v>
      </c>
      <c r="J2329" s="1" t="s">
        <v>137</v>
      </c>
      <c r="K2329" s="1" t="s">
        <v>5525</v>
      </c>
      <c r="L2329" s="1" t="s">
        <v>8544</v>
      </c>
      <c r="M2329" s="1" t="s">
        <v>137</v>
      </c>
      <c r="N2329" s="1" t="s">
        <v>477</v>
      </c>
      <c r="O2329" s="1" t="s">
        <v>8545</v>
      </c>
      <c r="P2329" s="2" t="s">
        <v>0</v>
      </c>
    </row>
    <row r="2330" spans="1:16" x14ac:dyDescent="0.3">
      <c r="A2330" s="3" t="s">
        <v>8546</v>
      </c>
      <c r="B2330" s="3" t="s">
        <v>940</v>
      </c>
      <c r="C2330" s="3" t="s">
        <v>2097</v>
      </c>
      <c r="D2330" s="3" t="s">
        <v>8547</v>
      </c>
      <c r="E2330" s="3" t="s">
        <v>31</v>
      </c>
      <c r="F2330" s="3" t="s">
        <v>942</v>
      </c>
      <c r="G2330" s="3" t="s">
        <v>47</v>
      </c>
      <c r="H2330" s="3" t="s">
        <v>249</v>
      </c>
      <c r="I2330" s="3" t="s">
        <v>8547</v>
      </c>
      <c r="J2330" s="3" t="s">
        <v>31</v>
      </c>
      <c r="K2330" s="3" t="s">
        <v>5525</v>
      </c>
      <c r="L2330" s="3" t="s">
        <v>8548</v>
      </c>
      <c r="M2330" s="3" t="s">
        <v>31</v>
      </c>
      <c r="N2330" s="3" t="s">
        <v>477</v>
      </c>
      <c r="O2330" s="3" t="s">
        <v>8549</v>
      </c>
      <c r="P2330" s="4" t="s">
        <v>0</v>
      </c>
    </row>
    <row r="2331" spans="1:16" x14ac:dyDescent="0.3">
      <c r="A2331" s="1" t="s">
        <v>8550</v>
      </c>
      <c r="B2331" s="1" t="s">
        <v>940</v>
      </c>
      <c r="C2331" s="1" t="s">
        <v>1758</v>
      </c>
      <c r="D2331" s="1" t="s">
        <v>5393</v>
      </c>
      <c r="E2331" s="1" t="s">
        <v>31</v>
      </c>
      <c r="F2331" s="1" t="s">
        <v>942</v>
      </c>
      <c r="G2331" s="1" t="s">
        <v>47</v>
      </c>
      <c r="H2331" s="1" t="s">
        <v>48</v>
      </c>
      <c r="I2331" s="1" t="s">
        <v>5393</v>
      </c>
      <c r="J2331" s="1" t="s">
        <v>31</v>
      </c>
      <c r="K2331" s="1" t="s">
        <v>5525</v>
      </c>
      <c r="L2331" s="1" t="s">
        <v>8551</v>
      </c>
      <c r="M2331" s="1" t="s">
        <v>31</v>
      </c>
      <c r="N2331" s="1" t="s">
        <v>477</v>
      </c>
      <c r="O2331" s="1" t="s">
        <v>8552</v>
      </c>
      <c r="P2331" s="2" t="s">
        <v>0</v>
      </c>
    </row>
    <row r="2332" spans="1:16" x14ac:dyDescent="0.3">
      <c r="A2332" s="3" t="s">
        <v>8550</v>
      </c>
      <c r="B2332" s="3" t="s">
        <v>940</v>
      </c>
      <c r="C2332" s="3" t="s">
        <v>1758</v>
      </c>
      <c r="D2332" s="3" t="s">
        <v>8553</v>
      </c>
      <c r="E2332" s="3" t="s">
        <v>31</v>
      </c>
      <c r="F2332" s="3" t="s">
        <v>942</v>
      </c>
      <c r="G2332" s="3" t="s">
        <v>47</v>
      </c>
      <c r="H2332" s="3" t="s">
        <v>249</v>
      </c>
      <c r="I2332" s="3" t="s">
        <v>8553</v>
      </c>
      <c r="J2332" s="3" t="s">
        <v>31</v>
      </c>
      <c r="K2332" s="3" t="s">
        <v>5525</v>
      </c>
      <c r="L2332" s="3" t="s">
        <v>8554</v>
      </c>
      <c r="M2332" s="3" t="s">
        <v>31</v>
      </c>
      <c r="N2332" s="3" t="s">
        <v>477</v>
      </c>
      <c r="O2332" s="3" t="s">
        <v>8555</v>
      </c>
      <c r="P2332" s="4" t="s">
        <v>0</v>
      </c>
    </row>
    <row r="2333" spans="1:16" x14ac:dyDescent="0.3">
      <c r="A2333" s="1" t="s">
        <v>8556</v>
      </c>
      <c r="B2333" s="1" t="s">
        <v>940</v>
      </c>
      <c r="C2333" s="1" t="s">
        <v>1758</v>
      </c>
      <c r="D2333" s="1" t="s">
        <v>5469</v>
      </c>
      <c r="E2333" s="1" t="s">
        <v>31</v>
      </c>
      <c r="F2333" s="1" t="s">
        <v>942</v>
      </c>
      <c r="G2333" s="1" t="s">
        <v>47</v>
      </c>
      <c r="H2333" s="1" t="s">
        <v>249</v>
      </c>
      <c r="I2333" s="1" t="s">
        <v>5469</v>
      </c>
      <c r="J2333" s="1" t="s">
        <v>31</v>
      </c>
      <c r="K2333" s="1" t="s">
        <v>5525</v>
      </c>
      <c r="L2333" s="1" t="s">
        <v>8557</v>
      </c>
      <c r="M2333" s="1" t="s">
        <v>31</v>
      </c>
      <c r="N2333" s="1" t="s">
        <v>477</v>
      </c>
      <c r="O2333" s="1" t="s">
        <v>156</v>
      </c>
      <c r="P2333" s="2" t="s">
        <v>0</v>
      </c>
    </row>
    <row r="2334" spans="1:16" x14ac:dyDescent="0.3">
      <c r="A2334" s="3" t="s">
        <v>8558</v>
      </c>
      <c r="B2334" s="3" t="s">
        <v>940</v>
      </c>
      <c r="C2334" s="3" t="s">
        <v>1758</v>
      </c>
      <c r="D2334" s="3" t="s">
        <v>8478</v>
      </c>
      <c r="E2334" s="3" t="s">
        <v>31</v>
      </c>
      <c r="F2334" s="3" t="s">
        <v>942</v>
      </c>
      <c r="G2334" s="3" t="s">
        <v>47</v>
      </c>
      <c r="H2334" s="3" t="s">
        <v>3306</v>
      </c>
      <c r="I2334" s="3" t="s">
        <v>8478</v>
      </c>
      <c r="J2334" s="3" t="s">
        <v>31</v>
      </c>
      <c r="K2334" s="3" t="s">
        <v>5525</v>
      </c>
      <c r="L2334" s="3" t="s">
        <v>8559</v>
      </c>
      <c r="M2334" s="3" t="s">
        <v>31</v>
      </c>
      <c r="N2334" s="3" t="s">
        <v>477</v>
      </c>
      <c r="O2334" s="3" t="s">
        <v>8560</v>
      </c>
      <c r="P2334" s="4" t="s">
        <v>0</v>
      </c>
    </row>
    <row r="2335" spans="1:16" x14ac:dyDescent="0.3">
      <c r="A2335" s="1" t="s">
        <v>8561</v>
      </c>
      <c r="B2335" s="1" t="s">
        <v>940</v>
      </c>
      <c r="C2335" s="1" t="s">
        <v>1758</v>
      </c>
      <c r="D2335" s="1" t="s">
        <v>7465</v>
      </c>
      <c r="E2335" s="1" t="s">
        <v>95</v>
      </c>
      <c r="F2335" s="1" t="s">
        <v>942</v>
      </c>
      <c r="G2335" s="1" t="s">
        <v>47</v>
      </c>
      <c r="H2335" s="1" t="s">
        <v>595</v>
      </c>
      <c r="I2335" s="1" t="s">
        <v>7465</v>
      </c>
      <c r="J2335" s="1" t="s">
        <v>95</v>
      </c>
      <c r="K2335" s="1" t="s">
        <v>5525</v>
      </c>
      <c r="L2335" s="1" t="s">
        <v>8562</v>
      </c>
      <c r="M2335" s="1" t="s">
        <v>95</v>
      </c>
      <c r="N2335" s="1" t="s">
        <v>477</v>
      </c>
      <c r="O2335" s="1" t="s">
        <v>8563</v>
      </c>
      <c r="P2335" s="2" t="s">
        <v>0</v>
      </c>
    </row>
    <row r="2336" spans="1:16" x14ac:dyDescent="0.3">
      <c r="A2336" s="3" t="s">
        <v>8561</v>
      </c>
      <c r="B2336" s="3" t="s">
        <v>940</v>
      </c>
      <c r="C2336" s="3" t="s">
        <v>1758</v>
      </c>
      <c r="D2336" s="3" t="s">
        <v>8564</v>
      </c>
      <c r="E2336" s="3" t="s">
        <v>95</v>
      </c>
      <c r="F2336" s="3" t="s">
        <v>942</v>
      </c>
      <c r="G2336" s="3" t="s">
        <v>47</v>
      </c>
      <c r="H2336" s="3" t="s">
        <v>926</v>
      </c>
      <c r="I2336" s="3" t="s">
        <v>8564</v>
      </c>
      <c r="J2336" s="3" t="s">
        <v>95</v>
      </c>
      <c r="K2336" s="3" t="s">
        <v>5525</v>
      </c>
      <c r="L2336" s="3" t="s">
        <v>8565</v>
      </c>
      <c r="M2336" s="3" t="s">
        <v>95</v>
      </c>
      <c r="N2336" s="3" t="s">
        <v>477</v>
      </c>
      <c r="O2336" s="3" t="s">
        <v>8566</v>
      </c>
      <c r="P2336" s="4" t="s">
        <v>0</v>
      </c>
    </row>
    <row r="2337" spans="1:16" x14ac:dyDescent="0.3">
      <c r="A2337" s="1" t="s">
        <v>8561</v>
      </c>
      <c r="B2337" s="1" t="s">
        <v>940</v>
      </c>
      <c r="C2337" s="1" t="s">
        <v>1758</v>
      </c>
      <c r="D2337" s="1" t="s">
        <v>6549</v>
      </c>
      <c r="E2337" s="1" t="s">
        <v>95</v>
      </c>
      <c r="F2337" s="1" t="s">
        <v>942</v>
      </c>
      <c r="G2337" s="1" t="s">
        <v>47</v>
      </c>
      <c r="H2337" s="1" t="s">
        <v>388</v>
      </c>
      <c r="I2337" s="1" t="s">
        <v>6549</v>
      </c>
      <c r="J2337" s="1" t="s">
        <v>95</v>
      </c>
      <c r="K2337" s="1" t="s">
        <v>5525</v>
      </c>
      <c r="L2337" s="1" t="s">
        <v>8567</v>
      </c>
      <c r="M2337" s="1" t="s">
        <v>95</v>
      </c>
      <c r="N2337" s="1" t="s">
        <v>477</v>
      </c>
      <c r="O2337" s="1" t="s">
        <v>8568</v>
      </c>
      <c r="P2337" s="2" t="s">
        <v>0</v>
      </c>
    </row>
    <row r="2338" spans="1:16" x14ac:dyDescent="0.3">
      <c r="A2338" s="3" t="s">
        <v>8569</v>
      </c>
      <c r="B2338" s="3" t="s">
        <v>940</v>
      </c>
      <c r="C2338" s="3" t="s">
        <v>2097</v>
      </c>
      <c r="D2338" s="3" t="s">
        <v>8570</v>
      </c>
      <c r="E2338" s="3" t="s">
        <v>31</v>
      </c>
      <c r="F2338" s="3" t="s">
        <v>942</v>
      </c>
      <c r="G2338" s="3" t="s">
        <v>47</v>
      </c>
      <c r="H2338" s="3" t="s">
        <v>249</v>
      </c>
      <c r="I2338" s="3" t="s">
        <v>8570</v>
      </c>
      <c r="J2338" s="3" t="s">
        <v>31</v>
      </c>
      <c r="K2338" s="3" t="s">
        <v>5525</v>
      </c>
      <c r="L2338" s="3" t="s">
        <v>8571</v>
      </c>
      <c r="M2338" s="3" t="s">
        <v>31</v>
      </c>
      <c r="N2338" s="3" t="s">
        <v>477</v>
      </c>
      <c r="O2338" s="3" t="s">
        <v>3321</v>
      </c>
      <c r="P2338" s="4" t="s">
        <v>0</v>
      </c>
    </row>
    <row r="2339" spans="1:16" x14ac:dyDescent="0.3">
      <c r="A2339" s="1" t="s">
        <v>8572</v>
      </c>
      <c r="B2339" s="1" t="s">
        <v>940</v>
      </c>
      <c r="C2339" s="1" t="s">
        <v>1943</v>
      </c>
      <c r="D2339" s="1" t="s">
        <v>8573</v>
      </c>
      <c r="E2339" s="1" t="s">
        <v>301</v>
      </c>
      <c r="F2339" s="1" t="s">
        <v>942</v>
      </c>
      <c r="G2339" s="1" t="s">
        <v>138</v>
      </c>
      <c r="H2339" s="1" t="s">
        <v>8574</v>
      </c>
      <c r="I2339" s="1" t="s">
        <v>8573</v>
      </c>
      <c r="J2339" s="1" t="s">
        <v>301</v>
      </c>
      <c r="K2339" s="1" t="s">
        <v>5525</v>
      </c>
      <c r="L2339" s="1" t="s">
        <v>8575</v>
      </c>
      <c r="M2339" s="1" t="s">
        <v>301</v>
      </c>
      <c r="N2339" s="1" t="s">
        <v>477</v>
      </c>
      <c r="O2339" s="1" t="s">
        <v>8576</v>
      </c>
      <c r="P2339" s="2" t="s">
        <v>0</v>
      </c>
    </row>
    <row r="2340" spans="1:16" x14ac:dyDescent="0.3">
      <c r="A2340" s="3" t="s">
        <v>8572</v>
      </c>
      <c r="B2340" s="3" t="s">
        <v>940</v>
      </c>
      <c r="C2340" s="3" t="s">
        <v>1943</v>
      </c>
      <c r="D2340" s="3" t="s">
        <v>8577</v>
      </c>
      <c r="E2340" s="3" t="s">
        <v>301</v>
      </c>
      <c r="F2340" s="3" t="s">
        <v>942</v>
      </c>
      <c r="G2340" s="3" t="s">
        <v>138</v>
      </c>
      <c r="H2340" s="3" t="s">
        <v>8578</v>
      </c>
      <c r="I2340" s="3" t="s">
        <v>8577</v>
      </c>
      <c r="J2340" s="3" t="s">
        <v>301</v>
      </c>
      <c r="K2340" s="3" t="s">
        <v>5525</v>
      </c>
      <c r="L2340" s="3" t="s">
        <v>8579</v>
      </c>
      <c r="M2340" s="3" t="s">
        <v>301</v>
      </c>
      <c r="N2340" s="3" t="s">
        <v>477</v>
      </c>
      <c r="O2340" s="3" t="s">
        <v>8580</v>
      </c>
      <c r="P2340" s="4" t="s">
        <v>0</v>
      </c>
    </row>
    <row r="2341" spans="1:16" x14ac:dyDescent="0.3">
      <c r="A2341" s="1" t="s">
        <v>8581</v>
      </c>
      <c r="B2341" s="1" t="s">
        <v>940</v>
      </c>
      <c r="C2341" s="1" t="s">
        <v>1943</v>
      </c>
      <c r="D2341" s="1" t="s">
        <v>8582</v>
      </c>
      <c r="E2341" s="1" t="s">
        <v>95</v>
      </c>
      <c r="F2341" s="1" t="s">
        <v>942</v>
      </c>
      <c r="G2341" s="1" t="s">
        <v>47</v>
      </c>
      <c r="H2341" s="1" t="s">
        <v>6853</v>
      </c>
      <c r="I2341" s="1" t="s">
        <v>8582</v>
      </c>
      <c r="J2341" s="1" t="s">
        <v>95</v>
      </c>
      <c r="K2341" s="1" t="s">
        <v>5525</v>
      </c>
      <c r="L2341" s="1" t="s">
        <v>8583</v>
      </c>
      <c r="M2341" s="1" t="s">
        <v>95</v>
      </c>
      <c r="N2341" s="1" t="s">
        <v>477</v>
      </c>
      <c r="O2341" s="1" t="s">
        <v>8584</v>
      </c>
      <c r="P2341" s="2" t="s">
        <v>0</v>
      </c>
    </row>
    <row r="2342" spans="1:16" x14ac:dyDescent="0.3">
      <c r="A2342" s="3" t="s">
        <v>8585</v>
      </c>
      <c r="B2342" s="3" t="s">
        <v>940</v>
      </c>
      <c r="C2342" s="3" t="s">
        <v>1758</v>
      </c>
      <c r="D2342" s="3" t="s">
        <v>6542</v>
      </c>
      <c r="E2342" s="3" t="s">
        <v>95</v>
      </c>
      <c r="F2342" s="3" t="s">
        <v>942</v>
      </c>
      <c r="G2342" s="3" t="s">
        <v>47</v>
      </c>
      <c r="H2342" s="3" t="s">
        <v>388</v>
      </c>
      <c r="I2342" s="3" t="s">
        <v>6542</v>
      </c>
      <c r="J2342" s="3" t="s">
        <v>95</v>
      </c>
      <c r="K2342" s="3" t="s">
        <v>5525</v>
      </c>
      <c r="L2342" s="3" t="s">
        <v>8586</v>
      </c>
      <c r="M2342" s="3" t="s">
        <v>95</v>
      </c>
      <c r="N2342" s="3" t="s">
        <v>477</v>
      </c>
      <c r="O2342" s="3" t="s">
        <v>8587</v>
      </c>
      <c r="P2342" s="4" t="s">
        <v>0</v>
      </c>
    </row>
    <row r="2343" spans="1:16" x14ac:dyDescent="0.3">
      <c r="A2343" s="1" t="s">
        <v>8588</v>
      </c>
      <c r="B2343" s="1" t="s">
        <v>940</v>
      </c>
      <c r="C2343" s="1" t="s">
        <v>1758</v>
      </c>
      <c r="D2343" s="1" t="s">
        <v>8589</v>
      </c>
      <c r="E2343" s="1" t="s">
        <v>95</v>
      </c>
      <c r="F2343" s="1" t="s">
        <v>942</v>
      </c>
      <c r="G2343" s="1" t="s">
        <v>47</v>
      </c>
      <c r="H2343" s="1" t="s">
        <v>1013</v>
      </c>
      <c r="I2343" s="1" t="s">
        <v>8589</v>
      </c>
      <c r="J2343" s="1" t="s">
        <v>95</v>
      </c>
      <c r="K2343" s="1" t="s">
        <v>5525</v>
      </c>
      <c r="L2343" s="1" t="s">
        <v>8590</v>
      </c>
      <c r="M2343" s="1" t="s">
        <v>95</v>
      </c>
      <c r="N2343" s="1" t="s">
        <v>477</v>
      </c>
      <c r="O2343" s="1" t="s">
        <v>8591</v>
      </c>
      <c r="P2343" s="2" t="s">
        <v>0</v>
      </c>
    </row>
    <row r="2344" spans="1:16" x14ac:dyDescent="0.3">
      <c r="A2344" s="3" t="s">
        <v>8592</v>
      </c>
      <c r="B2344" s="3" t="s">
        <v>940</v>
      </c>
      <c r="C2344" s="3" t="s">
        <v>2434</v>
      </c>
      <c r="D2344" s="3" t="s">
        <v>8593</v>
      </c>
      <c r="E2344" s="3" t="s">
        <v>95</v>
      </c>
      <c r="F2344" s="3" t="s">
        <v>985</v>
      </c>
      <c r="G2344" s="3" t="s">
        <v>86</v>
      </c>
      <c r="H2344" s="3" t="s">
        <v>8594</v>
      </c>
      <c r="I2344" s="3" t="s">
        <v>5952</v>
      </c>
      <c r="J2344" s="3" t="s">
        <v>95</v>
      </c>
      <c r="K2344" s="3" t="s">
        <v>5525</v>
      </c>
      <c r="L2344" s="3" t="s">
        <v>8595</v>
      </c>
      <c r="M2344" s="3" t="s">
        <v>95</v>
      </c>
      <c r="N2344" s="3" t="s">
        <v>5285</v>
      </c>
      <c r="O2344" s="3" t="s">
        <v>8596</v>
      </c>
      <c r="P2344" s="4" t="s">
        <v>0</v>
      </c>
    </row>
    <row r="2345" spans="1:16" x14ac:dyDescent="0.3">
      <c r="A2345" s="1" t="s">
        <v>8597</v>
      </c>
      <c r="B2345" s="1" t="s">
        <v>940</v>
      </c>
      <c r="C2345" s="1" t="s">
        <v>2068</v>
      </c>
      <c r="D2345" s="1" t="s">
        <v>8598</v>
      </c>
      <c r="E2345" s="1" t="s">
        <v>31</v>
      </c>
      <c r="F2345" s="1" t="s">
        <v>942</v>
      </c>
      <c r="G2345" s="1" t="s">
        <v>47</v>
      </c>
      <c r="H2345" s="1" t="s">
        <v>249</v>
      </c>
      <c r="I2345" s="1" t="s">
        <v>8598</v>
      </c>
      <c r="J2345" s="1" t="s">
        <v>31</v>
      </c>
      <c r="K2345" s="1" t="s">
        <v>5525</v>
      </c>
      <c r="L2345" s="1" t="s">
        <v>8599</v>
      </c>
      <c r="M2345" s="1" t="s">
        <v>31</v>
      </c>
      <c r="N2345" s="1" t="s">
        <v>477</v>
      </c>
      <c r="O2345" s="1" t="s">
        <v>8600</v>
      </c>
      <c r="P2345" s="2" t="s">
        <v>0</v>
      </c>
    </row>
    <row r="2346" spans="1:16" x14ac:dyDescent="0.3">
      <c r="A2346" s="3" t="s">
        <v>8601</v>
      </c>
      <c r="B2346" s="3" t="s">
        <v>940</v>
      </c>
      <c r="C2346" s="3" t="s">
        <v>1830</v>
      </c>
      <c r="D2346" s="3" t="s">
        <v>8602</v>
      </c>
      <c r="E2346" s="3" t="s">
        <v>31</v>
      </c>
      <c r="F2346" s="3" t="s">
        <v>1037</v>
      </c>
      <c r="G2346" s="3" t="s">
        <v>77</v>
      </c>
      <c r="H2346" s="3" t="s">
        <v>8603</v>
      </c>
      <c r="I2346" s="3" t="s">
        <v>8602</v>
      </c>
      <c r="J2346" s="3" t="s">
        <v>31</v>
      </c>
      <c r="K2346" s="3" t="s">
        <v>5525</v>
      </c>
      <c r="L2346" s="3" t="s">
        <v>8604</v>
      </c>
      <c r="M2346" s="3" t="s">
        <v>31</v>
      </c>
      <c r="N2346" s="3" t="s">
        <v>415</v>
      </c>
      <c r="O2346" s="3" t="s">
        <v>8605</v>
      </c>
      <c r="P2346" s="4" t="s">
        <v>0</v>
      </c>
    </row>
    <row r="2347" spans="1:16" x14ac:dyDescent="0.3">
      <c r="A2347" s="1" t="s">
        <v>8606</v>
      </c>
      <c r="B2347" s="1" t="s">
        <v>940</v>
      </c>
      <c r="C2347" s="1" t="s">
        <v>2979</v>
      </c>
      <c r="D2347" s="1" t="s">
        <v>8607</v>
      </c>
      <c r="E2347" s="1" t="s">
        <v>31</v>
      </c>
      <c r="F2347" s="1" t="s">
        <v>1633</v>
      </c>
      <c r="G2347" s="1" t="s">
        <v>33</v>
      </c>
      <c r="H2347" s="1" t="s">
        <v>8608</v>
      </c>
      <c r="I2347" s="1" t="s">
        <v>8607</v>
      </c>
      <c r="J2347" s="1" t="s">
        <v>31</v>
      </c>
      <c r="K2347" s="1" t="s">
        <v>5525</v>
      </c>
      <c r="L2347" s="1" t="s">
        <v>8609</v>
      </c>
      <c r="M2347" s="1" t="s">
        <v>31</v>
      </c>
      <c r="N2347" s="1" t="s">
        <v>477</v>
      </c>
      <c r="O2347" s="1" t="s">
        <v>8610</v>
      </c>
      <c r="P2347" s="2" t="s">
        <v>0</v>
      </c>
    </row>
    <row r="2348" spans="1:16" x14ac:dyDescent="0.3">
      <c r="A2348" s="3" t="s">
        <v>8611</v>
      </c>
      <c r="B2348" s="3" t="s">
        <v>940</v>
      </c>
      <c r="C2348" s="3" t="s">
        <v>2089</v>
      </c>
      <c r="D2348" s="3" t="s">
        <v>6015</v>
      </c>
      <c r="E2348" s="3" t="s">
        <v>31</v>
      </c>
      <c r="F2348" s="3" t="s">
        <v>942</v>
      </c>
      <c r="G2348" s="3" t="s">
        <v>47</v>
      </c>
      <c r="H2348" s="3" t="s">
        <v>249</v>
      </c>
      <c r="I2348" s="3" t="s">
        <v>6015</v>
      </c>
      <c r="J2348" s="3" t="s">
        <v>31</v>
      </c>
      <c r="K2348" s="3" t="s">
        <v>5525</v>
      </c>
      <c r="L2348" s="3" t="s">
        <v>8612</v>
      </c>
      <c r="M2348" s="3" t="s">
        <v>31</v>
      </c>
      <c r="N2348" s="3" t="s">
        <v>477</v>
      </c>
      <c r="O2348" s="3" t="s">
        <v>8613</v>
      </c>
      <c r="P2348" s="4" t="s">
        <v>0</v>
      </c>
    </row>
    <row r="2349" spans="1:16" x14ac:dyDescent="0.3">
      <c r="A2349" s="1" t="s">
        <v>8614</v>
      </c>
      <c r="B2349" s="1" t="s">
        <v>940</v>
      </c>
      <c r="C2349" s="1" t="s">
        <v>1859</v>
      </c>
      <c r="D2349" s="1" t="s">
        <v>8615</v>
      </c>
      <c r="E2349" s="1" t="s">
        <v>31</v>
      </c>
      <c r="F2349" s="1" t="s">
        <v>1037</v>
      </c>
      <c r="G2349" s="1" t="s">
        <v>77</v>
      </c>
      <c r="H2349" s="1" t="s">
        <v>8616</v>
      </c>
      <c r="I2349" s="1" t="s">
        <v>8615</v>
      </c>
      <c r="J2349" s="1" t="s">
        <v>31</v>
      </c>
      <c r="K2349" s="1" t="s">
        <v>5525</v>
      </c>
      <c r="L2349" s="1" t="s">
        <v>8617</v>
      </c>
      <c r="M2349" s="1" t="s">
        <v>31</v>
      </c>
      <c r="N2349" s="1" t="s">
        <v>3074</v>
      </c>
      <c r="O2349" s="1" t="s">
        <v>8618</v>
      </c>
      <c r="P2349" s="2" t="s">
        <v>0</v>
      </c>
    </row>
    <row r="2350" spans="1:16" x14ac:dyDescent="0.3">
      <c r="A2350" s="3" t="s">
        <v>8619</v>
      </c>
      <c r="B2350" s="3" t="s">
        <v>940</v>
      </c>
      <c r="C2350" s="3" t="s">
        <v>1859</v>
      </c>
      <c r="D2350" s="3" t="s">
        <v>8122</v>
      </c>
      <c r="E2350" s="3" t="s">
        <v>31</v>
      </c>
      <c r="F2350" s="3" t="s">
        <v>942</v>
      </c>
      <c r="G2350" s="3" t="s">
        <v>47</v>
      </c>
      <c r="H2350" s="3" t="s">
        <v>1119</v>
      </c>
      <c r="I2350" s="3" t="s">
        <v>8122</v>
      </c>
      <c r="J2350" s="3" t="s">
        <v>31</v>
      </c>
      <c r="K2350" s="3" t="s">
        <v>5525</v>
      </c>
      <c r="L2350" s="3" t="s">
        <v>8620</v>
      </c>
      <c r="M2350" s="3" t="s">
        <v>31</v>
      </c>
      <c r="N2350" s="3" t="s">
        <v>477</v>
      </c>
      <c r="O2350" s="3" t="s">
        <v>8621</v>
      </c>
      <c r="P2350" s="4" t="s">
        <v>0</v>
      </c>
    </row>
    <row r="2351" spans="1:16" x14ac:dyDescent="0.3">
      <c r="A2351" s="1" t="s">
        <v>8622</v>
      </c>
      <c r="B2351" s="1" t="s">
        <v>940</v>
      </c>
      <c r="C2351" s="1" t="s">
        <v>1807</v>
      </c>
      <c r="D2351" s="1" t="s">
        <v>8623</v>
      </c>
      <c r="E2351" s="1" t="s">
        <v>31</v>
      </c>
      <c r="F2351" s="1" t="s">
        <v>942</v>
      </c>
      <c r="G2351" s="1" t="s">
        <v>47</v>
      </c>
      <c r="H2351" s="1" t="s">
        <v>249</v>
      </c>
      <c r="I2351" s="1" t="s">
        <v>8623</v>
      </c>
      <c r="J2351" s="1" t="s">
        <v>31</v>
      </c>
      <c r="K2351" s="1" t="s">
        <v>5525</v>
      </c>
      <c r="L2351" s="1" t="s">
        <v>6876</v>
      </c>
      <c r="M2351" s="1" t="s">
        <v>31</v>
      </c>
      <c r="N2351" s="1" t="s">
        <v>477</v>
      </c>
      <c r="O2351" s="1" t="s">
        <v>8624</v>
      </c>
      <c r="P2351" s="2" t="s">
        <v>0</v>
      </c>
    </row>
    <row r="2352" spans="1:16" x14ac:dyDescent="0.3">
      <c r="A2352" s="3" t="s">
        <v>8625</v>
      </c>
      <c r="B2352" s="3" t="s">
        <v>940</v>
      </c>
      <c r="C2352" s="3" t="s">
        <v>1807</v>
      </c>
      <c r="D2352" s="3" t="s">
        <v>5356</v>
      </c>
      <c r="E2352" s="3" t="s">
        <v>31</v>
      </c>
      <c r="F2352" s="3" t="s">
        <v>942</v>
      </c>
      <c r="G2352" s="3" t="s">
        <v>47</v>
      </c>
      <c r="H2352" s="3" t="s">
        <v>48</v>
      </c>
      <c r="I2352" s="3" t="s">
        <v>5356</v>
      </c>
      <c r="J2352" s="3" t="s">
        <v>31</v>
      </c>
      <c r="K2352" s="3" t="s">
        <v>5525</v>
      </c>
      <c r="L2352" s="3" t="s">
        <v>8626</v>
      </c>
      <c r="M2352" s="3" t="s">
        <v>31</v>
      </c>
      <c r="N2352" s="3" t="s">
        <v>477</v>
      </c>
      <c r="O2352" s="3" t="s">
        <v>8627</v>
      </c>
      <c r="P2352" s="4" t="s">
        <v>0</v>
      </c>
    </row>
    <row r="2353" spans="1:16" x14ac:dyDescent="0.3">
      <c r="A2353" s="1" t="s">
        <v>8628</v>
      </c>
      <c r="B2353" s="1" t="s">
        <v>940</v>
      </c>
      <c r="C2353" s="1" t="s">
        <v>2041</v>
      </c>
      <c r="D2353" s="1" t="s">
        <v>8629</v>
      </c>
      <c r="E2353" s="1" t="s">
        <v>95</v>
      </c>
      <c r="F2353" s="1" t="s">
        <v>985</v>
      </c>
      <c r="G2353" s="1" t="s">
        <v>86</v>
      </c>
      <c r="H2353" s="1" t="s">
        <v>8630</v>
      </c>
      <c r="I2353" s="1" t="s">
        <v>8629</v>
      </c>
      <c r="J2353" s="1" t="s">
        <v>31</v>
      </c>
      <c r="K2353" s="1" t="s">
        <v>5525</v>
      </c>
      <c r="L2353" s="1" t="s">
        <v>8631</v>
      </c>
      <c r="M2353" s="1" t="s">
        <v>31</v>
      </c>
      <c r="N2353" s="1" t="s">
        <v>1137</v>
      </c>
      <c r="O2353" s="1" t="s">
        <v>8632</v>
      </c>
      <c r="P2353" s="2" t="s">
        <v>0</v>
      </c>
    </row>
    <row r="2354" spans="1:16" x14ac:dyDescent="0.3">
      <c r="A2354" s="3" t="s">
        <v>8633</v>
      </c>
      <c r="B2354" s="3" t="s">
        <v>940</v>
      </c>
      <c r="C2354" s="3" t="s">
        <v>2434</v>
      </c>
      <c r="D2354" s="3" t="s">
        <v>6873</v>
      </c>
      <c r="E2354" s="3" t="s">
        <v>95</v>
      </c>
      <c r="F2354" s="3" t="s">
        <v>942</v>
      </c>
      <c r="G2354" s="3" t="s">
        <v>47</v>
      </c>
      <c r="H2354" s="3" t="s">
        <v>2579</v>
      </c>
      <c r="I2354" s="3" t="s">
        <v>6873</v>
      </c>
      <c r="J2354" s="3" t="s">
        <v>95</v>
      </c>
      <c r="K2354" s="3" t="s">
        <v>5525</v>
      </c>
      <c r="L2354" s="3" t="s">
        <v>8634</v>
      </c>
      <c r="M2354" s="3" t="s">
        <v>95</v>
      </c>
      <c r="N2354" s="3" t="s">
        <v>477</v>
      </c>
      <c r="O2354" s="3" t="s">
        <v>8635</v>
      </c>
      <c r="P2354" s="4" t="s">
        <v>0</v>
      </c>
    </row>
    <row r="2355" spans="1:16" x14ac:dyDescent="0.3">
      <c r="A2355" s="1" t="s">
        <v>8636</v>
      </c>
      <c r="B2355" s="1" t="s">
        <v>940</v>
      </c>
      <c r="C2355" s="1" t="s">
        <v>1758</v>
      </c>
      <c r="D2355" s="1" t="s">
        <v>8553</v>
      </c>
      <c r="E2355" s="1" t="s">
        <v>31</v>
      </c>
      <c r="F2355" s="1" t="s">
        <v>942</v>
      </c>
      <c r="G2355" s="1" t="s">
        <v>47</v>
      </c>
      <c r="H2355" s="1" t="s">
        <v>249</v>
      </c>
      <c r="I2355" s="1" t="s">
        <v>8553</v>
      </c>
      <c r="J2355" s="1" t="s">
        <v>31</v>
      </c>
      <c r="K2355" s="1" t="s">
        <v>5525</v>
      </c>
      <c r="L2355" s="1" t="s">
        <v>8637</v>
      </c>
      <c r="M2355" s="1" t="s">
        <v>31</v>
      </c>
      <c r="N2355" s="1" t="s">
        <v>477</v>
      </c>
      <c r="O2355" s="1" t="s">
        <v>8638</v>
      </c>
      <c r="P2355" s="2" t="s">
        <v>0</v>
      </c>
    </row>
    <row r="2356" spans="1:16" x14ac:dyDescent="0.3">
      <c r="A2356" s="3" t="s">
        <v>8639</v>
      </c>
      <c r="B2356" s="3" t="s">
        <v>940</v>
      </c>
      <c r="C2356" s="3" t="s">
        <v>1859</v>
      </c>
      <c r="D2356" s="3" t="s">
        <v>7546</v>
      </c>
      <c r="E2356" s="3" t="s">
        <v>31</v>
      </c>
      <c r="F2356" s="3" t="s">
        <v>942</v>
      </c>
      <c r="G2356" s="3" t="s">
        <v>47</v>
      </c>
      <c r="H2356" s="3" t="s">
        <v>48</v>
      </c>
      <c r="I2356" s="3" t="s">
        <v>7546</v>
      </c>
      <c r="J2356" s="3" t="s">
        <v>31</v>
      </c>
      <c r="K2356" s="3" t="s">
        <v>5525</v>
      </c>
      <c r="L2356" s="3" t="s">
        <v>8640</v>
      </c>
      <c r="M2356" s="3" t="s">
        <v>31</v>
      </c>
      <c r="N2356" s="3" t="s">
        <v>477</v>
      </c>
      <c r="O2356" s="3" t="s">
        <v>8641</v>
      </c>
      <c r="P2356" s="4" t="s">
        <v>0</v>
      </c>
    </row>
    <row r="2357" spans="1:16" x14ac:dyDescent="0.3">
      <c r="A2357" s="1" t="s">
        <v>8642</v>
      </c>
      <c r="B2357" s="1" t="s">
        <v>940</v>
      </c>
      <c r="C2357" s="1" t="s">
        <v>1803</v>
      </c>
      <c r="D2357" s="1" t="s">
        <v>6913</v>
      </c>
      <c r="E2357" s="1" t="s">
        <v>95</v>
      </c>
      <c r="F2357" s="1" t="s">
        <v>942</v>
      </c>
      <c r="G2357" s="1" t="s">
        <v>47</v>
      </c>
      <c r="H2357" s="1" t="s">
        <v>926</v>
      </c>
      <c r="I2357" s="1" t="s">
        <v>6913</v>
      </c>
      <c r="J2357" s="1" t="s">
        <v>95</v>
      </c>
      <c r="K2357" s="1" t="s">
        <v>5525</v>
      </c>
      <c r="L2357" s="1" t="s">
        <v>8643</v>
      </c>
      <c r="M2357" s="1" t="s">
        <v>95</v>
      </c>
      <c r="N2357" s="1" t="s">
        <v>477</v>
      </c>
      <c r="O2357" s="1" t="s">
        <v>8644</v>
      </c>
      <c r="P2357" s="2" t="s">
        <v>0</v>
      </c>
    </row>
    <row r="2358" spans="1:16" x14ac:dyDescent="0.3">
      <c r="A2358" s="3" t="s">
        <v>8642</v>
      </c>
      <c r="B2358" s="3" t="s">
        <v>940</v>
      </c>
      <c r="C2358" s="3" t="s">
        <v>1803</v>
      </c>
      <c r="D2358" s="3" t="s">
        <v>6518</v>
      </c>
      <c r="E2358" s="3" t="s">
        <v>95</v>
      </c>
      <c r="F2358" s="3" t="s">
        <v>942</v>
      </c>
      <c r="G2358" s="3" t="s">
        <v>47</v>
      </c>
      <c r="H2358" s="3" t="s">
        <v>595</v>
      </c>
      <c r="I2358" s="3" t="s">
        <v>6518</v>
      </c>
      <c r="J2358" s="3" t="s">
        <v>95</v>
      </c>
      <c r="K2358" s="3" t="s">
        <v>5525</v>
      </c>
      <c r="L2358" s="3" t="s">
        <v>8645</v>
      </c>
      <c r="M2358" s="3" t="s">
        <v>95</v>
      </c>
      <c r="N2358" s="3" t="s">
        <v>477</v>
      </c>
      <c r="O2358" s="3" t="s">
        <v>8646</v>
      </c>
      <c r="P2358" s="4" t="s">
        <v>0</v>
      </c>
    </row>
    <row r="2359" spans="1:16" x14ac:dyDescent="0.3">
      <c r="A2359" s="1" t="s">
        <v>8642</v>
      </c>
      <c r="B2359" s="1" t="s">
        <v>940</v>
      </c>
      <c r="C2359" s="1" t="s">
        <v>1803</v>
      </c>
      <c r="D2359" s="1" t="s">
        <v>6256</v>
      </c>
      <c r="E2359" s="1" t="s">
        <v>95</v>
      </c>
      <c r="F2359" s="1" t="s">
        <v>942</v>
      </c>
      <c r="G2359" s="1" t="s">
        <v>47</v>
      </c>
      <c r="H2359" s="1" t="s">
        <v>926</v>
      </c>
      <c r="I2359" s="1" t="s">
        <v>6256</v>
      </c>
      <c r="J2359" s="1" t="s">
        <v>95</v>
      </c>
      <c r="K2359" s="1" t="s">
        <v>5525</v>
      </c>
      <c r="L2359" s="1" t="s">
        <v>8647</v>
      </c>
      <c r="M2359" s="1" t="s">
        <v>95</v>
      </c>
      <c r="N2359" s="1" t="s">
        <v>477</v>
      </c>
      <c r="O2359" s="1" t="s">
        <v>8648</v>
      </c>
      <c r="P2359" s="2" t="s">
        <v>0</v>
      </c>
    </row>
    <row r="2360" spans="1:16" x14ac:dyDescent="0.3">
      <c r="A2360" s="3" t="s">
        <v>8642</v>
      </c>
      <c r="B2360" s="3" t="s">
        <v>940</v>
      </c>
      <c r="C2360" s="3" t="s">
        <v>1803</v>
      </c>
      <c r="D2360" s="3" t="s">
        <v>6253</v>
      </c>
      <c r="E2360" s="3" t="s">
        <v>95</v>
      </c>
      <c r="F2360" s="3" t="s">
        <v>942</v>
      </c>
      <c r="G2360" s="3" t="s">
        <v>47</v>
      </c>
      <c r="H2360" s="3" t="s">
        <v>595</v>
      </c>
      <c r="I2360" s="3" t="s">
        <v>6253</v>
      </c>
      <c r="J2360" s="3" t="s">
        <v>95</v>
      </c>
      <c r="K2360" s="3" t="s">
        <v>5525</v>
      </c>
      <c r="L2360" s="3" t="s">
        <v>8649</v>
      </c>
      <c r="M2360" s="3" t="s">
        <v>95</v>
      </c>
      <c r="N2360" s="3" t="s">
        <v>477</v>
      </c>
      <c r="O2360" s="3" t="s">
        <v>8650</v>
      </c>
      <c r="P2360" s="4" t="s">
        <v>0</v>
      </c>
    </row>
    <row r="2361" spans="1:16" x14ac:dyDescent="0.3">
      <c r="A2361" s="1" t="s">
        <v>8651</v>
      </c>
      <c r="B2361" s="1" t="s">
        <v>940</v>
      </c>
      <c r="C2361" s="1" t="s">
        <v>2434</v>
      </c>
      <c r="D2361" s="1" t="s">
        <v>8652</v>
      </c>
      <c r="E2361" s="1" t="s">
        <v>95</v>
      </c>
      <c r="F2361" s="1" t="s">
        <v>985</v>
      </c>
      <c r="G2361" s="1" t="s">
        <v>86</v>
      </c>
      <c r="H2361" s="1" t="s">
        <v>8653</v>
      </c>
      <c r="I2361" s="1" t="s">
        <v>8654</v>
      </c>
      <c r="J2361" s="1" t="s">
        <v>95</v>
      </c>
      <c r="K2361" s="1" t="s">
        <v>5525</v>
      </c>
      <c r="L2361" s="1" t="s">
        <v>8655</v>
      </c>
      <c r="M2361" s="1" t="s">
        <v>95</v>
      </c>
      <c r="N2361" s="1" t="s">
        <v>1671</v>
      </c>
      <c r="O2361" s="1" t="s">
        <v>8656</v>
      </c>
      <c r="P2361" s="2" t="s">
        <v>0</v>
      </c>
    </row>
    <row r="2362" spans="1:16" x14ac:dyDescent="0.3">
      <c r="A2362" s="3" t="s">
        <v>8657</v>
      </c>
      <c r="B2362" s="3" t="s">
        <v>940</v>
      </c>
      <c r="C2362" s="3" t="s">
        <v>1758</v>
      </c>
      <c r="D2362" s="3" t="s">
        <v>7324</v>
      </c>
      <c r="E2362" s="3" t="s">
        <v>95</v>
      </c>
      <c r="F2362" s="3" t="s">
        <v>942</v>
      </c>
      <c r="G2362" s="3" t="s">
        <v>47</v>
      </c>
      <c r="H2362" s="3" t="s">
        <v>1013</v>
      </c>
      <c r="I2362" s="3" t="s">
        <v>7324</v>
      </c>
      <c r="J2362" s="3" t="s">
        <v>95</v>
      </c>
      <c r="K2362" s="3" t="s">
        <v>5525</v>
      </c>
      <c r="L2362" s="3" t="s">
        <v>4976</v>
      </c>
      <c r="M2362" s="3" t="s">
        <v>95</v>
      </c>
      <c r="N2362" s="3" t="s">
        <v>477</v>
      </c>
      <c r="O2362" s="3" t="s">
        <v>8658</v>
      </c>
      <c r="P2362" s="4" t="s">
        <v>0</v>
      </c>
    </row>
    <row r="2363" spans="1:16" x14ac:dyDescent="0.3">
      <c r="A2363" s="1" t="s">
        <v>8659</v>
      </c>
      <c r="B2363" s="1" t="s">
        <v>940</v>
      </c>
      <c r="C2363" s="1" t="s">
        <v>1758</v>
      </c>
      <c r="D2363" s="1" t="s">
        <v>7337</v>
      </c>
      <c r="E2363" s="1" t="s">
        <v>95</v>
      </c>
      <c r="F2363" s="1" t="s">
        <v>942</v>
      </c>
      <c r="G2363" s="1" t="s">
        <v>47</v>
      </c>
      <c r="H2363" s="1" t="s">
        <v>535</v>
      </c>
      <c r="I2363" s="1" t="s">
        <v>7337</v>
      </c>
      <c r="J2363" s="1" t="s">
        <v>95</v>
      </c>
      <c r="K2363" s="1" t="s">
        <v>5525</v>
      </c>
      <c r="L2363" s="1" t="s">
        <v>4373</v>
      </c>
      <c r="M2363" s="1" t="s">
        <v>95</v>
      </c>
      <c r="N2363" s="1" t="s">
        <v>477</v>
      </c>
      <c r="O2363" s="1" t="s">
        <v>8660</v>
      </c>
      <c r="P2363" s="2" t="s">
        <v>0</v>
      </c>
    </row>
    <row r="2364" spans="1:16" x14ac:dyDescent="0.3">
      <c r="A2364" s="3" t="s">
        <v>8659</v>
      </c>
      <c r="B2364" s="3" t="s">
        <v>940</v>
      </c>
      <c r="C2364" s="3" t="s">
        <v>1758</v>
      </c>
      <c r="D2364" s="3" t="s">
        <v>8661</v>
      </c>
      <c r="E2364" s="3" t="s">
        <v>95</v>
      </c>
      <c r="F2364" s="3" t="s">
        <v>942</v>
      </c>
      <c r="G2364" s="3" t="s">
        <v>47</v>
      </c>
      <c r="H2364" s="3" t="s">
        <v>535</v>
      </c>
      <c r="I2364" s="3" t="s">
        <v>8661</v>
      </c>
      <c r="J2364" s="3" t="s">
        <v>95</v>
      </c>
      <c r="K2364" s="3" t="s">
        <v>5525</v>
      </c>
      <c r="L2364" s="3" t="s">
        <v>8662</v>
      </c>
      <c r="M2364" s="3" t="s">
        <v>95</v>
      </c>
      <c r="N2364" s="3" t="s">
        <v>477</v>
      </c>
      <c r="O2364" s="3" t="s">
        <v>3277</v>
      </c>
      <c r="P2364" s="4" t="s">
        <v>0</v>
      </c>
    </row>
    <row r="2365" spans="1:16" x14ac:dyDescent="0.3">
      <c r="A2365" s="1" t="s">
        <v>2381</v>
      </c>
      <c r="B2365" s="1" t="s">
        <v>940</v>
      </c>
      <c r="C2365" s="1" t="s">
        <v>1758</v>
      </c>
      <c r="D2365" s="1" t="s">
        <v>6322</v>
      </c>
      <c r="E2365" s="1" t="s">
        <v>31</v>
      </c>
      <c r="F2365" s="1" t="s">
        <v>942</v>
      </c>
      <c r="G2365" s="1" t="s">
        <v>47</v>
      </c>
      <c r="H2365" s="1" t="s">
        <v>315</v>
      </c>
      <c r="I2365" s="1" t="s">
        <v>6322</v>
      </c>
      <c r="J2365" s="1" t="s">
        <v>31</v>
      </c>
      <c r="K2365" s="1" t="s">
        <v>5525</v>
      </c>
      <c r="L2365" s="1" t="s">
        <v>8663</v>
      </c>
      <c r="M2365" s="1" t="s">
        <v>31</v>
      </c>
      <c r="N2365" s="1" t="s">
        <v>477</v>
      </c>
      <c r="O2365" s="1" t="s">
        <v>8664</v>
      </c>
      <c r="P2365" s="2" t="s">
        <v>0</v>
      </c>
    </row>
    <row r="2366" spans="1:16" x14ac:dyDescent="0.3">
      <c r="A2366" s="3" t="s">
        <v>2381</v>
      </c>
      <c r="B2366" s="3" t="s">
        <v>940</v>
      </c>
      <c r="C2366" s="3" t="s">
        <v>1758</v>
      </c>
      <c r="D2366" s="3" t="s">
        <v>8665</v>
      </c>
      <c r="E2366" s="3" t="s">
        <v>31</v>
      </c>
      <c r="F2366" s="3" t="s">
        <v>942</v>
      </c>
      <c r="G2366" s="3" t="s">
        <v>47</v>
      </c>
      <c r="H2366" s="3" t="s">
        <v>315</v>
      </c>
      <c r="I2366" s="3" t="s">
        <v>8665</v>
      </c>
      <c r="J2366" s="3" t="s">
        <v>31</v>
      </c>
      <c r="K2366" s="3" t="s">
        <v>5525</v>
      </c>
      <c r="L2366" s="3" t="s">
        <v>8666</v>
      </c>
      <c r="M2366" s="3" t="s">
        <v>31</v>
      </c>
      <c r="N2366" s="3" t="s">
        <v>477</v>
      </c>
      <c r="O2366" s="3" t="s">
        <v>8667</v>
      </c>
      <c r="P2366" s="4" t="s">
        <v>0</v>
      </c>
    </row>
    <row r="2367" spans="1:16" x14ac:dyDescent="0.3">
      <c r="A2367" s="1" t="s">
        <v>8668</v>
      </c>
      <c r="B2367" s="1" t="s">
        <v>940</v>
      </c>
      <c r="C2367" s="1" t="s">
        <v>1859</v>
      </c>
      <c r="D2367" s="1" t="s">
        <v>8669</v>
      </c>
      <c r="E2367" s="1" t="s">
        <v>31</v>
      </c>
      <c r="F2367" s="1" t="s">
        <v>1037</v>
      </c>
      <c r="G2367" s="1" t="s">
        <v>77</v>
      </c>
      <c r="H2367" s="1" t="s">
        <v>8670</v>
      </c>
      <c r="I2367" s="1" t="s">
        <v>8671</v>
      </c>
      <c r="J2367" s="1" t="s">
        <v>31</v>
      </c>
      <c r="K2367" s="1" t="s">
        <v>5525</v>
      </c>
      <c r="L2367" s="1" t="s">
        <v>8672</v>
      </c>
      <c r="M2367" s="1" t="s">
        <v>31</v>
      </c>
      <c r="N2367" s="1" t="s">
        <v>477</v>
      </c>
      <c r="O2367" s="1" t="s">
        <v>8673</v>
      </c>
      <c r="P2367" s="2" t="s">
        <v>0</v>
      </c>
    </row>
    <row r="2368" spans="1:16" x14ac:dyDescent="0.3">
      <c r="A2368" s="3" t="s">
        <v>8674</v>
      </c>
      <c r="B2368" s="3" t="s">
        <v>940</v>
      </c>
      <c r="C2368" s="3" t="s">
        <v>1803</v>
      </c>
      <c r="D2368" s="3" t="s">
        <v>8589</v>
      </c>
      <c r="E2368" s="3" t="s">
        <v>95</v>
      </c>
      <c r="F2368" s="3" t="s">
        <v>942</v>
      </c>
      <c r="G2368" s="3" t="s">
        <v>47</v>
      </c>
      <c r="H2368" s="3" t="s">
        <v>1013</v>
      </c>
      <c r="I2368" s="3" t="s">
        <v>8589</v>
      </c>
      <c r="J2368" s="3" t="s">
        <v>95</v>
      </c>
      <c r="K2368" s="3" t="s">
        <v>5525</v>
      </c>
      <c r="L2368" s="3" t="s">
        <v>8675</v>
      </c>
      <c r="M2368" s="3" t="s">
        <v>95</v>
      </c>
      <c r="N2368" s="3" t="s">
        <v>477</v>
      </c>
      <c r="O2368" s="3" t="s">
        <v>8676</v>
      </c>
      <c r="P2368" s="4" t="s">
        <v>0</v>
      </c>
    </row>
    <row r="2369" spans="1:16" x14ac:dyDescent="0.3">
      <c r="A2369" s="1" t="s">
        <v>8677</v>
      </c>
      <c r="B2369" s="1" t="s">
        <v>940</v>
      </c>
      <c r="C2369" s="1" t="s">
        <v>2245</v>
      </c>
      <c r="D2369" s="1" t="s">
        <v>8678</v>
      </c>
      <c r="E2369" s="1" t="s">
        <v>95</v>
      </c>
      <c r="F2369" s="1" t="s">
        <v>942</v>
      </c>
      <c r="G2369" s="1" t="s">
        <v>47</v>
      </c>
      <c r="H2369" s="1" t="s">
        <v>1013</v>
      </c>
      <c r="I2369" s="1" t="s">
        <v>8678</v>
      </c>
      <c r="J2369" s="1" t="s">
        <v>95</v>
      </c>
      <c r="K2369" s="1" t="s">
        <v>5525</v>
      </c>
      <c r="L2369" s="1" t="s">
        <v>8679</v>
      </c>
      <c r="M2369" s="1" t="s">
        <v>95</v>
      </c>
      <c r="N2369" s="1" t="s">
        <v>477</v>
      </c>
      <c r="O2369" s="1" t="s">
        <v>8680</v>
      </c>
      <c r="P2369" s="2" t="s">
        <v>0</v>
      </c>
    </row>
    <row r="2370" spans="1:16" x14ac:dyDescent="0.3">
      <c r="A2370" s="3" t="s">
        <v>8677</v>
      </c>
      <c r="B2370" s="3" t="s">
        <v>940</v>
      </c>
      <c r="C2370" s="3" t="s">
        <v>2245</v>
      </c>
      <c r="D2370" s="3" t="s">
        <v>8681</v>
      </c>
      <c r="E2370" s="3" t="s">
        <v>95</v>
      </c>
      <c r="F2370" s="3" t="s">
        <v>942</v>
      </c>
      <c r="G2370" s="3" t="s">
        <v>47</v>
      </c>
      <c r="H2370" s="3" t="s">
        <v>1013</v>
      </c>
      <c r="I2370" s="3" t="s">
        <v>8681</v>
      </c>
      <c r="J2370" s="3" t="s">
        <v>95</v>
      </c>
      <c r="K2370" s="3" t="s">
        <v>5525</v>
      </c>
      <c r="L2370" s="3" t="s">
        <v>8682</v>
      </c>
      <c r="M2370" s="3" t="s">
        <v>95</v>
      </c>
      <c r="N2370" s="3" t="s">
        <v>477</v>
      </c>
      <c r="O2370" s="3" t="s">
        <v>8683</v>
      </c>
      <c r="P2370" s="4" t="s">
        <v>0</v>
      </c>
    </row>
    <row r="2371" spans="1:16" x14ac:dyDescent="0.3">
      <c r="A2371" s="1" t="s">
        <v>8677</v>
      </c>
      <c r="B2371" s="1" t="s">
        <v>940</v>
      </c>
      <c r="C2371" s="1" t="s">
        <v>2245</v>
      </c>
      <c r="D2371" s="1" t="s">
        <v>8564</v>
      </c>
      <c r="E2371" s="1" t="s">
        <v>95</v>
      </c>
      <c r="F2371" s="1" t="s">
        <v>942</v>
      </c>
      <c r="G2371" s="1" t="s">
        <v>47</v>
      </c>
      <c r="H2371" s="1" t="s">
        <v>926</v>
      </c>
      <c r="I2371" s="1" t="s">
        <v>8564</v>
      </c>
      <c r="J2371" s="1" t="s">
        <v>95</v>
      </c>
      <c r="K2371" s="1" t="s">
        <v>5525</v>
      </c>
      <c r="L2371" s="1" t="s">
        <v>8684</v>
      </c>
      <c r="M2371" s="1" t="s">
        <v>95</v>
      </c>
      <c r="N2371" s="1" t="s">
        <v>477</v>
      </c>
      <c r="O2371" s="1" t="s">
        <v>8685</v>
      </c>
      <c r="P2371" s="2" t="s">
        <v>0</v>
      </c>
    </row>
    <row r="2372" spans="1:16" x14ac:dyDescent="0.3">
      <c r="A2372" s="3" t="s">
        <v>8686</v>
      </c>
      <c r="B2372" s="3" t="s">
        <v>940</v>
      </c>
      <c r="C2372" s="3" t="s">
        <v>2245</v>
      </c>
      <c r="D2372" s="3" t="s">
        <v>6049</v>
      </c>
      <c r="E2372" s="3" t="s">
        <v>95</v>
      </c>
      <c r="F2372" s="3" t="s">
        <v>942</v>
      </c>
      <c r="G2372" s="3" t="s">
        <v>47</v>
      </c>
      <c r="H2372" s="3" t="s">
        <v>1013</v>
      </c>
      <c r="I2372" s="3" t="s">
        <v>6049</v>
      </c>
      <c r="J2372" s="3" t="s">
        <v>95</v>
      </c>
      <c r="K2372" s="3" t="s">
        <v>5525</v>
      </c>
      <c r="L2372" s="3" t="s">
        <v>8687</v>
      </c>
      <c r="M2372" s="3" t="s">
        <v>95</v>
      </c>
      <c r="N2372" s="3" t="s">
        <v>477</v>
      </c>
      <c r="O2372" s="3" t="s">
        <v>8688</v>
      </c>
      <c r="P2372" s="4" t="s">
        <v>0</v>
      </c>
    </row>
    <row r="2373" spans="1:16" x14ac:dyDescent="0.3">
      <c r="A2373" s="1" t="s">
        <v>8689</v>
      </c>
      <c r="B2373" s="1" t="s">
        <v>940</v>
      </c>
      <c r="C2373" s="1" t="s">
        <v>1807</v>
      </c>
      <c r="D2373" s="1" t="s">
        <v>7868</v>
      </c>
      <c r="E2373" s="1" t="s">
        <v>31</v>
      </c>
      <c r="F2373" s="1" t="s">
        <v>942</v>
      </c>
      <c r="G2373" s="1" t="s">
        <v>47</v>
      </c>
      <c r="H2373" s="1" t="s">
        <v>48</v>
      </c>
      <c r="I2373" s="1" t="s">
        <v>7868</v>
      </c>
      <c r="J2373" s="1" t="s">
        <v>31</v>
      </c>
      <c r="K2373" s="1" t="s">
        <v>5525</v>
      </c>
      <c r="L2373" s="1" t="s">
        <v>8690</v>
      </c>
      <c r="M2373" s="1" t="s">
        <v>31</v>
      </c>
      <c r="N2373" s="1" t="s">
        <v>477</v>
      </c>
      <c r="O2373" s="1" t="s">
        <v>8691</v>
      </c>
      <c r="P2373" s="2" t="s">
        <v>0</v>
      </c>
    </row>
    <row r="2374" spans="1:16" x14ac:dyDescent="0.3">
      <c r="A2374" s="3" t="s">
        <v>8689</v>
      </c>
      <c r="B2374" s="3" t="s">
        <v>940</v>
      </c>
      <c r="C2374" s="3" t="s">
        <v>1807</v>
      </c>
      <c r="D2374" s="3" t="s">
        <v>8692</v>
      </c>
      <c r="E2374" s="3" t="s">
        <v>31</v>
      </c>
      <c r="F2374" s="3" t="s">
        <v>942</v>
      </c>
      <c r="G2374" s="3" t="s">
        <v>47</v>
      </c>
      <c r="H2374" s="3" t="s">
        <v>2362</v>
      </c>
      <c r="I2374" s="3" t="s">
        <v>8692</v>
      </c>
      <c r="J2374" s="3" t="s">
        <v>31</v>
      </c>
      <c r="K2374" s="3" t="s">
        <v>5525</v>
      </c>
      <c r="L2374" s="3" t="s">
        <v>8693</v>
      </c>
      <c r="M2374" s="3" t="s">
        <v>31</v>
      </c>
      <c r="N2374" s="3" t="s">
        <v>477</v>
      </c>
      <c r="O2374" s="3" t="s">
        <v>8694</v>
      </c>
      <c r="P2374" s="4" t="s">
        <v>0</v>
      </c>
    </row>
    <row r="2375" spans="1:16" x14ac:dyDescent="0.3">
      <c r="A2375" s="1" t="s">
        <v>8689</v>
      </c>
      <c r="B2375" s="1" t="s">
        <v>940</v>
      </c>
      <c r="C2375" s="1" t="s">
        <v>1807</v>
      </c>
      <c r="D2375" s="1" t="s">
        <v>7285</v>
      </c>
      <c r="E2375" s="1" t="s">
        <v>31</v>
      </c>
      <c r="F2375" s="1" t="s">
        <v>942</v>
      </c>
      <c r="G2375" s="1" t="s">
        <v>47</v>
      </c>
      <c r="H2375" s="1" t="s">
        <v>2366</v>
      </c>
      <c r="I2375" s="1" t="s">
        <v>7285</v>
      </c>
      <c r="J2375" s="1" t="s">
        <v>31</v>
      </c>
      <c r="K2375" s="1" t="s">
        <v>5525</v>
      </c>
      <c r="L2375" s="1" t="s">
        <v>8695</v>
      </c>
      <c r="M2375" s="1" t="s">
        <v>31</v>
      </c>
      <c r="N2375" s="1" t="s">
        <v>477</v>
      </c>
      <c r="O2375" s="1" t="s">
        <v>8696</v>
      </c>
      <c r="P2375" s="2" t="s">
        <v>0</v>
      </c>
    </row>
    <row r="2376" spans="1:16" x14ac:dyDescent="0.3">
      <c r="A2376" s="3" t="s">
        <v>4679</v>
      </c>
      <c r="B2376" s="3" t="s">
        <v>940</v>
      </c>
      <c r="C2376" s="3" t="s">
        <v>1807</v>
      </c>
      <c r="D2376" s="3" t="s">
        <v>8697</v>
      </c>
      <c r="E2376" s="3" t="s">
        <v>31</v>
      </c>
      <c r="F2376" s="3" t="s">
        <v>942</v>
      </c>
      <c r="G2376" s="3" t="s">
        <v>47</v>
      </c>
      <c r="H2376" s="3" t="s">
        <v>55</v>
      </c>
      <c r="I2376" s="3" t="s">
        <v>8697</v>
      </c>
      <c r="J2376" s="3" t="s">
        <v>31</v>
      </c>
      <c r="K2376" s="3" t="s">
        <v>5525</v>
      </c>
      <c r="L2376" s="3" t="s">
        <v>8698</v>
      </c>
      <c r="M2376" s="3" t="s">
        <v>31</v>
      </c>
      <c r="N2376" s="3" t="s">
        <v>477</v>
      </c>
      <c r="O2376" s="3" t="s">
        <v>8699</v>
      </c>
      <c r="P2376" s="4" t="s">
        <v>0</v>
      </c>
    </row>
    <row r="2377" spans="1:16" x14ac:dyDescent="0.3">
      <c r="A2377" s="1" t="s">
        <v>4679</v>
      </c>
      <c r="B2377" s="1" t="s">
        <v>940</v>
      </c>
      <c r="C2377" s="1" t="s">
        <v>1807</v>
      </c>
      <c r="D2377" s="1" t="s">
        <v>7943</v>
      </c>
      <c r="E2377" s="1" t="s">
        <v>31</v>
      </c>
      <c r="F2377" s="1" t="s">
        <v>942</v>
      </c>
      <c r="G2377" s="1" t="s">
        <v>47</v>
      </c>
      <c r="H2377" s="1" t="s">
        <v>48</v>
      </c>
      <c r="I2377" s="1" t="s">
        <v>7943</v>
      </c>
      <c r="J2377" s="1" t="s">
        <v>31</v>
      </c>
      <c r="K2377" s="1" t="s">
        <v>5525</v>
      </c>
      <c r="L2377" s="1" t="s">
        <v>8700</v>
      </c>
      <c r="M2377" s="1" t="s">
        <v>31</v>
      </c>
      <c r="N2377" s="1" t="s">
        <v>477</v>
      </c>
      <c r="O2377" s="1" t="s">
        <v>8701</v>
      </c>
      <c r="P2377" s="2" t="s">
        <v>0</v>
      </c>
    </row>
    <row r="2378" spans="1:16" x14ac:dyDescent="0.3">
      <c r="A2378" s="3" t="s">
        <v>8702</v>
      </c>
      <c r="B2378" s="3" t="s">
        <v>940</v>
      </c>
      <c r="C2378" s="3" t="s">
        <v>1758</v>
      </c>
      <c r="D2378" s="3" t="s">
        <v>7348</v>
      </c>
      <c r="E2378" s="3" t="s">
        <v>95</v>
      </c>
      <c r="F2378" s="3" t="s">
        <v>942</v>
      </c>
      <c r="G2378" s="3" t="s">
        <v>47</v>
      </c>
      <c r="H2378" s="3" t="s">
        <v>388</v>
      </c>
      <c r="I2378" s="3" t="s">
        <v>7348</v>
      </c>
      <c r="J2378" s="3" t="s">
        <v>95</v>
      </c>
      <c r="K2378" s="3" t="s">
        <v>5525</v>
      </c>
      <c r="L2378" s="3" t="s">
        <v>8703</v>
      </c>
      <c r="M2378" s="3" t="s">
        <v>95</v>
      </c>
      <c r="N2378" s="3" t="s">
        <v>477</v>
      </c>
      <c r="O2378" s="3" t="s">
        <v>8704</v>
      </c>
      <c r="P2378" s="4" t="s">
        <v>0</v>
      </c>
    </row>
    <row r="2379" spans="1:16" x14ac:dyDescent="0.3">
      <c r="A2379" s="1" t="s">
        <v>8702</v>
      </c>
      <c r="B2379" s="1" t="s">
        <v>940</v>
      </c>
      <c r="C2379" s="1" t="s">
        <v>1758</v>
      </c>
      <c r="D2379" s="1" t="s">
        <v>5328</v>
      </c>
      <c r="E2379" s="1" t="s">
        <v>95</v>
      </c>
      <c r="F2379" s="1" t="s">
        <v>942</v>
      </c>
      <c r="G2379" s="1" t="s">
        <v>47</v>
      </c>
      <c r="H2379" s="1" t="s">
        <v>1013</v>
      </c>
      <c r="I2379" s="1" t="s">
        <v>5328</v>
      </c>
      <c r="J2379" s="1" t="s">
        <v>95</v>
      </c>
      <c r="K2379" s="1" t="s">
        <v>5525</v>
      </c>
      <c r="L2379" s="1" t="s">
        <v>8705</v>
      </c>
      <c r="M2379" s="1" t="s">
        <v>95</v>
      </c>
      <c r="N2379" s="1" t="s">
        <v>477</v>
      </c>
      <c r="O2379" s="1" t="s">
        <v>8706</v>
      </c>
      <c r="P2379" s="2" t="s">
        <v>0</v>
      </c>
    </row>
    <row r="2380" spans="1:16" x14ac:dyDescent="0.3">
      <c r="A2380" s="3" t="s">
        <v>8707</v>
      </c>
      <c r="B2380" s="3" t="s">
        <v>940</v>
      </c>
      <c r="C2380" s="3" t="s">
        <v>1830</v>
      </c>
      <c r="D2380" s="3" t="s">
        <v>8708</v>
      </c>
      <c r="E2380" s="3" t="s">
        <v>31</v>
      </c>
      <c r="F2380" s="3" t="s">
        <v>1037</v>
      </c>
      <c r="G2380" s="3" t="s">
        <v>77</v>
      </c>
      <c r="H2380" s="3" t="s">
        <v>8709</v>
      </c>
      <c r="I2380" s="3" t="s">
        <v>8708</v>
      </c>
      <c r="J2380" s="3" t="s">
        <v>31</v>
      </c>
      <c r="K2380" s="3" t="s">
        <v>5525</v>
      </c>
      <c r="L2380" s="3" t="s">
        <v>8710</v>
      </c>
      <c r="M2380" s="3" t="s">
        <v>31</v>
      </c>
      <c r="N2380" s="3" t="s">
        <v>415</v>
      </c>
      <c r="O2380" s="3" t="s">
        <v>8711</v>
      </c>
      <c r="P2380" s="4" t="s">
        <v>0</v>
      </c>
    </row>
    <row r="2381" spans="1:16" x14ac:dyDescent="0.3">
      <c r="A2381" s="1" t="s">
        <v>8712</v>
      </c>
      <c r="B2381" s="1" t="s">
        <v>940</v>
      </c>
      <c r="C2381" s="1" t="s">
        <v>1830</v>
      </c>
      <c r="D2381" s="1" t="s">
        <v>8713</v>
      </c>
      <c r="E2381" s="1" t="s">
        <v>31</v>
      </c>
      <c r="F2381" s="1" t="s">
        <v>942</v>
      </c>
      <c r="G2381" s="1" t="s">
        <v>47</v>
      </c>
      <c r="H2381" s="1" t="s">
        <v>1119</v>
      </c>
      <c r="I2381" s="1" t="s">
        <v>8713</v>
      </c>
      <c r="J2381" s="1" t="s">
        <v>31</v>
      </c>
      <c r="K2381" s="1" t="s">
        <v>5525</v>
      </c>
      <c r="L2381" s="1" t="s">
        <v>8714</v>
      </c>
      <c r="M2381" s="1" t="s">
        <v>31</v>
      </c>
      <c r="N2381" s="1" t="s">
        <v>477</v>
      </c>
      <c r="O2381" s="1" t="s">
        <v>8715</v>
      </c>
      <c r="P2381" s="2" t="s">
        <v>0</v>
      </c>
    </row>
    <row r="2382" spans="1:16" x14ac:dyDescent="0.3">
      <c r="A2382" s="3" t="s">
        <v>8712</v>
      </c>
      <c r="B2382" s="3" t="s">
        <v>940</v>
      </c>
      <c r="C2382" s="3" t="s">
        <v>1830</v>
      </c>
      <c r="D2382" s="3" t="s">
        <v>7631</v>
      </c>
      <c r="E2382" s="3" t="s">
        <v>31</v>
      </c>
      <c r="F2382" s="3" t="s">
        <v>942</v>
      </c>
      <c r="G2382" s="3" t="s">
        <v>47</v>
      </c>
      <c r="H2382" s="3" t="s">
        <v>625</v>
      </c>
      <c r="I2382" s="3" t="s">
        <v>7631</v>
      </c>
      <c r="J2382" s="3" t="s">
        <v>31</v>
      </c>
      <c r="K2382" s="3" t="s">
        <v>5525</v>
      </c>
      <c r="L2382" s="3" t="s">
        <v>8716</v>
      </c>
      <c r="M2382" s="3" t="s">
        <v>31</v>
      </c>
      <c r="N2382" s="3" t="s">
        <v>477</v>
      </c>
      <c r="O2382" s="3" t="s">
        <v>8717</v>
      </c>
      <c r="P2382" s="4" t="s">
        <v>0</v>
      </c>
    </row>
    <row r="2383" spans="1:16" x14ac:dyDescent="0.3">
      <c r="A2383" s="1" t="s">
        <v>8718</v>
      </c>
      <c r="B2383" s="1" t="s">
        <v>940</v>
      </c>
      <c r="C2383" s="1" t="s">
        <v>1859</v>
      </c>
      <c r="D2383" s="1" t="s">
        <v>8719</v>
      </c>
      <c r="E2383" s="1" t="s">
        <v>95</v>
      </c>
      <c r="F2383" s="1" t="s">
        <v>1037</v>
      </c>
      <c r="G2383" s="1" t="s">
        <v>215</v>
      </c>
      <c r="H2383" s="1" t="s">
        <v>8720</v>
      </c>
      <c r="I2383" s="1" t="s">
        <v>8719</v>
      </c>
      <c r="J2383" s="1" t="s">
        <v>31</v>
      </c>
      <c r="K2383" s="1" t="s">
        <v>5525</v>
      </c>
      <c r="L2383" s="1" t="s">
        <v>8721</v>
      </c>
      <c r="M2383" s="1" t="s">
        <v>31</v>
      </c>
      <c r="N2383" s="1" t="s">
        <v>155</v>
      </c>
      <c r="O2383" s="1" t="s">
        <v>8722</v>
      </c>
      <c r="P2383" s="2" t="s">
        <v>0</v>
      </c>
    </row>
    <row r="2384" spans="1:16" x14ac:dyDescent="0.3">
      <c r="A2384" s="3" t="s">
        <v>8718</v>
      </c>
      <c r="B2384" s="3" t="s">
        <v>940</v>
      </c>
      <c r="C2384" s="3" t="s">
        <v>1859</v>
      </c>
      <c r="D2384" s="3" t="s">
        <v>8723</v>
      </c>
      <c r="E2384" s="3" t="s">
        <v>31</v>
      </c>
      <c r="F2384" s="3" t="s">
        <v>1037</v>
      </c>
      <c r="G2384" s="3" t="s">
        <v>77</v>
      </c>
      <c r="H2384" s="3" t="s">
        <v>8724</v>
      </c>
      <c r="I2384" s="3" t="s">
        <v>8723</v>
      </c>
      <c r="J2384" s="3" t="s">
        <v>31</v>
      </c>
      <c r="K2384" s="3" t="s">
        <v>5525</v>
      </c>
      <c r="L2384" s="3" t="s">
        <v>8725</v>
      </c>
      <c r="M2384" s="3" t="s">
        <v>31</v>
      </c>
      <c r="N2384" s="3" t="s">
        <v>713</v>
      </c>
      <c r="O2384" s="3" t="s">
        <v>8726</v>
      </c>
      <c r="P2384" s="4" t="s">
        <v>0</v>
      </c>
    </row>
    <row r="2385" spans="1:16" x14ac:dyDescent="0.3">
      <c r="A2385" s="1" t="s">
        <v>8727</v>
      </c>
      <c r="B2385" s="1" t="s">
        <v>940</v>
      </c>
      <c r="C2385" s="1" t="s">
        <v>1859</v>
      </c>
      <c r="D2385" s="1" t="s">
        <v>8728</v>
      </c>
      <c r="E2385" s="1" t="s">
        <v>31</v>
      </c>
      <c r="F2385" s="1" t="s">
        <v>985</v>
      </c>
      <c r="G2385" s="1" t="s">
        <v>86</v>
      </c>
      <c r="H2385" s="1" t="s">
        <v>8729</v>
      </c>
      <c r="I2385" s="1" t="s">
        <v>5452</v>
      </c>
      <c r="J2385" s="1" t="s">
        <v>31</v>
      </c>
      <c r="K2385" s="1" t="s">
        <v>5525</v>
      </c>
      <c r="L2385" s="1" t="s">
        <v>8730</v>
      </c>
      <c r="M2385" s="1" t="s">
        <v>1079</v>
      </c>
      <c r="N2385" s="1" t="s">
        <v>293</v>
      </c>
      <c r="O2385" s="1" t="s">
        <v>293</v>
      </c>
      <c r="P2385" s="2" t="s">
        <v>0</v>
      </c>
    </row>
    <row r="2386" spans="1:16" x14ac:dyDescent="0.3">
      <c r="A2386" s="3" t="s">
        <v>8731</v>
      </c>
      <c r="B2386" s="3" t="s">
        <v>940</v>
      </c>
      <c r="C2386" s="3" t="s">
        <v>1807</v>
      </c>
      <c r="D2386" s="3" t="s">
        <v>8732</v>
      </c>
      <c r="E2386" s="3" t="s">
        <v>31</v>
      </c>
      <c r="F2386" s="3" t="s">
        <v>985</v>
      </c>
      <c r="G2386" s="3" t="s">
        <v>86</v>
      </c>
      <c r="H2386" s="3" t="s">
        <v>8733</v>
      </c>
      <c r="I2386" s="3" t="s">
        <v>8732</v>
      </c>
      <c r="J2386" s="3" t="s">
        <v>31</v>
      </c>
      <c r="K2386" s="3" t="s">
        <v>5525</v>
      </c>
      <c r="L2386" s="3" t="s">
        <v>1861</v>
      </c>
      <c r="M2386" s="3" t="s">
        <v>31</v>
      </c>
      <c r="N2386" s="3" t="s">
        <v>573</v>
      </c>
      <c r="O2386" s="3" t="s">
        <v>8734</v>
      </c>
      <c r="P2386" s="4" t="s">
        <v>0</v>
      </c>
    </row>
    <row r="2387" spans="1:16" x14ac:dyDescent="0.3">
      <c r="A2387" s="1" t="s">
        <v>8731</v>
      </c>
      <c r="B2387" s="1" t="s">
        <v>940</v>
      </c>
      <c r="C2387" s="1" t="s">
        <v>1807</v>
      </c>
      <c r="D2387" s="1" t="s">
        <v>8735</v>
      </c>
      <c r="E2387" s="1" t="s">
        <v>31</v>
      </c>
      <c r="F2387" s="1" t="s">
        <v>985</v>
      </c>
      <c r="G2387" s="1" t="s">
        <v>86</v>
      </c>
      <c r="H2387" s="1" t="s">
        <v>8736</v>
      </c>
      <c r="I2387" s="1" t="s">
        <v>8735</v>
      </c>
      <c r="J2387" s="1" t="s">
        <v>31</v>
      </c>
      <c r="K2387" s="1" t="s">
        <v>5525</v>
      </c>
      <c r="L2387" s="1" t="s">
        <v>2787</v>
      </c>
      <c r="M2387" s="1" t="s">
        <v>31</v>
      </c>
      <c r="N2387" s="1" t="s">
        <v>573</v>
      </c>
      <c r="O2387" s="1" t="s">
        <v>8737</v>
      </c>
      <c r="P2387" s="2" t="s">
        <v>0</v>
      </c>
    </row>
    <row r="2388" spans="1:16" x14ac:dyDescent="0.3">
      <c r="A2388" s="3" t="s">
        <v>8738</v>
      </c>
      <c r="B2388" s="3" t="s">
        <v>940</v>
      </c>
      <c r="C2388" s="3" t="s">
        <v>1807</v>
      </c>
      <c r="D2388" s="3" t="s">
        <v>6367</v>
      </c>
      <c r="E2388" s="3" t="s">
        <v>31</v>
      </c>
      <c r="F2388" s="3" t="s">
        <v>942</v>
      </c>
      <c r="G2388" s="3" t="s">
        <v>47</v>
      </c>
      <c r="H2388" s="3" t="s">
        <v>315</v>
      </c>
      <c r="I2388" s="3" t="s">
        <v>6367</v>
      </c>
      <c r="J2388" s="3" t="s">
        <v>31</v>
      </c>
      <c r="K2388" s="3" t="s">
        <v>5525</v>
      </c>
      <c r="L2388" s="3" t="s">
        <v>8739</v>
      </c>
      <c r="M2388" s="3" t="s">
        <v>31</v>
      </c>
      <c r="N2388" s="3" t="s">
        <v>477</v>
      </c>
      <c r="O2388" s="3" t="s">
        <v>8740</v>
      </c>
      <c r="P2388" s="4" t="s">
        <v>0</v>
      </c>
    </row>
    <row r="2389" spans="1:16" x14ac:dyDescent="0.3">
      <c r="A2389" s="1" t="s">
        <v>8741</v>
      </c>
      <c r="B2389" s="1" t="s">
        <v>940</v>
      </c>
      <c r="C2389" s="1" t="s">
        <v>1807</v>
      </c>
      <c r="D2389" s="1" t="s">
        <v>8742</v>
      </c>
      <c r="E2389" s="1" t="s">
        <v>31</v>
      </c>
      <c r="F2389" s="1" t="s">
        <v>1633</v>
      </c>
      <c r="G2389" s="1" t="s">
        <v>33</v>
      </c>
      <c r="H2389" s="1" t="s">
        <v>8743</v>
      </c>
      <c r="I2389" s="1" t="s">
        <v>8742</v>
      </c>
      <c r="J2389" s="1" t="s">
        <v>31</v>
      </c>
      <c r="K2389" s="1" t="s">
        <v>5525</v>
      </c>
      <c r="L2389" s="1" t="s">
        <v>8744</v>
      </c>
      <c r="M2389" s="1" t="s">
        <v>31</v>
      </c>
      <c r="N2389" s="1" t="s">
        <v>4274</v>
      </c>
      <c r="O2389" s="1" t="s">
        <v>8745</v>
      </c>
      <c r="P2389" s="2" t="s">
        <v>0</v>
      </c>
    </row>
    <row r="2390" spans="1:16" x14ac:dyDescent="0.3">
      <c r="A2390" s="3" t="s">
        <v>8741</v>
      </c>
      <c r="B2390" s="3" t="s">
        <v>940</v>
      </c>
      <c r="C2390" s="3" t="s">
        <v>1807</v>
      </c>
      <c r="D2390" s="3" t="s">
        <v>8746</v>
      </c>
      <c r="E2390" s="3" t="s">
        <v>31</v>
      </c>
      <c r="F2390" s="3" t="s">
        <v>1633</v>
      </c>
      <c r="G2390" s="3" t="s">
        <v>33</v>
      </c>
      <c r="H2390" s="3" t="s">
        <v>8743</v>
      </c>
      <c r="I2390" s="3" t="s">
        <v>8746</v>
      </c>
      <c r="J2390" s="3" t="s">
        <v>31</v>
      </c>
      <c r="K2390" s="3" t="s">
        <v>5525</v>
      </c>
      <c r="L2390" s="3" t="s">
        <v>8747</v>
      </c>
      <c r="M2390" s="3" t="s">
        <v>31</v>
      </c>
      <c r="N2390" s="3" t="s">
        <v>713</v>
      </c>
      <c r="O2390" s="3" t="s">
        <v>8748</v>
      </c>
      <c r="P2390" s="4" t="s">
        <v>0</v>
      </c>
    </row>
    <row r="2391" spans="1:16" x14ac:dyDescent="0.3">
      <c r="A2391" s="1" t="s">
        <v>8749</v>
      </c>
      <c r="B2391" s="1" t="s">
        <v>940</v>
      </c>
      <c r="C2391" s="1" t="s">
        <v>1758</v>
      </c>
      <c r="D2391" s="1" t="s">
        <v>7375</v>
      </c>
      <c r="E2391" s="1" t="s">
        <v>95</v>
      </c>
      <c r="F2391" s="1" t="s">
        <v>942</v>
      </c>
      <c r="G2391" s="1" t="s">
        <v>47</v>
      </c>
      <c r="H2391" s="1" t="s">
        <v>388</v>
      </c>
      <c r="I2391" s="1" t="s">
        <v>7375</v>
      </c>
      <c r="J2391" s="1" t="s">
        <v>95</v>
      </c>
      <c r="K2391" s="1" t="s">
        <v>5525</v>
      </c>
      <c r="L2391" s="1" t="s">
        <v>8750</v>
      </c>
      <c r="M2391" s="1" t="s">
        <v>95</v>
      </c>
      <c r="N2391" s="1" t="s">
        <v>477</v>
      </c>
      <c r="O2391" s="1" t="s">
        <v>8751</v>
      </c>
      <c r="P2391" s="2" t="s">
        <v>0</v>
      </c>
    </row>
    <row r="2392" spans="1:16" x14ac:dyDescent="0.3">
      <c r="A2392" s="3" t="s">
        <v>8752</v>
      </c>
      <c r="B2392" s="3" t="s">
        <v>940</v>
      </c>
      <c r="C2392" s="3" t="s">
        <v>1758</v>
      </c>
      <c r="D2392" s="3" t="s">
        <v>6542</v>
      </c>
      <c r="E2392" s="3" t="s">
        <v>95</v>
      </c>
      <c r="F2392" s="3" t="s">
        <v>942</v>
      </c>
      <c r="G2392" s="3" t="s">
        <v>47</v>
      </c>
      <c r="H2392" s="3" t="s">
        <v>388</v>
      </c>
      <c r="I2392" s="3" t="s">
        <v>6542</v>
      </c>
      <c r="J2392" s="3" t="s">
        <v>95</v>
      </c>
      <c r="K2392" s="3" t="s">
        <v>5525</v>
      </c>
      <c r="L2392" s="3" t="s">
        <v>8753</v>
      </c>
      <c r="M2392" s="3" t="s">
        <v>95</v>
      </c>
      <c r="N2392" s="3" t="s">
        <v>477</v>
      </c>
      <c r="O2392" s="3" t="s">
        <v>8754</v>
      </c>
      <c r="P2392" s="4" t="s">
        <v>0</v>
      </c>
    </row>
    <row r="2393" spans="1:16" x14ac:dyDescent="0.3">
      <c r="A2393" s="1" t="s">
        <v>8405</v>
      </c>
      <c r="B2393" s="1" t="s">
        <v>940</v>
      </c>
      <c r="C2393" s="1" t="s">
        <v>1807</v>
      </c>
      <c r="D2393" s="1" t="s">
        <v>7639</v>
      </c>
      <c r="E2393" s="1" t="s">
        <v>31</v>
      </c>
      <c r="F2393" s="1" t="s">
        <v>942</v>
      </c>
      <c r="G2393" s="1" t="s">
        <v>47</v>
      </c>
      <c r="H2393" s="1" t="s">
        <v>1301</v>
      </c>
      <c r="I2393" s="1" t="s">
        <v>7639</v>
      </c>
      <c r="J2393" s="1" t="s">
        <v>31</v>
      </c>
      <c r="K2393" s="1" t="s">
        <v>5525</v>
      </c>
      <c r="L2393" s="1" t="s">
        <v>8755</v>
      </c>
      <c r="M2393" s="1" t="s">
        <v>31</v>
      </c>
      <c r="N2393" s="1" t="s">
        <v>477</v>
      </c>
      <c r="O2393" s="1" t="s">
        <v>8756</v>
      </c>
      <c r="P2393" s="2" t="s">
        <v>0</v>
      </c>
    </row>
    <row r="2394" spans="1:16" x14ac:dyDescent="0.3">
      <c r="A2394" s="3" t="s">
        <v>8757</v>
      </c>
      <c r="B2394" s="3" t="s">
        <v>940</v>
      </c>
      <c r="C2394" s="3" t="s">
        <v>1784</v>
      </c>
      <c r="D2394" s="3" t="s">
        <v>8758</v>
      </c>
      <c r="E2394" s="3" t="s">
        <v>3337</v>
      </c>
      <c r="F2394" s="3" t="s">
        <v>985</v>
      </c>
      <c r="G2394" s="3" t="s">
        <v>86</v>
      </c>
      <c r="H2394" s="3" t="s">
        <v>8759</v>
      </c>
      <c r="I2394" s="3" t="s">
        <v>8758</v>
      </c>
      <c r="J2394" s="3" t="s">
        <v>3337</v>
      </c>
      <c r="K2394" s="3" t="s">
        <v>5525</v>
      </c>
      <c r="L2394" s="3" t="s">
        <v>2621</v>
      </c>
      <c r="M2394" s="3" t="s">
        <v>3337</v>
      </c>
      <c r="N2394" s="3" t="s">
        <v>218</v>
      </c>
      <c r="O2394" s="3" t="s">
        <v>8760</v>
      </c>
      <c r="P2394" s="4" t="s">
        <v>0</v>
      </c>
    </row>
    <row r="2395" spans="1:16" x14ac:dyDescent="0.3">
      <c r="A2395" s="1" t="s">
        <v>8757</v>
      </c>
      <c r="B2395" s="1" t="s">
        <v>940</v>
      </c>
      <c r="C2395" s="1" t="s">
        <v>1784</v>
      </c>
      <c r="D2395" s="1" t="s">
        <v>8761</v>
      </c>
      <c r="E2395" s="1" t="s">
        <v>3337</v>
      </c>
      <c r="F2395" s="1" t="s">
        <v>985</v>
      </c>
      <c r="G2395" s="1" t="s">
        <v>86</v>
      </c>
      <c r="H2395" s="1" t="s">
        <v>8762</v>
      </c>
      <c r="I2395" s="1" t="s">
        <v>8761</v>
      </c>
      <c r="J2395" s="1" t="s">
        <v>3337</v>
      </c>
      <c r="K2395" s="1" t="s">
        <v>5525</v>
      </c>
      <c r="L2395" s="1" t="s">
        <v>8763</v>
      </c>
      <c r="M2395" s="1" t="s">
        <v>3337</v>
      </c>
      <c r="N2395" s="1" t="s">
        <v>218</v>
      </c>
      <c r="O2395" s="1" t="s">
        <v>8764</v>
      </c>
      <c r="P2395" s="2" t="s">
        <v>0</v>
      </c>
    </row>
    <row r="2396" spans="1:16" x14ac:dyDescent="0.3">
      <c r="A2396" s="3" t="s">
        <v>8765</v>
      </c>
      <c r="B2396" s="3" t="s">
        <v>940</v>
      </c>
      <c r="C2396" s="3" t="s">
        <v>1991</v>
      </c>
      <c r="D2396" s="3" t="s">
        <v>7628</v>
      </c>
      <c r="E2396" s="3" t="s">
        <v>31</v>
      </c>
      <c r="F2396" s="3" t="s">
        <v>942</v>
      </c>
      <c r="G2396" s="3" t="s">
        <v>47</v>
      </c>
      <c r="H2396" s="3" t="s">
        <v>48</v>
      </c>
      <c r="I2396" s="3" t="s">
        <v>7628</v>
      </c>
      <c r="J2396" s="3" t="s">
        <v>31</v>
      </c>
      <c r="K2396" s="3" t="s">
        <v>5525</v>
      </c>
      <c r="L2396" s="3" t="s">
        <v>8766</v>
      </c>
      <c r="M2396" s="3" t="s">
        <v>31</v>
      </c>
      <c r="N2396" s="3" t="s">
        <v>477</v>
      </c>
      <c r="O2396" s="3" t="s">
        <v>8767</v>
      </c>
      <c r="P2396" s="4" t="s">
        <v>0</v>
      </c>
    </row>
    <row r="2397" spans="1:16" x14ac:dyDescent="0.3">
      <c r="A2397" s="1" t="s">
        <v>8768</v>
      </c>
      <c r="B2397" s="1" t="s">
        <v>940</v>
      </c>
      <c r="C2397" s="1" t="s">
        <v>1830</v>
      </c>
      <c r="D2397" s="1" t="s">
        <v>8769</v>
      </c>
      <c r="E2397" s="1" t="s">
        <v>31</v>
      </c>
      <c r="F2397" s="1" t="s">
        <v>985</v>
      </c>
      <c r="G2397" s="1" t="s">
        <v>86</v>
      </c>
      <c r="H2397" s="1" t="s">
        <v>8770</v>
      </c>
      <c r="I2397" s="1" t="s">
        <v>8769</v>
      </c>
      <c r="J2397" s="1" t="s">
        <v>31</v>
      </c>
      <c r="K2397" s="1" t="s">
        <v>5525</v>
      </c>
      <c r="L2397" s="1" t="s">
        <v>8771</v>
      </c>
      <c r="M2397" s="1" t="s">
        <v>31</v>
      </c>
      <c r="N2397" s="1" t="s">
        <v>4246</v>
      </c>
      <c r="O2397" s="1" t="s">
        <v>8772</v>
      </c>
      <c r="P2397" s="2" t="s">
        <v>0</v>
      </c>
    </row>
    <row r="2398" spans="1:16" x14ac:dyDescent="0.3">
      <c r="A2398" s="3" t="s">
        <v>8768</v>
      </c>
      <c r="B2398" s="3" t="s">
        <v>940</v>
      </c>
      <c r="C2398" s="3" t="s">
        <v>1830</v>
      </c>
      <c r="D2398" s="3" t="s">
        <v>5279</v>
      </c>
      <c r="E2398" s="3" t="s">
        <v>31</v>
      </c>
      <c r="F2398" s="3" t="s">
        <v>942</v>
      </c>
      <c r="G2398" s="3" t="s">
        <v>47</v>
      </c>
      <c r="H2398" s="3" t="s">
        <v>48</v>
      </c>
      <c r="I2398" s="3" t="s">
        <v>5279</v>
      </c>
      <c r="J2398" s="3" t="s">
        <v>31</v>
      </c>
      <c r="K2398" s="3" t="s">
        <v>5525</v>
      </c>
      <c r="L2398" s="3" t="s">
        <v>8773</v>
      </c>
      <c r="M2398" s="3" t="s">
        <v>31</v>
      </c>
      <c r="N2398" s="3" t="s">
        <v>477</v>
      </c>
      <c r="O2398" s="3" t="s">
        <v>8774</v>
      </c>
      <c r="P2398" s="4" t="s">
        <v>0</v>
      </c>
    </row>
    <row r="2399" spans="1:16" x14ac:dyDescent="0.3">
      <c r="A2399" s="1" t="s">
        <v>8768</v>
      </c>
      <c r="B2399" s="1" t="s">
        <v>940</v>
      </c>
      <c r="C2399" s="1" t="s">
        <v>1830</v>
      </c>
      <c r="D2399" s="1" t="s">
        <v>8775</v>
      </c>
      <c r="E2399" s="1" t="s">
        <v>31</v>
      </c>
      <c r="F2399" s="1" t="s">
        <v>1153</v>
      </c>
      <c r="G2399" s="1" t="s">
        <v>1154</v>
      </c>
      <c r="H2399" s="1" t="s">
        <v>8776</v>
      </c>
      <c r="I2399" s="1" t="s">
        <v>5952</v>
      </c>
      <c r="J2399" s="1" t="s">
        <v>31</v>
      </c>
      <c r="K2399" s="1" t="s">
        <v>5525</v>
      </c>
      <c r="L2399" s="1" t="s">
        <v>8777</v>
      </c>
      <c r="M2399" s="1" t="s">
        <v>31</v>
      </c>
      <c r="N2399" s="1" t="s">
        <v>155</v>
      </c>
      <c r="O2399" s="1" t="s">
        <v>8778</v>
      </c>
      <c r="P2399" s="2" t="s">
        <v>0</v>
      </c>
    </row>
    <row r="2400" spans="1:16" x14ac:dyDescent="0.3">
      <c r="A2400" s="3" t="s">
        <v>8779</v>
      </c>
      <c r="B2400" s="3" t="s">
        <v>940</v>
      </c>
      <c r="C2400" s="3" t="s">
        <v>1830</v>
      </c>
      <c r="D2400" s="3" t="s">
        <v>5476</v>
      </c>
      <c r="E2400" s="3" t="s">
        <v>31</v>
      </c>
      <c r="F2400" s="3" t="s">
        <v>942</v>
      </c>
      <c r="G2400" s="3" t="s">
        <v>130</v>
      </c>
      <c r="H2400" s="3" t="s">
        <v>48</v>
      </c>
      <c r="I2400" s="3" t="s">
        <v>5476</v>
      </c>
      <c r="J2400" s="3" t="s">
        <v>31</v>
      </c>
      <c r="K2400" s="3" t="s">
        <v>5525</v>
      </c>
      <c r="L2400" s="3" t="s">
        <v>8780</v>
      </c>
      <c r="M2400" s="3" t="s">
        <v>31</v>
      </c>
      <c r="N2400" s="3" t="s">
        <v>477</v>
      </c>
      <c r="O2400" s="3" t="s">
        <v>8781</v>
      </c>
      <c r="P2400" s="4" t="s">
        <v>0</v>
      </c>
    </row>
    <row r="2401" spans="1:16" x14ac:dyDescent="0.3">
      <c r="A2401" s="1" t="s">
        <v>8782</v>
      </c>
      <c r="B2401" s="1" t="s">
        <v>940</v>
      </c>
      <c r="C2401" s="1" t="s">
        <v>1830</v>
      </c>
      <c r="D2401" s="1" t="s">
        <v>8783</v>
      </c>
      <c r="E2401" s="1" t="s">
        <v>31</v>
      </c>
      <c r="F2401" s="1" t="s">
        <v>942</v>
      </c>
      <c r="G2401" s="1" t="s">
        <v>47</v>
      </c>
      <c r="H2401" s="1" t="s">
        <v>625</v>
      </c>
      <c r="I2401" s="1" t="s">
        <v>8783</v>
      </c>
      <c r="J2401" s="1" t="s">
        <v>31</v>
      </c>
      <c r="K2401" s="1" t="s">
        <v>5525</v>
      </c>
      <c r="L2401" s="1" t="s">
        <v>8784</v>
      </c>
      <c r="M2401" s="1" t="s">
        <v>31</v>
      </c>
      <c r="N2401" s="1" t="s">
        <v>477</v>
      </c>
      <c r="O2401" s="1" t="s">
        <v>8785</v>
      </c>
      <c r="P2401" s="2" t="s">
        <v>0</v>
      </c>
    </row>
    <row r="2402" spans="1:16" x14ac:dyDescent="0.3">
      <c r="A2402" s="3" t="s">
        <v>8786</v>
      </c>
      <c r="B2402" s="3" t="s">
        <v>940</v>
      </c>
      <c r="C2402" s="3" t="s">
        <v>1803</v>
      </c>
      <c r="D2402" s="3" t="s">
        <v>5910</v>
      </c>
      <c r="E2402" s="3" t="s">
        <v>95</v>
      </c>
      <c r="F2402" s="3" t="s">
        <v>942</v>
      </c>
      <c r="G2402" s="3" t="s">
        <v>47</v>
      </c>
      <c r="H2402" s="3" t="s">
        <v>599</v>
      </c>
      <c r="I2402" s="3" t="s">
        <v>5910</v>
      </c>
      <c r="J2402" s="3" t="s">
        <v>95</v>
      </c>
      <c r="K2402" s="3" t="s">
        <v>5525</v>
      </c>
      <c r="L2402" s="3" t="s">
        <v>8787</v>
      </c>
      <c r="M2402" s="3" t="s">
        <v>95</v>
      </c>
      <c r="N2402" s="3" t="s">
        <v>2194</v>
      </c>
      <c r="O2402" s="3" t="s">
        <v>8788</v>
      </c>
      <c r="P2402" s="4" t="s">
        <v>0</v>
      </c>
    </row>
    <row r="2403" spans="1:16" x14ac:dyDescent="0.3">
      <c r="A2403" s="1" t="s">
        <v>8786</v>
      </c>
      <c r="B2403" s="1" t="s">
        <v>940</v>
      </c>
      <c r="C2403" s="1" t="s">
        <v>1803</v>
      </c>
      <c r="D2403" s="1" t="s">
        <v>6518</v>
      </c>
      <c r="E2403" s="1" t="s">
        <v>95</v>
      </c>
      <c r="F2403" s="1" t="s">
        <v>942</v>
      </c>
      <c r="G2403" s="1" t="s">
        <v>47</v>
      </c>
      <c r="H2403" s="1" t="s">
        <v>595</v>
      </c>
      <c r="I2403" s="1" t="s">
        <v>6518</v>
      </c>
      <c r="J2403" s="1" t="s">
        <v>95</v>
      </c>
      <c r="K2403" s="1" t="s">
        <v>5525</v>
      </c>
      <c r="L2403" s="1" t="s">
        <v>8789</v>
      </c>
      <c r="M2403" s="1" t="s">
        <v>95</v>
      </c>
      <c r="N2403" s="1" t="s">
        <v>2194</v>
      </c>
      <c r="O2403" s="1" t="s">
        <v>8790</v>
      </c>
      <c r="P2403" s="2" t="s">
        <v>0</v>
      </c>
    </row>
    <row r="2404" spans="1:16" x14ac:dyDescent="0.3">
      <c r="A2404" s="3" t="s">
        <v>8791</v>
      </c>
      <c r="B2404" s="3" t="s">
        <v>940</v>
      </c>
      <c r="C2404" s="3" t="s">
        <v>2245</v>
      </c>
      <c r="D2404" s="3" t="s">
        <v>8792</v>
      </c>
      <c r="E2404" s="3" t="s">
        <v>95</v>
      </c>
      <c r="F2404" s="3" t="s">
        <v>942</v>
      </c>
      <c r="G2404" s="3" t="s">
        <v>47</v>
      </c>
      <c r="H2404" s="3" t="s">
        <v>8793</v>
      </c>
      <c r="I2404" s="3" t="s">
        <v>8792</v>
      </c>
      <c r="J2404" s="3" t="s">
        <v>95</v>
      </c>
      <c r="K2404" s="3" t="s">
        <v>5525</v>
      </c>
      <c r="L2404" s="3" t="s">
        <v>8794</v>
      </c>
      <c r="M2404" s="3" t="s">
        <v>95</v>
      </c>
      <c r="N2404" s="3" t="s">
        <v>477</v>
      </c>
      <c r="O2404" s="3" t="s">
        <v>8795</v>
      </c>
      <c r="P2404" s="4" t="s">
        <v>0</v>
      </c>
    </row>
    <row r="2405" spans="1:16" x14ac:dyDescent="0.3">
      <c r="A2405" s="1" t="s">
        <v>8796</v>
      </c>
      <c r="B2405" s="1" t="s">
        <v>940</v>
      </c>
      <c r="C2405" s="1" t="s">
        <v>2245</v>
      </c>
      <c r="D2405" s="1" t="s">
        <v>5683</v>
      </c>
      <c r="E2405" s="1" t="s">
        <v>95</v>
      </c>
      <c r="F2405" s="1" t="s">
        <v>942</v>
      </c>
      <c r="G2405" s="1" t="s">
        <v>47</v>
      </c>
      <c r="H2405" s="1" t="s">
        <v>1013</v>
      </c>
      <c r="I2405" s="1" t="s">
        <v>5683</v>
      </c>
      <c r="J2405" s="1" t="s">
        <v>95</v>
      </c>
      <c r="K2405" s="1" t="s">
        <v>5525</v>
      </c>
      <c r="L2405" s="1" t="s">
        <v>8797</v>
      </c>
      <c r="M2405" s="1" t="s">
        <v>95</v>
      </c>
      <c r="N2405" s="1" t="s">
        <v>477</v>
      </c>
      <c r="O2405" s="1" t="s">
        <v>8798</v>
      </c>
      <c r="P2405" s="2" t="s">
        <v>0</v>
      </c>
    </row>
    <row r="2406" spans="1:16" x14ac:dyDescent="0.3">
      <c r="A2406" s="3" t="s">
        <v>8378</v>
      </c>
      <c r="B2406" s="3" t="s">
        <v>940</v>
      </c>
      <c r="C2406" s="3" t="s">
        <v>2245</v>
      </c>
      <c r="D2406" s="3" t="s">
        <v>5220</v>
      </c>
      <c r="E2406" s="3" t="s">
        <v>95</v>
      </c>
      <c r="F2406" s="3" t="s">
        <v>942</v>
      </c>
      <c r="G2406" s="3" t="s">
        <v>47</v>
      </c>
      <c r="H2406" s="3" t="s">
        <v>595</v>
      </c>
      <c r="I2406" s="3" t="s">
        <v>5220</v>
      </c>
      <c r="J2406" s="3" t="s">
        <v>95</v>
      </c>
      <c r="K2406" s="3" t="s">
        <v>5525</v>
      </c>
      <c r="L2406" s="3" t="s">
        <v>8799</v>
      </c>
      <c r="M2406" s="3" t="s">
        <v>95</v>
      </c>
      <c r="N2406" s="3" t="s">
        <v>477</v>
      </c>
      <c r="O2406" s="3" t="s">
        <v>8800</v>
      </c>
      <c r="P2406" s="4" t="s">
        <v>0</v>
      </c>
    </row>
    <row r="2407" spans="1:16" x14ac:dyDescent="0.3">
      <c r="A2407" s="1" t="s">
        <v>8378</v>
      </c>
      <c r="B2407" s="1" t="s">
        <v>940</v>
      </c>
      <c r="C2407" s="1" t="s">
        <v>2245</v>
      </c>
      <c r="D2407" s="1" t="s">
        <v>7366</v>
      </c>
      <c r="E2407" s="1" t="s">
        <v>95</v>
      </c>
      <c r="F2407" s="1" t="s">
        <v>942</v>
      </c>
      <c r="G2407" s="1" t="s">
        <v>47</v>
      </c>
      <c r="H2407" s="1" t="s">
        <v>926</v>
      </c>
      <c r="I2407" s="1" t="s">
        <v>7366</v>
      </c>
      <c r="J2407" s="1" t="s">
        <v>95</v>
      </c>
      <c r="K2407" s="1" t="s">
        <v>5525</v>
      </c>
      <c r="L2407" s="1" t="s">
        <v>8801</v>
      </c>
      <c r="M2407" s="1" t="s">
        <v>95</v>
      </c>
      <c r="N2407" s="1" t="s">
        <v>477</v>
      </c>
      <c r="O2407" s="1" t="s">
        <v>8802</v>
      </c>
      <c r="P2407" s="2" t="s">
        <v>0</v>
      </c>
    </row>
    <row r="2408" spans="1:16" x14ac:dyDescent="0.3">
      <c r="A2408" s="3" t="s">
        <v>8803</v>
      </c>
      <c r="B2408" s="3" t="s">
        <v>940</v>
      </c>
      <c r="C2408" s="3" t="s">
        <v>1758</v>
      </c>
      <c r="D2408" s="3" t="s">
        <v>8804</v>
      </c>
      <c r="E2408" s="3" t="s">
        <v>137</v>
      </c>
      <c r="F2408" s="3" t="s">
        <v>942</v>
      </c>
      <c r="G2408" s="3" t="s">
        <v>138</v>
      </c>
      <c r="H2408" s="3" t="s">
        <v>226</v>
      </c>
      <c r="I2408" s="3" t="s">
        <v>8804</v>
      </c>
      <c r="J2408" s="3" t="s">
        <v>137</v>
      </c>
      <c r="K2408" s="3" t="s">
        <v>5525</v>
      </c>
      <c r="L2408" s="3" t="s">
        <v>8805</v>
      </c>
      <c r="M2408" s="3" t="s">
        <v>137</v>
      </c>
      <c r="N2408" s="3" t="s">
        <v>477</v>
      </c>
      <c r="O2408" s="3" t="s">
        <v>8806</v>
      </c>
      <c r="P2408" s="4" t="s">
        <v>0</v>
      </c>
    </row>
    <row r="2409" spans="1:16" x14ac:dyDescent="0.3">
      <c r="A2409" s="1" t="s">
        <v>8803</v>
      </c>
      <c r="B2409" s="1" t="s">
        <v>940</v>
      </c>
      <c r="C2409" s="1" t="s">
        <v>1758</v>
      </c>
      <c r="D2409" s="1" t="s">
        <v>8807</v>
      </c>
      <c r="E2409" s="1" t="s">
        <v>137</v>
      </c>
      <c r="F2409" s="1" t="s">
        <v>942</v>
      </c>
      <c r="G2409" s="1" t="s">
        <v>138</v>
      </c>
      <c r="H2409" s="1" t="s">
        <v>226</v>
      </c>
      <c r="I2409" s="1" t="s">
        <v>8807</v>
      </c>
      <c r="J2409" s="1" t="s">
        <v>137</v>
      </c>
      <c r="K2409" s="1" t="s">
        <v>5525</v>
      </c>
      <c r="L2409" s="1" t="s">
        <v>8808</v>
      </c>
      <c r="M2409" s="1" t="s">
        <v>137</v>
      </c>
      <c r="N2409" s="1" t="s">
        <v>477</v>
      </c>
      <c r="O2409" s="1" t="s">
        <v>8809</v>
      </c>
      <c r="P2409" s="2" t="s">
        <v>0</v>
      </c>
    </row>
    <row r="2410" spans="1:16" x14ac:dyDescent="0.3">
      <c r="A2410" s="3" t="s">
        <v>8810</v>
      </c>
      <c r="B2410" s="3" t="s">
        <v>940</v>
      </c>
      <c r="C2410" s="3" t="s">
        <v>1784</v>
      </c>
      <c r="D2410" s="3" t="s">
        <v>7366</v>
      </c>
      <c r="E2410" s="3" t="s">
        <v>95</v>
      </c>
      <c r="F2410" s="3" t="s">
        <v>942</v>
      </c>
      <c r="G2410" s="3" t="s">
        <v>47</v>
      </c>
      <c r="H2410" s="3" t="s">
        <v>926</v>
      </c>
      <c r="I2410" s="3" t="s">
        <v>7366</v>
      </c>
      <c r="J2410" s="3" t="s">
        <v>95</v>
      </c>
      <c r="K2410" s="3" t="s">
        <v>5525</v>
      </c>
      <c r="L2410" s="3" t="s">
        <v>8811</v>
      </c>
      <c r="M2410" s="3" t="s">
        <v>95</v>
      </c>
      <c r="N2410" s="3" t="s">
        <v>477</v>
      </c>
      <c r="O2410" s="3" t="s">
        <v>8812</v>
      </c>
      <c r="P2410" s="4" t="s">
        <v>0</v>
      </c>
    </row>
    <row r="2411" spans="1:16" x14ac:dyDescent="0.3">
      <c r="A2411" s="1" t="s">
        <v>8810</v>
      </c>
      <c r="B2411" s="1" t="s">
        <v>940</v>
      </c>
      <c r="C2411" s="1" t="s">
        <v>1784</v>
      </c>
      <c r="D2411" s="1" t="s">
        <v>6053</v>
      </c>
      <c r="E2411" s="1" t="s">
        <v>95</v>
      </c>
      <c r="F2411" s="1" t="s">
        <v>942</v>
      </c>
      <c r="G2411" s="1" t="s">
        <v>47</v>
      </c>
      <c r="H2411" s="1" t="s">
        <v>595</v>
      </c>
      <c r="I2411" s="1" t="s">
        <v>6053</v>
      </c>
      <c r="J2411" s="1" t="s">
        <v>95</v>
      </c>
      <c r="K2411" s="1" t="s">
        <v>5525</v>
      </c>
      <c r="L2411" s="1" t="s">
        <v>8813</v>
      </c>
      <c r="M2411" s="1" t="s">
        <v>95</v>
      </c>
      <c r="N2411" s="1" t="s">
        <v>477</v>
      </c>
      <c r="O2411" s="1" t="s">
        <v>4328</v>
      </c>
      <c r="P2411" s="2" t="s">
        <v>0</v>
      </c>
    </row>
    <row r="2412" spans="1:16" x14ac:dyDescent="0.3">
      <c r="A2412" s="3" t="s">
        <v>8814</v>
      </c>
      <c r="B2412" s="3" t="s">
        <v>998</v>
      </c>
      <c r="C2412" s="3" t="s">
        <v>1803</v>
      </c>
      <c r="D2412" s="3" t="s">
        <v>8815</v>
      </c>
      <c r="E2412" s="3" t="s">
        <v>95</v>
      </c>
      <c r="F2412" s="3" t="s">
        <v>942</v>
      </c>
      <c r="G2412" s="3" t="s">
        <v>47</v>
      </c>
      <c r="H2412" s="3" t="s">
        <v>8816</v>
      </c>
      <c r="I2412" s="3" t="s">
        <v>8815</v>
      </c>
      <c r="J2412" s="3" t="s">
        <v>95</v>
      </c>
      <c r="K2412" s="3" t="s">
        <v>5525</v>
      </c>
      <c r="L2412" s="3" t="s">
        <v>8817</v>
      </c>
      <c r="M2412" s="3" t="s">
        <v>95</v>
      </c>
      <c r="N2412" s="3" t="s">
        <v>477</v>
      </c>
      <c r="O2412" s="3" t="s">
        <v>8818</v>
      </c>
      <c r="P2412" s="4" t="s">
        <v>0</v>
      </c>
    </row>
    <row r="2413" spans="1:16" x14ac:dyDescent="0.3">
      <c r="A2413" s="1" t="s">
        <v>8819</v>
      </c>
      <c r="B2413" s="1" t="s">
        <v>998</v>
      </c>
      <c r="C2413" s="1" t="s">
        <v>1803</v>
      </c>
      <c r="D2413" s="1" t="s">
        <v>8820</v>
      </c>
      <c r="E2413" s="1" t="s">
        <v>95</v>
      </c>
      <c r="F2413" s="1" t="s">
        <v>942</v>
      </c>
      <c r="G2413" s="1" t="s">
        <v>47</v>
      </c>
      <c r="H2413" s="1" t="s">
        <v>96</v>
      </c>
      <c r="I2413" s="1" t="s">
        <v>8820</v>
      </c>
      <c r="J2413" s="1" t="s">
        <v>95</v>
      </c>
      <c r="K2413" s="1" t="s">
        <v>5525</v>
      </c>
      <c r="L2413" s="1" t="s">
        <v>8821</v>
      </c>
      <c r="M2413" s="1" t="s">
        <v>95</v>
      </c>
      <c r="N2413" s="1" t="s">
        <v>477</v>
      </c>
      <c r="O2413" s="1" t="s">
        <v>8822</v>
      </c>
      <c r="P2413" s="2" t="s">
        <v>0</v>
      </c>
    </row>
    <row r="2414" spans="1:16" x14ac:dyDescent="0.3">
      <c r="A2414" s="3" t="s">
        <v>8823</v>
      </c>
      <c r="B2414" s="3" t="s">
        <v>940</v>
      </c>
      <c r="C2414" s="3" t="s">
        <v>1758</v>
      </c>
      <c r="D2414" s="3" t="s">
        <v>8824</v>
      </c>
      <c r="E2414" s="3" t="s">
        <v>137</v>
      </c>
      <c r="F2414" s="3" t="s">
        <v>942</v>
      </c>
      <c r="G2414" s="3" t="s">
        <v>138</v>
      </c>
      <c r="H2414" s="3" t="s">
        <v>226</v>
      </c>
      <c r="I2414" s="3" t="s">
        <v>8824</v>
      </c>
      <c r="J2414" s="3" t="s">
        <v>137</v>
      </c>
      <c r="K2414" s="3" t="s">
        <v>5525</v>
      </c>
      <c r="L2414" s="3" t="s">
        <v>8825</v>
      </c>
      <c r="M2414" s="3" t="s">
        <v>137</v>
      </c>
      <c r="N2414" s="3" t="s">
        <v>477</v>
      </c>
      <c r="O2414" s="3" t="s">
        <v>8826</v>
      </c>
      <c r="P2414" s="4" t="s">
        <v>0</v>
      </c>
    </row>
    <row r="2415" spans="1:16" x14ac:dyDescent="0.3">
      <c r="A2415" s="1" t="s">
        <v>8823</v>
      </c>
      <c r="B2415" s="1" t="s">
        <v>940</v>
      </c>
      <c r="C2415" s="1" t="s">
        <v>1758</v>
      </c>
      <c r="D2415" s="1" t="s">
        <v>6121</v>
      </c>
      <c r="E2415" s="1" t="s">
        <v>137</v>
      </c>
      <c r="F2415" s="1" t="s">
        <v>942</v>
      </c>
      <c r="G2415" s="1" t="s">
        <v>47</v>
      </c>
      <c r="H2415" s="1" t="s">
        <v>226</v>
      </c>
      <c r="I2415" s="1" t="s">
        <v>6121</v>
      </c>
      <c r="J2415" s="1" t="s">
        <v>137</v>
      </c>
      <c r="K2415" s="1" t="s">
        <v>5525</v>
      </c>
      <c r="L2415" s="1" t="s">
        <v>8827</v>
      </c>
      <c r="M2415" s="1" t="s">
        <v>137</v>
      </c>
      <c r="N2415" s="1" t="s">
        <v>477</v>
      </c>
      <c r="O2415" s="1" t="s">
        <v>8828</v>
      </c>
      <c r="P2415" s="2" t="s">
        <v>0</v>
      </c>
    </row>
    <row r="2416" spans="1:16" x14ac:dyDescent="0.3">
      <c r="A2416" s="3" t="s">
        <v>8823</v>
      </c>
      <c r="B2416" s="3" t="s">
        <v>940</v>
      </c>
      <c r="C2416" s="3" t="s">
        <v>1758</v>
      </c>
      <c r="D2416" s="3" t="s">
        <v>8829</v>
      </c>
      <c r="E2416" s="3" t="s">
        <v>137</v>
      </c>
      <c r="F2416" s="3" t="s">
        <v>942</v>
      </c>
      <c r="G2416" s="3" t="s">
        <v>138</v>
      </c>
      <c r="H2416" s="3" t="s">
        <v>226</v>
      </c>
      <c r="I2416" s="3" t="s">
        <v>8829</v>
      </c>
      <c r="J2416" s="3" t="s">
        <v>137</v>
      </c>
      <c r="K2416" s="3" t="s">
        <v>5525</v>
      </c>
      <c r="L2416" s="3" t="s">
        <v>8830</v>
      </c>
      <c r="M2416" s="3" t="s">
        <v>137</v>
      </c>
      <c r="N2416" s="3" t="s">
        <v>477</v>
      </c>
      <c r="O2416" s="3" t="s">
        <v>8831</v>
      </c>
      <c r="P2416" s="4" t="s">
        <v>0</v>
      </c>
    </row>
    <row r="2417" spans="1:16" x14ac:dyDescent="0.3">
      <c r="A2417" s="1" t="s">
        <v>8823</v>
      </c>
      <c r="B2417" s="1" t="s">
        <v>940</v>
      </c>
      <c r="C2417" s="1" t="s">
        <v>1758</v>
      </c>
      <c r="D2417" s="1" t="s">
        <v>8832</v>
      </c>
      <c r="E2417" s="1" t="s">
        <v>137</v>
      </c>
      <c r="F2417" s="1" t="s">
        <v>942</v>
      </c>
      <c r="G2417" s="1" t="s">
        <v>138</v>
      </c>
      <c r="H2417" s="1" t="s">
        <v>226</v>
      </c>
      <c r="I2417" s="1" t="s">
        <v>8832</v>
      </c>
      <c r="J2417" s="1" t="s">
        <v>137</v>
      </c>
      <c r="K2417" s="1" t="s">
        <v>5525</v>
      </c>
      <c r="L2417" s="1" t="s">
        <v>8833</v>
      </c>
      <c r="M2417" s="1" t="s">
        <v>137</v>
      </c>
      <c r="N2417" s="1" t="s">
        <v>477</v>
      </c>
      <c r="O2417" s="1" t="s">
        <v>8834</v>
      </c>
      <c r="P2417" s="2" t="s">
        <v>0</v>
      </c>
    </row>
    <row r="2418" spans="1:16" x14ac:dyDescent="0.3">
      <c r="A2418" s="3" t="s">
        <v>8835</v>
      </c>
      <c r="B2418" s="3" t="s">
        <v>940</v>
      </c>
      <c r="C2418" s="3" t="s">
        <v>1938</v>
      </c>
      <c r="D2418" s="3" t="s">
        <v>6603</v>
      </c>
      <c r="E2418" s="3" t="s">
        <v>31</v>
      </c>
      <c r="F2418" s="3" t="s">
        <v>942</v>
      </c>
      <c r="G2418" s="3" t="s">
        <v>47</v>
      </c>
      <c r="H2418" s="3" t="s">
        <v>1119</v>
      </c>
      <c r="I2418" s="3" t="s">
        <v>6603</v>
      </c>
      <c r="J2418" s="3" t="s">
        <v>31</v>
      </c>
      <c r="K2418" s="3" t="s">
        <v>5525</v>
      </c>
      <c r="L2418" s="3" t="s">
        <v>8836</v>
      </c>
      <c r="M2418" s="3" t="s">
        <v>31</v>
      </c>
      <c r="N2418" s="3" t="s">
        <v>477</v>
      </c>
      <c r="O2418" s="3" t="s">
        <v>8837</v>
      </c>
      <c r="P2418" s="4" t="s">
        <v>0</v>
      </c>
    </row>
    <row r="2419" spans="1:16" x14ac:dyDescent="0.3">
      <c r="A2419" s="1" t="s">
        <v>8835</v>
      </c>
      <c r="B2419" s="1" t="s">
        <v>940</v>
      </c>
      <c r="C2419" s="1" t="s">
        <v>1938</v>
      </c>
      <c r="D2419" s="1" t="s">
        <v>8783</v>
      </c>
      <c r="E2419" s="1" t="s">
        <v>31</v>
      </c>
      <c r="F2419" s="1" t="s">
        <v>942</v>
      </c>
      <c r="G2419" s="1" t="s">
        <v>47</v>
      </c>
      <c r="H2419" s="1" t="s">
        <v>625</v>
      </c>
      <c r="I2419" s="1" t="s">
        <v>8783</v>
      </c>
      <c r="J2419" s="1" t="s">
        <v>31</v>
      </c>
      <c r="K2419" s="1" t="s">
        <v>5525</v>
      </c>
      <c r="L2419" s="1" t="s">
        <v>8838</v>
      </c>
      <c r="M2419" s="1" t="s">
        <v>31</v>
      </c>
      <c r="N2419" s="1" t="s">
        <v>477</v>
      </c>
      <c r="O2419" s="1" t="s">
        <v>8839</v>
      </c>
      <c r="P2419" s="2" t="s">
        <v>0</v>
      </c>
    </row>
    <row r="2420" spans="1:16" x14ac:dyDescent="0.3">
      <c r="A2420" s="3" t="s">
        <v>4890</v>
      </c>
      <c r="B2420" s="3" t="s">
        <v>940</v>
      </c>
      <c r="C2420" s="3" t="s">
        <v>1938</v>
      </c>
      <c r="D2420" s="3" t="s">
        <v>6108</v>
      </c>
      <c r="E2420" s="3" t="s">
        <v>31</v>
      </c>
      <c r="F2420" s="3" t="s">
        <v>942</v>
      </c>
      <c r="G2420" s="3" t="s">
        <v>47</v>
      </c>
      <c r="H2420" s="3" t="s">
        <v>48</v>
      </c>
      <c r="I2420" s="3" t="s">
        <v>6108</v>
      </c>
      <c r="J2420" s="3" t="s">
        <v>31</v>
      </c>
      <c r="K2420" s="3" t="s">
        <v>5525</v>
      </c>
      <c r="L2420" s="3" t="s">
        <v>8840</v>
      </c>
      <c r="M2420" s="3" t="s">
        <v>31</v>
      </c>
      <c r="N2420" s="3" t="s">
        <v>477</v>
      </c>
      <c r="O2420" s="3" t="s">
        <v>8841</v>
      </c>
      <c r="P2420" s="4" t="s">
        <v>0</v>
      </c>
    </row>
    <row r="2421" spans="1:16" x14ac:dyDescent="0.3">
      <c r="A2421" s="1" t="s">
        <v>4890</v>
      </c>
      <c r="B2421" s="1" t="s">
        <v>940</v>
      </c>
      <c r="C2421" s="1" t="s">
        <v>1938</v>
      </c>
      <c r="D2421" s="1" t="s">
        <v>8441</v>
      </c>
      <c r="E2421" s="1" t="s">
        <v>31</v>
      </c>
      <c r="F2421" s="1" t="s">
        <v>942</v>
      </c>
      <c r="G2421" s="1" t="s">
        <v>47</v>
      </c>
      <c r="H2421" s="1" t="s">
        <v>1243</v>
      </c>
      <c r="I2421" s="1" t="s">
        <v>8441</v>
      </c>
      <c r="J2421" s="1" t="s">
        <v>31</v>
      </c>
      <c r="K2421" s="1" t="s">
        <v>5525</v>
      </c>
      <c r="L2421" s="1" t="s">
        <v>8842</v>
      </c>
      <c r="M2421" s="1" t="s">
        <v>31</v>
      </c>
      <c r="N2421" s="1" t="s">
        <v>477</v>
      </c>
      <c r="O2421" s="1" t="s">
        <v>8843</v>
      </c>
      <c r="P2421" s="2" t="s">
        <v>0</v>
      </c>
    </row>
    <row r="2422" spans="1:16" x14ac:dyDescent="0.3">
      <c r="A2422" s="3" t="s">
        <v>4890</v>
      </c>
      <c r="B2422" s="3" t="s">
        <v>940</v>
      </c>
      <c r="C2422" s="3" t="s">
        <v>1938</v>
      </c>
      <c r="D2422" s="3" t="s">
        <v>8844</v>
      </c>
      <c r="E2422" s="3" t="s">
        <v>31</v>
      </c>
      <c r="F2422" s="3" t="s">
        <v>942</v>
      </c>
      <c r="G2422" s="3" t="s">
        <v>47</v>
      </c>
      <c r="H2422" s="3" t="s">
        <v>1243</v>
      </c>
      <c r="I2422" s="3" t="s">
        <v>8844</v>
      </c>
      <c r="J2422" s="3" t="s">
        <v>31</v>
      </c>
      <c r="K2422" s="3" t="s">
        <v>5525</v>
      </c>
      <c r="L2422" s="3" t="s">
        <v>8845</v>
      </c>
      <c r="M2422" s="3" t="s">
        <v>31</v>
      </c>
      <c r="N2422" s="3" t="s">
        <v>477</v>
      </c>
      <c r="O2422" s="3" t="s">
        <v>8846</v>
      </c>
      <c r="P2422" s="4" t="s">
        <v>0</v>
      </c>
    </row>
    <row r="2423" spans="1:16" x14ac:dyDescent="0.3">
      <c r="A2423" s="1" t="s">
        <v>8847</v>
      </c>
      <c r="B2423" s="1" t="s">
        <v>940</v>
      </c>
      <c r="C2423" s="1" t="s">
        <v>1938</v>
      </c>
      <c r="D2423" s="1" t="s">
        <v>8848</v>
      </c>
      <c r="E2423" s="1" t="s">
        <v>31</v>
      </c>
      <c r="F2423" s="1" t="s">
        <v>942</v>
      </c>
      <c r="G2423" s="1" t="s">
        <v>47</v>
      </c>
      <c r="H2423" s="1" t="s">
        <v>249</v>
      </c>
      <c r="I2423" s="1" t="s">
        <v>8848</v>
      </c>
      <c r="J2423" s="1" t="s">
        <v>31</v>
      </c>
      <c r="K2423" s="1" t="s">
        <v>5525</v>
      </c>
      <c r="L2423" s="1" t="s">
        <v>8849</v>
      </c>
      <c r="M2423" s="1" t="s">
        <v>31</v>
      </c>
      <c r="N2423" s="1" t="s">
        <v>477</v>
      </c>
      <c r="O2423" s="1" t="s">
        <v>8850</v>
      </c>
      <c r="P2423" s="2" t="s">
        <v>0</v>
      </c>
    </row>
    <row r="2424" spans="1:16" x14ac:dyDescent="0.3">
      <c r="A2424" s="3" t="s">
        <v>2670</v>
      </c>
      <c r="B2424" s="3" t="s">
        <v>940</v>
      </c>
      <c r="C2424" s="3" t="s">
        <v>2089</v>
      </c>
      <c r="D2424" s="3" t="s">
        <v>6034</v>
      </c>
      <c r="E2424" s="3" t="s">
        <v>31</v>
      </c>
      <c r="F2424" s="3" t="s">
        <v>942</v>
      </c>
      <c r="G2424" s="3" t="s">
        <v>47</v>
      </c>
      <c r="H2424" s="3" t="s">
        <v>61</v>
      </c>
      <c r="I2424" s="3" t="s">
        <v>6034</v>
      </c>
      <c r="J2424" s="3" t="s">
        <v>31</v>
      </c>
      <c r="K2424" s="3" t="s">
        <v>5525</v>
      </c>
      <c r="L2424" s="3" t="s">
        <v>8851</v>
      </c>
      <c r="M2424" s="3" t="s">
        <v>31</v>
      </c>
      <c r="N2424" s="3" t="s">
        <v>477</v>
      </c>
      <c r="O2424" s="3" t="s">
        <v>8852</v>
      </c>
      <c r="P2424" s="4" t="s">
        <v>0</v>
      </c>
    </row>
    <row r="2425" spans="1:16" x14ac:dyDescent="0.3">
      <c r="A2425" s="1" t="s">
        <v>2670</v>
      </c>
      <c r="B2425" s="1" t="s">
        <v>940</v>
      </c>
      <c r="C2425" s="1" t="s">
        <v>2089</v>
      </c>
      <c r="D2425" s="1" t="s">
        <v>7546</v>
      </c>
      <c r="E2425" s="1" t="s">
        <v>31</v>
      </c>
      <c r="F2425" s="1" t="s">
        <v>942</v>
      </c>
      <c r="G2425" s="1" t="s">
        <v>47</v>
      </c>
      <c r="H2425" s="1" t="s">
        <v>48</v>
      </c>
      <c r="I2425" s="1" t="s">
        <v>7546</v>
      </c>
      <c r="J2425" s="1" t="s">
        <v>31</v>
      </c>
      <c r="K2425" s="1" t="s">
        <v>5525</v>
      </c>
      <c r="L2425" s="1" t="s">
        <v>8853</v>
      </c>
      <c r="M2425" s="1" t="s">
        <v>31</v>
      </c>
      <c r="N2425" s="1" t="s">
        <v>477</v>
      </c>
      <c r="O2425" s="1" t="s">
        <v>2564</v>
      </c>
      <c r="P2425" s="2" t="s">
        <v>0</v>
      </c>
    </row>
    <row r="2426" spans="1:16" x14ac:dyDescent="0.3">
      <c r="A2426" s="3" t="s">
        <v>8854</v>
      </c>
      <c r="B2426" s="3" t="s">
        <v>998</v>
      </c>
      <c r="C2426" s="3" t="s">
        <v>1758</v>
      </c>
      <c r="D2426" s="3" t="s">
        <v>6494</v>
      </c>
      <c r="E2426" s="3" t="s">
        <v>170</v>
      </c>
      <c r="F2426" s="3" t="s">
        <v>942</v>
      </c>
      <c r="G2426" s="3" t="s">
        <v>138</v>
      </c>
      <c r="H2426" s="3" t="s">
        <v>1316</v>
      </c>
      <c r="I2426" s="3" t="s">
        <v>6494</v>
      </c>
      <c r="J2426" s="3" t="s">
        <v>170</v>
      </c>
      <c r="K2426" s="3" t="s">
        <v>5525</v>
      </c>
      <c r="L2426" s="3" t="s">
        <v>8855</v>
      </c>
      <c r="M2426" s="3" t="s">
        <v>170</v>
      </c>
      <c r="N2426" s="3" t="s">
        <v>477</v>
      </c>
      <c r="O2426" s="3" t="s">
        <v>8856</v>
      </c>
      <c r="P2426" s="4" t="s">
        <v>0</v>
      </c>
    </row>
    <row r="2427" spans="1:16" x14ac:dyDescent="0.3">
      <c r="A2427" s="1" t="s">
        <v>8854</v>
      </c>
      <c r="B2427" s="1" t="s">
        <v>998</v>
      </c>
      <c r="C2427" s="1" t="s">
        <v>1758</v>
      </c>
      <c r="D2427" s="1" t="s">
        <v>8857</v>
      </c>
      <c r="E2427" s="1" t="s">
        <v>170</v>
      </c>
      <c r="F2427" s="1" t="s">
        <v>985</v>
      </c>
      <c r="G2427" s="1" t="s">
        <v>86</v>
      </c>
      <c r="H2427" s="1" t="s">
        <v>8858</v>
      </c>
      <c r="I2427" s="1" t="s">
        <v>8857</v>
      </c>
      <c r="J2427" s="1" t="s">
        <v>170</v>
      </c>
      <c r="K2427" s="1" t="s">
        <v>5525</v>
      </c>
      <c r="L2427" s="1" t="s">
        <v>8859</v>
      </c>
      <c r="M2427" s="1" t="s">
        <v>170</v>
      </c>
      <c r="N2427" s="1" t="s">
        <v>5343</v>
      </c>
      <c r="O2427" s="1" t="s">
        <v>8860</v>
      </c>
      <c r="P2427" s="2" t="s">
        <v>0</v>
      </c>
    </row>
    <row r="2428" spans="1:16" x14ac:dyDescent="0.3">
      <c r="A2428" s="3" t="s">
        <v>8854</v>
      </c>
      <c r="B2428" s="3" t="s">
        <v>998</v>
      </c>
      <c r="C2428" s="3" t="s">
        <v>1758</v>
      </c>
      <c r="D2428" s="3" t="s">
        <v>8861</v>
      </c>
      <c r="E2428" s="3" t="s">
        <v>170</v>
      </c>
      <c r="F2428" s="3" t="s">
        <v>985</v>
      </c>
      <c r="G2428" s="3" t="s">
        <v>86</v>
      </c>
      <c r="H2428" s="3" t="s">
        <v>8862</v>
      </c>
      <c r="I2428" s="3" t="s">
        <v>8861</v>
      </c>
      <c r="J2428" s="3" t="s">
        <v>170</v>
      </c>
      <c r="K2428" s="3" t="s">
        <v>5525</v>
      </c>
      <c r="L2428" s="3" t="s">
        <v>8863</v>
      </c>
      <c r="M2428" s="3" t="s">
        <v>170</v>
      </c>
      <c r="N2428" s="3" t="s">
        <v>265</v>
      </c>
      <c r="O2428" s="3" t="s">
        <v>8864</v>
      </c>
      <c r="P2428" s="4" t="s">
        <v>0</v>
      </c>
    </row>
    <row r="2429" spans="1:16" x14ac:dyDescent="0.3">
      <c r="A2429" s="1" t="s">
        <v>8865</v>
      </c>
      <c r="B2429" s="1" t="s">
        <v>940</v>
      </c>
      <c r="C2429" s="1" t="s">
        <v>2068</v>
      </c>
      <c r="D2429" s="1" t="s">
        <v>8866</v>
      </c>
      <c r="E2429" s="1" t="s">
        <v>31</v>
      </c>
      <c r="F2429" s="1" t="s">
        <v>942</v>
      </c>
      <c r="G2429" s="1" t="s">
        <v>47</v>
      </c>
      <c r="H2429" s="1" t="s">
        <v>315</v>
      </c>
      <c r="I2429" s="1" t="s">
        <v>8866</v>
      </c>
      <c r="J2429" s="1" t="s">
        <v>31</v>
      </c>
      <c r="K2429" s="1" t="s">
        <v>5525</v>
      </c>
      <c r="L2429" s="1" t="s">
        <v>8867</v>
      </c>
      <c r="M2429" s="1" t="s">
        <v>31</v>
      </c>
      <c r="N2429" s="1" t="s">
        <v>477</v>
      </c>
      <c r="O2429" s="1" t="s">
        <v>8868</v>
      </c>
      <c r="P2429" s="2" t="s">
        <v>0</v>
      </c>
    </row>
    <row r="2430" spans="1:16" x14ac:dyDescent="0.3">
      <c r="A2430" s="3" t="s">
        <v>8869</v>
      </c>
      <c r="B2430" s="3" t="s">
        <v>940</v>
      </c>
      <c r="C2430" s="3" t="s">
        <v>2434</v>
      </c>
      <c r="D2430" s="3" t="s">
        <v>8063</v>
      </c>
      <c r="E2430" s="3" t="s">
        <v>31</v>
      </c>
      <c r="F2430" s="3" t="s">
        <v>942</v>
      </c>
      <c r="G2430" s="3" t="s">
        <v>47</v>
      </c>
      <c r="H2430" s="3" t="s">
        <v>315</v>
      </c>
      <c r="I2430" s="3" t="s">
        <v>8063</v>
      </c>
      <c r="J2430" s="3" t="s">
        <v>31</v>
      </c>
      <c r="K2430" s="3" t="s">
        <v>5525</v>
      </c>
      <c r="L2430" s="3" t="s">
        <v>8870</v>
      </c>
      <c r="M2430" s="3" t="s">
        <v>31</v>
      </c>
      <c r="N2430" s="3" t="s">
        <v>477</v>
      </c>
      <c r="O2430" s="3" t="s">
        <v>8871</v>
      </c>
      <c r="P2430" s="4" t="s">
        <v>0</v>
      </c>
    </row>
    <row r="2431" spans="1:16" x14ac:dyDescent="0.3">
      <c r="A2431" s="1" t="s">
        <v>8872</v>
      </c>
      <c r="B2431" s="1" t="s">
        <v>940</v>
      </c>
      <c r="C2431" s="1" t="s">
        <v>2434</v>
      </c>
      <c r="D2431" s="1" t="s">
        <v>8873</v>
      </c>
      <c r="E2431" s="1" t="s">
        <v>31</v>
      </c>
      <c r="F2431" s="1" t="s">
        <v>942</v>
      </c>
      <c r="G2431" s="1" t="s">
        <v>47</v>
      </c>
      <c r="H2431" s="1" t="s">
        <v>209</v>
      </c>
      <c r="I2431" s="1" t="s">
        <v>8873</v>
      </c>
      <c r="J2431" s="1" t="s">
        <v>31</v>
      </c>
      <c r="K2431" s="1" t="s">
        <v>5525</v>
      </c>
      <c r="L2431" s="1" t="s">
        <v>8874</v>
      </c>
      <c r="M2431" s="1" t="s">
        <v>31</v>
      </c>
      <c r="N2431" s="1" t="s">
        <v>477</v>
      </c>
      <c r="O2431" s="1" t="s">
        <v>8875</v>
      </c>
      <c r="P2431" s="2" t="s">
        <v>0</v>
      </c>
    </row>
    <row r="2432" spans="1:16" x14ac:dyDescent="0.3">
      <c r="A2432" s="3" t="s">
        <v>2686</v>
      </c>
      <c r="B2432" s="3" t="s">
        <v>998</v>
      </c>
      <c r="C2432" s="3" t="s">
        <v>1758</v>
      </c>
      <c r="D2432" s="3" t="s">
        <v>8876</v>
      </c>
      <c r="E2432" s="3" t="s">
        <v>170</v>
      </c>
      <c r="F2432" s="3" t="s">
        <v>942</v>
      </c>
      <c r="G2432" s="3" t="s">
        <v>138</v>
      </c>
      <c r="H2432" s="3" t="s">
        <v>1316</v>
      </c>
      <c r="I2432" s="3" t="s">
        <v>8876</v>
      </c>
      <c r="J2432" s="3" t="s">
        <v>170</v>
      </c>
      <c r="K2432" s="3" t="s">
        <v>5525</v>
      </c>
      <c r="L2432" s="3" t="s">
        <v>8877</v>
      </c>
      <c r="M2432" s="3" t="s">
        <v>170</v>
      </c>
      <c r="N2432" s="3" t="s">
        <v>477</v>
      </c>
      <c r="O2432" s="3" t="s">
        <v>8878</v>
      </c>
      <c r="P2432" s="4" t="s">
        <v>0</v>
      </c>
    </row>
    <row r="2433" spans="1:16" x14ac:dyDescent="0.3">
      <c r="A2433" s="1" t="s">
        <v>2686</v>
      </c>
      <c r="B2433" s="1" t="s">
        <v>998</v>
      </c>
      <c r="C2433" s="1" t="s">
        <v>1758</v>
      </c>
      <c r="D2433" s="1" t="s">
        <v>8879</v>
      </c>
      <c r="E2433" s="1" t="s">
        <v>170</v>
      </c>
      <c r="F2433" s="1" t="s">
        <v>942</v>
      </c>
      <c r="G2433" s="1" t="s">
        <v>138</v>
      </c>
      <c r="H2433" s="1" t="s">
        <v>171</v>
      </c>
      <c r="I2433" s="1" t="s">
        <v>8879</v>
      </c>
      <c r="J2433" s="1" t="s">
        <v>170</v>
      </c>
      <c r="K2433" s="1" t="s">
        <v>5525</v>
      </c>
      <c r="L2433" s="1" t="s">
        <v>8880</v>
      </c>
      <c r="M2433" s="1" t="s">
        <v>170</v>
      </c>
      <c r="N2433" s="1" t="s">
        <v>477</v>
      </c>
      <c r="O2433" s="1" t="s">
        <v>8881</v>
      </c>
      <c r="P2433" s="2" t="s">
        <v>0</v>
      </c>
    </row>
    <row r="2434" spans="1:16" x14ac:dyDescent="0.3">
      <c r="A2434" s="3" t="s">
        <v>8882</v>
      </c>
      <c r="B2434" s="3" t="s">
        <v>940</v>
      </c>
      <c r="C2434" s="3" t="s">
        <v>1938</v>
      </c>
      <c r="D2434" s="3" t="s">
        <v>8883</v>
      </c>
      <c r="E2434" s="3" t="s">
        <v>31</v>
      </c>
      <c r="F2434" s="3" t="s">
        <v>942</v>
      </c>
      <c r="G2434" s="3" t="s">
        <v>47</v>
      </c>
      <c r="H2434" s="3" t="s">
        <v>1301</v>
      </c>
      <c r="I2434" s="3" t="s">
        <v>8883</v>
      </c>
      <c r="J2434" s="3" t="s">
        <v>31</v>
      </c>
      <c r="K2434" s="3" t="s">
        <v>5525</v>
      </c>
      <c r="L2434" s="3" t="s">
        <v>8884</v>
      </c>
      <c r="M2434" s="3" t="s">
        <v>31</v>
      </c>
      <c r="N2434" s="3" t="s">
        <v>477</v>
      </c>
      <c r="O2434" s="3" t="s">
        <v>8885</v>
      </c>
      <c r="P2434" s="4" t="s">
        <v>0</v>
      </c>
    </row>
    <row r="2435" spans="1:16" x14ac:dyDescent="0.3">
      <c r="A2435" s="1" t="s">
        <v>8882</v>
      </c>
      <c r="B2435" s="1" t="s">
        <v>940</v>
      </c>
      <c r="C2435" s="1" t="s">
        <v>1938</v>
      </c>
      <c r="D2435" s="1" t="s">
        <v>8886</v>
      </c>
      <c r="E2435" s="1" t="s">
        <v>31</v>
      </c>
      <c r="F2435" s="1" t="s">
        <v>942</v>
      </c>
      <c r="G2435" s="1" t="s">
        <v>47</v>
      </c>
      <c r="H2435" s="1" t="s">
        <v>959</v>
      </c>
      <c r="I2435" s="1" t="s">
        <v>8886</v>
      </c>
      <c r="J2435" s="1" t="s">
        <v>31</v>
      </c>
      <c r="K2435" s="1" t="s">
        <v>5525</v>
      </c>
      <c r="L2435" s="1" t="s">
        <v>8887</v>
      </c>
      <c r="M2435" s="1" t="s">
        <v>31</v>
      </c>
      <c r="N2435" s="1" t="s">
        <v>477</v>
      </c>
      <c r="O2435" s="1" t="s">
        <v>8888</v>
      </c>
      <c r="P2435" s="2" t="s">
        <v>0</v>
      </c>
    </row>
    <row r="2436" spans="1:16" x14ac:dyDescent="0.3">
      <c r="A2436" s="3" t="s">
        <v>8889</v>
      </c>
      <c r="B2436" s="3" t="s">
        <v>940</v>
      </c>
      <c r="C2436" s="3" t="s">
        <v>1938</v>
      </c>
      <c r="D2436" s="3" t="s">
        <v>8890</v>
      </c>
      <c r="E2436" s="3" t="s">
        <v>31</v>
      </c>
      <c r="F2436" s="3" t="s">
        <v>985</v>
      </c>
      <c r="G2436" s="3" t="s">
        <v>86</v>
      </c>
      <c r="H2436" s="3" t="s">
        <v>8891</v>
      </c>
      <c r="I2436" s="3" t="s">
        <v>8890</v>
      </c>
      <c r="J2436" s="3" t="s">
        <v>31</v>
      </c>
      <c r="K2436" s="3" t="s">
        <v>5525</v>
      </c>
      <c r="L2436" s="3" t="s">
        <v>8892</v>
      </c>
      <c r="M2436" s="3" t="s">
        <v>31</v>
      </c>
      <c r="N2436" s="3" t="s">
        <v>5343</v>
      </c>
      <c r="O2436" s="3" t="s">
        <v>8893</v>
      </c>
      <c r="P2436" s="4" t="s">
        <v>0</v>
      </c>
    </row>
    <row r="2437" spans="1:16" x14ac:dyDescent="0.3">
      <c r="A2437" s="1" t="s">
        <v>8894</v>
      </c>
      <c r="B2437" s="1" t="s">
        <v>940</v>
      </c>
      <c r="C2437" s="1" t="s">
        <v>1784</v>
      </c>
      <c r="D2437" s="1" t="s">
        <v>8895</v>
      </c>
      <c r="E2437" s="1" t="s">
        <v>3337</v>
      </c>
      <c r="F2437" s="1" t="s">
        <v>942</v>
      </c>
      <c r="G2437" s="1" t="s">
        <v>138</v>
      </c>
      <c r="H2437" s="1" t="s">
        <v>8896</v>
      </c>
      <c r="I2437" s="1" t="s">
        <v>8895</v>
      </c>
      <c r="J2437" s="1" t="s">
        <v>3337</v>
      </c>
      <c r="K2437" s="1" t="s">
        <v>5525</v>
      </c>
      <c r="L2437" s="1" t="s">
        <v>8897</v>
      </c>
      <c r="M2437" s="1" t="s">
        <v>3337</v>
      </c>
      <c r="N2437" s="1" t="s">
        <v>477</v>
      </c>
      <c r="O2437" s="1" t="s">
        <v>8898</v>
      </c>
      <c r="P2437" s="2" t="s">
        <v>0</v>
      </c>
    </row>
    <row r="2438" spans="1:16" x14ac:dyDescent="0.3">
      <c r="A2438" s="3" t="s">
        <v>8899</v>
      </c>
      <c r="B2438" s="3" t="s">
        <v>940</v>
      </c>
      <c r="C2438" s="3" t="s">
        <v>1784</v>
      </c>
      <c r="D2438" s="3" t="s">
        <v>8900</v>
      </c>
      <c r="E2438" s="3" t="s">
        <v>3337</v>
      </c>
      <c r="F2438" s="3" t="s">
        <v>942</v>
      </c>
      <c r="G2438" s="3" t="s">
        <v>138</v>
      </c>
      <c r="H2438" s="3" t="s">
        <v>8896</v>
      </c>
      <c r="I2438" s="3" t="s">
        <v>8900</v>
      </c>
      <c r="J2438" s="3" t="s">
        <v>3337</v>
      </c>
      <c r="K2438" s="3" t="s">
        <v>5525</v>
      </c>
      <c r="L2438" s="3" t="s">
        <v>8901</v>
      </c>
      <c r="M2438" s="3" t="s">
        <v>3337</v>
      </c>
      <c r="N2438" s="3" t="s">
        <v>477</v>
      </c>
      <c r="O2438" s="3" t="s">
        <v>8902</v>
      </c>
      <c r="P2438" s="4" t="s">
        <v>0</v>
      </c>
    </row>
    <row r="2439" spans="1:16" x14ac:dyDescent="0.3">
      <c r="A2439" s="1" t="s">
        <v>2718</v>
      </c>
      <c r="B2439" s="1" t="s">
        <v>940</v>
      </c>
      <c r="C2439" s="1" t="s">
        <v>1758</v>
      </c>
      <c r="D2439" s="1" t="s">
        <v>8903</v>
      </c>
      <c r="E2439" s="1" t="s">
        <v>137</v>
      </c>
      <c r="F2439" s="1" t="s">
        <v>1037</v>
      </c>
      <c r="G2439" s="1" t="s">
        <v>215</v>
      </c>
      <c r="H2439" s="1" t="s">
        <v>8904</v>
      </c>
      <c r="I2439" s="1" t="s">
        <v>8903</v>
      </c>
      <c r="J2439" s="1" t="s">
        <v>137</v>
      </c>
      <c r="K2439" s="1" t="s">
        <v>5525</v>
      </c>
      <c r="L2439" s="1" t="s">
        <v>8905</v>
      </c>
      <c r="M2439" s="1" t="s">
        <v>137</v>
      </c>
      <c r="N2439" s="1" t="s">
        <v>3448</v>
      </c>
      <c r="O2439" s="1" t="s">
        <v>8906</v>
      </c>
      <c r="P2439" s="2" t="s">
        <v>0</v>
      </c>
    </row>
    <row r="2440" spans="1:16" x14ac:dyDescent="0.3">
      <c r="A2440" s="3" t="s">
        <v>2718</v>
      </c>
      <c r="B2440" s="3" t="s">
        <v>940</v>
      </c>
      <c r="C2440" s="3" t="s">
        <v>1758</v>
      </c>
      <c r="D2440" s="3" t="s">
        <v>8907</v>
      </c>
      <c r="E2440" s="3" t="s">
        <v>31</v>
      </c>
      <c r="F2440" s="3" t="s">
        <v>985</v>
      </c>
      <c r="G2440" s="3" t="s">
        <v>86</v>
      </c>
      <c r="H2440" s="3" t="s">
        <v>8908</v>
      </c>
      <c r="I2440" s="3" t="s">
        <v>8907</v>
      </c>
      <c r="J2440" s="3" t="s">
        <v>137</v>
      </c>
      <c r="K2440" s="3" t="s">
        <v>5525</v>
      </c>
      <c r="L2440" s="3" t="s">
        <v>8909</v>
      </c>
      <c r="M2440" s="3" t="s">
        <v>137</v>
      </c>
      <c r="N2440" s="3" t="s">
        <v>3448</v>
      </c>
      <c r="O2440" s="3" t="s">
        <v>8910</v>
      </c>
      <c r="P2440" s="4" t="s">
        <v>0</v>
      </c>
    </row>
    <row r="2441" spans="1:16" x14ac:dyDescent="0.3">
      <c r="A2441" s="1" t="s">
        <v>2718</v>
      </c>
      <c r="B2441" s="1" t="s">
        <v>940</v>
      </c>
      <c r="C2441" s="1" t="s">
        <v>1758</v>
      </c>
      <c r="D2441" s="1" t="s">
        <v>8911</v>
      </c>
      <c r="E2441" s="1" t="s">
        <v>137</v>
      </c>
      <c r="F2441" s="1" t="s">
        <v>942</v>
      </c>
      <c r="G2441" s="1" t="s">
        <v>138</v>
      </c>
      <c r="H2441" s="1" t="s">
        <v>2436</v>
      </c>
      <c r="I2441" s="1" t="s">
        <v>8911</v>
      </c>
      <c r="J2441" s="1" t="s">
        <v>137</v>
      </c>
      <c r="K2441" s="1" t="s">
        <v>5525</v>
      </c>
      <c r="L2441" s="1" t="s">
        <v>8912</v>
      </c>
      <c r="M2441" s="1" t="s">
        <v>137</v>
      </c>
      <c r="N2441" s="1" t="s">
        <v>477</v>
      </c>
      <c r="O2441" s="1" t="s">
        <v>8913</v>
      </c>
      <c r="P2441" s="2" t="s">
        <v>0</v>
      </c>
    </row>
    <row r="2442" spans="1:16" x14ac:dyDescent="0.3">
      <c r="A2442" s="3" t="s">
        <v>8914</v>
      </c>
      <c r="B2442" s="3" t="s">
        <v>940</v>
      </c>
      <c r="C2442" s="3" t="s">
        <v>1825</v>
      </c>
      <c r="D2442" s="3" t="s">
        <v>8915</v>
      </c>
      <c r="E2442" s="3" t="s">
        <v>137</v>
      </c>
      <c r="F2442" s="3" t="s">
        <v>942</v>
      </c>
      <c r="G2442" s="3" t="s">
        <v>138</v>
      </c>
      <c r="H2442" s="3" t="s">
        <v>226</v>
      </c>
      <c r="I2442" s="3" t="s">
        <v>8915</v>
      </c>
      <c r="J2442" s="3" t="s">
        <v>137</v>
      </c>
      <c r="K2442" s="3" t="s">
        <v>5525</v>
      </c>
      <c r="L2442" s="3" t="s">
        <v>8916</v>
      </c>
      <c r="M2442" s="3" t="s">
        <v>137</v>
      </c>
      <c r="N2442" s="3" t="s">
        <v>477</v>
      </c>
      <c r="O2442" s="3" t="s">
        <v>8917</v>
      </c>
      <c r="P2442" s="4" t="s">
        <v>0</v>
      </c>
    </row>
    <row r="2443" spans="1:16" x14ac:dyDescent="0.3">
      <c r="A2443" s="1" t="s">
        <v>8918</v>
      </c>
      <c r="B2443" s="1" t="s">
        <v>940</v>
      </c>
      <c r="C2443" s="1" t="s">
        <v>2041</v>
      </c>
      <c r="D2443" s="1" t="s">
        <v>5943</v>
      </c>
      <c r="E2443" s="1" t="s">
        <v>95</v>
      </c>
      <c r="F2443" s="1" t="s">
        <v>942</v>
      </c>
      <c r="G2443" s="1" t="s">
        <v>47</v>
      </c>
      <c r="H2443" s="1" t="s">
        <v>926</v>
      </c>
      <c r="I2443" s="1" t="s">
        <v>5943</v>
      </c>
      <c r="J2443" s="1" t="s">
        <v>95</v>
      </c>
      <c r="K2443" s="1" t="s">
        <v>5525</v>
      </c>
      <c r="L2443" s="1" t="s">
        <v>8919</v>
      </c>
      <c r="M2443" s="1" t="s">
        <v>95</v>
      </c>
      <c r="N2443" s="1" t="s">
        <v>477</v>
      </c>
      <c r="O2443" s="1" t="s">
        <v>8920</v>
      </c>
      <c r="P2443" s="2" t="s">
        <v>0</v>
      </c>
    </row>
    <row r="2444" spans="1:16" x14ac:dyDescent="0.3">
      <c r="A2444" s="3" t="s">
        <v>8918</v>
      </c>
      <c r="B2444" s="3" t="s">
        <v>940</v>
      </c>
      <c r="C2444" s="3" t="s">
        <v>2041</v>
      </c>
      <c r="D2444" s="3" t="s">
        <v>8820</v>
      </c>
      <c r="E2444" s="3" t="s">
        <v>95</v>
      </c>
      <c r="F2444" s="3" t="s">
        <v>942</v>
      </c>
      <c r="G2444" s="3" t="s">
        <v>47</v>
      </c>
      <c r="H2444" s="3" t="s">
        <v>96</v>
      </c>
      <c r="I2444" s="3" t="s">
        <v>8820</v>
      </c>
      <c r="J2444" s="3" t="s">
        <v>95</v>
      </c>
      <c r="K2444" s="3" t="s">
        <v>5525</v>
      </c>
      <c r="L2444" s="3" t="s">
        <v>8921</v>
      </c>
      <c r="M2444" s="3" t="s">
        <v>95</v>
      </c>
      <c r="N2444" s="3" t="s">
        <v>477</v>
      </c>
      <c r="O2444" s="3" t="s">
        <v>2809</v>
      </c>
      <c r="P2444" s="4" t="s">
        <v>0</v>
      </c>
    </row>
    <row r="2445" spans="1:16" x14ac:dyDescent="0.3">
      <c r="A2445" s="1" t="s">
        <v>8918</v>
      </c>
      <c r="B2445" s="1" t="s">
        <v>1089</v>
      </c>
      <c r="C2445" s="1" t="s">
        <v>2041</v>
      </c>
      <c r="D2445" s="1" t="s">
        <v>5404</v>
      </c>
      <c r="E2445" s="1" t="s">
        <v>95</v>
      </c>
      <c r="F2445" s="1" t="s">
        <v>942</v>
      </c>
      <c r="G2445" s="1" t="s">
        <v>47</v>
      </c>
      <c r="H2445" s="1" t="s">
        <v>96</v>
      </c>
      <c r="I2445" s="1" t="s">
        <v>5404</v>
      </c>
      <c r="J2445" s="1" t="s">
        <v>95</v>
      </c>
      <c r="K2445" s="1" t="s">
        <v>5525</v>
      </c>
      <c r="L2445" s="1" t="s">
        <v>8922</v>
      </c>
      <c r="M2445" s="1" t="s">
        <v>95</v>
      </c>
      <c r="N2445" s="1" t="s">
        <v>477</v>
      </c>
      <c r="O2445" s="1" t="s">
        <v>8923</v>
      </c>
      <c r="P2445" s="2" t="s">
        <v>0</v>
      </c>
    </row>
    <row r="2446" spans="1:16" x14ac:dyDescent="0.3">
      <c r="A2446" s="3" t="s">
        <v>8918</v>
      </c>
      <c r="B2446" s="3" t="s">
        <v>940</v>
      </c>
      <c r="C2446" s="3" t="s">
        <v>2041</v>
      </c>
      <c r="D2446" s="3" t="s">
        <v>5940</v>
      </c>
      <c r="E2446" s="3" t="s">
        <v>95</v>
      </c>
      <c r="F2446" s="3" t="s">
        <v>942</v>
      </c>
      <c r="G2446" s="3" t="s">
        <v>47</v>
      </c>
      <c r="H2446" s="3" t="s">
        <v>595</v>
      </c>
      <c r="I2446" s="3" t="s">
        <v>5940</v>
      </c>
      <c r="J2446" s="3" t="s">
        <v>95</v>
      </c>
      <c r="K2446" s="3" t="s">
        <v>5525</v>
      </c>
      <c r="L2446" s="3" t="s">
        <v>8924</v>
      </c>
      <c r="M2446" s="3" t="s">
        <v>95</v>
      </c>
      <c r="N2446" s="3" t="s">
        <v>477</v>
      </c>
      <c r="O2446" s="3" t="s">
        <v>8925</v>
      </c>
      <c r="P2446" s="4" t="s">
        <v>0</v>
      </c>
    </row>
    <row r="2447" spans="1:16" x14ac:dyDescent="0.3">
      <c r="A2447" s="1" t="s">
        <v>4975</v>
      </c>
      <c r="B2447" s="1" t="s">
        <v>940</v>
      </c>
      <c r="C2447" s="1" t="s">
        <v>1938</v>
      </c>
      <c r="D2447" s="1" t="s">
        <v>5494</v>
      </c>
      <c r="E2447" s="1" t="s">
        <v>31</v>
      </c>
      <c r="F2447" s="1" t="s">
        <v>942</v>
      </c>
      <c r="G2447" s="1" t="s">
        <v>47</v>
      </c>
      <c r="H2447" s="1" t="s">
        <v>2362</v>
      </c>
      <c r="I2447" s="1" t="s">
        <v>5494</v>
      </c>
      <c r="J2447" s="1" t="s">
        <v>31</v>
      </c>
      <c r="K2447" s="1" t="s">
        <v>5525</v>
      </c>
      <c r="L2447" s="1" t="s">
        <v>8926</v>
      </c>
      <c r="M2447" s="1" t="s">
        <v>31</v>
      </c>
      <c r="N2447" s="1" t="s">
        <v>477</v>
      </c>
      <c r="O2447" s="1" t="s">
        <v>8927</v>
      </c>
      <c r="P2447" s="2" t="s">
        <v>0</v>
      </c>
    </row>
    <row r="2448" spans="1:16" x14ac:dyDescent="0.3">
      <c r="A2448" s="3" t="s">
        <v>4975</v>
      </c>
      <c r="B2448" s="3" t="s">
        <v>940</v>
      </c>
      <c r="C2448" s="3" t="s">
        <v>1938</v>
      </c>
      <c r="D2448" s="3" t="s">
        <v>8928</v>
      </c>
      <c r="E2448" s="3" t="s">
        <v>31</v>
      </c>
      <c r="F2448" s="3" t="s">
        <v>942</v>
      </c>
      <c r="G2448" s="3" t="s">
        <v>47</v>
      </c>
      <c r="H2448" s="3" t="s">
        <v>2366</v>
      </c>
      <c r="I2448" s="3" t="s">
        <v>8928</v>
      </c>
      <c r="J2448" s="3" t="s">
        <v>31</v>
      </c>
      <c r="K2448" s="3" t="s">
        <v>5525</v>
      </c>
      <c r="L2448" s="3" t="s">
        <v>8929</v>
      </c>
      <c r="M2448" s="3" t="s">
        <v>31</v>
      </c>
      <c r="N2448" s="3" t="s">
        <v>477</v>
      </c>
      <c r="O2448" s="3" t="s">
        <v>8930</v>
      </c>
      <c r="P2448" s="4" t="s">
        <v>0</v>
      </c>
    </row>
    <row r="2449" spans="1:16" x14ac:dyDescent="0.3">
      <c r="A2449" s="1" t="s">
        <v>2291</v>
      </c>
      <c r="B2449" s="1" t="s">
        <v>1089</v>
      </c>
      <c r="C2449" s="1" t="s">
        <v>2226</v>
      </c>
      <c r="D2449" s="1" t="s">
        <v>8931</v>
      </c>
      <c r="E2449" s="1" t="s">
        <v>31</v>
      </c>
      <c r="F2449" s="1" t="s">
        <v>1633</v>
      </c>
      <c r="G2449" s="1" t="s">
        <v>33</v>
      </c>
      <c r="H2449" s="1" t="s">
        <v>8932</v>
      </c>
      <c r="I2449" s="1" t="s">
        <v>8931</v>
      </c>
      <c r="J2449" s="1" t="s">
        <v>31</v>
      </c>
      <c r="K2449" s="1" t="s">
        <v>5525</v>
      </c>
      <c r="L2449" s="1" t="s">
        <v>8933</v>
      </c>
      <c r="M2449" s="1" t="s">
        <v>31</v>
      </c>
      <c r="N2449" s="1" t="s">
        <v>205</v>
      </c>
      <c r="O2449" s="1" t="s">
        <v>8934</v>
      </c>
      <c r="P2449" s="2" t="s">
        <v>0</v>
      </c>
    </row>
    <row r="2450" spans="1:16" x14ac:dyDescent="0.3">
      <c r="A2450" s="3" t="s">
        <v>2291</v>
      </c>
      <c r="B2450" s="3" t="s">
        <v>1089</v>
      </c>
      <c r="C2450" s="3" t="s">
        <v>2226</v>
      </c>
      <c r="D2450" s="3" t="s">
        <v>8935</v>
      </c>
      <c r="E2450" s="3" t="s">
        <v>31</v>
      </c>
      <c r="F2450" s="3" t="s">
        <v>1633</v>
      </c>
      <c r="G2450" s="3" t="s">
        <v>33</v>
      </c>
      <c r="H2450" s="3" t="s">
        <v>8932</v>
      </c>
      <c r="I2450" s="3" t="s">
        <v>8935</v>
      </c>
      <c r="J2450" s="3" t="s">
        <v>31</v>
      </c>
      <c r="K2450" s="3" t="s">
        <v>5525</v>
      </c>
      <c r="L2450" s="3" t="s">
        <v>8936</v>
      </c>
      <c r="M2450" s="3" t="s">
        <v>31</v>
      </c>
      <c r="N2450" s="3" t="s">
        <v>205</v>
      </c>
      <c r="O2450" s="3" t="s">
        <v>8937</v>
      </c>
      <c r="P2450" s="4" t="s">
        <v>0</v>
      </c>
    </row>
    <row r="2451" spans="1:16" x14ac:dyDescent="0.3">
      <c r="A2451" s="1" t="s">
        <v>2291</v>
      </c>
      <c r="B2451" s="1" t="s">
        <v>1089</v>
      </c>
      <c r="C2451" s="1" t="s">
        <v>2226</v>
      </c>
      <c r="D2451" s="1" t="s">
        <v>8938</v>
      </c>
      <c r="E2451" s="1" t="s">
        <v>31</v>
      </c>
      <c r="F2451" s="1" t="s">
        <v>1633</v>
      </c>
      <c r="G2451" s="1" t="s">
        <v>33</v>
      </c>
      <c r="H2451" s="1" t="s">
        <v>8932</v>
      </c>
      <c r="I2451" s="1" t="s">
        <v>8938</v>
      </c>
      <c r="J2451" s="1" t="s">
        <v>31</v>
      </c>
      <c r="K2451" s="1" t="s">
        <v>5525</v>
      </c>
      <c r="L2451" s="1" t="s">
        <v>8939</v>
      </c>
      <c r="M2451" s="1" t="s">
        <v>31</v>
      </c>
      <c r="N2451" s="1" t="s">
        <v>205</v>
      </c>
      <c r="O2451" s="1" t="s">
        <v>8940</v>
      </c>
      <c r="P2451" s="2" t="s">
        <v>0</v>
      </c>
    </row>
    <row r="2452" spans="1:16" x14ac:dyDescent="0.3">
      <c r="A2452" s="3" t="s">
        <v>2291</v>
      </c>
      <c r="B2452" s="3" t="s">
        <v>1089</v>
      </c>
      <c r="C2452" s="3" t="s">
        <v>2226</v>
      </c>
      <c r="D2452" s="3" t="s">
        <v>8941</v>
      </c>
      <c r="E2452" s="3" t="s">
        <v>31</v>
      </c>
      <c r="F2452" s="3" t="s">
        <v>1633</v>
      </c>
      <c r="G2452" s="3" t="s">
        <v>33</v>
      </c>
      <c r="H2452" s="3" t="s">
        <v>8932</v>
      </c>
      <c r="I2452" s="3" t="s">
        <v>8941</v>
      </c>
      <c r="J2452" s="3" t="s">
        <v>31</v>
      </c>
      <c r="K2452" s="3" t="s">
        <v>5525</v>
      </c>
      <c r="L2452" s="3" t="s">
        <v>8942</v>
      </c>
      <c r="M2452" s="3" t="s">
        <v>31</v>
      </c>
      <c r="N2452" s="3" t="s">
        <v>205</v>
      </c>
      <c r="O2452" s="3" t="s">
        <v>8943</v>
      </c>
      <c r="P2452" s="4" t="s">
        <v>0</v>
      </c>
    </row>
    <row r="2453" spans="1:16" x14ac:dyDescent="0.3">
      <c r="A2453" s="1" t="s">
        <v>8944</v>
      </c>
      <c r="B2453" s="1" t="s">
        <v>940</v>
      </c>
      <c r="C2453" s="1" t="s">
        <v>4486</v>
      </c>
      <c r="D2453" s="1" t="s">
        <v>7675</v>
      </c>
      <c r="E2453" s="1" t="s">
        <v>31</v>
      </c>
      <c r="F2453" s="1" t="s">
        <v>942</v>
      </c>
      <c r="G2453" s="1" t="s">
        <v>47</v>
      </c>
      <c r="H2453" s="1" t="s">
        <v>48</v>
      </c>
      <c r="I2453" s="1" t="s">
        <v>7675</v>
      </c>
      <c r="J2453" s="1" t="s">
        <v>31</v>
      </c>
      <c r="K2453" s="1" t="s">
        <v>5525</v>
      </c>
      <c r="L2453" s="1" t="s">
        <v>8945</v>
      </c>
      <c r="M2453" s="1" t="s">
        <v>31</v>
      </c>
      <c r="N2453" s="1" t="s">
        <v>477</v>
      </c>
      <c r="O2453" s="1" t="s">
        <v>8946</v>
      </c>
      <c r="P2453" s="2" t="s">
        <v>0</v>
      </c>
    </row>
    <row r="2454" spans="1:16" x14ac:dyDescent="0.3">
      <c r="A2454" s="3" t="s">
        <v>8947</v>
      </c>
      <c r="B2454" s="3" t="s">
        <v>5572</v>
      </c>
      <c r="C2454" s="3" t="s">
        <v>3360</v>
      </c>
      <c r="D2454" s="3" t="s">
        <v>6169</v>
      </c>
      <c r="E2454" s="3" t="s">
        <v>95</v>
      </c>
      <c r="F2454" s="3" t="s">
        <v>942</v>
      </c>
      <c r="G2454" s="3" t="s">
        <v>47</v>
      </c>
      <c r="H2454" s="3" t="s">
        <v>362</v>
      </c>
      <c r="I2454" s="3" t="s">
        <v>6169</v>
      </c>
      <c r="J2454" s="3" t="s">
        <v>95</v>
      </c>
      <c r="K2454" s="3" t="s">
        <v>5525</v>
      </c>
      <c r="L2454" s="3" t="s">
        <v>8948</v>
      </c>
      <c r="M2454" s="3" t="s">
        <v>95</v>
      </c>
      <c r="N2454" s="3" t="s">
        <v>477</v>
      </c>
      <c r="O2454" s="3" t="s">
        <v>8949</v>
      </c>
      <c r="P2454" s="4" t="s">
        <v>0</v>
      </c>
    </row>
    <row r="2455" spans="1:16" x14ac:dyDescent="0.3">
      <c r="A2455" s="1" t="s">
        <v>8947</v>
      </c>
      <c r="B2455" s="1" t="s">
        <v>5572</v>
      </c>
      <c r="C2455" s="1" t="s">
        <v>3360</v>
      </c>
      <c r="D2455" s="1" t="s">
        <v>8950</v>
      </c>
      <c r="E2455" s="1" t="s">
        <v>95</v>
      </c>
      <c r="F2455" s="1" t="s">
        <v>942</v>
      </c>
      <c r="G2455" s="1" t="s">
        <v>47</v>
      </c>
      <c r="H2455" s="1" t="s">
        <v>362</v>
      </c>
      <c r="I2455" s="1" t="s">
        <v>8950</v>
      </c>
      <c r="J2455" s="1" t="s">
        <v>95</v>
      </c>
      <c r="K2455" s="1" t="s">
        <v>5525</v>
      </c>
      <c r="L2455" s="1" t="s">
        <v>8951</v>
      </c>
      <c r="M2455" s="1" t="s">
        <v>95</v>
      </c>
      <c r="N2455" s="1" t="s">
        <v>477</v>
      </c>
      <c r="O2455" s="1" t="s">
        <v>8952</v>
      </c>
      <c r="P2455" s="2" t="s">
        <v>0</v>
      </c>
    </row>
    <row r="2456" spans="1:16" x14ac:dyDescent="0.3">
      <c r="A2456" s="3" t="s">
        <v>8947</v>
      </c>
      <c r="B2456" s="3" t="s">
        <v>5572</v>
      </c>
      <c r="C2456" s="3" t="s">
        <v>3360</v>
      </c>
      <c r="D2456" s="3" t="s">
        <v>8953</v>
      </c>
      <c r="E2456" s="3" t="s">
        <v>95</v>
      </c>
      <c r="F2456" s="3" t="s">
        <v>942</v>
      </c>
      <c r="G2456" s="3" t="s">
        <v>47</v>
      </c>
      <c r="H2456" s="3" t="s">
        <v>362</v>
      </c>
      <c r="I2456" s="3" t="s">
        <v>8953</v>
      </c>
      <c r="J2456" s="3" t="s">
        <v>95</v>
      </c>
      <c r="K2456" s="3" t="s">
        <v>5525</v>
      </c>
      <c r="L2456" s="3" t="s">
        <v>8954</v>
      </c>
      <c r="M2456" s="3" t="s">
        <v>95</v>
      </c>
      <c r="N2456" s="3" t="s">
        <v>477</v>
      </c>
      <c r="O2456" s="3" t="s">
        <v>8955</v>
      </c>
      <c r="P2456" s="4" t="s">
        <v>0</v>
      </c>
    </row>
    <row r="2457" spans="1:16" x14ac:dyDescent="0.3">
      <c r="A2457" s="1" t="s">
        <v>8956</v>
      </c>
      <c r="B2457" s="1" t="s">
        <v>940</v>
      </c>
      <c r="C2457" s="1" t="s">
        <v>1825</v>
      </c>
      <c r="D2457" s="1" t="s">
        <v>8957</v>
      </c>
      <c r="E2457" s="1" t="s">
        <v>137</v>
      </c>
      <c r="F2457" s="1" t="s">
        <v>942</v>
      </c>
      <c r="G2457" s="1" t="s">
        <v>138</v>
      </c>
      <c r="H2457" s="1" t="s">
        <v>226</v>
      </c>
      <c r="I2457" s="1" t="s">
        <v>8957</v>
      </c>
      <c r="J2457" s="1" t="s">
        <v>137</v>
      </c>
      <c r="K2457" s="1" t="s">
        <v>5525</v>
      </c>
      <c r="L2457" s="1" t="s">
        <v>8958</v>
      </c>
      <c r="M2457" s="1" t="s">
        <v>137</v>
      </c>
      <c r="N2457" s="1" t="s">
        <v>477</v>
      </c>
      <c r="O2457" s="1" t="s">
        <v>8959</v>
      </c>
      <c r="P2457" s="2" t="s">
        <v>0</v>
      </c>
    </row>
    <row r="2458" spans="1:16" x14ac:dyDescent="0.3">
      <c r="A2458" s="3" t="s">
        <v>8960</v>
      </c>
      <c r="B2458" s="3" t="s">
        <v>940</v>
      </c>
      <c r="C2458" s="3" t="s">
        <v>1807</v>
      </c>
      <c r="D2458" s="3" t="s">
        <v>8961</v>
      </c>
      <c r="E2458" s="3" t="s">
        <v>31</v>
      </c>
      <c r="F2458" s="3" t="s">
        <v>942</v>
      </c>
      <c r="G2458" s="3" t="s">
        <v>47</v>
      </c>
      <c r="H2458" s="3" t="s">
        <v>209</v>
      </c>
      <c r="I2458" s="3" t="s">
        <v>8961</v>
      </c>
      <c r="J2458" s="3" t="s">
        <v>31</v>
      </c>
      <c r="K2458" s="3" t="s">
        <v>5525</v>
      </c>
      <c r="L2458" s="3" t="s">
        <v>8962</v>
      </c>
      <c r="M2458" s="3" t="s">
        <v>31</v>
      </c>
      <c r="N2458" s="3" t="s">
        <v>312</v>
      </c>
      <c r="O2458" s="3" t="s">
        <v>8963</v>
      </c>
      <c r="P2458" s="4" t="s">
        <v>0</v>
      </c>
    </row>
    <row r="2459" spans="1:16" x14ac:dyDescent="0.3">
      <c r="A2459" s="1" t="s">
        <v>8606</v>
      </c>
      <c r="B2459" s="1" t="s">
        <v>940</v>
      </c>
      <c r="C2459" s="1" t="s">
        <v>2979</v>
      </c>
      <c r="D2459" s="1" t="s">
        <v>8964</v>
      </c>
      <c r="E2459" s="1" t="s">
        <v>31</v>
      </c>
      <c r="F2459" s="1" t="s">
        <v>1633</v>
      </c>
      <c r="G2459" s="1" t="s">
        <v>33</v>
      </c>
      <c r="H2459" s="1" t="s">
        <v>8608</v>
      </c>
      <c r="I2459" s="1" t="s">
        <v>8964</v>
      </c>
      <c r="J2459" s="1" t="s">
        <v>31</v>
      </c>
      <c r="K2459" s="1" t="s">
        <v>5525</v>
      </c>
      <c r="L2459" s="1" t="s">
        <v>8965</v>
      </c>
      <c r="M2459" s="1" t="s">
        <v>31</v>
      </c>
      <c r="N2459" s="1" t="s">
        <v>477</v>
      </c>
      <c r="O2459" s="1" t="s">
        <v>8966</v>
      </c>
      <c r="P2459" s="2" t="s">
        <v>0</v>
      </c>
    </row>
    <row r="2460" spans="1:16" x14ac:dyDescent="0.3">
      <c r="A2460" s="3" t="s">
        <v>8606</v>
      </c>
      <c r="B2460" s="3" t="s">
        <v>940</v>
      </c>
      <c r="C2460" s="3" t="s">
        <v>2979</v>
      </c>
      <c r="D2460" s="3" t="s">
        <v>8967</v>
      </c>
      <c r="E2460" s="3" t="s">
        <v>31</v>
      </c>
      <c r="F2460" s="3" t="s">
        <v>1633</v>
      </c>
      <c r="G2460" s="3" t="s">
        <v>33</v>
      </c>
      <c r="H2460" s="3" t="s">
        <v>8608</v>
      </c>
      <c r="I2460" s="3" t="s">
        <v>8967</v>
      </c>
      <c r="J2460" s="3" t="s">
        <v>31</v>
      </c>
      <c r="K2460" s="3" t="s">
        <v>5525</v>
      </c>
      <c r="L2460" s="3" t="s">
        <v>8968</v>
      </c>
      <c r="M2460" s="3" t="s">
        <v>31</v>
      </c>
      <c r="N2460" s="3" t="s">
        <v>477</v>
      </c>
      <c r="O2460" s="3" t="s">
        <v>8969</v>
      </c>
      <c r="P2460" s="4" t="s">
        <v>0</v>
      </c>
    </row>
    <row r="2461" spans="1:16" x14ac:dyDescent="0.3">
      <c r="A2461" s="1" t="s">
        <v>8970</v>
      </c>
      <c r="B2461" s="1" t="s">
        <v>940</v>
      </c>
      <c r="C2461" s="1" t="s">
        <v>1807</v>
      </c>
      <c r="D2461" s="1" t="s">
        <v>8971</v>
      </c>
      <c r="E2461" s="1" t="s">
        <v>31</v>
      </c>
      <c r="F2461" s="1" t="s">
        <v>1633</v>
      </c>
      <c r="G2461" s="1" t="s">
        <v>33</v>
      </c>
      <c r="H2461" s="1" t="s">
        <v>8972</v>
      </c>
      <c r="I2461" s="1" t="s">
        <v>8971</v>
      </c>
      <c r="J2461" s="1" t="s">
        <v>31</v>
      </c>
      <c r="K2461" s="1" t="s">
        <v>5525</v>
      </c>
      <c r="L2461" s="1" t="s">
        <v>8973</v>
      </c>
      <c r="M2461" s="1" t="s">
        <v>31</v>
      </c>
      <c r="N2461" s="1" t="s">
        <v>312</v>
      </c>
      <c r="O2461" s="1" t="s">
        <v>8974</v>
      </c>
      <c r="P2461" s="2" t="s">
        <v>0</v>
      </c>
    </row>
    <row r="2462" spans="1:16" x14ac:dyDescent="0.3">
      <c r="A2462" s="3" t="s">
        <v>8975</v>
      </c>
      <c r="B2462" s="3" t="s">
        <v>940</v>
      </c>
      <c r="C2462" s="3" t="s">
        <v>1859</v>
      </c>
      <c r="D2462" s="3" t="s">
        <v>8976</v>
      </c>
      <c r="E2462" s="3" t="s">
        <v>31</v>
      </c>
      <c r="F2462" s="3" t="s">
        <v>1037</v>
      </c>
      <c r="G2462" s="3" t="s">
        <v>77</v>
      </c>
      <c r="H2462" s="3" t="s">
        <v>8977</v>
      </c>
      <c r="I2462" s="3" t="s">
        <v>8976</v>
      </c>
      <c r="J2462" s="3" t="s">
        <v>31</v>
      </c>
      <c r="K2462" s="3" t="s">
        <v>5525</v>
      </c>
      <c r="L2462" s="3" t="s">
        <v>8978</v>
      </c>
      <c r="M2462" s="3" t="s">
        <v>31</v>
      </c>
      <c r="N2462" s="3" t="s">
        <v>148</v>
      </c>
      <c r="O2462" s="3" t="s">
        <v>8979</v>
      </c>
      <c r="P2462" s="4" t="s">
        <v>0</v>
      </c>
    </row>
    <row r="2463" spans="1:16" x14ac:dyDescent="0.3">
      <c r="A2463" s="1" t="s">
        <v>8975</v>
      </c>
      <c r="B2463" s="1" t="s">
        <v>940</v>
      </c>
      <c r="C2463" s="1" t="s">
        <v>1859</v>
      </c>
      <c r="D2463" s="1" t="s">
        <v>8980</v>
      </c>
      <c r="E2463" s="1" t="s">
        <v>31</v>
      </c>
      <c r="F2463" s="1" t="s">
        <v>1037</v>
      </c>
      <c r="G2463" s="1" t="s">
        <v>77</v>
      </c>
      <c r="H2463" s="1" t="s">
        <v>8981</v>
      </c>
      <c r="I2463" s="1" t="s">
        <v>8980</v>
      </c>
      <c r="J2463" s="1" t="s">
        <v>31</v>
      </c>
      <c r="K2463" s="1" t="s">
        <v>5525</v>
      </c>
      <c r="L2463" s="1" t="s">
        <v>6099</v>
      </c>
      <c r="M2463" s="1" t="s">
        <v>31</v>
      </c>
      <c r="N2463" s="1" t="s">
        <v>573</v>
      </c>
      <c r="O2463" s="1" t="s">
        <v>8982</v>
      </c>
      <c r="P2463" s="2" t="s">
        <v>0</v>
      </c>
    </row>
    <row r="2464" spans="1:16" x14ac:dyDescent="0.3">
      <c r="A2464" s="3" t="s">
        <v>2343</v>
      </c>
      <c r="B2464" s="3" t="s">
        <v>940</v>
      </c>
      <c r="C2464" s="3" t="s">
        <v>1758</v>
      </c>
      <c r="D2464" s="3" t="s">
        <v>8505</v>
      </c>
      <c r="E2464" s="3" t="s">
        <v>31</v>
      </c>
      <c r="F2464" s="3" t="s">
        <v>942</v>
      </c>
      <c r="G2464" s="3" t="s">
        <v>47</v>
      </c>
      <c r="H2464" s="3" t="s">
        <v>519</v>
      </c>
      <c r="I2464" s="3" t="s">
        <v>8505</v>
      </c>
      <c r="J2464" s="3" t="s">
        <v>31</v>
      </c>
      <c r="K2464" s="3" t="s">
        <v>5525</v>
      </c>
      <c r="L2464" s="3" t="s">
        <v>8983</v>
      </c>
      <c r="M2464" s="3" t="s">
        <v>31</v>
      </c>
      <c r="N2464" s="3" t="s">
        <v>477</v>
      </c>
      <c r="O2464" s="3" t="s">
        <v>4376</v>
      </c>
      <c r="P2464" s="4" t="s">
        <v>0</v>
      </c>
    </row>
    <row r="2465" spans="1:16" x14ac:dyDescent="0.3">
      <c r="A2465" s="1" t="s">
        <v>8633</v>
      </c>
      <c r="B2465" s="1" t="s">
        <v>940</v>
      </c>
      <c r="C2465" s="1" t="s">
        <v>2434</v>
      </c>
      <c r="D2465" s="1" t="s">
        <v>6879</v>
      </c>
      <c r="E2465" s="1" t="s">
        <v>95</v>
      </c>
      <c r="F2465" s="1" t="s">
        <v>942</v>
      </c>
      <c r="G2465" s="1" t="s">
        <v>47</v>
      </c>
      <c r="H2465" s="1" t="s">
        <v>2579</v>
      </c>
      <c r="I2465" s="1" t="s">
        <v>6879</v>
      </c>
      <c r="J2465" s="1" t="s">
        <v>95</v>
      </c>
      <c r="K2465" s="1" t="s">
        <v>5525</v>
      </c>
      <c r="L2465" s="1" t="s">
        <v>8984</v>
      </c>
      <c r="M2465" s="1" t="s">
        <v>95</v>
      </c>
      <c r="N2465" s="1" t="s">
        <v>477</v>
      </c>
      <c r="O2465" s="1" t="s">
        <v>8985</v>
      </c>
      <c r="P2465" s="2" t="s">
        <v>0</v>
      </c>
    </row>
    <row r="2466" spans="1:16" x14ac:dyDescent="0.3">
      <c r="A2466" s="3" t="s">
        <v>8633</v>
      </c>
      <c r="B2466" s="3" t="s">
        <v>940</v>
      </c>
      <c r="C2466" s="3" t="s">
        <v>2434</v>
      </c>
      <c r="D2466" s="3" t="s">
        <v>8986</v>
      </c>
      <c r="E2466" s="3" t="s">
        <v>95</v>
      </c>
      <c r="F2466" s="3" t="s">
        <v>942</v>
      </c>
      <c r="G2466" s="3" t="s">
        <v>47</v>
      </c>
      <c r="H2466" s="3" t="s">
        <v>641</v>
      </c>
      <c r="I2466" s="3" t="s">
        <v>8986</v>
      </c>
      <c r="J2466" s="3" t="s">
        <v>95</v>
      </c>
      <c r="K2466" s="3" t="s">
        <v>5525</v>
      </c>
      <c r="L2466" s="3" t="s">
        <v>8987</v>
      </c>
      <c r="M2466" s="3" t="s">
        <v>95</v>
      </c>
      <c r="N2466" s="3" t="s">
        <v>477</v>
      </c>
      <c r="O2466" s="3" t="s">
        <v>8988</v>
      </c>
      <c r="P2466" s="4" t="s">
        <v>0</v>
      </c>
    </row>
    <row r="2467" spans="1:16" x14ac:dyDescent="0.3">
      <c r="A2467" s="1" t="s">
        <v>8989</v>
      </c>
      <c r="B2467" s="1" t="s">
        <v>940</v>
      </c>
      <c r="C2467" s="1" t="s">
        <v>2434</v>
      </c>
      <c r="D2467" s="1" t="s">
        <v>8990</v>
      </c>
      <c r="E2467" s="1" t="s">
        <v>170</v>
      </c>
      <c r="F2467" s="1" t="s">
        <v>985</v>
      </c>
      <c r="G2467" s="1" t="s">
        <v>86</v>
      </c>
      <c r="H2467" s="1" t="s">
        <v>8991</v>
      </c>
      <c r="I2467" s="1" t="s">
        <v>8990</v>
      </c>
      <c r="J2467" s="1" t="s">
        <v>170</v>
      </c>
      <c r="K2467" s="1" t="s">
        <v>5525</v>
      </c>
      <c r="L2467" s="1" t="s">
        <v>8992</v>
      </c>
      <c r="M2467" s="1" t="s">
        <v>170</v>
      </c>
      <c r="N2467" s="1" t="s">
        <v>1220</v>
      </c>
      <c r="O2467" s="1" t="s">
        <v>8993</v>
      </c>
      <c r="P2467" s="2" t="s">
        <v>0</v>
      </c>
    </row>
    <row r="2468" spans="1:16" x14ac:dyDescent="0.3">
      <c r="A2468" s="3" t="s">
        <v>8989</v>
      </c>
      <c r="B2468" s="3" t="s">
        <v>940</v>
      </c>
      <c r="C2468" s="3" t="s">
        <v>2434</v>
      </c>
      <c r="D2468" s="3" t="s">
        <v>8994</v>
      </c>
      <c r="E2468" s="3" t="s">
        <v>170</v>
      </c>
      <c r="F2468" s="3" t="s">
        <v>985</v>
      </c>
      <c r="G2468" s="3" t="s">
        <v>86</v>
      </c>
      <c r="H2468" s="3" t="s">
        <v>8995</v>
      </c>
      <c r="I2468" s="3" t="s">
        <v>8994</v>
      </c>
      <c r="J2468" s="3" t="s">
        <v>170</v>
      </c>
      <c r="K2468" s="3" t="s">
        <v>5525</v>
      </c>
      <c r="L2468" s="3" t="s">
        <v>8996</v>
      </c>
      <c r="M2468" s="3" t="s">
        <v>170</v>
      </c>
      <c r="N2468" s="3" t="s">
        <v>205</v>
      </c>
      <c r="O2468" s="3" t="s">
        <v>8997</v>
      </c>
      <c r="P2468" s="4" t="s">
        <v>0</v>
      </c>
    </row>
    <row r="2469" spans="1:16" x14ac:dyDescent="0.3">
      <c r="A2469" s="1" t="s">
        <v>8998</v>
      </c>
      <c r="B2469" s="1" t="s">
        <v>940</v>
      </c>
      <c r="C2469" s="1" t="s">
        <v>2979</v>
      </c>
      <c r="D2469" s="1" t="s">
        <v>8999</v>
      </c>
      <c r="E2469" s="1" t="s">
        <v>31</v>
      </c>
      <c r="F2469" s="1" t="s">
        <v>985</v>
      </c>
      <c r="G2469" s="1" t="s">
        <v>86</v>
      </c>
      <c r="H2469" s="1" t="s">
        <v>9000</v>
      </c>
      <c r="I2469" s="1" t="s">
        <v>8999</v>
      </c>
      <c r="J2469" s="1" t="s">
        <v>31</v>
      </c>
      <c r="K2469" s="1" t="s">
        <v>5525</v>
      </c>
      <c r="L2469" s="1" t="s">
        <v>6471</v>
      </c>
      <c r="M2469" s="1" t="s">
        <v>31</v>
      </c>
      <c r="N2469" s="1" t="s">
        <v>3281</v>
      </c>
      <c r="O2469" s="1" t="s">
        <v>9001</v>
      </c>
      <c r="P2469" s="2" t="s">
        <v>0</v>
      </c>
    </row>
    <row r="2470" spans="1:16" x14ac:dyDescent="0.3">
      <c r="A2470" s="3" t="s">
        <v>9002</v>
      </c>
      <c r="B2470" s="3" t="s">
        <v>940</v>
      </c>
      <c r="C2470" s="3" t="s">
        <v>1807</v>
      </c>
      <c r="D2470" s="3" t="s">
        <v>8848</v>
      </c>
      <c r="E2470" s="3" t="s">
        <v>31</v>
      </c>
      <c r="F2470" s="3" t="s">
        <v>942</v>
      </c>
      <c r="G2470" s="3" t="s">
        <v>47</v>
      </c>
      <c r="H2470" s="3" t="s">
        <v>249</v>
      </c>
      <c r="I2470" s="3" t="s">
        <v>8848</v>
      </c>
      <c r="J2470" s="3" t="s">
        <v>31</v>
      </c>
      <c r="K2470" s="3" t="s">
        <v>5525</v>
      </c>
      <c r="L2470" s="3" t="s">
        <v>9003</v>
      </c>
      <c r="M2470" s="3" t="s">
        <v>31</v>
      </c>
      <c r="N2470" s="3" t="s">
        <v>477</v>
      </c>
      <c r="O2470" s="3" t="s">
        <v>9004</v>
      </c>
      <c r="P2470" s="4" t="s">
        <v>0</v>
      </c>
    </row>
    <row r="2471" spans="1:16" x14ac:dyDescent="0.3">
      <c r="A2471" s="1" t="s">
        <v>9005</v>
      </c>
      <c r="B2471" s="1" t="s">
        <v>940</v>
      </c>
      <c r="C2471" s="1" t="s">
        <v>1807</v>
      </c>
      <c r="D2471" s="1" t="s">
        <v>5757</v>
      </c>
      <c r="E2471" s="1" t="s">
        <v>31</v>
      </c>
      <c r="F2471" s="1" t="s">
        <v>942</v>
      </c>
      <c r="G2471" s="1" t="s">
        <v>47</v>
      </c>
      <c r="H2471" s="1" t="s">
        <v>115</v>
      </c>
      <c r="I2471" s="1" t="s">
        <v>5757</v>
      </c>
      <c r="J2471" s="1" t="s">
        <v>31</v>
      </c>
      <c r="K2471" s="1" t="s">
        <v>5525</v>
      </c>
      <c r="L2471" s="1" t="s">
        <v>9006</v>
      </c>
      <c r="M2471" s="1" t="s">
        <v>31</v>
      </c>
      <c r="N2471" s="1" t="s">
        <v>477</v>
      </c>
      <c r="O2471" s="1" t="s">
        <v>9007</v>
      </c>
      <c r="P2471" s="2" t="s">
        <v>0</v>
      </c>
    </row>
    <row r="2472" spans="1:16" x14ac:dyDescent="0.3">
      <c r="A2472" s="3" t="s">
        <v>9008</v>
      </c>
      <c r="B2472" s="3" t="s">
        <v>940</v>
      </c>
      <c r="C2472" s="3" t="s">
        <v>1943</v>
      </c>
      <c r="D2472" s="3" t="s">
        <v>9009</v>
      </c>
      <c r="E2472" s="3" t="s">
        <v>31</v>
      </c>
      <c r="F2472" s="3" t="s">
        <v>985</v>
      </c>
      <c r="G2472" s="3" t="s">
        <v>86</v>
      </c>
      <c r="H2472" s="3" t="s">
        <v>9010</v>
      </c>
      <c r="I2472" s="3" t="s">
        <v>9009</v>
      </c>
      <c r="J2472" s="3" t="s">
        <v>31</v>
      </c>
      <c r="K2472" s="3" t="s">
        <v>5525</v>
      </c>
      <c r="L2472" s="3" t="s">
        <v>9011</v>
      </c>
      <c r="M2472" s="3" t="s">
        <v>31</v>
      </c>
      <c r="N2472" s="3" t="s">
        <v>526</v>
      </c>
      <c r="O2472" s="3" t="s">
        <v>9012</v>
      </c>
      <c r="P2472" s="4" t="s">
        <v>0</v>
      </c>
    </row>
    <row r="2473" spans="1:16" x14ac:dyDescent="0.3">
      <c r="A2473" s="1" t="s">
        <v>9013</v>
      </c>
      <c r="B2473" s="1" t="s">
        <v>940</v>
      </c>
      <c r="C2473" s="1" t="s">
        <v>2089</v>
      </c>
      <c r="D2473" s="1" t="s">
        <v>5974</v>
      </c>
      <c r="E2473" s="1" t="s">
        <v>31</v>
      </c>
      <c r="F2473" s="1" t="s">
        <v>942</v>
      </c>
      <c r="G2473" s="1" t="s">
        <v>47</v>
      </c>
      <c r="H2473" s="1" t="s">
        <v>1119</v>
      </c>
      <c r="I2473" s="1" t="s">
        <v>5974</v>
      </c>
      <c r="J2473" s="1" t="s">
        <v>31</v>
      </c>
      <c r="K2473" s="1" t="s">
        <v>5525</v>
      </c>
      <c r="L2473" s="1" t="s">
        <v>9014</v>
      </c>
      <c r="M2473" s="1" t="s">
        <v>31</v>
      </c>
      <c r="N2473" s="1" t="s">
        <v>477</v>
      </c>
      <c r="O2473" s="1" t="s">
        <v>9015</v>
      </c>
      <c r="P2473" s="2" t="s">
        <v>0</v>
      </c>
    </row>
    <row r="2474" spans="1:16" x14ac:dyDescent="0.3">
      <c r="A2474" s="3" t="s">
        <v>9013</v>
      </c>
      <c r="B2474" s="3" t="s">
        <v>940</v>
      </c>
      <c r="C2474" s="3" t="s">
        <v>2089</v>
      </c>
      <c r="D2474" s="3" t="s">
        <v>5714</v>
      </c>
      <c r="E2474" s="3" t="s">
        <v>31</v>
      </c>
      <c r="F2474" s="3" t="s">
        <v>942</v>
      </c>
      <c r="G2474" s="3" t="s">
        <v>47</v>
      </c>
      <c r="H2474" s="3" t="s">
        <v>625</v>
      </c>
      <c r="I2474" s="3" t="s">
        <v>5714</v>
      </c>
      <c r="J2474" s="3" t="s">
        <v>31</v>
      </c>
      <c r="K2474" s="3" t="s">
        <v>5525</v>
      </c>
      <c r="L2474" s="3" t="s">
        <v>9016</v>
      </c>
      <c r="M2474" s="3" t="s">
        <v>31</v>
      </c>
      <c r="N2474" s="3" t="s">
        <v>477</v>
      </c>
      <c r="O2474" s="3" t="s">
        <v>9015</v>
      </c>
      <c r="P2474" s="4" t="s">
        <v>0</v>
      </c>
    </row>
    <row r="2475" spans="1:16" x14ac:dyDescent="0.3">
      <c r="A2475" s="1" t="s">
        <v>9017</v>
      </c>
      <c r="B2475" s="1" t="s">
        <v>940</v>
      </c>
      <c r="C2475" s="1" t="s">
        <v>2434</v>
      </c>
      <c r="D2475" s="1" t="s">
        <v>5888</v>
      </c>
      <c r="E2475" s="1" t="s">
        <v>137</v>
      </c>
      <c r="F2475" s="1" t="s">
        <v>942</v>
      </c>
      <c r="G2475" s="1" t="s">
        <v>138</v>
      </c>
      <c r="H2475" s="1" t="s">
        <v>192</v>
      </c>
      <c r="I2475" s="1" t="s">
        <v>5888</v>
      </c>
      <c r="J2475" s="1" t="s">
        <v>137</v>
      </c>
      <c r="K2475" s="1" t="s">
        <v>5525</v>
      </c>
      <c r="L2475" s="1" t="s">
        <v>9018</v>
      </c>
      <c r="M2475" s="1" t="s">
        <v>137</v>
      </c>
      <c r="N2475" s="1" t="s">
        <v>477</v>
      </c>
      <c r="O2475" s="1" t="s">
        <v>9019</v>
      </c>
      <c r="P2475" s="2" t="s">
        <v>0</v>
      </c>
    </row>
    <row r="2476" spans="1:16" x14ac:dyDescent="0.3">
      <c r="A2476" s="3" t="s">
        <v>2900</v>
      </c>
      <c r="B2476" s="3" t="s">
        <v>940</v>
      </c>
      <c r="C2476" s="3" t="s">
        <v>1943</v>
      </c>
      <c r="D2476" s="3" t="s">
        <v>9020</v>
      </c>
      <c r="E2476" s="3" t="s">
        <v>31</v>
      </c>
      <c r="F2476" s="3" t="s">
        <v>942</v>
      </c>
      <c r="G2476" s="3" t="s">
        <v>47</v>
      </c>
      <c r="H2476" s="3" t="s">
        <v>249</v>
      </c>
      <c r="I2476" s="3" t="s">
        <v>9020</v>
      </c>
      <c r="J2476" s="3" t="s">
        <v>31</v>
      </c>
      <c r="K2476" s="3" t="s">
        <v>5525</v>
      </c>
      <c r="L2476" s="3" t="s">
        <v>9021</v>
      </c>
      <c r="M2476" s="3" t="s">
        <v>31</v>
      </c>
      <c r="N2476" s="3" t="s">
        <v>477</v>
      </c>
      <c r="O2476" s="3" t="s">
        <v>9022</v>
      </c>
      <c r="P2476" s="4" t="s">
        <v>0</v>
      </c>
    </row>
    <row r="2477" spans="1:16" x14ac:dyDescent="0.3">
      <c r="A2477" s="1" t="s">
        <v>9023</v>
      </c>
      <c r="B2477" s="1" t="s">
        <v>940</v>
      </c>
      <c r="C2477" s="1" t="s">
        <v>1803</v>
      </c>
      <c r="D2477" s="1" t="s">
        <v>9024</v>
      </c>
      <c r="E2477" s="1" t="s">
        <v>95</v>
      </c>
      <c r="F2477" s="1" t="s">
        <v>942</v>
      </c>
      <c r="G2477" s="1" t="s">
        <v>47</v>
      </c>
      <c r="H2477" s="1" t="s">
        <v>641</v>
      </c>
      <c r="I2477" s="1" t="s">
        <v>9024</v>
      </c>
      <c r="J2477" s="1" t="s">
        <v>95</v>
      </c>
      <c r="K2477" s="1" t="s">
        <v>5525</v>
      </c>
      <c r="L2477" s="1" t="s">
        <v>9025</v>
      </c>
      <c r="M2477" s="1" t="s">
        <v>95</v>
      </c>
      <c r="N2477" s="1" t="s">
        <v>477</v>
      </c>
      <c r="O2477" s="1" t="s">
        <v>9026</v>
      </c>
      <c r="P2477" s="2" t="s">
        <v>0</v>
      </c>
    </row>
    <row r="2478" spans="1:16" x14ac:dyDescent="0.3">
      <c r="A2478" s="3" t="s">
        <v>9027</v>
      </c>
      <c r="B2478" s="3" t="s">
        <v>940</v>
      </c>
      <c r="C2478" s="3" t="s">
        <v>1758</v>
      </c>
      <c r="D2478" s="3" t="s">
        <v>9028</v>
      </c>
      <c r="E2478" s="3" t="s">
        <v>137</v>
      </c>
      <c r="F2478" s="3" t="s">
        <v>985</v>
      </c>
      <c r="G2478" s="3" t="s">
        <v>86</v>
      </c>
      <c r="H2478" s="3" t="s">
        <v>9029</v>
      </c>
      <c r="I2478" s="3" t="s">
        <v>9028</v>
      </c>
      <c r="J2478" s="3" t="s">
        <v>137</v>
      </c>
      <c r="K2478" s="3" t="s">
        <v>5525</v>
      </c>
      <c r="L2478" s="3" t="s">
        <v>9030</v>
      </c>
      <c r="M2478" s="3" t="s">
        <v>137</v>
      </c>
      <c r="N2478" s="3" t="s">
        <v>512</v>
      </c>
      <c r="O2478" s="3" t="s">
        <v>9031</v>
      </c>
      <c r="P2478" s="4" t="s">
        <v>0</v>
      </c>
    </row>
    <row r="2479" spans="1:16" x14ac:dyDescent="0.3">
      <c r="A2479" s="1" t="s">
        <v>9027</v>
      </c>
      <c r="B2479" s="1" t="s">
        <v>940</v>
      </c>
      <c r="C2479" s="1" t="s">
        <v>1758</v>
      </c>
      <c r="D2479" s="1" t="s">
        <v>9032</v>
      </c>
      <c r="E2479" s="1" t="s">
        <v>137</v>
      </c>
      <c r="F2479" s="1" t="s">
        <v>985</v>
      </c>
      <c r="G2479" s="1" t="s">
        <v>86</v>
      </c>
      <c r="H2479" s="1" t="s">
        <v>9033</v>
      </c>
      <c r="I2479" s="1" t="s">
        <v>9032</v>
      </c>
      <c r="J2479" s="1" t="s">
        <v>137</v>
      </c>
      <c r="K2479" s="1" t="s">
        <v>5525</v>
      </c>
      <c r="L2479" s="1" t="s">
        <v>9034</v>
      </c>
      <c r="M2479" s="1" t="s">
        <v>137</v>
      </c>
      <c r="N2479" s="1" t="s">
        <v>512</v>
      </c>
      <c r="O2479" s="1" t="s">
        <v>9035</v>
      </c>
      <c r="P2479" s="2" t="s">
        <v>0</v>
      </c>
    </row>
    <row r="2480" spans="1:16" x14ac:dyDescent="0.3">
      <c r="A2480" s="3" t="s">
        <v>9027</v>
      </c>
      <c r="B2480" s="3" t="s">
        <v>940</v>
      </c>
      <c r="C2480" s="3" t="s">
        <v>1758</v>
      </c>
      <c r="D2480" s="3" t="s">
        <v>9036</v>
      </c>
      <c r="E2480" s="3" t="s">
        <v>137</v>
      </c>
      <c r="F2480" s="3" t="s">
        <v>985</v>
      </c>
      <c r="G2480" s="3" t="s">
        <v>86</v>
      </c>
      <c r="H2480" s="3" t="s">
        <v>9037</v>
      </c>
      <c r="I2480" s="3" t="s">
        <v>9036</v>
      </c>
      <c r="J2480" s="3" t="s">
        <v>137</v>
      </c>
      <c r="K2480" s="3" t="s">
        <v>5525</v>
      </c>
      <c r="L2480" s="3" t="s">
        <v>9034</v>
      </c>
      <c r="M2480" s="3" t="s">
        <v>137</v>
      </c>
      <c r="N2480" s="3" t="s">
        <v>512</v>
      </c>
      <c r="O2480" s="3" t="s">
        <v>9038</v>
      </c>
      <c r="P2480" s="4" t="s">
        <v>0</v>
      </c>
    </row>
    <row r="2481" spans="1:16" x14ac:dyDescent="0.3">
      <c r="A2481" s="1" t="s">
        <v>9039</v>
      </c>
      <c r="B2481" s="1" t="s">
        <v>940</v>
      </c>
      <c r="C2481" s="1" t="s">
        <v>1995</v>
      </c>
      <c r="D2481" s="1" t="s">
        <v>9040</v>
      </c>
      <c r="E2481" s="1" t="s">
        <v>876</v>
      </c>
      <c r="F2481" s="1" t="s">
        <v>985</v>
      </c>
      <c r="G2481" s="1" t="s">
        <v>86</v>
      </c>
      <c r="H2481" s="1" t="s">
        <v>9041</v>
      </c>
      <c r="I2481" s="1" t="s">
        <v>9040</v>
      </c>
      <c r="J2481" s="1" t="s">
        <v>876</v>
      </c>
      <c r="K2481" s="1" t="s">
        <v>5525</v>
      </c>
      <c r="L2481" s="1" t="s">
        <v>9042</v>
      </c>
      <c r="M2481" s="1" t="s">
        <v>1079</v>
      </c>
      <c r="N2481" s="1" t="s">
        <v>293</v>
      </c>
      <c r="O2481" s="1" t="s">
        <v>293</v>
      </c>
      <c r="P2481" s="2" t="s">
        <v>0</v>
      </c>
    </row>
    <row r="2482" spans="1:16" x14ac:dyDescent="0.3">
      <c r="A2482" s="3" t="s">
        <v>9043</v>
      </c>
      <c r="B2482" s="3" t="s">
        <v>940</v>
      </c>
      <c r="C2482" s="3" t="s">
        <v>1995</v>
      </c>
      <c r="D2482" s="3" t="s">
        <v>9044</v>
      </c>
      <c r="E2482" s="3" t="s">
        <v>876</v>
      </c>
      <c r="F2482" s="3" t="s">
        <v>985</v>
      </c>
      <c r="G2482" s="3" t="s">
        <v>86</v>
      </c>
      <c r="H2482" s="3" t="s">
        <v>9045</v>
      </c>
      <c r="I2482" s="3" t="s">
        <v>9044</v>
      </c>
      <c r="J2482" s="3" t="s">
        <v>876</v>
      </c>
      <c r="K2482" s="3" t="s">
        <v>5525</v>
      </c>
      <c r="L2482" s="3" t="s">
        <v>9046</v>
      </c>
      <c r="M2482" s="3" t="s">
        <v>1079</v>
      </c>
      <c r="N2482" s="3" t="s">
        <v>293</v>
      </c>
      <c r="O2482" s="3" t="s">
        <v>293</v>
      </c>
      <c r="P2482" s="4" t="s">
        <v>0</v>
      </c>
    </row>
    <row r="2483" spans="1:16" x14ac:dyDescent="0.3">
      <c r="A2483" s="1" t="s">
        <v>9043</v>
      </c>
      <c r="B2483" s="1" t="s">
        <v>940</v>
      </c>
      <c r="C2483" s="1" t="s">
        <v>1995</v>
      </c>
      <c r="D2483" s="1" t="s">
        <v>5476</v>
      </c>
      <c r="E2483" s="1" t="s">
        <v>31</v>
      </c>
      <c r="F2483" s="1" t="s">
        <v>942</v>
      </c>
      <c r="G2483" s="1" t="s">
        <v>130</v>
      </c>
      <c r="H2483" s="1" t="s">
        <v>48</v>
      </c>
      <c r="I2483" s="1" t="s">
        <v>5476</v>
      </c>
      <c r="J2483" s="1" t="s">
        <v>31</v>
      </c>
      <c r="K2483" s="1" t="s">
        <v>5525</v>
      </c>
      <c r="L2483" s="1" t="s">
        <v>9047</v>
      </c>
      <c r="M2483" s="1" t="s">
        <v>31</v>
      </c>
      <c r="N2483" s="1" t="s">
        <v>477</v>
      </c>
      <c r="O2483" s="1" t="s">
        <v>9048</v>
      </c>
      <c r="P2483" s="2" t="s">
        <v>0</v>
      </c>
    </row>
    <row r="2484" spans="1:16" x14ac:dyDescent="0.3">
      <c r="A2484" s="3" t="s">
        <v>9049</v>
      </c>
      <c r="B2484" s="3" t="s">
        <v>940</v>
      </c>
      <c r="C2484" s="3" t="s">
        <v>2434</v>
      </c>
      <c r="D2484" s="3" t="s">
        <v>6502</v>
      </c>
      <c r="E2484" s="3" t="s">
        <v>137</v>
      </c>
      <c r="F2484" s="3" t="s">
        <v>942</v>
      </c>
      <c r="G2484" s="3" t="s">
        <v>138</v>
      </c>
      <c r="H2484" s="3" t="s">
        <v>192</v>
      </c>
      <c r="I2484" s="3" t="s">
        <v>6502</v>
      </c>
      <c r="J2484" s="3" t="s">
        <v>137</v>
      </c>
      <c r="K2484" s="3" t="s">
        <v>5525</v>
      </c>
      <c r="L2484" s="3" t="s">
        <v>9050</v>
      </c>
      <c r="M2484" s="3" t="s">
        <v>137</v>
      </c>
      <c r="N2484" s="3" t="s">
        <v>477</v>
      </c>
      <c r="O2484" s="3" t="s">
        <v>9051</v>
      </c>
      <c r="P2484" s="4" t="s">
        <v>0</v>
      </c>
    </row>
    <row r="2485" spans="1:16" x14ac:dyDescent="0.3">
      <c r="A2485" s="1" t="s">
        <v>9052</v>
      </c>
      <c r="B2485" s="1" t="s">
        <v>940</v>
      </c>
      <c r="C2485" s="1" t="s">
        <v>1943</v>
      </c>
      <c r="D2485" s="1" t="s">
        <v>9053</v>
      </c>
      <c r="E2485" s="1" t="s">
        <v>31</v>
      </c>
      <c r="F2485" s="1" t="s">
        <v>942</v>
      </c>
      <c r="G2485" s="1" t="s">
        <v>47</v>
      </c>
      <c r="H2485" s="1" t="s">
        <v>315</v>
      </c>
      <c r="I2485" s="1" t="s">
        <v>9053</v>
      </c>
      <c r="J2485" s="1" t="s">
        <v>31</v>
      </c>
      <c r="K2485" s="1" t="s">
        <v>5525</v>
      </c>
      <c r="L2485" s="1" t="s">
        <v>9054</v>
      </c>
      <c r="M2485" s="1" t="s">
        <v>31</v>
      </c>
      <c r="N2485" s="1" t="s">
        <v>477</v>
      </c>
      <c r="O2485" s="1" t="s">
        <v>9055</v>
      </c>
      <c r="P2485" s="2" t="s">
        <v>0</v>
      </c>
    </row>
    <row r="2486" spans="1:16" x14ac:dyDescent="0.3">
      <c r="A2486" s="3" t="s">
        <v>9056</v>
      </c>
      <c r="B2486" s="3" t="s">
        <v>940</v>
      </c>
      <c r="C2486" s="3" t="s">
        <v>2068</v>
      </c>
      <c r="D2486" s="3" t="s">
        <v>5291</v>
      </c>
      <c r="E2486" s="3" t="s">
        <v>31</v>
      </c>
      <c r="F2486" s="3" t="s">
        <v>942</v>
      </c>
      <c r="G2486" s="3" t="s">
        <v>130</v>
      </c>
      <c r="H2486" s="3" t="s">
        <v>48</v>
      </c>
      <c r="I2486" s="3" t="s">
        <v>5291</v>
      </c>
      <c r="J2486" s="3" t="s">
        <v>31</v>
      </c>
      <c r="K2486" s="3" t="s">
        <v>5525</v>
      </c>
      <c r="L2486" s="3" t="s">
        <v>6595</v>
      </c>
      <c r="M2486" s="3" t="s">
        <v>31</v>
      </c>
      <c r="N2486" s="3" t="s">
        <v>477</v>
      </c>
      <c r="O2486" s="3" t="s">
        <v>9057</v>
      </c>
      <c r="P2486" s="4" t="s">
        <v>0</v>
      </c>
    </row>
    <row r="2487" spans="1:16" x14ac:dyDescent="0.3">
      <c r="A2487" s="1" t="s">
        <v>9058</v>
      </c>
      <c r="B2487" s="1" t="s">
        <v>940</v>
      </c>
      <c r="C2487" s="1" t="s">
        <v>1943</v>
      </c>
      <c r="D2487" s="1" t="s">
        <v>9059</v>
      </c>
      <c r="E2487" s="1" t="s">
        <v>31</v>
      </c>
      <c r="F2487" s="1" t="s">
        <v>942</v>
      </c>
      <c r="G2487" s="1" t="s">
        <v>47</v>
      </c>
      <c r="H2487" s="1" t="s">
        <v>689</v>
      </c>
      <c r="I2487" s="1" t="s">
        <v>9059</v>
      </c>
      <c r="J2487" s="1" t="s">
        <v>31</v>
      </c>
      <c r="K2487" s="1" t="s">
        <v>5525</v>
      </c>
      <c r="L2487" s="1" t="s">
        <v>9060</v>
      </c>
      <c r="M2487" s="1" t="s">
        <v>31</v>
      </c>
      <c r="N2487" s="1" t="s">
        <v>477</v>
      </c>
      <c r="O2487" s="1" t="s">
        <v>9061</v>
      </c>
      <c r="P2487" s="2" t="s">
        <v>0</v>
      </c>
    </row>
    <row r="2488" spans="1:16" x14ac:dyDescent="0.3">
      <c r="A2488" s="3" t="s">
        <v>9062</v>
      </c>
      <c r="B2488" s="3" t="s">
        <v>940</v>
      </c>
      <c r="C2488" s="3" t="s">
        <v>4486</v>
      </c>
      <c r="D2488" s="3" t="s">
        <v>8783</v>
      </c>
      <c r="E2488" s="3" t="s">
        <v>31</v>
      </c>
      <c r="F2488" s="3" t="s">
        <v>942</v>
      </c>
      <c r="G2488" s="3" t="s">
        <v>47</v>
      </c>
      <c r="H2488" s="3" t="s">
        <v>625</v>
      </c>
      <c r="I2488" s="3" t="s">
        <v>8783</v>
      </c>
      <c r="J2488" s="3" t="s">
        <v>31</v>
      </c>
      <c r="K2488" s="3" t="s">
        <v>5525</v>
      </c>
      <c r="L2488" s="3" t="s">
        <v>9063</v>
      </c>
      <c r="M2488" s="3" t="s">
        <v>31</v>
      </c>
      <c r="N2488" s="3" t="s">
        <v>477</v>
      </c>
      <c r="O2488" s="3" t="s">
        <v>9064</v>
      </c>
      <c r="P2488" s="4" t="s">
        <v>0</v>
      </c>
    </row>
    <row r="2489" spans="1:16" x14ac:dyDescent="0.3">
      <c r="A2489" s="1" t="s">
        <v>2928</v>
      </c>
      <c r="B2489" s="1" t="s">
        <v>940</v>
      </c>
      <c r="C2489" s="1" t="s">
        <v>1758</v>
      </c>
      <c r="D2489" s="1" t="s">
        <v>9065</v>
      </c>
      <c r="E2489" s="1" t="s">
        <v>137</v>
      </c>
      <c r="F2489" s="1" t="s">
        <v>942</v>
      </c>
      <c r="G2489" s="1" t="s">
        <v>138</v>
      </c>
      <c r="H2489" s="1" t="s">
        <v>139</v>
      </c>
      <c r="I2489" s="1" t="s">
        <v>9065</v>
      </c>
      <c r="J2489" s="1" t="s">
        <v>137</v>
      </c>
      <c r="K2489" s="1" t="s">
        <v>5525</v>
      </c>
      <c r="L2489" s="1" t="s">
        <v>9066</v>
      </c>
      <c r="M2489" s="1" t="s">
        <v>137</v>
      </c>
      <c r="N2489" s="1" t="s">
        <v>477</v>
      </c>
      <c r="O2489" s="1" t="s">
        <v>9067</v>
      </c>
      <c r="P2489" s="2" t="s">
        <v>0</v>
      </c>
    </row>
    <row r="2490" spans="1:16" x14ac:dyDescent="0.3">
      <c r="A2490" s="3" t="s">
        <v>2928</v>
      </c>
      <c r="B2490" s="3" t="s">
        <v>940</v>
      </c>
      <c r="C2490" s="3" t="s">
        <v>1758</v>
      </c>
      <c r="D2490" s="3" t="s">
        <v>9068</v>
      </c>
      <c r="E2490" s="3" t="s">
        <v>137</v>
      </c>
      <c r="F2490" s="3" t="s">
        <v>942</v>
      </c>
      <c r="G2490" s="3" t="s">
        <v>138</v>
      </c>
      <c r="H2490" s="3" t="s">
        <v>192</v>
      </c>
      <c r="I2490" s="3" t="s">
        <v>9068</v>
      </c>
      <c r="J2490" s="3" t="s">
        <v>137</v>
      </c>
      <c r="K2490" s="3" t="s">
        <v>5525</v>
      </c>
      <c r="L2490" s="3" t="s">
        <v>9069</v>
      </c>
      <c r="M2490" s="3" t="s">
        <v>137</v>
      </c>
      <c r="N2490" s="3" t="s">
        <v>477</v>
      </c>
      <c r="O2490" s="3" t="s">
        <v>9070</v>
      </c>
      <c r="P2490" s="4" t="s">
        <v>0</v>
      </c>
    </row>
    <row r="2491" spans="1:16" x14ac:dyDescent="0.3">
      <c r="A2491" s="1" t="s">
        <v>2928</v>
      </c>
      <c r="B2491" s="1" t="s">
        <v>940</v>
      </c>
      <c r="C2491" s="1" t="s">
        <v>1758</v>
      </c>
      <c r="D2491" s="1" t="s">
        <v>9071</v>
      </c>
      <c r="E2491" s="1" t="s">
        <v>137</v>
      </c>
      <c r="F2491" s="1" t="s">
        <v>942</v>
      </c>
      <c r="G2491" s="1" t="s">
        <v>138</v>
      </c>
      <c r="H2491" s="1" t="s">
        <v>192</v>
      </c>
      <c r="I2491" s="1" t="s">
        <v>9071</v>
      </c>
      <c r="J2491" s="1" t="s">
        <v>137</v>
      </c>
      <c r="K2491" s="1" t="s">
        <v>5525</v>
      </c>
      <c r="L2491" s="1" t="s">
        <v>9072</v>
      </c>
      <c r="M2491" s="1" t="s">
        <v>137</v>
      </c>
      <c r="N2491" s="1" t="s">
        <v>477</v>
      </c>
      <c r="O2491" s="1" t="s">
        <v>9073</v>
      </c>
      <c r="P2491" s="2" t="s">
        <v>0</v>
      </c>
    </row>
    <row r="2492" spans="1:16" x14ac:dyDescent="0.3">
      <c r="A2492" s="3" t="s">
        <v>9074</v>
      </c>
      <c r="B2492" s="3" t="s">
        <v>940</v>
      </c>
      <c r="C2492" s="3" t="s">
        <v>1938</v>
      </c>
      <c r="D2492" s="3" t="s">
        <v>9075</v>
      </c>
      <c r="E2492" s="3" t="s">
        <v>31</v>
      </c>
      <c r="F2492" s="3" t="s">
        <v>942</v>
      </c>
      <c r="G2492" s="3" t="s">
        <v>47</v>
      </c>
      <c r="H2492" s="3" t="s">
        <v>249</v>
      </c>
      <c r="I2492" s="3" t="s">
        <v>9075</v>
      </c>
      <c r="J2492" s="3" t="s">
        <v>31</v>
      </c>
      <c r="K2492" s="3" t="s">
        <v>5525</v>
      </c>
      <c r="L2492" s="3" t="s">
        <v>9076</v>
      </c>
      <c r="M2492" s="3" t="s">
        <v>31</v>
      </c>
      <c r="N2492" s="3" t="s">
        <v>477</v>
      </c>
      <c r="O2492" s="3" t="s">
        <v>9077</v>
      </c>
      <c r="P2492" s="4" t="s">
        <v>0</v>
      </c>
    </row>
    <row r="2493" spans="1:16" x14ac:dyDescent="0.3">
      <c r="A2493" s="1" t="s">
        <v>9074</v>
      </c>
      <c r="B2493" s="1" t="s">
        <v>940</v>
      </c>
      <c r="C2493" s="1" t="s">
        <v>1938</v>
      </c>
      <c r="D2493" s="1" t="s">
        <v>9078</v>
      </c>
      <c r="E2493" s="1" t="s">
        <v>31</v>
      </c>
      <c r="F2493" s="1" t="s">
        <v>942</v>
      </c>
      <c r="G2493" s="1" t="s">
        <v>47</v>
      </c>
      <c r="H2493" s="1" t="s">
        <v>2362</v>
      </c>
      <c r="I2493" s="1" t="s">
        <v>9078</v>
      </c>
      <c r="J2493" s="1" t="s">
        <v>31</v>
      </c>
      <c r="K2493" s="1" t="s">
        <v>5525</v>
      </c>
      <c r="L2493" s="1" t="s">
        <v>9079</v>
      </c>
      <c r="M2493" s="1" t="s">
        <v>31</v>
      </c>
      <c r="N2493" s="1" t="s">
        <v>477</v>
      </c>
      <c r="O2493" s="1" t="s">
        <v>7259</v>
      </c>
      <c r="P2493" s="2" t="s">
        <v>0</v>
      </c>
    </row>
    <row r="2494" spans="1:16" x14ac:dyDescent="0.3">
      <c r="A2494" s="3" t="s">
        <v>9074</v>
      </c>
      <c r="B2494" s="3" t="s">
        <v>940</v>
      </c>
      <c r="C2494" s="3" t="s">
        <v>1938</v>
      </c>
      <c r="D2494" s="3" t="s">
        <v>8928</v>
      </c>
      <c r="E2494" s="3" t="s">
        <v>31</v>
      </c>
      <c r="F2494" s="3" t="s">
        <v>942</v>
      </c>
      <c r="G2494" s="3" t="s">
        <v>47</v>
      </c>
      <c r="H2494" s="3" t="s">
        <v>2366</v>
      </c>
      <c r="I2494" s="3" t="s">
        <v>8928</v>
      </c>
      <c r="J2494" s="3" t="s">
        <v>31</v>
      </c>
      <c r="K2494" s="3" t="s">
        <v>5525</v>
      </c>
      <c r="L2494" s="3" t="s">
        <v>9080</v>
      </c>
      <c r="M2494" s="3" t="s">
        <v>31</v>
      </c>
      <c r="N2494" s="3" t="s">
        <v>477</v>
      </c>
      <c r="O2494" s="3" t="s">
        <v>9081</v>
      </c>
      <c r="P2494" s="4" t="s">
        <v>0</v>
      </c>
    </row>
    <row r="2495" spans="1:16" x14ac:dyDescent="0.3">
      <c r="A2495" s="1" t="s">
        <v>9074</v>
      </c>
      <c r="B2495" s="1" t="s">
        <v>940</v>
      </c>
      <c r="C2495" s="1" t="s">
        <v>1938</v>
      </c>
      <c r="D2495" s="1" t="s">
        <v>5494</v>
      </c>
      <c r="E2495" s="1" t="s">
        <v>31</v>
      </c>
      <c r="F2495" s="1" t="s">
        <v>942</v>
      </c>
      <c r="G2495" s="1" t="s">
        <v>47</v>
      </c>
      <c r="H2495" s="1" t="s">
        <v>2362</v>
      </c>
      <c r="I2495" s="1" t="s">
        <v>5494</v>
      </c>
      <c r="J2495" s="1" t="s">
        <v>31</v>
      </c>
      <c r="K2495" s="1" t="s">
        <v>5525</v>
      </c>
      <c r="L2495" s="1" t="s">
        <v>9082</v>
      </c>
      <c r="M2495" s="1" t="s">
        <v>31</v>
      </c>
      <c r="N2495" s="1" t="s">
        <v>477</v>
      </c>
      <c r="O2495" s="1" t="s">
        <v>9083</v>
      </c>
      <c r="P2495" s="2" t="s">
        <v>0</v>
      </c>
    </row>
    <row r="2496" spans="1:16" x14ac:dyDescent="0.3">
      <c r="A2496" s="3" t="s">
        <v>9084</v>
      </c>
      <c r="B2496" s="3" t="s">
        <v>940</v>
      </c>
      <c r="C2496" s="3" t="s">
        <v>4486</v>
      </c>
      <c r="D2496" s="3" t="s">
        <v>7813</v>
      </c>
      <c r="E2496" s="3" t="s">
        <v>31</v>
      </c>
      <c r="F2496" s="3" t="s">
        <v>942</v>
      </c>
      <c r="G2496" s="3" t="s">
        <v>47</v>
      </c>
      <c r="H2496" s="3" t="s">
        <v>55</v>
      </c>
      <c r="I2496" s="3" t="s">
        <v>7813</v>
      </c>
      <c r="J2496" s="3" t="s">
        <v>31</v>
      </c>
      <c r="K2496" s="3" t="s">
        <v>5525</v>
      </c>
      <c r="L2496" s="3" t="s">
        <v>9085</v>
      </c>
      <c r="M2496" s="3" t="s">
        <v>31</v>
      </c>
      <c r="N2496" s="3" t="s">
        <v>477</v>
      </c>
      <c r="O2496" s="3" t="s">
        <v>9086</v>
      </c>
      <c r="P2496" s="4" t="s">
        <v>0</v>
      </c>
    </row>
    <row r="2497" spans="1:16" x14ac:dyDescent="0.3">
      <c r="A2497" s="1" t="s">
        <v>9084</v>
      </c>
      <c r="B2497" s="1" t="s">
        <v>940</v>
      </c>
      <c r="C2497" s="1" t="s">
        <v>4486</v>
      </c>
      <c r="D2497" s="1" t="s">
        <v>8402</v>
      </c>
      <c r="E2497" s="1" t="s">
        <v>31</v>
      </c>
      <c r="F2497" s="1" t="s">
        <v>942</v>
      </c>
      <c r="G2497" s="1" t="s">
        <v>47</v>
      </c>
      <c r="H2497" s="1" t="s">
        <v>296</v>
      </c>
      <c r="I2497" s="1" t="s">
        <v>8402</v>
      </c>
      <c r="J2497" s="1" t="s">
        <v>31</v>
      </c>
      <c r="K2497" s="1" t="s">
        <v>5525</v>
      </c>
      <c r="L2497" s="1" t="s">
        <v>9087</v>
      </c>
      <c r="M2497" s="1" t="s">
        <v>31</v>
      </c>
      <c r="N2497" s="1" t="s">
        <v>477</v>
      </c>
      <c r="O2497" s="1" t="s">
        <v>9088</v>
      </c>
      <c r="P2497" s="2" t="s">
        <v>0</v>
      </c>
    </row>
    <row r="2498" spans="1:16" x14ac:dyDescent="0.3">
      <c r="A2498" s="3" t="s">
        <v>2931</v>
      </c>
      <c r="B2498" s="3" t="s">
        <v>940</v>
      </c>
      <c r="C2498" s="3" t="s">
        <v>1758</v>
      </c>
      <c r="D2498" s="3" t="s">
        <v>5291</v>
      </c>
      <c r="E2498" s="3" t="s">
        <v>31</v>
      </c>
      <c r="F2498" s="3" t="s">
        <v>942</v>
      </c>
      <c r="G2498" s="3" t="s">
        <v>130</v>
      </c>
      <c r="H2498" s="3" t="s">
        <v>48</v>
      </c>
      <c r="I2498" s="3" t="s">
        <v>5291</v>
      </c>
      <c r="J2498" s="3" t="s">
        <v>31</v>
      </c>
      <c r="K2498" s="3" t="s">
        <v>5525</v>
      </c>
      <c r="L2498" s="3" t="s">
        <v>9089</v>
      </c>
      <c r="M2498" s="3" t="s">
        <v>31</v>
      </c>
      <c r="N2498" s="3" t="s">
        <v>477</v>
      </c>
      <c r="O2498" s="3" t="s">
        <v>9090</v>
      </c>
      <c r="P2498" s="4" t="s">
        <v>0</v>
      </c>
    </row>
    <row r="2499" spans="1:16" x14ac:dyDescent="0.3">
      <c r="A2499" s="1" t="s">
        <v>2931</v>
      </c>
      <c r="B2499" s="1" t="s">
        <v>940</v>
      </c>
      <c r="C2499" s="1" t="s">
        <v>1758</v>
      </c>
      <c r="D2499" s="1" t="s">
        <v>6322</v>
      </c>
      <c r="E2499" s="1" t="s">
        <v>31</v>
      </c>
      <c r="F2499" s="1" t="s">
        <v>942</v>
      </c>
      <c r="G2499" s="1" t="s">
        <v>47</v>
      </c>
      <c r="H2499" s="1" t="s">
        <v>315</v>
      </c>
      <c r="I2499" s="1" t="s">
        <v>6322</v>
      </c>
      <c r="J2499" s="1" t="s">
        <v>31</v>
      </c>
      <c r="K2499" s="1" t="s">
        <v>5525</v>
      </c>
      <c r="L2499" s="1" t="s">
        <v>9091</v>
      </c>
      <c r="M2499" s="1" t="s">
        <v>31</v>
      </c>
      <c r="N2499" s="1" t="s">
        <v>477</v>
      </c>
      <c r="O2499" s="1" t="s">
        <v>9092</v>
      </c>
      <c r="P2499" s="2" t="s">
        <v>0</v>
      </c>
    </row>
    <row r="2500" spans="1:16" x14ac:dyDescent="0.3">
      <c r="A2500" s="3" t="s">
        <v>9093</v>
      </c>
      <c r="B2500" s="3" t="s">
        <v>940</v>
      </c>
      <c r="C2500" s="3" t="s">
        <v>1784</v>
      </c>
      <c r="D2500" s="3" t="s">
        <v>9094</v>
      </c>
      <c r="E2500" s="3" t="s">
        <v>31</v>
      </c>
      <c r="F2500" s="3" t="s">
        <v>985</v>
      </c>
      <c r="G2500" s="3" t="s">
        <v>86</v>
      </c>
      <c r="H2500" s="3" t="s">
        <v>9095</v>
      </c>
      <c r="I2500" s="3" t="s">
        <v>9094</v>
      </c>
      <c r="J2500" s="3" t="s">
        <v>31</v>
      </c>
      <c r="K2500" s="3" t="s">
        <v>5525</v>
      </c>
      <c r="L2500" s="3" t="s">
        <v>9096</v>
      </c>
      <c r="M2500" s="3" t="s">
        <v>31</v>
      </c>
      <c r="N2500" s="3" t="s">
        <v>1040</v>
      </c>
      <c r="O2500" s="3" t="s">
        <v>9097</v>
      </c>
      <c r="P2500" s="4" t="s">
        <v>0</v>
      </c>
    </row>
    <row r="2501" spans="1:16" x14ac:dyDescent="0.3">
      <c r="A2501" s="1" t="s">
        <v>9093</v>
      </c>
      <c r="B2501" s="1" t="s">
        <v>940</v>
      </c>
      <c r="C2501" s="1" t="s">
        <v>1784</v>
      </c>
      <c r="D2501" s="1" t="s">
        <v>9098</v>
      </c>
      <c r="E2501" s="1" t="s">
        <v>31</v>
      </c>
      <c r="F2501" s="1" t="s">
        <v>985</v>
      </c>
      <c r="G2501" s="1" t="s">
        <v>86</v>
      </c>
      <c r="H2501" s="1" t="s">
        <v>9099</v>
      </c>
      <c r="I2501" s="1" t="s">
        <v>9098</v>
      </c>
      <c r="J2501" s="1" t="s">
        <v>31</v>
      </c>
      <c r="K2501" s="1" t="s">
        <v>5525</v>
      </c>
      <c r="L2501" s="1" t="s">
        <v>9100</v>
      </c>
      <c r="M2501" s="1" t="s">
        <v>31</v>
      </c>
      <c r="N2501" s="1" t="s">
        <v>1040</v>
      </c>
      <c r="O2501" s="1" t="s">
        <v>9101</v>
      </c>
      <c r="P2501" s="2" t="s">
        <v>0</v>
      </c>
    </row>
    <row r="2502" spans="1:16" x14ac:dyDescent="0.3">
      <c r="A2502" s="3" t="s">
        <v>9102</v>
      </c>
      <c r="B2502" s="3" t="s">
        <v>940</v>
      </c>
      <c r="C2502" s="3" t="s">
        <v>1784</v>
      </c>
      <c r="D2502" s="3" t="s">
        <v>9103</v>
      </c>
      <c r="E2502" s="3" t="s">
        <v>31</v>
      </c>
      <c r="F2502" s="3" t="s">
        <v>985</v>
      </c>
      <c r="G2502" s="3" t="s">
        <v>86</v>
      </c>
      <c r="H2502" s="3" t="s">
        <v>9104</v>
      </c>
      <c r="I2502" s="3" t="s">
        <v>9103</v>
      </c>
      <c r="J2502" s="3" t="s">
        <v>31</v>
      </c>
      <c r="K2502" s="3" t="s">
        <v>5525</v>
      </c>
      <c r="L2502" s="3" t="s">
        <v>9105</v>
      </c>
      <c r="M2502" s="3" t="s">
        <v>31</v>
      </c>
      <c r="N2502" s="3" t="s">
        <v>3433</v>
      </c>
      <c r="O2502" s="3" t="s">
        <v>9106</v>
      </c>
      <c r="P2502" s="4" t="s">
        <v>0</v>
      </c>
    </row>
    <row r="2503" spans="1:16" x14ac:dyDescent="0.3">
      <c r="A2503" s="1" t="s">
        <v>9107</v>
      </c>
      <c r="B2503" s="1" t="s">
        <v>940</v>
      </c>
      <c r="C2503" s="1" t="s">
        <v>1938</v>
      </c>
      <c r="D2503" s="1" t="s">
        <v>9108</v>
      </c>
      <c r="E2503" s="1" t="s">
        <v>31</v>
      </c>
      <c r="F2503" s="1" t="s">
        <v>985</v>
      </c>
      <c r="G2503" s="1" t="s">
        <v>86</v>
      </c>
      <c r="H2503" s="1" t="s">
        <v>9109</v>
      </c>
      <c r="I2503" s="1" t="s">
        <v>9108</v>
      </c>
      <c r="J2503" s="1" t="s">
        <v>31</v>
      </c>
      <c r="K2503" s="1" t="s">
        <v>5525</v>
      </c>
      <c r="L2503" s="1" t="s">
        <v>9110</v>
      </c>
      <c r="M2503" s="1" t="s">
        <v>1079</v>
      </c>
      <c r="N2503" s="1" t="s">
        <v>293</v>
      </c>
      <c r="O2503" s="1" t="s">
        <v>293</v>
      </c>
      <c r="P2503" s="2" t="s">
        <v>0</v>
      </c>
    </row>
    <row r="2504" spans="1:16" x14ac:dyDescent="0.3">
      <c r="A2504" s="3" t="s">
        <v>9107</v>
      </c>
      <c r="B2504" s="3" t="s">
        <v>940</v>
      </c>
      <c r="C2504" s="3" t="s">
        <v>1938</v>
      </c>
      <c r="D2504" s="3" t="s">
        <v>9111</v>
      </c>
      <c r="E2504" s="3" t="s">
        <v>31</v>
      </c>
      <c r="F2504" s="3" t="s">
        <v>985</v>
      </c>
      <c r="G2504" s="3" t="s">
        <v>86</v>
      </c>
      <c r="H2504" s="3" t="s">
        <v>9112</v>
      </c>
      <c r="I2504" s="3" t="s">
        <v>5952</v>
      </c>
      <c r="J2504" s="3" t="s">
        <v>31</v>
      </c>
      <c r="K2504" s="3" t="s">
        <v>5525</v>
      </c>
      <c r="L2504" s="3" t="s">
        <v>9113</v>
      </c>
      <c r="M2504" s="3" t="s">
        <v>1079</v>
      </c>
      <c r="N2504" s="3" t="s">
        <v>293</v>
      </c>
      <c r="O2504" s="3" t="s">
        <v>293</v>
      </c>
      <c r="P2504" s="4" t="s">
        <v>0</v>
      </c>
    </row>
    <row r="2505" spans="1:16" x14ac:dyDescent="0.3">
      <c r="A2505" s="1" t="s">
        <v>9107</v>
      </c>
      <c r="B2505" s="1" t="s">
        <v>940</v>
      </c>
      <c r="C2505" s="1" t="s">
        <v>1938</v>
      </c>
      <c r="D2505" s="1" t="s">
        <v>9114</v>
      </c>
      <c r="E2505" s="1" t="s">
        <v>31</v>
      </c>
      <c r="F2505" s="1" t="s">
        <v>985</v>
      </c>
      <c r="G2505" s="1" t="s">
        <v>86</v>
      </c>
      <c r="H2505" s="1" t="s">
        <v>9115</v>
      </c>
      <c r="I2505" s="1" t="s">
        <v>5452</v>
      </c>
      <c r="J2505" s="1" t="s">
        <v>31</v>
      </c>
      <c r="K2505" s="1" t="s">
        <v>5525</v>
      </c>
      <c r="L2505" s="1" t="s">
        <v>9116</v>
      </c>
      <c r="M2505" s="1" t="s">
        <v>1079</v>
      </c>
      <c r="N2505" s="1" t="s">
        <v>293</v>
      </c>
      <c r="O2505" s="1" t="s">
        <v>293</v>
      </c>
      <c r="P2505" s="2" t="s">
        <v>0</v>
      </c>
    </row>
    <row r="2506" spans="1:16" x14ac:dyDescent="0.3">
      <c r="A2506" s="3" t="s">
        <v>9107</v>
      </c>
      <c r="B2506" s="3" t="s">
        <v>940</v>
      </c>
      <c r="C2506" s="3" t="s">
        <v>1938</v>
      </c>
      <c r="D2506" s="3" t="s">
        <v>9117</v>
      </c>
      <c r="E2506" s="3" t="s">
        <v>31</v>
      </c>
      <c r="F2506" s="3" t="s">
        <v>985</v>
      </c>
      <c r="G2506" s="3" t="s">
        <v>86</v>
      </c>
      <c r="H2506" s="3" t="s">
        <v>9118</v>
      </c>
      <c r="I2506" s="3" t="s">
        <v>9117</v>
      </c>
      <c r="J2506" s="3" t="s">
        <v>31</v>
      </c>
      <c r="K2506" s="3" t="s">
        <v>5525</v>
      </c>
      <c r="L2506" s="3" t="s">
        <v>9119</v>
      </c>
      <c r="M2506" s="3" t="s">
        <v>1079</v>
      </c>
      <c r="N2506" s="3" t="s">
        <v>293</v>
      </c>
      <c r="O2506" s="3" t="s">
        <v>293</v>
      </c>
      <c r="P2506" s="4" t="s">
        <v>0</v>
      </c>
    </row>
    <row r="2507" spans="1:16" x14ac:dyDescent="0.3">
      <c r="A2507" s="1" t="s">
        <v>9107</v>
      </c>
      <c r="B2507" s="1" t="s">
        <v>940</v>
      </c>
      <c r="C2507" s="1" t="s">
        <v>1938</v>
      </c>
      <c r="D2507" s="1" t="s">
        <v>9120</v>
      </c>
      <c r="E2507" s="1" t="s">
        <v>31</v>
      </c>
      <c r="F2507" s="1" t="s">
        <v>985</v>
      </c>
      <c r="G2507" s="1" t="s">
        <v>86</v>
      </c>
      <c r="H2507" s="1" t="s">
        <v>9121</v>
      </c>
      <c r="I2507" s="1" t="s">
        <v>9120</v>
      </c>
      <c r="J2507" s="1" t="s">
        <v>31</v>
      </c>
      <c r="K2507" s="1" t="s">
        <v>5525</v>
      </c>
      <c r="L2507" s="1" t="s">
        <v>9122</v>
      </c>
      <c r="M2507" s="1" t="s">
        <v>1079</v>
      </c>
      <c r="N2507" s="1" t="s">
        <v>293</v>
      </c>
      <c r="O2507" s="1" t="s">
        <v>293</v>
      </c>
      <c r="P2507" s="2" t="s">
        <v>0</v>
      </c>
    </row>
    <row r="2508" spans="1:16" x14ac:dyDescent="0.3">
      <c r="A2508" s="3" t="s">
        <v>9123</v>
      </c>
      <c r="B2508" s="3" t="s">
        <v>940</v>
      </c>
      <c r="C2508" s="3" t="s">
        <v>1995</v>
      </c>
      <c r="D2508" s="3" t="s">
        <v>9124</v>
      </c>
      <c r="E2508" s="3" t="s">
        <v>876</v>
      </c>
      <c r="F2508" s="3" t="s">
        <v>942</v>
      </c>
      <c r="G2508" s="3" t="s">
        <v>138</v>
      </c>
      <c r="H2508" s="3" t="s">
        <v>1561</v>
      </c>
      <c r="I2508" s="3" t="s">
        <v>9124</v>
      </c>
      <c r="J2508" s="3" t="s">
        <v>876</v>
      </c>
      <c r="K2508" s="3" t="s">
        <v>5525</v>
      </c>
      <c r="L2508" s="3" t="s">
        <v>9125</v>
      </c>
      <c r="M2508" s="3" t="s">
        <v>876</v>
      </c>
      <c r="N2508" s="3" t="s">
        <v>477</v>
      </c>
      <c r="O2508" s="3" t="s">
        <v>9126</v>
      </c>
      <c r="P2508" s="4" t="s">
        <v>0</v>
      </c>
    </row>
    <row r="2509" spans="1:16" x14ac:dyDescent="0.3">
      <c r="A2509" s="1" t="s">
        <v>5203</v>
      </c>
      <c r="B2509" s="1" t="s">
        <v>940</v>
      </c>
      <c r="C2509" s="1" t="s">
        <v>1938</v>
      </c>
      <c r="D2509" s="1" t="s">
        <v>8848</v>
      </c>
      <c r="E2509" s="1" t="s">
        <v>31</v>
      </c>
      <c r="F2509" s="1" t="s">
        <v>942</v>
      </c>
      <c r="G2509" s="1" t="s">
        <v>47</v>
      </c>
      <c r="H2509" s="1" t="s">
        <v>249</v>
      </c>
      <c r="I2509" s="1" t="s">
        <v>8848</v>
      </c>
      <c r="J2509" s="1" t="s">
        <v>31</v>
      </c>
      <c r="K2509" s="1" t="s">
        <v>5525</v>
      </c>
      <c r="L2509" s="1" t="s">
        <v>3229</v>
      </c>
      <c r="M2509" s="1" t="s">
        <v>31</v>
      </c>
      <c r="N2509" s="1" t="s">
        <v>477</v>
      </c>
      <c r="O2509" s="1" t="s">
        <v>9127</v>
      </c>
      <c r="P2509" s="2" t="s">
        <v>0</v>
      </c>
    </row>
    <row r="2510" spans="1:16" x14ac:dyDescent="0.3">
      <c r="A2510" s="3" t="s">
        <v>9128</v>
      </c>
      <c r="B2510" s="3" t="s">
        <v>940</v>
      </c>
      <c r="C2510" s="3" t="s">
        <v>1995</v>
      </c>
      <c r="D2510" s="3" t="s">
        <v>9129</v>
      </c>
      <c r="E2510" s="3" t="s">
        <v>876</v>
      </c>
      <c r="F2510" s="3" t="s">
        <v>985</v>
      </c>
      <c r="G2510" s="3" t="s">
        <v>86</v>
      </c>
      <c r="H2510" s="3" t="s">
        <v>9130</v>
      </c>
      <c r="I2510" s="3" t="s">
        <v>9129</v>
      </c>
      <c r="J2510" s="3" t="s">
        <v>876</v>
      </c>
      <c r="K2510" s="3" t="s">
        <v>5525</v>
      </c>
      <c r="L2510" s="3" t="s">
        <v>9131</v>
      </c>
      <c r="M2510" s="3" t="s">
        <v>876</v>
      </c>
      <c r="N2510" s="3" t="s">
        <v>3074</v>
      </c>
      <c r="O2510" s="3" t="s">
        <v>9132</v>
      </c>
      <c r="P2510" s="4" t="s">
        <v>0</v>
      </c>
    </row>
    <row r="2511" spans="1:16" x14ac:dyDescent="0.3">
      <c r="A2511" s="1" t="s">
        <v>9128</v>
      </c>
      <c r="B2511" s="1" t="s">
        <v>940</v>
      </c>
      <c r="C2511" s="1" t="s">
        <v>1995</v>
      </c>
      <c r="D2511" s="1" t="s">
        <v>9133</v>
      </c>
      <c r="E2511" s="1" t="s">
        <v>876</v>
      </c>
      <c r="F2511" s="1" t="s">
        <v>985</v>
      </c>
      <c r="G2511" s="1" t="s">
        <v>86</v>
      </c>
      <c r="H2511" s="1" t="s">
        <v>9134</v>
      </c>
      <c r="I2511" s="1" t="s">
        <v>9133</v>
      </c>
      <c r="J2511" s="1" t="s">
        <v>876</v>
      </c>
      <c r="K2511" s="1" t="s">
        <v>5525</v>
      </c>
      <c r="L2511" s="1" t="s">
        <v>9135</v>
      </c>
      <c r="M2511" s="1" t="s">
        <v>876</v>
      </c>
      <c r="N2511" s="1" t="s">
        <v>278</v>
      </c>
      <c r="O2511" s="1" t="s">
        <v>9136</v>
      </c>
      <c r="P2511" s="2" t="s">
        <v>0</v>
      </c>
    </row>
    <row r="2512" spans="1:16" x14ac:dyDescent="0.3">
      <c r="A2512" s="3" t="s">
        <v>9137</v>
      </c>
      <c r="B2512" s="3" t="s">
        <v>940</v>
      </c>
      <c r="C2512" s="3" t="s">
        <v>2068</v>
      </c>
      <c r="D2512" s="3" t="s">
        <v>9138</v>
      </c>
      <c r="E2512" s="3" t="s">
        <v>31</v>
      </c>
      <c r="F2512" s="3" t="s">
        <v>985</v>
      </c>
      <c r="G2512" s="3" t="s">
        <v>86</v>
      </c>
      <c r="H2512" s="3" t="s">
        <v>9139</v>
      </c>
      <c r="I2512" s="3" t="s">
        <v>9138</v>
      </c>
      <c r="J2512" s="3" t="s">
        <v>31</v>
      </c>
      <c r="K2512" s="3" t="s">
        <v>5525</v>
      </c>
      <c r="L2512" s="3" t="s">
        <v>9140</v>
      </c>
      <c r="M2512" s="3" t="s">
        <v>31</v>
      </c>
      <c r="N2512" s="3" t="s">
        <v>415</v>
      </c>
      <c r="O2512" s="3" t="s">
        <v>9141</v>
      </c>
      <c r="P2512" s="4" t="s">
        <v>0</v>
      </c>
    </row>
    <row r="2513" spans="1:16" x14ac:dyDescent="0.3">
      <c r="A2513" s="1" t="s">
        <v>9142</v>
      </c>
      <c r="B2513" s="1" t="s">
        <v>940</v>
      </c>
      <c r="C2513" s="1" t="s">
        <v>1943</v>
      </c>
      <c r="D2513" s="1" t="s">
        <v>9143</v>
      </c>
      <c r="E2513" s="1" t="s">
        <v>31</v>
      </c>
      <c r="F2513" s="1" t="s">
        <v>1037</v>
      </c>
      <c r="G2513" s="1" t="s">
        <v>77</v>
      </c>
      <c r="H2513" s="1" t="s">
        <v>9144</v>
      </c>
      <c r="I2513" s="1" t="s">
        <v>9143</v>
      </c>
      <c r="J2513" s="1" t="s">
        <v>95</v>
      </c>
      <c r="K2513" s="1" t="s">
        <v>5525</v>
      </c>
      <c r="L2513" s="1" t="s">
        <v>9145</v>
      </c>
      <c r="M2513" s="1" t="s">
        <v>95</v>
      </c>
      <c r="N2513" s="1" t="s">
        <v>477</v>
      </c>
      <c r="O2513" s="1" t="s">
        <v>9146</v>
      </c>
      <c r="P2513" s="2" t="s">
        <v>0</v>
      </c>
    </row>
    <row r="2514" spans="1:16" x14ac:dyDescent="0.3">
      <c r="A2514" s="3" t="s">
        <v>9142</v>
      </c>
      <c r="B2514" s="3" t="s">
        <v>940</v>
      </c>
      <c r="C2514" s="3" t="s">
        <v>1943</v>
      </c>
      <c r="D2514" s="3" t="s">
        <v>9147</v>
      </c>
      <c r="E2514" s="3" t="s">
        <v>95</v>
      </c>
      <c r="F2514" s="3" t="s">
        <v>942</v>
      </c>
      <c r="G2514" s="3" t="s">
        <v>47</v>
      </c>
      <c r="H2514" s="3" t="s">
        <v>716</v>
      </c>
      <c r="I2514" s="3" t="s">
        <v>9147</v>
      </c>
      <c r="J2514" s="3" t="s">
        <v>95</v>
      </c>
      <c r="K2514" s="3" t="s">
        <v>5525</v>
      </c>
      <c r="L2514" s="3" t="s">
        <v>9148</v>
      </c>
      <c r="M2514" s="3" t="s">
        <v>95</v>
      </c>
      <c r="N2514" s="3" t="s">
        <v>5343</v>
      </c>
      <c r="O2514" s="3" t="s">
        <v>9149</v>
      </c>
      <c r="P2514" s="4" t="s">
        <v>0</v>
      </c>
    </row>
    <row r="2515" spans="1:16" x14ac:dyDescent="0.3">
      <c r="A2515" s="1" t="s">
        <v>9150</v>
      </c>
      <c r="B2515" s="1" t="s">
        <v>998</v>
      </c>
      <c r="C2515" s="1" t="s">
        <v>1859</v>
      </c>
      <c r="D2515" s="1" t="s">
        <v>9151</v>
      </c>
      <c r="E2515" s="1" t="s">
        <v>95</v>
      </c>
      <c r="F2515" s="1" t="s">
        <v>985</v>
      </c>
      <c r="G2515" s="1" t="s">
        <v>86</v>
      </c>
      <c r="H2515" s="1" t="s">
        <v>9152</v>
      </c>
      <c r="I2515" s="1" t="s">
        <v>9151</v>
      </c>
      <c r="J2515" s="1" t="s">
        <v>95</v>
      </c>
      <c r="K2515" s="1" t="s">
        <v>5525</v>
      </c>
      <c r="L2515" s="1" t="s">
        <v>9153</v>
      </c>
      <c r="M2515" s="1" t="s">
        <v>95</v>
      </c>
      <c r="N2515" s="1" t="s">
        <v>1220</v>
      </c>
      <c r="O2515" s="1" t="s">
        <v>9154</v>
      </c>
      <c r="P2515" s="2" t="s">
        <v>0</v>
      </c>
    </row>
    <row r="2516" spans="1:16" x14ac:dyDescent="0.3">
      <c r="A2516" s="3" t="s">
        <v>9150</v>
      </c>
      <c r="B2516" s="3" t="s">
        <v>998</v>
      </c>
      <c r="C2516" s="3" t="s">
        <v>1859</v>
      </c>
      <c r="D2516" s="3" t="s">
        <v>9155</v>
      </c>
      <c r="E2516" s="3" t="s">
        <v>95</v>
      </c>
      <c r="F2516" s="3" t="s">
        <v>985</v>
      </c>
      <c r="G2516" s="3" t="s">
        <v>86</v>
      </c>
      <c r="H2516" s="3" t="s">
        <v>9156</v>
      </c>
      <c r="I2516" s="3" t="s">
        <v>9155</v>
      </c>
      <c r="J2516" s="3" t="s">
        <v>95</v>
      </c>
      <c r="K2516" s="3" t="s">
        <v>5525</v>
      </c>
      <c r="L2516" s="3" t="s">
        <v>9157</v>
      </c>
      <c r="M2516" s="3" t="s">
        <v>95</v>
      </c>
      <c r="N2516" s="3" t="s">
        <v>1220</v>
      </c>
      <c r="O2516" s="3" t="s">
        <v>9158</v>
      </c>
      <c r="P2516" s="4" t="s">
        <v>0</v>
      </c>
    </row>
    <row r="2517" spans="1:16" x14ac:dyDescent="0.3">
      <c r="A2517" s="1" t="s">
        <v>9150</v>
      </c>
      <c r="B2517" s="1" t="s">
        <v>998</v>
      </c>
      <c r="C2517" s="1" t="s">
        <v>1859</v>
      </c>
      <c r="D2517" s="1" t="s">
        <v>9159</v>
      </c>
      <c r="E2517" s="1" t="s">
        <v>95</v>
      </c>
      <c r="F2517" s="1" t="s">
        <v>985</v>
      </c>
      <c r="G2517" s="1" t="s">
        <v>86</v>
      </c>
      <c r="H2517" s="1" t="s">
        <v>9160</v>
      </c>
      <c r="I2517" s="1" t="s">
        <v>9159</v>
      </c>
      <c r="J2517" s="1" t="s">
        <v>95</v>
      </c>
      <c r="K2517" s="1" t="s">
        <v>5525</v>
      </c>
      <c r="L2517" s="1" t="s">
        <v>9161</v>
      </c>
      <c r="M2517" s="1" t="s">
        <v>95</v>
      </c>
      <c r="N2517" s="1" t="s">
        <v>80</v>
      </c>
      <c r="O2517" s="1" t="s">
        <v>9162</v>
      </c>
      <c r="P2517" s="2" t="s">
        <v>0</v>
      </c>
    </row>
    <row r="2518" spans="1:16" x14ac:dyDescent="0.3">
      <c r="A2518" s="3" t="s">
        <v>9150</v>
      </c>
      <c r="B2518" s="3" t="s">
        <v>998</v>
      </c>
      <c r="C2518" s="3" t="s">
        <v>1859</v>
      </c>
      <c r="D2518" s="3" t="s">
        <v>9163</v>
      </c>
      <c r="E2518" s="3" t="s">
        <v>95</v>
      </c>
      <c r="F2518" s="3" t="s">
        <v>985</v>
      </c>
      <c r="G2518" s="3" t="s">
        <v>86</v>
      </c>
      <c r="H2518" s="3" t="s">
        <v>9164</v>
      </c>
      <c r="I2518" s="3" t="s">
        <v>5691</v>
      </c>
      <c r="J2518" s="3" t="s">
        <v>95</v>
      </c>
      <c r="K2518" s="3" t="s">
        <v>5525</v>
      </c>
      <c r="L2518" s="3" t="s">
        <v>9165</v>
      </c>
      <c r="M2518" s="3" t="s">
        <v>95</v>
      </c>
      <c r="N2518" s="3" t="s">
        <v>1220</v>
      </c>
      <c r="O2518" s="3" t="s">
        <v>9166</v>
      </c>
      <c r="P2518" s="4" t="s">
        <v>0</v>
      </c>
    </row>
    <row r="2519" spans="1:16" x14ac:dyDescent="0.3">
      <c r="A2519" s="1" t="s">
        <v>2534</v>
      </c>
      <c r="B2519" s="1" t="s">
        <v>940</v>
      </c>
      <c r="C2519" s="1" t="s">
        <v>1758</v>
      </c>
      <c r="D2519" s="1" t="s">
        <v>9167</v>
      </c>
      <c r="E2519" s="1" t="s">
        <v>137</v>
      </c>
      <c r="F2519" s="1" t="s">
        <v>942</v>
      </c>
      <c r="G2519" s="1" t="s">
        <v>138</v>
      </c>
      <c r="H2519" s="1" t="s">
        <v>2536</v>
      </c>
      <c r="I2519" s="1" t="s">
        <v>9167</v>
      </c>
      <c r="J2519" s="1" t="s">
        <v>137</v>
      </c>
      <c r="K2519" s="1" t="s">
        <v>5525</v>
      </c>
      <c r="L2519" s="1" t="s">
        <v>9168</v>
      </c>
      <c r="M2519" s="1" t="s">
        <v>137</v>
      </c>
      <c r="N2519" s="1" t="s">
        <v>477</v>
      </c>
      <c r="O2519" s="1" t="s">
        <v>9169</v>
      </c>
      <c r="P2519" s="2" t="s">
        <v>0</v>
      </c>
    </row>
    <row r="2520" spans="1:16" x14ac:dyDescent="0.3">
      <c r="A2520" s="3" t="s">
        <v>2573</v>
      </c>
      <c r="B2520" s="3" t="s">
        <v>940</v>
      </c>
      <c r="C2520" s="3" t="s">
        <v>1758</v>
      </c>
      <c r="D2520" s="3" t="s">
        <v>8957</v>
      </c>
      <c r="E2520" s="3" t="s">
        <v>137</v>
      </c>
      <c r="F2520" s="3" t="s">
        <v>942</v>
      </c>
      <c r="G2520" s="3" t="s">
        <v>138</v>
      </c>
      <c r="H2520" s="3" t="s">
        <v>226</v>
      </c>
      <c r="I2520" s="3" t="s">
        <v>8957</v>
      </c>
      <c r="J2520" s="3" t="s">
        <v>137</v>
      </c>
      <c r="K2520" s="3" t="s">
        <v>5525</v>
      </c>
      <c r="L2520" s="3" t="s">
        <v>9170</v>
      </c>
      <c r="M2520" s="3" t="s">
        <v>137</v>
      </c>
      <c r="N2520" s="3" t="s">
        <v>477</v>
      </c>
      <c r="O2520" s="3" t="s">
        <v>9171</v>
      </c>
      <c r="P2520" s="4" t="s">
        <v>0</v>
      </c>
    </row>
    <row r="2521" spans="1:16" x14ac:dyDescent="0.3">
      <c r="A2521" s="1" t="s">
        <v>2573</v>
      </c>
      <c r="B2521" s="1" t="s">
        <v>940</v>
      </c>
      <c r="C2521" s="1" t="s">
        <v>1758</v>
      </c>
      <c r="D2521" s="1" t="s">
        <v>9172</v>
      </c>
      <c r="E2521" s="1" t="s">
        <v>137</v>
      </c>
      <c r="F2521" s="1" t="s">
        <v>942</v>
      </c>
      <c r="G2521" s="1" t="s">
        <v>138</v>
      </c>
      <c r="H2521" s="1" t="s">
        <v>2436</v>
      </c>
      <c r="I2521" s="1" t="s">
        <v>9172</v>
      </c>
      <c r="J2521" s="1" t="s">
        <v>137</v>
      </c>
      <c r="K2521" s="1" t="s">
        <v>5525</v>
      </c>
      <c r="L2521" s="1" t="s">
        <v>9173</v>
      </c>
      <c r="M2521" s="1" t="s">
        <v>137</v>
      </c>
      <c r="N2521" s="1" t="s">
        <v>477</v>
      </c>
      <c r="O2521" s="1" t="s">
        <v>9174</v>
      </c>
      <c r="P2521" s="2" t="s">
        <v>0</v>
      </c>
    </row>
    <row r="2522" spans="1:16" x14ac:dyDescent="0.3">
      <c r="A2522" s="3" t="s">
        <v>2573</v>
      </c>
      <c r="B2522" s="3" t="s">
        <v>940</v>
      </c>
      <c r="C2522" s="3" t="s">
        <v>1758</v>
      </c>
      <c r="D2522" s="3" t="s">
        <v>9175</v>
      </c>
      <c r="E2522" s="3" t="s">
        <v>137</v>
      </c>
      <c r="F2522" s="3" t="s">
        <v>1633</v>
      </c>
      <c r="G2522" s="3" t="s">
        <v>1634</v>
      </c>
      <c r="H2522" s="3" t="s">
        <v>9176</v>
      </c>
      <c r="I2522" s="3" t="s">
        <v>9175</v>
      </c>
      <c r="J2522" s="3" t="s">
        <v>137</v>
      </c>
      <c r="K2522" s="3" t="s">
        <v>5525</v>
      </c>
      <c r="L2522" s="3" t="s">
        <v>9177</v>
      </c>
      <c r="M2522" s="3" t="s">
        <v>137</v>
      </c>
      <c r="N2522" s="3" t="s">
        <v>460</v>
      </c>
      <c r="O2522" s="3" t="s">
        <v>9178</v>
      </c>
      <c r="P2522" s="4" t="s">
        <v>0</v>
      </c>
    </row>
    <row r="2523" spans="1:16" x14ac:dyDescent="0.3">
      <c r="A2523" s="1" t="s">
        <v>2573</v>
      </c>
      <c r="B2523" s="1" t="s">
        <v>940</v>
      </c>
      <c r="C2523" s="1" t="s">
        <v>1758</v>
      </c>
      <c r="D2523" s="1" t="s">
        <v>9179</v>
      </c>
      <c r="E2523" s="1" t="s">
        <v>137</v>
      </c>
      <c r="F2523" s="1" t="s">
        <v>1633</v>
      </c>
      <c r="G2523" s="1" t="s">
        <v>1634</v>
      </c>
      <c r="H2523" s="1" t="s">
        <v>9176</v>
      </c>
      <c r="I2523" s="1" t="s">
        <v>9179</v>
      </c>
      <c r="J2523" s="1" t="s">
        <v>137</v>
      </c>
      <c r="K2523" s="1" t="s">
        <v>5525</v>
      </c>
      <c r="L2523" s="1" t="s">
        <v>9180</v>
      </c>
      <c r="M2523" s="1" t="s">
        <v>137</v>
      </c>
      <c r="N2523" s="1" t="s">
        <v>460</v>
      </c>
      <c r="O2523" s="1" t="s">
        <v>9181</v>
      </c>
      <c r="P2523" s="2" t="s">
        <v>0</v>
      </c>
    </row>
    <row r="2524" spans="1:16" x14ac:dyDescent="0.3">
      <c r="A2524" s="3" t="s">
        <v>2573</v>
      </c>
      <c r="B2524" s="3" t="s">
        <v>940</v>
      </c>
      <c r="C2524" s="3" t="s">
        <v>1758</v>
      </c>
      <c r="D2524" s="3" t="s">
        <v>9182</v>
      </c>
      <c r="E2524" s="3" t="s">
        <v>137</v>
      </c>
      <c r="F2524" s="3" t="s">
        <v>1633</v>
      </c>
      <c r="G2524" s="3" t="s">
        <v>1634</v>
      </c>
      <c r="H2524" s="3" t="s">
        <v>9176</v>
      </c>
      <c r="I2524" s="3" t="s">
        <v>9182</v>
      </c>
      <c r="J2524" s="3" t="s">
        <v>137</v>
      </c>
      <c r="K2524" s="3" t="s">
        <v>5525</v>
      </c>
      <c r="L2524" s="3" t="s">
        <v>9183</v>
      </c>
      <c r="M2524" s="3" t="s">
        <v>137</v>
      </c>
      <c r="N2524" s="3" t="s">
        <v>460</v>
      </c>
      <c r="O2524" s="3" t="s">
        <v>9184</v>
      </c>
      <c r="P2524" s="4" t="s">
        <v>0</v>
      </c>
    </row>
    <row r="2525" spans="1:16" x14ac:dyDescent="0.3">
      <c r="A2525" s="1" t="s">
        <v>9185</v>
      </c>
      <c r="B2525" s="1" t="s">
        <v>998</v>
      </c>
      <c r="C2525" s="1" t="s">
        <v>1758</v>
      </c>
      <c r="D2525" s="1" t="s">
        <v>9186</v>
      </c>
      <c r="E2525" s="1" t="s">
        <v>170</v>
      </c>
      <c r="F2525" s="1" t="s">
        <v>985</v>
      </c>
      <c r="G2525" s="1" t="s">
        <v>86</v>
      </c>
      <c r="H2525" s="1" t="s">
        <v>9187</v>
      </c>
      <c r="I2525" s="1" t="s">
        <v>9186</v>
      </c>
      <c r="J2525" s="1" t="s">
        <v>170</v>
      </c>
      <c r="K2525" s="1" t="s">
        <v>5525</v>
      </c>
      <c r="L2525" s="1" t="s">
        <v>9188</v>
      </c>
      <c r="M2525" s="1" t="s">
        <v>170</v>
      </c>
      <c r="N2525" s="1" t="s">
        <v>415</v>
      </c>
      <c r="O2525" s="1" t="s">
        <v>9189</v>
      </c>
      <c r="P2525" s="2" t="s">
        <v>0</v>
      </c>
    </row>
    <row r="2526" spans="1:16" x14ac:dyDescent="0.3">
      <c r="A2526" s="3" t="s">
        <v>9190</v>
      </c>
      <c r="B2526" s="3" t="s">
        <v>998</v>
      </c>
      <c r="C2526" s="3" t="s">
        <v>1943</v>
      </c>
      <c r="D2526" s="3" t="s">
        <v>9191</v>
      </c>
      <c r="E2526" s="3" t="s">
        <v>301</v>
      </c>
      <c r="F2526" s="3" t="s">
        <v>985</v>
      </c>
      <c r="G2526" s="3" t="s">
        <v>86</v>
      </c>
      <c r="H2526" s="3" t="s">
        <v>9192</v>
      </c>
      <c r="I2526" s="3" t="s">
        <v>9191</v>
      </c>
      <c r="J2526" s="3" t="s">
        <v>95</v>
      </c>
      <c r="K2526" s="3" t="s">
        <v>5525</v>
      </c>
      <c r="L2526" s="3" t="s">
        <v>9193</v>
      </c>
      <c r="M2526" s="3" t="s">
        <v>95</v>
      </c>
      <c r="N2526" s="3" t="s">
        <v>5343</v>
      </c>
      <c r="O2526" s="3" t="s">
        <v>9194</v>
      </c>
      <c r="P2526" s="4" t="s">
        <v>0</v>
      </c>
    </row>
    <row r="2527" spans="1:16" x14ac:dyDescent="0.3">
      <c r="A2527" s="1" t="s">
        <v>9195</v>
      </c>
      <c r="B2527" s="1" t="s">
        <v>940</v>
      </c>
      <c r="C2527" s="1" t="s">
        <v>2089</v>
      </c>
      <c r="D2527" s="1" t="s">
        <v>5273</v>
      </c>
      <c r="E2527" s="1" t="s">
        <v>31</v>
      </c>
      <c r="F2527" s="1" t="s">
        <v>942</v>
      </c>
      <c r="G2527" s="1" t="s">
        <v>47</v>
      </c>
      <c r="H2527" s="1" t="s">
        <v>249</v>
      </c>
      <c r="I2527" s="1" t="s">
        <v>5273</v>
      </c>
      <c r="J2527" s="1" t="s">
        <v>31</v>
      </c>
      <c r="K2527" s="1" t="s">
        <v>5525</v>
      </c>
      <c r="L2527" s="1" t="s">
        <v>9196</v>
      </c>
      <c r="M2527" s="1" t="s">
        <v>31</v>
      </c>
      <c r="N2527" s="1" t="s">
        <v>477</v>
      </c>
      <c r="O2527" s="1" t="s">
        <v>9197</v>
      </c>
      <c r="P2527" s="2" t="s">
        <v>0</v>
      </c>
    </row>
    <row r="2528" spans="1:16" x14ac:dyDescent="0.3">
      <c r="A2528" s="3" t="s">
        <v>9195</v>
      </c>
      <c r="B2528" s="3" t="s">
        <v>940</v>
      </c>
      <c r="C2528" s="3" t="s">
        <v>2089</v>
      </c>
      <c r="D2528" s="3" t="s">
        <v>6970</v>
      </c>
      <c r="E2528" s="3" t="s">
        <v>31</v>
      </c>
      <c r="F2528" s="3" t="s">
        <v>942</v>
      </c>
      <c r="G2528" s="3" t="s">
        <v>47</v>
      </c>
      <c r="H2528" s="3" t="s">
        <v>249</v>
      </c>
      <c r="I2528" s="3" t="s">
        <v>6970</v>
      </c>
      <c r="J2528" s="3" t="s">
        <v>31</v>
      </c>
      <c r="K2528" s="3" t="s">
        <v>5525</v>
      </c>
      <c r="L2528" s="3" t="s">
        <v>9198</v>
      </c>
      <c r="M2528" s="3" t="s">
        <v>31</v>
      </c>
      <c r="N2528" s="3" t="s">
        <v>477</v>
      </c>
      <c r="O2528" s="3" t="s">
        <v>9199</v>
      </c>
      <c r="P2528" s="4" t="s">
        <v>0</v>
      </c>
    </row>
    <row r="2529" spans="1:16" x14ac:dyDescent="0.3">
      <c r="A2529" s="1" t="s">
        <v>9195</v>
      </c>
      <c r="B2529" s="1" t="s">
        <v>940</v>
      </c>
      <c r="C2529" s="1" t="s">
        <v>2089</v>
      </c>
      <c r="D2529" s="1" t="s">
        <v>9200</v>
      </c>
      <c r="E2529" s="1" t="s">
        <v>31</v>
      </c>
      <c r="F2529" s="1" t="s">
        <v>942</v>
      </c>
      <c r="G2529" s="1" t="s">
        <v>47</v>
      </c>
      <c r="H2529" s="1" t="s">
        <v>249</v>
      </c>
      <c r="I2529" s="1" t="s">
        <v>9200</v>
      </c>
      <c r="J2529" s="1" t="s">
        <v>31</v>
      </c>
      <c r="K2529" s="1" t="s">
        <v>5525</v>
      </c>
      <c r="L2529" s="1" t="s">
        <v>9201</v>
      </c>
      <c r="M2529" s="1" t="s">
        <v>31</v>
      </c>
      <c r="N2529" s="1" t="s">
        <v>477</v>
      </c>
      <c r="O2529" s="1" t="s">
        <v>9202</v>
      </c>
      <c r="P2529" s="2" t="s">
        <v>0</v>
      </c>
    </row>
    <row r="2530" spans="1:16" x14ac:dyDescent="0.3">
      <c r="A2530" s="3" t="s">
        <v>9203</v>
      </c>
      <c r="B2530" s="3" t="s">
        <v>940</v>
      </c>
      <c r="C2530" s="3" t="s">
        <v>2089</v>
      </c>
      <c r="D2530" s="3" t="s">
        <v>6250</v>
      </c>
      <c r="E2530" s="3" t="s">
        <v>31</v>
      </c>
      <c r="F2530" s="3" t="s">
        <v>942</v>
      </c>
      <c r="G2530" s="3" t="s">
        <v>47</v>
      </c>
      <c r="H2530" s="3" t="s">
        <v>625</v>
      </c>
      <c r="I2530" s="3" t="s">
        <v>6250</v>
      </c>
      <c r="J2530" s="3" t="s">
        <v>31</v>
      </c>
      <c r="K2530" s="3" t="s">
        <v>5525</v>
      </c>
      <c r="L2530" s="3" t="s">
        <v>9204</v>
      </c>
      <c r="M2530" s="3" t="s">
        <v>31</v>
      </c>
      <c r="N2530" s="3" t="s">
        <v>477</v>
      </c>
      <c r="O2530" s="3" t="s">
        <v>9205</v>
      </c>
      <c r="P2530" s="4" t="s">
        <v>0</v>
      </c>
    </row>
    <row r="2531" spans="1:16" x14ac:dyDescent="0.3">
      <c r="A2531" s="1" t="s">
        <v>9206</v>
      </c>
      <c r="B2531" s="1" t="s">
        <v>940</v>
      </c>
      <c r="C2531" s="1" t="s">
        <v>2089</v>
      </c>
      <c r="D2531" s="1" t="s">
        <v>9207</v>
      </c>
      <c r="E2531" s="1" t="s">
        <v>31</v>
      </c>
      <c r="F2531" s="1" t="s">
        <v>942</v>
      </c>
      <c r="G2531" s="1" t="s">
        <v>47</v>
      </c>
      <c r="H2531" s="1" t="s">
        <v>296</v>
      </c>
      <c r="I2531" s="1" t="s">
        <v>9207</v>
      </c>
      <c r="J2531" s="1" t="s">
        <v>31</v>
      </c>
      <c r="K2531" s="1" t="s">
        <v>5525</v>
      </c>
      <c r="L2531" s="1" t="s">
        <v>9208</v>
      </c>
      <c r="M2531" s="1" t="s">
        <v>31</v>
      </c>
      <c r="N2531" s="1" t="s">
        <v>477</v>
      </c>
      <c r="O2531" s="1" t="s">
        <v>9209</v>
      </c>
      <c r="P2531" s="2" t="s">
        <v>0</v>
      </c>
    </row>
    <row r="2532" spans="1:16" x14ac:dyDescent="0.3">
      <c r="A2532" s="3" t="s">
        <v>9206</v>
      </c>
      <c r="B2532" s="3" t="s">
        <v>940</v>
      </c>
      <c r="C2532" s="3" t="s">
        <v>2089</v>
      </c>
      <c r="D2532" s="3" t="s">
        <v>9020</v>
      </c>
      <c r="E2532" s="3" t="s">
        <v>31</v>
      </c>
      <c r="F2532" s="3" t="s">
        <v>942</v>
      </c>
      <c r="G2532" s="3" t="s">
        <v>47</v>
      </c>
      <c r="H2532" s="3" t="s">
        <v>249</v>
      </c>
      <c r="I2532" s="3" t="s">
        <v>9020</v>
      </c>
      <c r="J2532" s="3" t="s">
        <v>31</v>
      </c>
      <c r="K2532" s="3" t="s">
        <v>5525</v>
      </c>
      <c r="L2532" s="3" t="s">
        <v>9210</v>
      </c>
      <c r="M2532" s="3" t="s">
        <v>31</v>
      </c>
      <c r="N2532" s="3" t="s">
        <v>477</v>
      </c>
      <c r="O2532" s="3" t="s">
        <v>9211</v>
      </c>
      <c r="P2532" s="4" t="s">
        <v>0</v>
      </c>
    </row>
    <row r="2533" spans="1:16" x14ac:dyDescent="0.3">
      <c r="A2533" s="1" t="s">
        <v>9212</v>
      </c>
      <c r="B2533" s="1" t="s">
        <v>998</v>
      </c>
      <c r="C2533" s="1" t="s">
        <v>1758</v>
      </c>
      <c r="D2533" s="1" t="s">
        <v>9213</v>
      </c>
      <c r="E2533" s="1" t="s">
        <v>95</v>
      </c>
      <c r="F2533" s="1" t="s">
        <v>942</v>
      </c>
      <c r="G2533" s="1" t="s">
        <v>47</v>
      </c>
      <c r="H2533" s="1" t="s">
        <v>1013</v>
      </c>
      <c r="I2533" s="1" t="s">
        <v>9213</v>
      </c>
      <c r="J2533" s="1" t="s">
        <v>95</v>
      </c>
      <c r="K2533" s="1" t="s">
        <v>5525</v>
      </c>
      <c r="L2533" s="1" t="s">
        <v>9214</v>
      </c>
      <c r="M2533" s="1" t="s">
        <v>95</v>
      </c>
      <c r="N2533" s="1" t="s">
        <v>477</v>
      </c>
      <c r="O2533" s="1" t="s">
        <v>9215</v>
      </c>
      <c r="P2533" s="2" t="s">
        <v>0</v>
      </c>
    </row>
    <row r="2534" spans="1:16" x14ac:dyDescent="0.3">
      <c r="A2534" s="3" t="s">
        <v>9212</v>
      </c>
      <c r="B2534" s="3" t="s">
        <v>998</v>
      </c>
      <c r="C2534" s="3" t="s">
        <v>1758</v>
      </c>
      <c r="D2534" s="3" t="s">
        <v>9216</v>
      </c>
      <c r="E2534" s="3" t="s">
        <v>95</v>
      </c>
      <c r="F2534" s="3" t="s">
        <v>942</v>
      </c>
      <c r="G2534" s="3" t="s">
        <v>47</v>
      </c>
      <c r="H2534" s="3" t="s">
        <v>599</v>
      </c>
      <c r="I2534" s="3" t="s">
        <v>9216</v>
      </c>
      <c r="J2534" s="3" t="s">
        <v>95</v>
      </c>
      <c r="K2534" s="3" t="s">
        <v>5525</v>
      </c>
      <c r="L2534" s="3" t="s">
        <v>9217</v>
      </c>
      <c r="M2534" s="3" t="s">
        <v>95</v>
      </c>
      <c r="N2534" s="3" t="s">
        <v>477</v>
      </c>
      <c r="O2534" s="3" t="s">
        <v>9218</v>
      </c>
      <c r="P2534" s="4" t="s">
        <v>0</v>
      </c>
    </row>
    <row r="2535" spans="1:16" x14ac:dyDescent="0.3">
      <c r="A2535" s="1" t="s">
        <v>2593</v>
      </c>
      <c r="B2535" s="1" t="s">
        <v>998</v>
      </c>
      <c r="C2535" s="1" t="s">
        <v>1758</v>
      </c>
      <c r="D2535" s="1" t="s">
        <v>9219</v>
      </c>
      <c r="E2535" s="1" t="s">
        <v>170</v>
      </c>
      <c r="F2535" s="1" t="s">
        <v>942</v>
      </c>
      <c r="G2535" s="1" t="s">
        <v>138</v>
      </c>
      <c r="H2535" s="1" t="s">
        <v>1316</v>
      </c>
      <c r="I2535" s="1" t="s">
        <v>9219</v>
      </c>
      <c r="J2535" s="1" t="s">
        <v>170</v>
      </c>
      <c r="K2535" s="1" t="s">
        <v>5525</v>
      </c>
      <c r="L2535" s="1" t="s">
        <v>9220</v>
      </c>
      <c r="M2535" s="1" t="s">
        <v>170</v>
      </c>
      <c r="N2535" s="1" t="s">
        <v>477</v>
      </c>
      <c r="O2535" s="1" t="s">
        <v>9221</v>
      </c>
      <c r="P2535" s="2" t="s">
        <v>0</v>
      </c>
    </row>
    <row r="2536" spans="1:16" x14ac:dyDescent="0.3">
      <c r="A2536" s="3" t="s">
        <v>9222</v>
      </c>
      <c r="B2536" s="3" t="s">
        <v>940</v>
      </c>
      <c r="C2536" s="3" t="s">
        <v>2068</v>
      </c>
      <c r="D2536" s="3" t="s">
        <v>9223</v>
      </c>
      <c r="E2536" s="3" t="s">
        <v>31</v>
      </c>
      <c r="F2536" s="3" t="s">
        <v>942</v>
      </c>
      <c r="G2536" s="3" t="s">
        <v>47</v>
      </c>
      <c r="H2536" s="3" t="s">
        <v>432</v>
      </c>
      <c r="I2536" s="3" t="s">
        <v>9223</v>
      </c>
      <c r="J2536" s="3" t="s">
        <v>31</v>
      </c>
      <c r="K2536" s="3" t="s">
        <v>5525</v>
      </c>
      <c r="L2536" s="3" t="s">
        <v>9224</v>
      </c>
      <c r="M2536" s="3" t="s">
        <v>31</v>
      </c>
      <c r="N2536" s="3" t="s">
        <v>477</v>
      </c>
      <c r="O2536" s="3" t="s">
        <v>9225</v>
      </c>
      <c r="P2536" s="4" t="s">
        <v>0</v>
      </c>
    </row>
    <row r="2537" spans="1:16" x14ac:dyDescent="0.3">
      <c r="A2537" s="1" t="s">
        <v>9226</v>
      </c>
      <c r="B2537" s="1" t="s">
        <v>940</v>
      </c>
      <c r="C2537" s="1" t="s">
        <v>2068</v>
      </c>
      <c r="D2537" s="1" t="s">
        <v>8883</v>
      </c>
      <c r="E2537" s="1" t="s">
        <v>31</v>
      </c>
      <c r="F2537" s="1" t="s">
        <v>942</v>
      </c>
      <c r="G2537" s="1" t="s">
        <v>47</v>
      </c>
      <c r="H2537" s="1" t="s">
        <v>1301</v>
      </c>
      <c r="I2537" s="1" t="s">
        <v>8883</v>
      </c>
      <c r="J2537" s="1" t="s">
        <v>31</v>
      </c>
      <c r="K2537" s="1" t="s">
        <v>5525</v>
      </c>
      <c r="L2537" s="1" t="s">
        <v>9227</v>
      </c>
      <c r="M2537" s="1" t="s">
        <v>31</v>
      </c>
      <c r="N2537" s="1" t="s">
        <v>477</v>
      </c>
      <c r="O2537" s="1" t="s">
        <v>9228</v>
      </c>
      <c r="P2537" s="2" t="s">
        <v>0</v>
      </c>
    </row>
    <row r="2538" spans="1:16" x14ac:dyDescent="0.3">
      <c r="A2538" s="3" t="s">
        <v>9226</v>
      </c>
      <c r="B2538" s="3" t="s">
        <v>940</v>
      </c>
      <c r="C2538" s="3" t="s">
        <v>2068</v>
      </c>
      <c r="D2538" s="3" t="s">
        <v>9229</v>
      </c>
      <c r="E2538" s="3" t="s">
        <v>31</v>
      </c>
      <c r="F2538" s="3" t="s">
        <v>942</v>
      </c>
      <c r="G2538" s="3" t="s">
        <v>47</v>
      </c>
      <c r="H2538" s="3" t="s">
        <v>959</v>
      </c>
      <c r="I2538" s="3" t="s">
        <v>9229</v>
      </c>
      <c r="J2538" s="3" t="s">
        <v>31</v>
      </c>
      <c r="K2538" s="3" t="s">
        <v>5525</v>
      </c>
      <c r="L2538" s="3" t="s">
        <v>9230</v>
      </c>
      <c r="M2538" s="3" t="s">
        <v>31</v>
      </c>
      <c r="N2538" s="3" t="s">
        <v>477</v>
      </c>
      <c r="O2538" s="3" t="s">
        <v>9231</v>
      </c>
      <c r="P2538" s="4" t="s">
        <v>0</v>
      </c>
    </row>
    <row r="2539" spans="1:16" x14ac:dyDescent="0.3">
      <c r="A2539" s="1" t="s">
        <v>9226</v>
      </c>
      <c r="B2539" s="1" t="s">
        <v>940</v>
      </c>
      <c r="C2539" s="1" t="s">
        <v>2068</v>
      </c>
      <c r="D2539" s="1" t="s">
        <v>6961</v>
      </c>
      <c r="E2539" s="1" t="s">
        <v>31</v>
      </c>
      <c r="F2539" s="1" t="s">
        <v>942</v>
      </c>
      <c r="G2539" s="1" t="s">
        <v>47</v>
      </c>
      <c r="H2539" s="1" t="s">
        <v>315</v>
      </c>
      <c r="I2539" s="1" t="s">
        <v>6961</v>
      </c>
      <c r="J2539" s="1" t="s">
        <v>31</v>
      </c>
      <c r="K2539" s="1" t="s">
        <v>5525</v>
      </c>
      <c r="L2539" s="1" t="s">
        <v>9232</v>
      </c>
      <c r="M2539" s="1" t="s">
        <v>31</v>
      </c>
      <c r="N2539" s="1" t="s">
        <v>477</v>
      </c>
      <c r="O2539" s="1" t="s">
        <v>9233</v>
      </c>
      <c r="P2539" s="2" t="s">
        <v>0</v>
      </c>
    </row>
    <row r="2540" spans="1:16" x14ac:dyDescent="0.3">
      <c r="A2540" s="3" t="s">
        <v>9234</v>
      </c>
      <c r="B2540" s="3" t="s">
        <v>940</v>
      </c>
      <c r="C2540" s="3" t="s">
        <v>2068</v>
      </c>
      <c r="D2540" s="3" t="s">
        <v>8848</v>
      </c>
      <c r="E2540" s="3" t="s">
        <v>31</v>
      </c>
      <c r="F2540" s="3" t="s">
        <v>942</v>
      </c>
      <c r="G2540" s="3" t="s">
        <v>47</v>
      </c>
      <c r="H2540" s="3" t="s">
        <v>249</v>
      </c>
      <c r="I2540" s="3" t="s">
        <v>8848</v>
      </c>
      <c r="J2540" s="3" t="s">
        <v>31</v>
      </c>
      <c r="K2540" s="3" t="s">
        <v>5525</v>
      </c>
      <c r="L2540" s="3" t="s">
        <v>9235</v>
      </c>
      <c r="M2540" s="3" t="s">
        <v>31</v>
      </c>
      <c r="N2540" s="3" t="s">
        <v>477</v>
      </c>
      <c r="O2540" s="3" t="s">
        <v>9236</v>
      </c>
      <c r="P2540" s="4" t="s">
        <v>0</v>
      </c>
    </row>
    <row r="2541" spans="1:16" x14ac:dyDescent="0.3">
      <c r="A2541" s="1" t="s">
        <v>9237</v>
      </c>
      <c r="B2541" s="1" t="s">
        <v>940</v>
      </c>
      <c r="C2541" s="1" t="s">
        <v>1825</v>
      </c>
      <c r="D2541" s="1" t="s">
        <v>9238</v>
      </c>
      <c r="E2541" s="1" t="s">
        <v>137</v>
      </c>
      <c r="F2541" s="1" t="s">
        <v>985</v>
      </c>
      <c r="G2541" s="1" t="s">
        <v>86</v>
      </c>
      <c r="H2541" s="1" t="s">
        <v>9239</v>
      </c>
      <c r="I2541" s="1" t="s">
        <v>9238</v>
      </c>
      <c r="J2541" s="1" t="s">
        <v>137</v>
      </c>
      <c r="K2541" s="1" t="s">
        <v>5525</v>
      </c>
      <c r="L2541" s="1" t="s">
        <v>9240</v>
      </c>
      <c r="M2541" s="1" t="s">
        <v>137</v>
      </c>
      <c r="N2541" s="1" t="s">
        <v>839</v>
      </c>
      <c r="O2541" s="1" t="s">
        <v>9241</v>
      </c>
      <c r="P2541" s="2" t="s">
        <v>0</v>
      </c>
    </row>
    <row r="2542" spans="1:16" x14ac:dyDescent="0.3">
      <c r="A2542" s="3" t="s">
        <v>9237</v>
      </c>
      <c r="B2542" s="3" t="s">
        <v>940</v>
      </c>
      <c r="C2542" s="3" t="s">
        <v>1825</v>
      </c>
      <c r="D2542" s="3" t="s">
        <v>9242</v>
      </c>
      <c r="E2542" s="3" t="s">
        <v>137</v>
      </c>
      <c r="F2542" s="3" t="s">
        <v>985</v>
      </c>
      <c r="G2542" s="3" t="s">
        <v>86</v>
      </c>
      <c r="H2542" s="3" t="s">
        <v>6509</v>
      </c>
      <c r="I2542" s="3" t="s">
        <v>9242</v>
      </c>
      <c r="J2542" s="3" t="s">
        <v>137</v>
      </c>
      <c r="K2542" s="3" t="s">
        <v>5525</v>
      </c>
      <c r="L2542" s="3" t="s">
        <v>9243</v>
      </c>
      <c r="M2542" s="3" t="s">
        <v>137</v>
      </c>
      <c r="N2542" s="3" t="s">
        <v>460</v>
      </c>
      <c r="O2542" s="3" t="s">
        <v>9244</v>
      </c>
      <c r="P2542" s="4" t="s">
        <v>0</v>
      </c>
    </row>
    <row r="2543" spans="1:16" x14ac:dyDescent="0.3">
      <c r="A2543" s="1" t="s">
        <v>9245</v>
      </c>
      <c r="B2543" s="1" t="s">
        <v>940</v>
      </c>
      <c r="C2543" s="1" t="s">
        <v>1943</v>
      </c>
      <c r="D2543" s="1" t="s">
        <v>9246</v>
      </c>
      <c r="E2543" s="1" t="s">
        <v>301</v>
      </c>
      <c r="F2543" s="1" t="s">
        <v>942</v>
      </c>
      <c r="G2543" s="1" t="s">
        <v>138</v>
      </c>
      <c r="H2543" s="1" t="s">
        <v>9247</v>
      </c>
      <c r="I2543" s="1" t="s">
        <v>9246</v>
      </c>
      <c r="J2543" s="1" t="s">
        <v>301</v>
      </c>
      <c r="K2543" s="1" t="s">
        <v>5525</v>
      </c>
      <c r="L2543" s="1" t="s">
        <v>9248</v>
      </c>
      <c r="M2543" s="1" t="s">
        <v>301</v>
      </c>
      <c r="N2543" s="1" t="s">
        <v>477</v>
      </c>
      <c r="O2543" s="1" t="s">
        <v>9249</v>
      </c>
      <c r="P2543" s="2" t="s">
        <v>0</v>
      </c>
    </row>
    <row r="2544" spans="1:16" x14ac:dyDescent="0.3">
      <c r="A2544" s="3" t="s">
        <v>9250</v>
      </c>
      <c r="B2544" s="3" t="s">
        <v>940</v>
      </c>
      <c r="C2544" s="3" t="s">
        <v>1758</v>
      </c>
      <c r="D2544" s="3" t="s">
        <v>5794</v>
      </c>
      <c r="E2544" s="3" t="s">
        <v>31</v>
      </c>
      <c r="F2544" s="3" t="s">
        <v>942</v>
      </c>
      <c r="G2544" s="3" t="s">
        <v>47</v>
      </c>
      <c r="H2544" s="3" t="s">
        <v>249</v>
      </c>
      <c r="I2544" s="3" t="s">
        <v>5794</v>
      </c>
      <c r="J2544" s="3" t="s">
        <v>31</v>
      </c>
      <c r="K2544" s="3" t="s">
        <v>5525</v>
      </c>
      <c r="L2544" s="3" t="s">
        <v>9251</v>
      </c>
      <c r="M2544" s="3" t="s">
        <v>31</v>
      </c>
      <c r="N2544" s="3" t="s">
        <v>477</v>
      </c>
      <c r="O2544" s="3" t="s">
        <v>9252</v>
      </c>
      <c r="P2544" s="4" t="s">
        <v>0</v>
      </c>
    </row>
    <row r="2545" spans="1:16" x14ac:dyDescent="0.3">
      <c r="A2545" s="1" t="s">
        <v>2770</v>
      </c>
      <c r="B2545" s="1" t="s">
        <v>940</v>
      </c>
      <c r="C2545" s="1" t="s">
        <v>1943</v>
      </c>
      <c r="D2545" s="1" t="s">
        <v>9253</v>
      </c>
      <c r="E2545" s="1" t="s">
        <v>31</v>
      </c>
      <c r="F2545" s="1" t="s">
        <v>942</v>
      </c>
      <c r="G2545" s="1" t="s">
        <v>47</v>
      </c>
      <c r="H2545" s="1" t="s">
        <v>249</v>
      </c>
      <c r="I2545" s="1" t="s">
        <v>9253</v>
      </c>
      <c r="J2545" s="1" t="s">
        <v>31</v>
      </c>
      <c r="K2545" s="1" t="s">
        <v>5525</v>
      </c>
      <c r="L2545" s="1" t="s">
        <v>9254</v>
      </c>
      <c r="M2545" s="1" t="s">
        <v>31</v>
      </c>
      <c r="N2545" s="1" t="s">
        <v>477</v>
      </c>
      <c r="O2545" s="1" t="s">
        <v>9255</v>
      </c>
      <c r="P2545" s="2" t="s">
        <v>0</v>
      </c>
    </row>
    <row r="2546" spans="1:16" x14ac:dyDescent="0.3">
      <c r="A2546" s="3" t="s">
        <v>9256</v>
      </c>
      <c r="B2546" s="3" t="s">
        <v>940</v>
      </c>
      <c r="C2546" s="3" t="s">
        <v>1825</v>
      </c>
      <c r="D2546" s="3" t="s">
        <v>5324</v>
      </c>
      <c r="E2546" s="3" t="s">
        <v>31</v>
      </c>
      <c r="F2546" s="3" t="s">
        <v>942</v>
      </c>
      <c r="G2546" s="3" t="s">
        <v>47</v>
      </c>
      <c r="H2546" s="3" t="s">
        <v>115</v>
      </c>
      <c r="I2546" s="3" t="s">
        <v>5324</v>
      </c>
      <c r="J2546" s="3" t="s">
        <v>31</v>
      </c>
      <c r="K2546" s="3" t="s">
        <v>5525</v>
      </c>
      <c r="L2546" s="3" t="s">
        <v>9257</v>
      </c>
      <c r="M2546" s="3" t="s">
        <v>31</v>
      </c>
      <c r="N2546" s="3" t="s">
        <v>477</v>
      </c>
      <c r="O2546" s="3" t="s">
        <v>9258</v>
      </c>
      <c r="P2546" s="4" t="s">
        <v>0</v>
      </c>
    </row>
    <row r="2547" spans="1:16" x14ac:dyDescent="0.3">
      <c r="A2547" s="1" t="s">
        <v>9259</v>
      </c>
      <c r="B2547" s="1" t="s">
        <v>998</v>
      </c>
      <c r="C2547" s="1" t="s">
        <v>2068</v>
      </c>
      <c r="D2547" s="1" t="s">
        <v>9260</v>
      </c>
      <c r="E2547" s="1" t="s">
        <v>31</v>
      </c>
      <c r="F2547" s="1" t="s">
        <v>1633</v>
      </c>
      <c r="G2547" s="1" t="s">
        <v>33</v>
      </c>
      <c r="H2547" s="1" t="s">
        <v>9261</v>
      </c>
      <c r="I2547" s="1" t="s">
        <v>9260</v>
      </c>
      <c r="J2547" s="1" t="s">
        <v>876</v>
      </c>
      <c r="K2547" s="1" t="s">
        <v>5525</v>
      </c>
      <c r="L2547" s="1" t="s">
        <v>9262</v>
      </c>
      <c r="M2547" s="1" t="s">
        <v>876</v>
      </c>
      <c r="N2547" s="1" t="s">
        <v>1510</v>
      </c>
      <c r="O2547" s="1" t="s">
        <v>9263</v>
      </c>
      <c r="P2547" s="2" t="s">
        <v>0</v>
      </c>
    </row>
    <row r="2548" spans="1:16" x14ac:dyDescent="0.3">
      <c r="A2548" s="3" t="s">
        <v>9259</v>
      </c>
      <c r="B2548" s="3" t="s">
        <v>998</v>
      </c>
      <c r="C2548" s="3" t="s">
        <v>2068</v>
      </c>
      <c r="D2548" s="3" t="s">
        <v>9264</v>
      </c>
      <c r="E2548" s="3" t="s">
        <v>31</v>
      </c>
      <c r="F2548" s="3" t="s">
        <v>1633</v>
      </c>
      <c r="G2548" s="3" t="s">
        <v>33</v>
      </c>
      <c r="H2548" s="3" t="s">
        <v>9265</v>
      </c>
      <c r="I2548" s="3" t="s">
        <v>9264</v>
      </c>
      <c r="J2548" s="3" t="s">
        <v>876</v>
      </c>
      <c r="K2548" s="3" t="s">
        <v>5525</v>
      </c>
      <c r="L2548" s="3" t="s">
        <v>9266</v>
      </c>
      <c r="M2548" s="3" t="s">
        <v>876</v>
      </c>
      <c r="N2548" s="3" t="s">
        <v>1510</v>
      </c>
      <c r="O2548" s="3" t="s">
        <v>9267</v>
      </c>
      <c r="P2548" s="4" t="s">
        <v>0</v>
      </c>
    </row>
    <row r="2549" spans="1:16" x14ac:dyDescent="0.3">
      <c r="A2549" s="1" t="s">
        <v>9259</v>
      </c>
      <c r="B2549" s="1" t="s">
        <v>998</v>
      </c>
      <c r="C2549" s="1" t="s">
        <v>2068</v>
      </c>
      <c r="D2549" s="1" t="s">
        <v>9268</v>
      </c>
      <c r="E2549" s="1" t="s">
        <v>31</v>
      </c>
      <c r="F2549" s="1" t="s">
        <v>1633</v>
      </c>
      <c r="G2549" s="1" t="s">
        <v>33</v>
      </c>
      <c r="H2549" s="1" t="s">
        <v>9265</v>
      </c>
      <c r="I2549" s="1" t="s">
        <v>9268</v>
      </c>
      <c r="J2549" s="1" t="s">
        <v>876</v>
      </c>
      <c r="K2549" s="1" t="s">
        <v>5525</v>
      </c>
      <c r="L2549" s="1" t="s">
        <v>9269</v>
      </c>
      <c r="M2549" s="1" t="s">
        <v>876</v>
      </c>
      <c r="N2549" s="1" t="s">
        <v>1510</v>
      </c>
      <c r="O2549" s="1" t="s">
        <v>9270</v>
      </c>
      <c r="P2549" s="2" t="s">
        <v>0</v>
      </c>
    </row>
    <row r="2550" spans="1:16" x14ac:dyDescent="0.3">
      <c r="A2550" s="3" t="s">
        <v>9259</v>
      </c>
      <c r="B2550" s="3" t="s">
        <v>998</v>
      </c>
      <c r="C2550" s="3" t="s">
        <v>2068</v>
      </c>
      <c r="D2550" s="3" t="s">
        <v>9271</v>
      </c>
      <c r="E2550" s="3" t="s">
        <v>31</v>
      </c>
      <c r="F2550" s="3" t="s">
        <v>1633</v>
      </c>
      <c r="G2550" s="3" t="s">
        <v>33</v>
      </c>
      <c r="H2550" s="3" t="s">
        <v>9265</v>
      </c>
      <c r="I2550" s="3" t="s">
        <v>9271</v>
      </c>
      <c r="J2550" s="3" t="s">
        <v>876</v>
      </c>
      <c r="K2550" s="3" t="s">
        <v>5525</v>
      </c>
      <c r="L2550" s="3" t="s">
        <v>9272</v>
      </c>
      <c r="M2550" s="3" t="s">
        <v>876</v>
      </c>
      <c r="N2550" s="3" t="s">
        <v>1510</v>
      </c>
      <c r="O2550" s="3" t="s">
        <v>9273</v>
      </c>
      <c r="P2550" s="4" t="s">
        <v>0</v>
      </c>
    </row>
    <row r="2551" spans="1:16" x14ac:dyDescent="0.3">
      <c r="A2551" s="1" t="s">
        <v>9259</v>
      </c>
      <c r="B2551" s="1" t="s">
        <v>998</v>
      </c>
      <c r="C2551" s="1" t="s">
        <v>2068</v>
      </c>
      <c r="D2551" s="1" t="s">
        <v>9274</v>
      </c>
      <c r="E2551" s="1" t="s">
        <v>31</v>
      </c>
      <c r="F2551" s="1" t="s">
        <v>1037</v>
      </c>
      <c r="G2551" s="1" t="s">
        <v>77</v>
      </c>
      <c r="H2551" s="1" t="s">
        <v>9275</v>
      </c>
      <c r="I2551" s="1" t="s">
        <v>9274</v>
      </c>
      <c r="J2551" s="1" t="s">
        <v>876</v>
      </c>
      <c r="K2551" s="1" t="s">
        <v>5525</v>
      </c>
      <c r="L2551" s="1" t="s">
        <v>9276</v>
      </c>
      <c r="M2551" s="1" t="s">
        <v>876</v>
      </c>
      <c r="N2551" s="1" t="s">
        <v>512</v>
      </c>
      <c r="O2551" s="1" t="s">
        <v>9277</v>
      </c>
      <c r="P2551" s="2" t="s">
        <v>0</v>
      </c>
    </row>
    <row r="2552" spans="1:16" x14ac:dyDescent="0.3">
      <c r="A2552" s="3" t="s">
        <v>9259</v>
      </c>
      <c r="B2552" s="3" t="s">
        <v>998</v>
      </c>
      <c r="C2552" s="3" t="s">
        <v>2068</v>
      </c>
      <c r="D2552" s="3" t="s">
        <v>9278</v>
      </c>
      <c r="E2552" s="3" t="s">
        <v>31</v>
      </c>
      <c r="F2552" s="3" t="s">
        <v>1633</v>
      </c>
      <c r="G2552" s="3" t="s">
        <v>33</v>
      </c>
      <c r="H2552" s="3" t="s">
        <v>9261</v>
      </c>
      <c r="I2552" s="3" t="s">
        <v>9278</v>
      </c>
      <c r="J2552" s="3" t="s">
        <v>876</v>
      </c>
      <c r="K2552" s="3" t="s">
        <v>5525</v>
      </c>
      <c r="L2552" s="3" t="s">
        <v>9279</v>
      </c>
      <c r="M2552" s="3" t="s">
        <v>876</v>
      </c>
      <c r="N2552" s="3" t="s">
        <v>1510</v>
      </c>
      <c r="O2552" s="3" t="s">
        <v>9280</v>
      </c>
      <c r="P2552" s="4" t="s">
        <v>0</v>
      </c>
    </row>
    <row r="2553" spans="1:16" x14ac:dyDescent="0.3">
      <c r="A2553" s="1" t="s">
        <v>9281</v>
      </c>
      <c r="B2553" s="1" t="s">
        <v>940</v>
      </c>
      <c r="C2553" s="1" t="s">
        <v>1938</v>
      </c>
      <c r="D2553" s="1" t="s">
        <v>9282</v>
      </c>
      <c r="E2553" s="1" t="s">
        <v>31</v>
      </c>
      <c r="F2553" s="1" t="s">
        <v>942</v>
      </c>
      <c r="G2553" s="1" t="s">
        <v>47</v>
      </c>
      <c r="H2553" s="1" t="s">
        <v>959</v>
      </c>
      <c r="I2553" s="1" t="s">
        <v>9282</v>
      </c>
      <c r="J2553" s="1" t="s">
        <v>31</v>
      </c>
      <c r="K2553" s="1" t="s">
        <v>5525</v>
      </c>
      <c r="L2553" s="1" t="s">
        <v>9283</v>
      </c>
      <c r="M2553" s="1" t="s">
        <v>31</v>
      </c>
      <c r="N2553" s="1" t="s">
        <v>477</v>
      </c>
      <c r="O2553" s="1" t="s">
        <v>9284</v>
      </c>
      <c r="P2553" s="2" t="s">
        <v>0</v>
      </c>
    </row>
    <row r="2554" spans="1:16" x14ac:dyDescent="0.3">
      <c r="A2554" s="3" t="s">
        <v>9285</v>
      </c>
      <c r="B2554" s="3" t="s">
        <v>940</v>
      </c>
      <c r="C2554" s="3" t="s">
        <v>1784</v>
      </c>
      <c r="D2554" s="3" t="s">
        <v>9286</v>
      </c>
      <c r="E2554" s="3" t="s">
        <v>3337</v>
      </c>
      <c r="F2554" s="3" t="s">
        <v>942</v>
      </c>
      <c r="G2554" s="3" t="s">
        <v>138</v>
      </c>
      <c r="H2554" s="3" t="s">
        <v>9287</v>
      </c>
      <c r="I2554" s="3" t="s">
        <v>9286</v>
      </c>
      <c r="J2554" s="3" t="s">
        <v>3337</v>
      </c>
      <c r="K2554" s="3" t="s">
        <v>5525</v>
      </c>
      <c r="L2554" s="3" t="s">
        <v>9288</v>
      </c>
      <c r="M2554" s="3" t="s">
        <v>3337</v>
      </c>
      <c r="N2554" s="3" t="s">
        <v>477</v>
      </c>
      <c r="O2554" s="3" t="s">
        <v>9289</v>
      </c>
      <c r="P2554" s="4" t="s">
        <v>0</v>
      </c>
    </row>
    <row r="2555" spans="1:16" x14ac:dyDescent="0.3">
      <c r="A2555" s="1" t="s">
        <v>9290</v>
      </c>
      <c r="B2555" s="1" t="s">
        <v>940</v>
      </c>
      <c r="C2555" s="1" t="s">
        <v>1830</v>
      </c>
      <c r="D2555" s="1" t="s">
        <v>9291</v>
      </c>
      <c r="E2555" s="1" t="s">
        <v>95</v>
      </c>
      <c r="F2555" s="1" t="s">
        <v>942</v>
      </c>
      <c r="G2555" s="1" t="s">
        <v>47</v>
      </c>
      <c r="H2555" s="1" t="s">
        <v>535</v>
      </c>
      <c r="I2555" s="1" t="s">
        <v>9291</v>
      </c>
      <c r="J2555" s="1" t="s">
        <v>95</v>
      </c>
      <c r="K2555" s="1" t="s">
        <v>5525</v>
      </c>
      <c r="L2555" s="1" t="s">
        <v>9292</v>
      </c>
      <c r="M2555" s="1" t="s">
        <v>95</v>
      </c>
      <c r="N2555" s="1" t="s">
        <v>477</v>
      </c>
      <c r="O2555" s="1" t="s">
        <v>9293</v>
      </c>
      <c r="P2555" s="2" t="s">
        <v>0</v>
      </c>
    </row>
    <row r="2556" spans="1:16" x14ac:dyDescent="0.3">
      <c r="A2556" s="3" t="s">
        <v>9294</v>
      </c>
      <c r="B2556" s="3" t="s">
        <v>940</v>
      </c>
      <c r="C2556" s="3" t="s">
        <v>1758</v>
      </c>
      <c r="D2556" s="3" t="s">
        <v>6436</v>
      </c>
      <c r="E2556" s="3" t="s">
        <v>31</v>
      </c>
      <c r="F2556" s="3" t="s">
        <v>942</v>
      </c>
      <c r="G2556" s="3" t="s">
        <v>130</v>
      </c>
      <c r="H2556" s="3" t="s">
        <v>48</v>
      </c>
      <c r="I2556" s="3" t="s">
        <v>6436</v>
      </c>
      <c r="J2556" s="3" t="s">
        <v>31</v>
      </c>
      <c r="K2556" s="3" t="s">
        <v>5525</v>
      </c>
      <c r="L2556" s="3" t="s">
        <v>9295</v>
      </c>
      <c r="M2556" s="3" t="s">
        <v>31</v>
      </c>
      <c r="N2556" s="3" t="s">
        <v>477</v>
      </c>
      <c r="O2556" s="3" t="s">
        <v>9296</v>
      </c>
      <c r="P2556" s="4" t="s">
        <v>0</v>
      </c>
    </row>
    <row r="2557" spans="1:16" x14ac:dyDescent="0.3">
      <c r="A2557" s="1" t="s">
        <v>9294</v>
      </c>
      <c r="B2557" s="1" t="s">
        <v>940</v>
      </c>
      <c r="C2557" s="1" t="s">
        <v>1758</v>
      </c>
      <c r="D2557" s="1" t="s">
        <v>9297</v>
      </c>
      <c r="E2557" s="1" t="s">
        <v>31</v>
      </c>
      <c r="F2557" s="1" t="s">
        <v>942</v>
      </c>
      <c r="G2557" s="1" t="s">
        <v>47</v>
      </c>
      <c r="H2557" s="1" t="s">
        <v>249</v>
      </c>
      <c r="I2557" s="1" t="s">
        <v>9297</v>
      </c>
      <c r="J2557" s="1" t="s">
        <v>31</v>
      </c>
      <c r="K2557" s="1" t="s">
        <v>5525</v>
      </c>
      <c r="L2557" s="1" t="s">
        <v>9298</v>
      </c>
      <c r="M2557" s="1" t="s">
        <v>31</v>
      </c>
      <c r="N2557" s="1" t="s">
        <v>477</v>
      </c>
      <c r="O2557" s="1" t="s">
        <v>9299</v>
      </c>
      <c r="P2557" s="2" t="s">
        <v>0</v>
      </c>
    </row>
    <row r="2558" spans="1:16" x14ac:dyDescent="0.3">
      <c r="A2558" s="3" t="s">
        <v>9300</v>
      </c>
      <c r="B2558" s="3" t="s">
        <v>940</v>
      </c>
      <c r="C2558" s="3" t="s">
        <v>1758</v>
      </c>
      <c r="D2558" s="3" t="s">
        <v>9301</v>
      </c>
      <c r="E2558" s="3" t="s">
        <v>31</v>
      </c>
      <c r="F2558" s="3" t="s">
        <v>985</v>
      </c>
      <c r="G2558" s="3" t="s">
        <v>86</v>
      </c>
      <c r="H2558" s="3" t="s">
        <v>9302</v>
      </c>
      <c r="I2558" s="3" t="s">
        <v>5879</v>
      </c>
      <c r="J2558" s="3" t="s">
        <v>31</v>
      </c>
      <c r="K2558" s="3" t="s">
        <v>5525</v>
      </c>
      <c r="L2558" s="3" t="s">
        <v>9303</v>
      </c>
      <c r="M2558" s="3" t="s">
        <v>31</v>
      </c>
      <c r="N2558" s="3" t="s">
        <v>477</v>
      </c>
      <c r="O2558" s="3" t="s">
        <v>9304</v>
      </c>
      <c r="P2558" s="4" t="s">
        <v>0</v>
      </c>
    </row>
    <row r="2559" spans="1:16" x14ac:dyDescent="0.3">
      <c r="A2559" s="1" t="s">
        <v>9300</v>
      </c>
      <c r="B2559" s="1" t="s">
        <v>940</v>
      </c>
      <c r="C2559" s="1" t="s">
        <v>1758</v>
      </c>
      <c r="D2559" s="1" t="s">
        <v>9305</v>
      </c>
      <c r="E2559" s="1" t="s">
        <v>31</v>
      </c>
      <c r="F2559" s="1" t="s">
        <v>985</v>
      </c>
      <c r="G2559" s="1" t="s">
        <v>86</v>
      </c>
      <c r="H2559" s="1" t="s">
        <v>9306</v>
      </c>
      <c r="I2559" s="1" t="s">
        <v>9305</v>
      </c>
      <c r="J2559" s="1" t="s">
        <v>31</v>
      </c>
      <c r="K2559" s="1" t="s">
        <v>5525</v>
      </c>
      <c r="L2559" s="1" t="s">
        <v>9307</v>
      </c>
      <c r="M2559" s="1" t="s">
        <v>31</v>
      </c>
      <c r="N2559" s="1" t="s">
        <v>1174</v>
      </c>
      <c r="O2559" s="1" t="s">
        <v>9308</v>
      </c>
      <c r="P2559" s="2" t="s">
        <v>0</v>
      </c>
    </row>
    <row r="2560" spans="1:16" x14ac:dyDescent="0.3">
      <c r="A2560" s="3" t="s">
        <v>9309</v>
      </c>
      <c r="B2560" s="3" t="s">
        <v>940</v>
      </c>
      <c r="C2560" s="3" t="s">
        <v>1784</v>
      </c>
      <c r="D2560" s="3" t="s">
        <v>8122</v>
      </c>
      <c r="E2560" s="3" t="s">
        <v>31</v>
      </c>
      <c r="F2560" s="3" t="s">
        <v>942</v>
      </c>
      <c r="G2560" s="3" t="s">
        <v>47</v>
      </c>
      <c r="H2560" s="3" t="s">
        <v>1119</v>
      </c>
      <c r="I2560" s="3" t="s">
        <v>8122</v>
      </c>
      <c r="J2560" s="3" t="s">
        <v>31</v>
      </c>
      <c r="K2560" s="3" t="s">
        <v>5525</v>
      </c>
      <c r="L2560" s="3" t="s">
        <v>9310</v>
      </c>
      <c r="M2560" s="3" t="s">
        <v>31</v>
      </c>
      <c r="N2560" s="3" t="s">
        <v>477</v>
      </c>
      <c r="O2560" s="3" t="s">
        <v>9311</v>
      </c>
      <c r="P2560" s="4" t="s">
        <v>0</v>
      </c>
    </row>
    <row r="2561" spans="1:16" x14ac:dyDescent="0.3">
      <c r="A2561" s="1" t="s">
        <v>2793</v>
      </c>
      <c r="B2561" s="1" t="s">
        <v>940</v>
      </c>
      <c r="C2561" s="1" t="s">
        <v>1803</v>
      </c>
      <c r="D2561" s="1" t="s">
        <v>6665</v>
      </c>
      <c r="E2561" s="1" t="s">
        <v>31</v>
      </c>
      <c r="F2561" s="1" t="s">
        <v>942</v>
      </c>
      <c r="G2561" s="1" t="s">
        <v>47</v>
      </c>
      <c r="H2561" s="1" t="s">
        <v>1119</v>
      </c>
      <c r="I2561" s="1" t="s">
        <v>6665</v>
      </c>
      <c r="J2561" s="1" t="s">
        <v>31</v>
      </c>
      <c r="K2561" s="1" t="s">
        <v>5525</v>
      </c>
      <c r="L2561" s="1" t="s">
        <v>9312</v>
      </c>
      <c r="M2561" s="1" t="s">
        <v>31</v>
      </c>
      <c r="N2561" s="1" t="s">
        <v>477</v>
      </c>
      <c r="O2561" s="1" t="s">
        <v>9313</v>
      </c>
      <c r="P2561" s="2" t="s">
        <v>0</v>
      </c>
    </row>
    <row r="2562" spans="1:16" x14ac:dyDescent="0.3">
      <c r="A2562" s="3" t="s">
        <v>9314</v>
      </c>
      <c r="B2562" s="3" t="s">
        <v>940</v>
      </c>
      <c r="C2562" s="3" t="s">
        <v>1943</v>
      </c>
      <c r="D2562" s="3" t="s">
        <v>5366</v>
      </c>
      <c r="E2562" s="3" t="s">
        <v>31</v>
      </c>
      <c r="F2562" s="3" t="s">
        <v>942</v>
      </c>
      <c r="G2562" s="3" t="s">
        <v>130</v>
      </c>
      <c r="H2562" s="3" t="s">
        <v>48</v>
      </c>
      <c r="I2562" s="3" t="s">
        <v>5366</v>
      </c>
      <c r="J2562" s="3" t="s">
        <v>31</v>
      </c>
      <c r="K2562" s="3" t="s">
        <v>5525</v>
      </c>
      <c r="L2562" s="3" t="s">
        <v>9315</v>
      </c>
      <c r="M2562" s="3" t="s">
        <v>31</v>
      </c>
      <c r="N2562" s="3" t="s">
        <v>477</v>
      </c>
      <c r="O2562" s="3" t="s">
        <v>9316</v>
      </c>
      <c r="P2562" s="4" t="s">
        <v>0</v>
      </c>
    </row>
    <row r="2563" spans="1:16" x14ac:dyDescent="0.3">
      <c r="A2563" s="1" t="s">
        <v>9317</v>
      </c>
      <c r="B2563" s="1" t="s">
        <v>940</v>
      </c>
      <c r="C2563" s="1" t="s">
        <v>1943</v>
      </c>
      <c r="D2563" s="1" t="s">
        <v>9318</v>
      </c>
      <c r="E2563" s="1" t="s">
        <v>31</v>
      </c>
      <c r="F2563" s="1" t="s">
        <v>1037</v>
      </c>
      <c r="G2563" s="1" t="s">
        <v>77</v>
      </c>
      <c r="H2563" s="1" t="s">
        <v>9319</v>
      </c>
      <c r="I2563" s="1" t="s">
        <v>9318</v>
      </c>
      <c r="J2563" s="1" t="s">
        <v>31</v>
      </c>
      <c r="K2563" s="1" t="s">
        <v>5525</v>
      </c>
      <c r="L2563" s="1" t="s">
        <v>9320</v>
      </c>
      <c r="M2563" s="1" t="s">
        <v>31</v>
      </c>
      <c r="N2563" s="1" t="s">
        <v>80</v>
      </c>
      <c r="O2563" s="1" t="s">
        <v>9321</v>
      </c>
      <c r="P2563" s="2" t="s">
        <v>0</v>
      </c>
    </row>
    <row r="2564" spans="1:16" x14ac:dyDescent="0.3">
      <c r="A2564" s="3" t="s">
        <v>9322</v>
      </c>
      <c r="B2564" s="3" t="s">
        <v>940</v>
      </c>
      <c r="C2564" s="3" t="s">
        <v>1784</v>
      </c>
      <c r="D2564" s="3" t="s">
        <v>9323</v>
      </c>
      <c r="E2564" s="3" t="s">
        <v>31</v>
      </c>
      <c r="F2564" s="3" t="s">
        <v>1037</v>
      </c>
      <c r="G2564" s="3" t="s">
        <v>77</v>
      </c>
      <c r="H2564" s="3" t="s">
        <v>9324</v>
      </c>
      <c r="I2564" s="3" t="s">
        <v>9323</v>
      </c>
      <c r="J2564" s="3" t="s">
        <v>31</v>
      </c>
      <c r="K2564" s="3" t="s">
        <v>5525</v>
      </c>
      <c r="L2564" s="3" t="s">
        <v>9188</v>
      </c>
      <c r="M2564" s="3" t="s">
        <v>31</v>
      </c>
      <c r="N2564" s="3" t="s">
        <v>265</v>
      </c>
      <c r="O2564" s="3" t="s">
        <v>9325</v>
      </c>
      <c r="P2564" s="4" t="s">
        <v>0</v>
      </c>
    </row>
    <row r="2565" spans="1:16" x14ac:dyDescent="0.3">
      <c r="A2565" s="1" t="s">
        <v>2801</v>
      </c>
      <c r="B2565" s="1" t="s">
        <v>940</v>
      </c>
      <c r="C2565" s="1" t="s">
        <v>1938</v>
      </c>
      <c r="D2565" s="1" t="s">
        <v>9326</v>
      </c>
      <c r="E2565" s="1" t="s">
        <v>31</v>
      </c>
      <c r="F2565" s="1" t="s">
        <v>942</v>
      </c>
      <c r="G2565" s="1" t="s">
        <v>47</v>
      </c>
      <c r="H2565" s="1" t="s">
        <v>2362</v>
      </c>
      <c r="I2565" s="1" t="s">
        <v>9326</v>
      </c>
      <c r="J2565" s="1" t="s">
        <v>31</v>
      </c>
      <c r="K2565" s="1" t="s">
        <v>5525</v>
      </c>
      <c r="L2565" s="1" t="s">
        <v>9327</v>
      </c>
      <c r="M2565" s="1" t="s">
        <v>31</v>
      </c>
      <c r="N2565" s="1" t="s">
        <v>477</v>
      </c>
      <c r="O2565" s="1" t="s">
        <v>3774</v>
      </c>
      <c r="P2565" s="2" t="s">
        <v>0</v>
      </c>
    </row>
    <row r="2566" spans="1:16" x14ac:dyDescent="0.3">
      <c r="A2566" s="3" t="s">
        <v>9328</v>
      </c>
      <c r="B2566" s="3" t="s">
        <v>940</v>
      </c>
      <c r="C2566" s="3" t="s">
        <v>1995</v>
      </c>
      <c r="D2566" s="3" t="s">
        <v>7553</v>
      </c>
      <c r="E2566" s="3" t="s">
        <v>31</v>
      </c>
      <c r="F2566" s="3" t="s">
        <v>942</v>
      </c>
      <c r="G2566" s="3" t="s">
        <v>47</v>
      </c>
      <c r="H2566" s="3" t="s">
        <v>48</v>
      </c>
      <c r="I2566" s="3" t="s">
        <v>7553</v>
      </c>
      <c r="J2566" s="3" t="s">
        <v>31</v>
      </c>
      <c r="K2566" s="3" t="s">
        <v>5525</v>
      </c>
      <c r="L2566" s="3" t="s">
        <v>9329</v>
      </c>
      <c r="M2566" s="3" t="s">
        <v>31</v>
      </c>
      <c r="N2566" s="3" t="s">
        <v>477</v>
      </c>
      <c r="O2566" s="3" t="s">
        <v>9330</v>
      </c>
      <c r="P2566" s="4" t="s">
        <v>0</v>
      </c>
    </row>
    <row r="2567" spans="1:16" x14ac:dyDescent="0.3">
      <c r="A2567" s="1" t="s">
        <v>9328</v>
      </c>
      <c r="B2567" s="1" t="s">
        <v>940</v>
      </c>
      <c r="C2567" s="1" t="s">
        <v>1995</v>
      </c>
      <c r="D2567" s="1" t="s">
        <v>9331</v>
      </c>
      <c r="E2567" s="1" t="s">
        <v>31</v>
      </c>
      <c r="F2567" s="1" t="s">
        <v>942</v>
      </c>
      <c r="G2567" s="1" t="s">
        <v>47</v>
      </c>
      <c r="H2567" s="1" t="s">
        <v>115</v>
      </c>
      <c r="I2567" s="1" t="s">
        <v>9331</v>
      </c>
      <c r="J2567" s="1" t="s">
        <v>31</v>
      </c>
      <c r="K2567" s="1" t="s">
        <v>5525</v>
      </c>
      <c r="L2567" s="1" t="s">
        <v>9332</v>
      </c>
      <c r="M2567" s="1" t="s">
        <v>31</v>
      </c>
      <c r="N2567" s="1" t="s">
        <v>477</v>
      </c>
      <c r="O2567" s="1" t="s">
        <v>9333</v>
      </c>
      <c r="P2567" s="2" t="s">
        <v>0</v>
      </c>
    </row>
    <row r="2568" spans="1:16" x14ac:dyDescent="0.3">
      <c r="A2568" s="3" t="s">
        <v>9334</v>
      </c>
      <c r="B2568" s="3" t="s">
        <v>940</v>
      </c>
      <c r="C2568" s="3" t="s">
        <v>2068</v>
      </c>
      <c r="D2568" s="3" t="s">
        <v>9335</v>
      </c>
      <c r="E2568" s="3" t="s">
        <v>31</v>
      </c>
      <c r="F2568" s="3" t="s">
        <v>1037</v>
      </c>
      <c r="G2568" s="3" t="s">
        <v>77</v>
      </c>
      <c r="H2568" s="3" t="s">
        <v>9336</v>
      </c>
      <c r="I2568" s="3" t="s">
        <v>9335</v>
      </c>
      <c r="J2568" s="3" t="s">
        <v>31</v>
      </c>
      <c r="K2568" s="3" t="s">
        <v>5525</v>
      </c>
      <c r="L2568" s="3" t="s">
        <v>9337</v>
      </c>
      <c r="M2568" s="3" t="s">
        <v>31</v>
      </c>
      <c r="N2568" s="3" t="s">
        <v>415</v>
      </c>
      <c r="O2568" s="3" t="s">
        <v>9338</v>
      </c>
      <c r="P2568" s="4" t="s">
        <v>0</v>
      </c>
    </row>
    <row r="2569" spans="1:16" x14ac:dyDescent="0.3">
      <c r="A2569" s="1" t="s">
        <v>9339</v>
      </c>
      <c r="B2569" s="1" t="s">
        <v>940</v>
      </c>
      <c r="C2569" s="1" t="s">
        <v>1784</v>
      </c>
      <c r="D2569" s="1" t="s">
        <v>9340</v>
      </c>
      <c r="E2569" s="1" t="s">
        <v>95</v>
      </c>
      <c r="F2569" s="1" t="s">
        <v>985</v>
      </c>
      <c r="G2569" s="1" t="s">
        <v>86</v>
      </c>
      <c r="H2569" s="1" t="s">
        <v>9341</v>
      </c>
      <c r="I2569" s="1" t="s">
        <v>9340</v>
      </c>
      <c r="J2569" s="1" t="s">
        <v>95</v>
      </c>
      <c r="K2569" s="1" t="s">
        <v>5525</v>
      </c>
      <c r="L2569" s="1" t="s">
        <v>9342</v>
      </c>
      <c r="M2569" s="1" t="s">
        <v>3337</v>
      </c>
      <c r="N2569" s="1" t="s">
        <v>789</v>
      </c>
      <c r="O2569" s="1" t="s">
        <v>9343</v>
      </c>
      <c r="P2569" s="2" t="s">
        <v>0</v>
      </c>
    </row>
    <row r="2570" spans="1:16" x14ac:dyDescent="0.3">
      <c r="A2570" s="3" t="s">
        <v>9339</v>
      </c>
      <c r="B2570" s="3" t="s">
        <v>940</v>
      </c>
      <c r="C2570" s="3" t="s">
        <v>1784</v>
      </c>
      <c r="D2570" s="3" t="s">
        <v>9344</v>
      </c>
      <c r="E2570" s="3" t="s">
        <v>95</v>
      </c>
      <c r="F2570" s="3" t="s">
        <v>985</v>
      </c>
      <c r="G2570" s="3" t="s">
        <v>86</v>
      </c>
      <c r="H2570" s="3" t="s">
        <v>9345</v>
      </c>
      <c r="I2570" s="3" t="s">
        <v>9344</v>
      </c>
      <c r="J2570" s="3" t="s">
        <v>95</v>
      </c>
      <c r="K2570" s="3" t="s">
        <v>5525</v>
      </c>
      <c r="L2570" s="3" t="s">
        <v>9346</v>
      </c>
      <c r="M2570" s="3" t="s">
        <v>3337</v>
      </c>
      <c r="N2570" s="3" t="s">
        <v>789</v>
      </c>
      <c r="O2570" s="3" t="s">
        <v>9347</v>
      </c>
      <c r="P2570" s="4" t="s">
        <v>0</v>
      </c>
    </row>
    <row r="2571" spans="1:16" x14ac:dyDescent="0.3">
      <c r="A2571" s="1" t="s">
        <v>9348</v>
      </c>
      <c r="B2571" s="1" t="s">
        <v>940</v>
      </c>
      <c r="C2571" s="1" t="s">
        <v>1830</v>
      </c>
      <c r="D2571" s="1" t="s">
        <v>9349</v>
      </c>
      <c r="E2571" s="1" t="s">
        <v>95</v>
      </c>
      <c r="F2571" s="1" t="s">
        <v>942</v>
      </c>
      <c r="G2571" s="1" t="s">
        <v>47</v>
      </c>
      <c r="H2571" s="1" t="s">
        <v>535</v>
      </c>
      <c r="I2571" s="1" t="s">
        <v>9349</v>
      </c>
      <c r="J2571" s="1" t="s">
        <v>95</v>
      </c>
      <c r="K2571" s="1" t="s">
        <v>5525</v>
      </c>
      <c r="L2571" s="1" t="s">
        <v>9350</v>
      </c>
      <c r="M2571" s="1" t="s">
        <v>95</v>
      </c>
      <c r="N2571" s="1" t="s">
        <v>477</v>
      </c>
      <c r="O2571" s="1" t="s">
        <v>9351</v>
      </c>
      <c r="P2571" s="2" t="s">
        <v>0</v>
      </c>
    </row>
    <row r="2572" spans="1:16" x14ac:dyDescent="0.3">
      <c r="A2572" s="3" t="s">
        <v>9352</v>
      </c>
      <c r="B2572" s="3" t="s">
        <v>940</v>
      </c>
      <c r="C2572" s="3" t="s">
        <v>1830</v>
      </c>
      <c r="D2572" s="3" t="s">
        <v>6311</v>
      </c>
      <c r="E2572" s="3" t="s">
        <v>95</v>
      </c>
      <c r="F2572" s="3" t="s">
        <v>942</v>
      </c>
      <c r="G2572" s="3" t="s">
        <v>47</v>
      </c>
      <c r="H2572" s="3" t="s">
        <v>599</v>
      </c>
      <c r="I2572" s="3" t="s">
        <v>6311</v>
      </c>
      <c r="J2572" s="3" t="s">
        <v>95</v>
      </c>
      <c r="K2572" s="3" t="s">
        <v>5525</v>
      </c>
      <c r="L2572" s="3" t="s">
        <v>9353</v>
      </c>
      <c r="M2572" s="3" t="s">
        <v>95</v>
      </c>
      <c r="N2572" s="3" t="s">
        <v>477</v>
      </c>
      <c r="O2572" s="3" t="s">
        <v>9354</v>
      </c>
      <c r="P2572" s="4" t="s">
        <v>0</v>
      </c>
    </row>
    <row r="2573" spans="1:16" x14ac:dyDescent="0.3">
      <c r="A2573" s="1" t="s">
        <v>9352</v>
      </c>
      <c r="B2573" s="1" t="s">
        <v>940</v>
      </c>
      <c r="C2573" s="1" t="s">
        <v>1830</v>
      </c>
      <c r="D2573" s="1" t="s">
        <v>6531</v>
      </c>
      <c r="E2573" s="1" t="s">
        <v>95</v>
      </c>
      <c r="F2573" s="1" t="s">
        <v>942</v>
      </c>
      <c r="G2573" s="1" t="s">
        <v>47</v>
      </c>
      <c r="H2573" s="1" t="s">
        <v>595</v>
      </c>
      <c r="I2573" s="1" t="s">
        <v>6531</v>
      </c>
      <c r="J2573" s="1" t="s">
        <v>95</v>
      </c>
      <c r="K2573" s="1" t="s">
        <v>5525</v>
      </c>
      <c r="L2573" s="1" t="s">
        <v>9355</v>
      </c>
      <c r="M2573" s="1" t="s">
        <v>95</v>
      </c>
      <c r="N2573" s="1" t="s">
        <v>477</v>
      </c>
      <c r="O2573" s="1" t="s">
        <v>9356</v>
      </c>
      <c r="P2573" s="2" t="s">
        <v>0</v>
      </c>
    </row>
    <row r="2574" spans="1:16" x14ac:dyDescent="0.3">
      <c r="A2574" s="3" t="s">
        <v>9357</v>
      </c>
      <c r="B2574" s="3" t="s">
        <v>940</v>
      </c>
      <c r="C2574" s="3" t="s">
        <v>1784</v>
      </c>
      <c r="D2574" s="3" t="s">
        <v>9358</v>
      </c>
      <c r="E2574" s="3" t="s">
        <v>31</v>
      </c>
      <c r="F2574" s="3" t="s">
        <v>985</v>
      </c>
      <c r="G2574" s="3" t="s">
        <v>86</v>
      </c>
      <c r="H2574" s="3" t="s">
        <v>9359</v>
      </c>
      <c r="I2574" s="3" t="s">
        <v>9358</v>
      </c>
      <c r="J2574" s="3" t="s">
        <v>31</v>
      </c>
      <c r="K2574" s="3" t="s">
        <v>5525</v>
      </c>
      <c r="L2574" s="3" t="s">
        <v>9360</v>
      </c>
      <c r="M2574" s="3" t="s">
        <v>31</v>
      </c>
      <c r="N2574" s="3" t="s">
        <v>5285</v>
      </c>
      <c r="O2574" s="3" t="s">
        <v>9361</v>
      </c>
      <c r="P2574" s="4" t="s">
        <v>0</v>
      </c>
    </row>
    <row r="2575" spans="1:16" x14ac:dyDescent="0.3">
      <c r="A2575" s="1" t="s">
        <v>9362</v>
      </c>
      <c r="B2575" s="1" t="s">
        <v>940</v>
      </c>
      <c r="C2575" s="1" t="s">
        <v>1938</v>
      </c>
      <c r="D2575" s="1" t="s">
        <v>9363</v>
      </c>
      <c r="E2575" s="1" t="s">
        <v>31</v>
      </c>
      <c r="F2575" s="1" t="s">
        <v>985</v>
      </c>
      <c r="G2575" s="1" t="s">
        <v>86</v>
      </c>
      <c r="H2575" s="1" t="s">
        <v>9115</v>
      </c>
      <c r="I2575" s="1" t="s">
        <v>5380</v>
      </c>
      <c r="J2575" s="1" t="s">
        <v>31</v>
      </c>
      <c r="K2575" s="1" t="s">
        <v>5525</v>
      </c>
      <c r="L2575" s="1" t="s">
        <v>9364</v>
      </c>
      <c r="M2575" s="1" t="s">
        <v>1079</v>
      </c>
      <c r="N2575" s="1" t="s">
        <v>293</v>
      </c>
      <c r="O2575" s="1" t="s">
        <v>293</v>
      </c>
      <c r="P2575" s="2" t="s">
        <v>0</v>
      </c>
    </row>
    <row r="2576" spans="1:16" x14ac:dyDescent="0.3">
      <c r="A2576" s="3" t="s">
        <v>9362</v>
      </c>
      <c r="B2576" s="3" t="s">
        <v>940</v>
      </c>
      <c r="C2576" s="3" t="s">
        <v>1938</v>
      </c>
      <c r="D2576" s="3" t="s">
        <v>9365</v>
      </c>
      <c r="E2576" s="3" t="s">
        <v>31</v>
      </c>
      <c r="F2576" s="3" t="s">
        <v>985</v>
      </c>
      <c r="G2576" s="3" t="s">
        <v>86</v>
      </c>
      <c r="H2576" s="3" t="s">
        <v>9366</v>
      </c>
      <c r="I2576" s="3" t="s">
        <v>9365</v>
      </c>
      <c r="J2576" s="3" t="s">
        <v>31</v>
      </c>
      <c r="K2576" s="3" t="s">
        <v>5525</v>
      </c>
      <c r="L2576" s="3" t="s">
        <v>9367</v>
      </c>
      <c r="M2576" s="3" t="s">
        <v>1079</v>
      </c>
      <c r="N2576" s="3" t="s">
        <v>293</v>
      </c>
      <c r="O2576" s="3" t="s">
        <v>293</v>
      </c>
      <c r="P2576" s="4" t="s">
        <v>0</v>
      </c>
    </row>
    <row r="2577" spans="1:16" x14ac:dyDescent="0.3">
      <c r="A2577" s="1" t="s">
        <v>9362</v>
      </c>
      <c r="B2577" s="1" t="s">
        <v>940</v>
      </c>
      <c r="C2577" s="1" t="s">
        <v>1938</v>
      </c>
      <c r="D2577" s="1" t="s">
        <v>9368</v>
      </c>
      <c r="E2577" s="1" t="s">
        <v>31</v>
      </c>
      <c r="F2577" s="1" t="s">
        <v>985</v>
      </c>
      <c r="G2577" s="1" t="s">
        <v>86</v>
      </c>
      <c r="H2577" s="1" t="s">
        <v>9369</v>
      </c>
      <c r="I2577" s="1" t="s">
        <v>9368</v>
      </c>
      <c r="J2577" s="1" t="s">
        <v>31</v>
      </c>
      <c r="K2577" s="1" t="s">
        <v>5525</v>
      </c>
      <c r="L2577" s="1" t="s">
        <v>9370</v>
      </c>
      <c r="M2577" s="1" t="s">
        <v>1079</v>
      </c>
      <c r="N2577" s="1" t="s">
        <v>293</v>
      </c>
      <c r="O2577" s="1" t="s">
        <v>293</v>
      </c>
      <c r="P2577" s="2" t="s">
        <v>0</v>
      </c>
    </row>
    <row r="2578" spans="1:16" x14ac:dyDescent="0.3">
      <c r="A2578" s="3" t="s">
        <v>9362</v>
      </c>
      <c r="B2578" s="3" t="s">
        <v>940</v>
      </c>
      <c r="C2578" s="3" t="s">
        <v>1938</v>
      </c>
      <c r="D2578" s="3" t="s">
        <v>9371</v>
      </c>
      <c r="E2578" s="3" t="s">
        <v>31</v>
      </c>
      <c r="F2578" s="3" t="s">
        <v>985</v>
      </c>
      <c r="G2578" s="3" t="s">
        <v>86</v>
      </c>
      <c r="H2578" s="3" t="s">
        <v>9372</v>
      </c>
      <c r="I2578" s="3" t="s">
        <v>9371</v>
      </c>
      <c r="J2578" s="3" t="s">
        <v>31</v>
      </c>
      <c r="K2578" s="3" t="s">
        <v>5525</v>
      </c>
      <c r="L2578" s="3" t="s">
        <v>9373</v>
      </c>
      <c r="M2578" s="3" t="s">
        <v>1079</v>
      </c>
      <c r="N2578" s="3" t="s">
        <v>293</v>
      </c>
      <c r="O2578" s="3" t="s">
        <v>293</v>
      </c>
      <c r="P2578" s="4" t="s">
        <v>0</v>
      </c>
    </row>
    <row r="2579" spans="1:16" x14ac:dyDescent="0.3">
      <c r="A2579" s="1" t="s">
        <v>9362</v>
      </c>
      <c r="B2579" s="1" t="s">
        <v>940</v>
      </c>
      <c r="C2579" s="1" t="s">
        <v>1938</v>
      </c>
      <c r="D2579" s="1" t="s">
        <v>9374</v>
      </c>
      <c r="E2579" s="1" t="s">
        <v>31</v>
      </c>
      <c r="F2579" s="1" t="s">
        <v>985</v>
      </c>
      <c r="G2579" s="1" t="s">
        <v>86</v>
      </c>
      <c r="H2579" s="1" t="s">
        <v>9375</v>
      </c>
      <c r="I2579" s="1" t="s">
        <v>9374</v>
      </c>
      <c r="J2579" s="1" t="s">
        <v>31</v>
      </c>
      <c r="K2579" s="1" t="s">
        <v>5525</v>
      </c>
      <c r="L2579" s="1" t="s">
        <v>9376</v>
      </c>
      <c r="M2579" s="1" t="s">
        <v>31</v>
      </c>
      <c r="N2579" s="1" t="s">
        <v>218</v>
      </c>
      <c r="O2579" s="1" t="s">
        <v>9377</v>
      </c>
      <c r="P2579" s="2" t="s">
        <v>0</v>
      </c>
    </row>
    <row r="2580" spans="1:16" x14ac:dyDescent="0.3">
      <c r="A2580" s="3" t="s">
        <v>9378</v>
      </c>
      <c r="B2580" s="3" t="s">
        <v>940</v>
      </c>
      <c r="C2580" s="3" t="s">
        <v>2068</v>
      </c>
      <c r="D2580" s="3" t="s">
        <v>6673</v>
      </c>
      <c r="E2580" s="3" t="s">
        <v>31</v>
      </c>
      <c r="F2580" s="3" t="s">
        <v>942</v>
      </c>
      <c r="G2580" s="3" t="s">
        <v>47</v>
      </c>
      <c r="H2580" s="3" t="s">
        <v>249</v>
      </c>
      <c r="I2580" s="3" t="s">
        <v>6673</v>
      </c>
      <c r="J2580" s="3" t="s">
        <v>31</v>
      </c>
      <c r="K2580" s="3" t="s">
        <v>5525</v>
      </c>
      <c r="L2580" s="3" t="s">
        <v>9379</v>
      </c>
      <c r="M2580" s="3" t="s">
        <v>31</v>
      </c>
      <c r="N2580" s="3" t="s">
        <v>477</v>
      </c>
      <c r="O2580" s="3" t="s">
        <v>9380</v>
      </c>
      <c r="P2580" s="4" t="s">
        <v>0</v>
      </c>
    </row>
    <row r="2581" spans="1:16" x14ac:dyDescent="0.3">
      <c r="A2581" s="1" t="s">
        <v>9381</v>
      </c>
      <c r="B2581" s="1" t="s">
        <v>940</v>
      </c>
      <c r="C2581" s="1" t="s">
        <v>2089</v>
      </c>
      <c r="D2581" s="1" t="s">
        <v>6662</v>
      </c>
      <c r="E2581" s="1" t="s">
        <v>31</v>
      </c>
      <c r="F2581" s="1" t="s">
        <v>942</v>
      </c>
      <c r="G2581" s="1" t="s">
        <v>47</v>
      </c>
      <c r="H2581" s="1" t="s">
        <v>625</v>
      </c>
      <c r="I2581" s="1" t="s">
        <v>6662</v>
      </c>
      <c r="J2581" s="1" t="s">
        <v>31</v>
      </c>
      <c r="K2581" s="1" t="s">
        <v>5525</v>
      </c>
      <c r="L2581" s="1" t="s">
        <v>9382</v>
      </c>
      <c r="M2581" s="1" t="s">
        <v>31</v>
      </c>
      <c r="N2581" s="1" t="s">
        <v>477</v>
      </c>
      <c r="O2581" s="1" t="s">
        <v>9383</v>
      </c>
      <c r="P2581" s="2" t="s">
        <v>0</v>
      </c>
    </row>
    <row r="2582" spans="1:16" x14ac:dyDescent="0.3">
      <c r="A2582" s="3" t="s">
        <v>9384</v>
      </c>
      <c r="B2582" s="3" t="s">
        <v>940</v>
      </c>
      <c r="C2582" s="3" t="s">
        <v>2089</v>
      </c>
      <c r="D2582" s="3" t="s">
        <v>6973</v>
      </c>
      <c r="E2582" s="3" t="s">
        <v>31</v>
      </c>
      <c r="F2582" s="3" t="s">
        <v>942</v>
      </c>
      <c r="G2582" s="3" t="s">
        <v>47</v>
      </c>
      <c r="H2582" s="3" t="s">
        <v>249</v>
      </c>
      <c r="I2582" s="3" t="s">
        <v>6973</v>
      </c>
      <c r="J2582" s="3" t="s">
        <v>31</v>
      </c>
      <c r="K2582" s="3" t="s">
        <v>5525</v>
      </c>
      <c r="L2582" s="3" t="s">
        <v>9385</v>
      </c>
      <c r="M2582" s="3" t="s">
        <v>31</v>
      </c>
      <c r="N2582" s="3" t="s">
        <v>477</v>
      </c>
      <c r="O2582" s="3" t="s">
        <v>9386</v>
      </c>
      <c r="P2582" s="4" t="s">
        <v>0</v>
      </c>
    </row>
    <row r="2583" spans="1:16" x14ac:dyDescent="0.3">
      <c r="A2583" s="1" t="s">
        <v>9387</v>
      </c>
      <c r="B2583" s="1" t="s">
        <v>940</v>
      </c>
      <c r="C2583" s="1" t="s">
        <v>1943</v>
      </c>
      <c r="D2583" s="1" t="s">
        <v>9388</v>
      </c>
      <c r="E2583" s="1" t="s">
        <v>31</v>
      </c>
      <c r="F2583" s="1" t="s">
        <v>985</v>
      </c>
      <c r="G2583" s="1" t="s">
        <v>86</v>
      </c>
      <c r="H2583" s="1" t="s">
        <v>9389</v>
      </c>
      <c r="I2583" s="1" t="s">
        <v>9388</v>
      </c>
      <c r="J2583" s="1" t="s">
        <v>31</v>
      </c>
      <c r="K2583" s="1" t="s">
        <v>5525</v>
      </c>
      <c r="L2583" s="1" t="s">
        <v>9390</v>
      </c>
      <c r="M2583" s="1" t="s">
        <v>31</v>
      </c>
      <c r="N2583" s="1" t="s">
        <v>369</v>
      </c>
      <c r="O2583" s="1" t="s">
        <v>9391</v>
      </c>
      <c r="P2583" s="2" t="s">
        <v>0</v>
      </c>
    </row>
    <row r="2584" spans="1:16" x14ac:dyDescent="0.3">
      <c r="A2584" s="3" t="s">
        <v>9387</v>
      </c>
      <c r="B2584" s="3" t="s">
        <v>940</v>
      </c>
      <c r="C2584" s="3" t="s">
        <v>1943</v>
      </c>
      <c r="D2584" s="3" t="s">
        <v>9392</v>
      </c>
      <c r="E2584" s="3" t="s">
        <v>31</v>
      </c>
      <c r="F2584" s="3" t="s">
        <v>985</v>
      </c>
      <c r="G2584" s="3" t="s">
        <v>86</v>
      </c>
      <c r="H2584" s="3" t="s">
        <v>9393</v>
      </c>
      <c r="I2584" s="3" t="s">
        <v>9392</v>
      </c>
      <c r="J2584" s="3" t="s">
        <v>31</v>
      </c>
      <c r="K2584" s="3" t="s">
        <v>5525</v>
      </c>
      <c r="L2584" s="3" t="s">
        <v>9394</v>
      </c>
      <c r="M2584" s="3" t="s">
        <v>31</v>
      </c>
      <c r="N2584" s="3" t="s">
        <v>369</v>
      </c>
      <c r="O2584" s="3" t="s">
        <v>9395</v>
      </c>
      <c r="P2584" s="4" t="s">
        <v>0</v>
      </c>
    </row>
    <row r="2585" spans="1:16" x14ac:dyDescent="0.3">
      <c r="A2585" s="1" t="s">
        <v>9396</v>
      </c>
      <c r="B2585" s="1" t="s">
        <v>940</v>
      </c>
      <c r="C2585" s="1" t="s">
        <v>1943</v>
      </c>
      <c r="D2585" s="1" t="s">
        <v>5675</v>
      </c>
      <c r="E2585" s="1" t="s">
        <v>31</v>
      </c>
      <c r="F2585" s="1" t="s">
        <v>942</v>
      </c>
      <c r="G2585" s="1" t="s">
        <v>47</v>
      </c>
      <c r="H2585" s="1" t="s">
        <v>296</v>
      </c>
      <c r="I2585" s="1" t="s">
        <v>5675</v>
      </c>
      <c r="J2585" s="1" t="s">
        <v>31</v>
      </c>
      <c r="K2585" s="1" t="s">
        <v>5525</v>
      </c>
      <c r="L2585" s="1" t="s">
        <v>9397</v>
      </c>
      <c r="M2585" s="1" t="s">
        <v>31</v>
      </c>
      <c r="N2585" s="1" t="s">
        <v>477</v>
      </c>
      <c r="O2585" s="1" t="s">
        <v>9398</v>
      </c>
      <c r="P2585" s="2" t="s">
        <v>0</v>
      </c>
    </row>
    <row r="2586" spans="1:16" x14ac:dyDescent="0.3">
      <c r="A2586" s="3" t="s">
        <v>9396</v>
      </c>
      <c r="B2586" s="3" t="s">
        <v>940</v>
      </c>
      <c r="C2586" s="3" t="s">
        <v>1943</v>
      </c>
      <c r="D2586" s="3" t="s">
        <v>8432</v>
      </c>
      <c r="E2586" s="3" t="s">
        <v>31</v>
      </c>
      <c r="F2586" s="3" t="s">
        <v>942</v>
      </c>
      <c r="G2586" s="3" t="s">
        <v>47</v>
      </c>
      <c r="H2586" s="3" t="s">
        <v>55</v>
      </c>
      <c r="I2586" s="3" t="s">
        <v>8432</v>
      </c>
      <c r="J2586" s="3" t="s">
        <v>31</v>
      </c>
      <c r="K2586" s="3" t="s">
        <v>5525</v>
      </c>
      <c r="L2586" s="3" t="s">
        <v>9399</v>
      </c>
      <c r="M2586" s="3" t="s">
        <v>31</v>
      </c>
      <c r="N2586" s="3" t="s">
        <v>477</v>
      </c>
      <c r="O2586" s="3" t="s">
        <v>9400</v>
      </c>
      <c r="P2586" s="4" t="s">
        <v>0</v>
      </c>
    </row>
    <row r="2587" spans="1:16" x14ac:dyDescent="0.3">
      <c r="A2587" s="1" t="s">
        <v>9401</v>
      </c>
      <c r="B2587" s="1" t="s">
        <v>940</v>
      </c>
      <c r="C2587" s="1" t="s">
        <v>1784</v>
      </c>
      <c r="D2587" s="1" t="s">
        <v>9402</v>
      </c>
      <c r="E2587" s="1" t="s">
        <v>31</v>
      </c>
      <c r="F2587" s="1" t="s">
        <v>985</v>
      </c>
      <c r="G2587" s="1" t="s">
        <v>86</v>
      </c>
      <c r="H2587" s="1" t="s">
        <v>9099</v>
      </c>
      <c r="I2587" s="1" t="s">
        <v>9402</v>
      </c>
      <c r="J2587" s="1" t="s">
        <v>31</v>
      </c>
      <c r="K2587" s="1" t="s">
        <v>5525</v>
      </c>
      <c r="L2587" s="1" t="s">
        <v>9403</v>
      </c>
      <c r="M2587" s="1" t="s">
        <v>31</v>
      </c>
      <c r="N2587" s="1" t="s">
        <v>1510</v>
      </c>
      <c r="O2587" s="1" t="s">
        <v>9404</v>
      </c>
      <c r="P2587" s="2" t="s">
        <v>0</v>
      </c>
    </row>
    <row r="2588" spans="1:16" x14ac:dyDescent="0.3">
      <c r="A2588" s="3" t="s">
        <v>9405</v>
      </c>
      <c r="B2588" s="3" t="s">
        <v>940</v>
      </c>
      <c r="C2588" s="3" t="s">
        <v>2068</v>
      </c>
      <c r="D2588" s="3" t="s">
        <v>9406</v>
      </c>
      <c r="E2588" s="3" t="s">
        <v>31</v>
      </c>
      <c r="F2588" s="3" t="s">
        <v>985</v>
      </c>
      <c r="G2588" s="3" t="s">
        <v>86</v>
      </c>
      <c r="H2588" s="3" t="s">
        <v>9407</v>
      </c>
      <c r="I2588" s="3" t="s">
        <v>9406</v>
      </c>
      <c r="J2588" s="3" t="s">
        <v>31</v>
      </c>
      <c r="K2588" s="3" t="s">
        <v>5525</v>
      </c>
      <c r="L2588" s="3" t="s">
        <v>9408</v>
      </c>
      <c r="M2588" s="3" t="s">
        <v>31</v>
      </c>
      <c r="N2588" s="3" t="s">
        <v>80</v>
      </c>
      <c r="O2588" s="3" t="s">
        <v>9409</v>
      </c>
      <c r="P2588" s="4" t="s">
        <v>0</v>
      </c>
    </row>
    <row r="2589" spans="1:16" x14ac:dyDescent="0.3">
      <c r="A2589" s="1" t="s">
        <v>9410</v>
      </c>
      <c r="B2589" s="1" t="s">
        <v>940</v>
      </c>
      <c r="C2589" s="1" t="s">
        <v>2336</v>
      </c>
      <c r="D2589" s="1" t="s">
        <v>9411</v>
      </c>
      <c r="E2589" s="1" t="s">
        <v>95</v>
      </c>
      <c r="F2589" s="1" t="s">
        <v>942</v>
      </c>
      <c r="G2589" s="1" t="s">
        <v>47</v>
      </c>
      <c r="H2589" s="1" t="s">
        <v>388</v>
      </c>
      <c r="I2589" s="1" t="s">
        <v>9411</v>
      </c>
      <c r="J2589" s="1" t="s">
        <v>95</v>
      </c>
      <c r="K2589" s="1" t="s">
        <v>5525</v>
      </c>
      <c r="L2589" s="1" t="s">
        <v>9412</v>
      </c>
      <c r="M2589" s="1" t="s">
        <v>95</v>
      </c>
      <c r="N2589" s="1" t="s">
        <v>477</v>
      </c>
      <c r="O2589" s="1" t="s">
        <v>9413</v>
      </c>
      <c r="P2589" s="2" t="s">
        <v>0</v>
      </c>
    </row>
    <row r="2590" spans="1:16" x14ac:dyDescent="0.3">
      <c r="A2590" s="3" t="s">
        <v>9414</v>
      </c>
      <c r="B2590" s="3" t="s">
        <v>940</v>
      </c>
      <c r="C2590" s="3" t="s">
        <v>1943</v>
      </c>
      <c r="D2590" s="3" t="s">
        <v>5204</v>
      </c>
      <c r="E2590" s="3" t="s">
        <v>31</v>
      </c>
      <c r="F2590" s="3" t="s">
        <v>942</v>
      </c>
      <c r="G2590" s="3" t="s">
        <v>130</v>
      </c>
      <c r="H2590" s="3" t="s">
        <v>48</v>
      </c>
      <c r="I2590" s="3" t="s">
        <v>5204</v>
      </c>
      <c r="J2590" s="3" t="s">
        <v>31</v>
      </c>
      <c r="K2590" s="3" t="s">
        <v>5525</v>
      </c>
      <c r="L2590" s="3" t="s">
        <v>9415</v>
      </c>
      <c r="M2590" s="3" t="s">
        <v>31</v>
      </c>
      <c r="N2590" s="3" t="s">
        <v>477</v>
      </c>
      <c r="O2590" s="3" t="s">
        <v>9416</v>
      </c>
      <c r="P2590" s="4" t="s">
        <v>0</v>
      </c>
    </row>
    <row r="2591" spans="1:16" x14ac:dyDescent="0.3">
      <c r="A2591" s="1" t="s">
        <v>9417</v>
      </c>
      <c r="B2591" s="1" t="s">
        <v>940</v>
      </c>
      <c r="C2591" s="1" t="s">
        <v>1830</v>
      </c>
      <c r="D2591" s="1" t="s">
        <v>9418</v>
      </c>
      <c r="E2591" s="1" t="s">
        <v>31</v>
      </c>
      <c r="F2591" s="1" t="s">
        <v>1037</v>
      </c>
      <c r="G2591" s="1" t="s">
        <v>77</v>
      </c>
      <c r="H2591" s="1" t="s">
        <v>9419</v>
      </c>
      <c r="I2591" s="1" t="s">
        <v>9418</v>
      </c>
      <c r="J2591" s="1" t="s">
        <v>31</v>
      </c>
      <c r="K2591" s="1" t="s">
        <v>5525</v>
      </c>
      <c r="L2591" s="1" t="s">
        <v>9420</v>
      </c>
      <c r="M2591" s="1" t="s">
        <v>31</v>
      </c>
      <c r="N2591" s="1" t="s">
        <v>1277</v>
      </c>
      <c r="O2591" s="1" t="s">
        <v>9421</v>
      </c>
      <c r="P2591" s="2" t="s">
        <v>0</v>
      </c>
    </row>
    <row r="2592" spans="1:16" x14ac:dyDescent="0.3">
      <c r="A2592" s="3" t="s">
        <v>9422</v>
      </c>
      <c r="B2592" s="3" t="s">
        <v>940</v>
      </c>
      <c r="C2592" s="3" t="s">
        <v>1807</v>
      </c>
      <c r="D2592" s="3" t="s">
        <v>7027</v>
      </c>
      <c r="E2592" s="3" t="s">
        <v>31</v>
      </c>
      <c r="F2592" s="3" t="s">
        <v>942</v>
      </c>
      <c r="G2592" s="3" t="s">
        <v>47</v>
      </c>
      <c r="H2592" s="3" t="s">
        <v>1119</v>
      </c>
      <c r="I2592" s="3" t="s">
        <v>7027</v>
      </c>
      <c r="J2592" s="3" t="s">
        <v>31</v>
      </c>
      <c r="K2592" s="3" t="s">
        <v>5525</v>
      </c>
      <c r="L2592" s="3" t="s">
        <v>9423</v>
      </c>
      <c r="M2592" s="3" t="s">
        <v>31</v>
      </c>
      <c r="N2592" s="3" t="s">
        <v>477</v>
      </c>
      <c r="O2592" s="3" t="s">
        <v>9424</v>
      </c>
      <c r="P2592" s="4" t="s">
        <v>0</v>
      </c>
    </row>
    <row r="2593" spans="1:16" x14ac:dyDescent="0.3">
      <c r="A2593" s="1" t="s">
        <v>9422</v>
      </c>
      <c r="B2593" s="1" t="s">
        <v>940</v>
      </c>
      <c r="C2593" s="1" t="s">
        <v>1807</v>
      </c>
      <c r="D2593" s="1" t="s">
        <v>5476</v>
      </c>
      <c r="E2593" s="1" t="s">
        <v>31</v>
      </c>
      <c r="F2593" s="1" t="s">
        <v>942</v>
      </c>
      <c r="G2593" s="1" t="s">
        <v>130</v>
      </c>
      <c r="H2593" s="1" t="s">
        <v>48</v>
      </c>
      <c r="I2593" s="1" t="s">
        <v>5476</v>
      </c>
      <c r="J2593" s="1" t="s">
        <v>31</v>
      </c>
      <c r="K2593" s="1" t="s">
        <v>5525</v>
      </c>
      <c r="L2593" s="1" t="s">
        <v>9425</v>
      </c>
      <c r="M2593" s="1" t="s">
        <v>31</v>
      </c>
      <c r="N2593" s="1" t="s">
        <v>477</v>
      </c>
      <c r="O2593" s="1" t="s">
        <v>9426</v>
      </c>
      <c r="P2593" s="2" t="s">
        <v>0</v>
      </c>
    </row>
    <row r="2594" spans="1:16" x14ac:dyDescent="0.3">
      <c r="A2594" s="3" t="s">
        <v>9427</v>
      </c>
      <c r="B2594" s="3" t="s">
        <v>940</v>
      </c>
      <c r="C2594" s="3" t="s">
        <v>1758</v>
      </c>
      <c r="D2594" s="3" t="s">
        <v>6546</v>
      </c>
      <c r="E2594" s="3" t="s">
        <v>95</v>
      </c>
      <c r="F2594" s="3" t="s">
        <v>942</v>
      </c>
      <c r="G2594" s="3" t="s">
        <v>47</v>
      </c>
      <c r="H2594" s="3" t="s">
        <v>388</v>
      </c>
      <c r="I2594" s="3" t="s">
        <v>6546</v>
      </c>
      <c r="J2594" s="3" t="s">
        <v>95</v>
      </c>
      <c r="K2594" s="3" t="s">
        <v>5525</v>
      </c>
      <c r="L2594" s="3" t="s">
        <v>9428</v>
      </c>
      <c r="M2594" s="3" t="s">
        <v>95</v>
      </c>
      <c r="N2594" s="3" t="s">
        <v>477</v>
      </c>
      <c r="O2594" s="3" t="s">
        <v>9429</v>
      </c>
      <c r="P2594" s="4" t="s">
        <v>0</v>
      </c>
    </row>
    <row r="2595" spans="1:16" x14ac:dyDescent="0.3">
      <c r="A2595" s="1" t="s">
        <v>2853</v>
      </c>
      <c r="B2595" s="1" t="s">
        <v>940</v>
      </c>
      <c r="C2595" s="1" t="s">
        <v>1943</v>
      </c>
      <c r="D2595" s="1" t="s">
        <v>9430</v>
      </c>
      <c r="E2595" s="1" t="s">
        <v>31</v>
      </c>
      <c r="F2595" s="1" t="s">
        <v>942</v>
      </c>
      <c r="G2595" s="1" t="s">
        <v>47</v>
      </c>
      <c r="H2595" s="1" t="s">
        <v>432</v>
      </c>
      <c r="I2595" s="1" t="s">
        <v>9430</v>
      </c>
      <c r="J2595" s="1" t="s">
        <v>31</v>
      </c>
      <c r="K2595" s="1" t="s">
        <v>5525</v>
      </c>
      <c r="L2595" s="1" t="s">
        <v>9431</v>
      </c>
      <c r="M2595" s="1" t="s">
        <v>31</v>
      </c>
      <c r="N2595" s="1" t="s">
        <v>477</v>
      </c>
      <c r="O2595" s="1" t="s">
        <v>9432</v>
      </c>
      <c r="P2595" s="2" t="s">
        <v>0</v>
      </c>
    </row>
    <row r="2596" spans="1:16" x14ac:dyDescent="0.3">
      <c r="A2596" s="3" t="s">
        <v>2853</v>
      </c>
      <c r="B2596" s="3" t="s">
        <v>940</v>
      </c>
      <c r="C2596" s="3" t="s">
        <v>1943</v>
      </c>
      <c r="D2596" s="3" t="s">
        <v>9433</v>
      </c>
      <c r="E2596" s="3" t="s">
        <v>31</v>
      </c>
      <c r="F2596" s="3" t="s">
        <v>942</v>
      </c>
      <c r="G2596" s="3" t="s">
        <v>47</v>
      </c>
      <c r="H2596" s="3" t="s">
        <v>48</v>
      </c>
      <c r="I2596" s="3" t="s">
        <v>9433</v>
      </c>
      <c r="J2596" s="3" t="s">
        <v>31</v>
      </c>
      <c r="K2596" s="3" t="s">
        <v>5525</v>
      </c>
      <c r="L2596" s="3" t="s">
        <v>9434</v>
      </c>
      <c r="M2596" s="3" t="s">
        <v>31</v>
      </c>
      <c r="N2596" s="3" t="s">
        <v>477</v>
      </c>
      <c r="O2596" s="3" t="s">
        <v>9435</v>
      </c>
      <c r="P2596" s="4" t="s">
        <v>0</v>
      </c>
    </row>
    <row r="2597" spans="1:16" x14ac:dyDescent="0.3">
      <c r="A2597" s="1" t="s">
        <v>9436</v>
      </c>
      <c r="B2597" s="1" t="s">
        <v>940</v>
      </c>
      <c r="C2597" s="1" t="s">
        <v>1943</v>
      </c>
      <c r="D2597" s="1" t="s">
        <v>9437</v>
      </c>
      <c r="E2597" s="1" t="s">
        <v>31</v>
      </c>
      <c r="F2597" s="1" t="s">
        <v>985</v>
      </c>
      <c r="G2597" s="1" t="s">
        <v>86</v>
      </c>
      <c r="H2597" s="1" t="s">
        <v>9438</v>
      </c>
      <c r="I2597" s="1" t="s">
        <v>9439</v>
      </c>
      <c r="J2597" s="1" t="s">
        <v>31</v>
      </c>
      <c r="K2597" s="1" t="s">
        <v>5525</v>
      </c>
      <c r="L2597" s="1" t="s">
        <v>9440</v>
      </c>
      <c r="M2597" s="1" t="s">
        <v>31</v>
      </c>
      <c r="N2597" s="1" t="s">
        <v>312</v>
      </c>
      <c r="O2597" s="1" t="s">
        <v>9441</v>
      </c>
      <c r="P2597" s="2" t="s">
        <v>0</v>
      </c>
    </row>
    <row r="2598" spans="1:16" x14ac:dyDescent="0.3">
      <c r="A2598" s="3" t="s">
        <v>9436</v>
      </c>
      <c r="B2598" s="3" t="s">
        <v>940</v>
      </c>
      <c r="C2598" s="3" t="s">
        <v>1943</v>
      </c>
      <c r="D2598" s="3" t="s">
        <v>9442</v>
      </c>
      <c r="E2598" s="3" t="s">
        <v>31</v>
      </c>
      <c r="F2598" s="3" t="s">
        <v>985</v>
      </c>
      <c r="G2598" s="3" t="s">
        <v>86</v>
      </c>
      <c r="H2598" s="3" t="s">
        <v>9443</v>
      </c>
      <c r="I2598" s="3" t="s">
        <v>9442</v>
      </c>
      <c r="J2598" s="3" t="s">
        <v>31</v>
      </c>
      <c r="K2598" s="3" t="s">
        <v>5525</v>
      </c>
      <c r="L2598" s="3" t="s">
        <v>9444</v>
      </c>
      <c r="M2598" s="3" t="s">
        <v>31</v>
      </c>
      <c r="N2598" s="3" t="s">
        <v>312</v>
      </c>
      <c r="O2598" s="3" t="s">
        <v>9445</v>
      </c>
      <c r="P2598" s="4" t="s">
        <v>0</v>
      </c>
    </row>
    <row r="2599" spans="1:16" x14ac:dyDescent="0.3">
      <c r="A2599" s="1" t="s">
        <v>9436</v>
      </c>
      <c r="B2599" s="1" t="s">
        <v>940</v>
      </c>
      <c r="C2599" s="1" t="s">
        <v>1943</v>
      </c>
      <c r="D2599" s="1" t="s">
        <v>9446</v>
      </c>
      <c r="E2599" s="1" t="s">
        <v>31</v>
      </c>
      <c r="F2599" s="1" t="s">
        <v>9447</v>
      </c>
      <c r="G2599" s="1" t="s">
        <v>138</v>
      </c>
      <c r="H2599" s="1" t="s">
        <v>9448</v>
      </c>
      <c r="I2599" s="1" t="s">
        <v>5452</v>
      </c>
      <c r="J2599" s="1" t="s">
        <v>31</v>
      </c>
      <c r="K2599" s="1" t="s">
        <v>5525</v>
      </c>
      <c r="L2599" s="1" t="s">
        <v>9449</v>
      </c>
      <c r="M2599" s="1" t="s">
        <v>31</v>
      </c>
      <c r="N2599" s="1" t="s">
        <v>2887</v>
      </c>
      <c r="O2599" s="1" t="s">
        <v>9450</v>
      </c>
      <c r="P2599" s="2" t="s">
        <v>0</v>
      </c>
    </row>
    <row r="2600" spans="1:16" x14ac:dyDescent="0.3">
      <c r="A2600" s="3" t="s">
        <v>9451</v>
      </c>
      <c r="B2600" s="3" t="s">
        <v>998</v>
      </c>
      <c r="C2600" s="3" t="s">
        <v>1943</v>
      </c>
      <c r="D2600" s="3" t="s">
        <v>9452</v>
      </c>
      <c r="E2600" s="3" t="s">
        <v>301</v>
      </c>
      <c r="F2600" s="3" t="s">
        <v>942</v>
      </c>
      <c r="G2600" s="3" t="s">
        <v>138</v>
      </c>
      <c r="H2600" s="3" t="s">
        <v>9453</v>
      </c>
      <c r="I2600" s="3" t="s">
        <v>9452</v>
      </c>
      <c r="J2600" s="3" t="s">
        <v>301</v>
      </c>
      <c r="K2600" s="3" t="s">
        <v>5525</v>
      </c>
      <c r="L2600" s="3" t="s">
        <v>9454</v>
      </c>
      <c r="M2600" s="3" t="s">
        <v>301</v>
      </c>
      <c r="N2600" s="3" t="s">
        <v>477</v>
      </c>
      <c r="O2600" s="3" t="s">
        <v>9455</v>
      </c>
      <c r="P2600" s="4" t="s">
        <v>0</v>
      </c>
    </row>
    <row r="2601" spans="1:16" x14ac:dyDescent="0.3">
      <c r="A2601" s="1" t="s">
        <v>5403</v>
      </c>
      <c r="B2601" s="1" t="s">
        <v>998</v>
      </c>
      <c r="C2601" s="1" t="s">
        <v>1943</v>
      </c>
      <c r="D2601" s="1" t="s">
        <v>5407</v>
      </c>
      <c r="E2601" s="1" t="s">
        <v>95</v>
      </c>
      <c r="F2601" s="1" t="s">
        <v>942</v>
      </c>
      <c r="G2601" s="1" t="s">
        <v>47</v>
      </c>
      <c r="H2601" s="1" t="s">
        <v>3161</v>
      </c>
      <c r="I2601" s="1" t="s">
        <v>5407</v>
      </c>
      <c r="J2601" s="1" t="s">
        <v>95</v>
      </c>
      <c r="K2601" s="1" t="s">
        <v>5525</v>
      </c>
      <c r="L2601" s="1" t="s">
        <v>9456</v>
      </c>
      <c r="M2601" s="1" t="s">
        <v>95</v>
      </c>
      <c r="N2601" s="1" t="s">
        <v>477</v>
      </c>
      <c r="O2601" s="1" t="s">
        <v>9457</v>
      </c>
      <c r="P2601" s="2" t="s">
        <v>0</v>
      </c>
    </row>
    <row r="2602" spans="1:16" x14ac:dyDescent="0.3">
      <c r="A2602" s="3" t="s">
        <v>5403</v>
      </c>
      <c r="B2602" s="3" t="s">
        <v>998</v>
      </c>
      <c r="C2602" s="3" t="s">
        <v>1943</v>
      </c>
      <c r="D2602" s="3" t="s">
        <v>7399</v>
      </c>
      <c r="E2602" s="3" t="s">
        <v>95</v>
      </c>
      <c r="F2602" s="3" t="s">
        <v>942</v>
      </c>
      <c r="G2602" s="3" t="s">
        <v>4072</v>
      </c>
      <c r="H2602" s="3" t="s">
        <v>1013</v>
      </c>
      <c r="I2602" s="3" t="s">
        <v>7399</v>
      </c>
      <c r="J2602" s="3" t="s">
        <v>95</v>
      </c>
      <c r="K2602" s="3" t="s">
        <v>5525</v>
      </c>
      <c r="L2602" s="3" t="s">
        <v>9458</v>
      </c>
      <c r="M2602" s="3" t="s">
        <v>95</v>
      </c>
      <c r="N2602" s="3" t="s">
        <v>477</v>
      </c>
      <c r="O2602" s="3" t="s">
        <v>9459</v>
      </c>
      <c r="P2602" s="4" t="s">
        <v>0</v>
      </c>
    </row>
    <row r="2603" spans="1:16" x14ac:dyDescent="0.3">
      <c r="A2603" s="1" t="s">
        <v>9460</v>
      </c>
      <c r="B2603" s="1" t="s">
        <v>998</v>
      </c>
      <c r="C2603" s="1" t="s">
        <v>1807</v>
      </c>
      <c r="D2603" s="1" t="s">
        <v>9331</v>
      </c>
      <c r="E2603" s="1" t="s">
        <v>31</v>
      </c>
      <c r="F2603" s="1" t="s">
        <v>942</v>
      </c>
      <c r="G2603" s="1" t="s">
        <v>47</v>
      </c>
      <c r="H2603" s="1" t="s">
        <v>115</v>
      </c>
      <c r="I2603" s="1" t="s">
        <v>9331</v>
      </c>
      <c r="J2603" s="1" t="s">
        <v>31</v>
      </c>
      <c r="K2603" s="1" t="s">
        <v>5525</v>
      </c>
      <c r="L2603" s="1" t="s">
        <v>9461</v>
      </c>
      <c r="M2603" s="1" t="s">
        <v>31</v>
      </c>
      <c r="N2603" s="1" t="s">
        <v>477</v>
      </c>
      <c r="O2603" s="1" t="s">
        <v>9462</v>
      </c>
      <c r="P2603" s="2" t="s">
        <v>0</v>
      </c>
    </row>
    <row r="2604" spans="1:16" x14ac:dyDescent="0.3">
      <c r="A2604" s="3" t="s">
        <v>9463</v>
      </c>
      <c r="B2604" s="3" t="s">
        <v>998</v>
      </c>
      <c r="C2604" s="3" t="s">
        <v>1943</v>
      </c>
      <c r="D2604" s="3" t="s">
        <v>9464</v>
      </c>
      <c r="E2604" s="3" t="s">
        <v>301</v>
      </c>
      <c r="F2604" s="3" t="s">
        <v>942</v>
      </c>
      <c r="G2604" s="3" t="s">
        <v>138</v>
      </c>
      <c r="H2604" s="3" t="s">
        <v>9453</v>
      </c>
      <c r="I2604" s="3" t="s">
        <v>9464</v>
      </c>
      <c r="J2604" s="3" t="s">
        <v>301</v>
      </c>
      <c r="K2604" s="3" t="s">
        <v>5525</v>
      </c>
      <c r="L2604" s="3" t="s">
        <v>9465</v>
      </c>
      <c r="M2604" s="3" t="s">
        <v>301</v>
      </c>
      <c r="N2604" s="3" t="s">
        <v>477</v>
      </c>
      <c r="O2604" s="3" t="s">
        <v>9466</v>
      </c>
      <c r="P2604" s="4" t="s">
        <v>0</v>
      </c>
    </row>
    <row r="2605" spans="1:16" x14ac:dyDescent="0.3">
      <c r="A2605" s="1" t="s">
        <v>3177</v>
      </c>
      <c r="B2605" s="1" t="s">
        <v>940</v>
      </c>
      <c r="C2605" s="1" t="s">
        <v>2068</v>
      </c>
      <c r="D2605" s="1" t="s">
        <v>9467</v>
      </c>
      <c r="E2605" s="1" t="s">
        <v>31</v>
      </c>
      <c r="F2605" s="1" t="s">
        <v>942</v>
      </c>
      <c r="G2605" s="1" t="s">
        <v>47</v>
      </c>
      <c r="H2605" s="1" t="s">
        <v>432</v>
      </c>
      <c r="I2605" s="1" t="s">
        <v>9467</v>
      </c>
      <c r="J2605" s="1" t="s">
        <v>31</v>
      </c>
      <c r="K2605" s="1" t="s">
        <v>5525</v>
      </c>
      <c r="L2605" s="1" t="s">
        <v>9468</v>
      </c>
      <c r="M2605" s="1" t="s">
        <v>31</v>
      </c>
      <c r="N2605" s="1" t="s">
        <v>477</v>
      </c>
      <c r="O2605" s="1" t="s">
        <v>9469</v>
      </c>
      <c r="P2605" s="2" t="s">
        <v>0</v>
      </c>
    </row>
    <row r="2606" spans="1:16" x14ac:dyDescent="0.3">
      <c r="A2606" s="3" t="s">
        <v>3177</v>
      </c>
      <c r="B2606" s="3" t="s">
        <v>940</v>
      </c>
      <c r="C2606" s="3" t="s">
        <v>2068</v>
      </c>
      <c r="D2606" s="3" t="s">
        <v>9470</v>
      </c>
      <c r="E2606" s="3" t="s">
        <v>31</v>
      </c>
      <c r="F2606" s="3" t="s">
        <v>942</v>
      </c>
      <c r="G2606" s="3" t="s">
        <v>47</v>
      </c>
      <c r="H2606" s="3" t="s">
        <v>48</v>
      </c>
      <c r="I2606" s="3" t="s">
        <v>9470</v>
      </c>
      <c r="J2606" s="3" t="s">
        <v>31</v>
      </c>
      <c r="K2606" s="3" t="s">
        <v>5525</v>
      </c>
      <c r="L2606" s="3" t="s">
        <v>9471</v>
      </c>
      <c r="M2606" s="3" t="s">
        <v>31</v>
      </c>
      <c r="N2606" s="3" t="s">
        <v>477</v>
      </c>
      <c r="O2606" s="3" t="s">
        <v>9472</v>
      </c>
      <c r="P2606" s="4" t="s">
        <v>0</v>
      </c>
    </row>
    <row r="2607" spans="1:16" x14ac:dyDescent="0.3">
      <c r="A2607" s="1" t="s">
        <v>9473</v>
      </c>
      <c r="B2607" s="1" t="s">
        <v>940</v>
      </c>
      <c r="C2607" s="1" t="s">
        <v>1830</v>
      </c>
      <c r="D2607" s="1" t="s">
        <v>9474</v>
      </c>
      <c r="E2607" s="1" t="s">
        <v>95</v>
      </c>
      <c r="F2607" s="1" t="s">
        <v>985</v>
      </c>
      <c r="G2607" s="1" t="s">
        <v>86</v>
      </c>
      <c r="H2607" s="1" t="s">
        <v>8461</v>
      </c>
      <c r="I2607" s="1" t="s">
        <v>9474</v>
      </c>
      <c r="J2607" s="1" t="s">
        <v>95</v>
      </c>
      <c r="K2607" s="1" t="s">
        <v>5525</v>
      </c>
      <c r="L2607" s="1" t="s">
        <v>9475</v>
      </c>
      <c r="M2607" s="1" t="s">
        <v>95</v>
      </c>
      <c r="N2607" s="1" t="s">
        <v>2264</v>
      </c>
      <c r="O2607" s="1" t="s">
        <v>9476</v>
      </c>
      <c r="P2607" s="2" t="s">
        <v>0</v>
      </c>
    </row>
    <row r="2608" spans="1:16" x14ac:dyDescent="0.3">
      <c r="A2608" s="3" t="s">
        <v>9473</v>
      </c>
      <c r="B2608" s="3" t="s">
        <v>940</v>
      </c>
      <c r="C2608" s="3" t="s">
        <v>1830</v>
      </c>
      <c r="D2608" s="3" t="s">
        <v>9477</v>
      </c>
      <c r="E2608" s="3" t="s">
        <v>95</v>
      </c>
      <c r="F2608" s="3" t="s">
        <v>985</v>
      </c>
      <c r="G2608" s="3" t="s">
        <v>86</v>
      </c>
      <c r="H2608" s="3" t="s">
        <v>8465</v>
      </c>
      <c r="I2608" s="3" t="s">
        <v>9477</v>
      </c>
      <c r="J2608" s="3" t="s">
        <v>95</v>
      </c>
      <c r="K2608" s="3" t="s">
        <v>5525</v>
      </c>
      <c r="L2608" s="3" t="s">
        <v>9478</v>
      </c>
      <c r="M2608" s="3" t="s">
        <v>95</v>
      </c>
      <c r="N2608" s="3" t="s">
        <v>2264</v>
      </c>
      <c r="O2608" s="3" t="s">
        <v>9479</v>
      </c>
      <c r="P2608" s="4" t="s">
        <v>0</v>
      </c>
    </row>
    <row r="2609" spans="1:16" x14ac:dyDescent="0.3">
      <c r="A2609" s="1" t="s">
        <v>9480</v>
      </c>
      <c r="B2609" s="1" t="s">
        <v>940</v>
      </c>
      <c r="C2609" s="1" t="s">
        <v>1830</v>
      </c>
      <c r="D2609" s="1" t="s">
        <v>7143</v>
      </c>
      <c r="E2609" s="1" t="s">
        <v>95</v>
      </c>
      <c r="F2609" s="1" t="s">
        <v>942</v>
      </c>
      <c r="G2609" s="1" t="s">
        <v>47</v>
      </c>
      <c r="H2609" s="1" t="s">
        <v>1528</v>
      </c>
      <c r="I2609" s="1" t="s">
        <v>7143</v>
      </c>
      <c r="J2609" s="1" t="s">
        <v>95</v>
      </c>
      <c r="K2609" s="1" t="s">
        <v>5525</v>
      </c>
      <c r="L2609" s="1" t="s">
        <v>9481</v>
      </c>
      <c r="M2609" s="1" t="s">
        <v>95</v>
      </c>
      <c r="N2609" s="1" t="s">
        <v>477</v>
      </c>
      <c r="O2609" s="1" t="s">
        <v>9482</v>
      </c>
      <c r="P2609" s="2" t="s">
        <v>0</v>
      </c>
    </row>
    <row r="2610" spans="1:16" x14ac:dyDescent="0.3">
      <c r="A2610" s="3" t="s">
        <v>9480</v>
      </c>
      <c r="B2610" s="3" t="s">
        <v>940</v>
      </c>
      <c r="C2610" s="3" t="s">
        <v>1830</v>
      </c>
      <c r="D2610" s="3" t="s">
        <v>6053</v>
      </c>
      <c r="E2610" s="3" t="s">
        <v>95</v>
      </c>
      <c r="F2610" s="3" t="s">
        <v>942</v>
      </c>
      <c r="G2610" s="3" t="s">
        <v>47</v>
      </c>
      <c r="H2610" s="3" t="s">
        <v>595</v>
      </c>
      <c r="I2610" s="3" t="s">
        <v>6053</v>
      </c>
      <c r="J2610" s="3" t="s">
        <v>95</v>
      </c>
      <c r="K2610" s="3" t="s">
        <v>5525</v>
      </c>
      <c r="L2610" s="3" t="s">
        <v>9483</v>
      </c>
      <c r="M2610" s="3" t="s">
        <v>95</v>
      </c>
      <c r="N2610" s="3" t="s">
        <v>477</v>
      </c>
      <c r="O2610" s="3" t="s">
        <v>9484</v>
      </c>
      <c r="P2610" s="4" t="s">
        <v>0</v>
      </c>
    </row>
    <row r="2611" spans="1:16" x14ac:dyDescent="0.3">
      <c r="A2611" s="1" t="s">
        <v>9480</v>
      </c>
      <c r="B2611" s="1" t="s">
        <v>940</v>
      </c>
      <c r="C2611" s="1" t="s">
        <v>1830</v>
      </c>
      <c r="D2611" s="1" t="s">
        <v>7366</v>
      </c>
      <c r="E2611" s="1" t="s">
        <v>95</v>
      </c>
      <c r="F2611" s="1" t="s">
        <v>942</v>
      </c>
      <c r="G2611" s="1" t="s">
        <v>47</v>
      </c>
      <c r="H2611" s="1" t="s">
        <v>926</v>
      </c>
      <c r="I2611" s="1" t="s">
        <v>7366</v>
      </c>
      <c r="J2611" s="1" t="s">
        <v>95</v>
      </c>
      <c r="K2611" s="1" t="s">
        <v>5525</v>
      </c>
      <c r="L2611" s="1" t="s">
        <v>9485</v>
      </c>
      <c r="M2611" s="1" t="s">
        <v>95</v>
      </c>
      <c r="N2611" s="1" t="s">
        <v>477</v>
      </c>
      <c r="O2611" s="1" t="s">
        <v>9486</v>
      </c>
      <c r="P2611" s="2" t="s">
        <v>0</v>
      </c>
    </row>
    <row r="2612" spans="1:16" x14ac:dyDescent="0.3">
      <c r="A2612" s="3" t="s">
        <v>9480</v>
      </c>
      <c r="B2612" s="3" t="s">
        <v>1089</v>
      </c>
      <c r="C2612" s="3" t="s">
        <v>1830</v>
      </c>
      <c r="D2612" s="3" t="s">
        <v>6542</v>
      </c>
      <c r="E2612" s="3" t="s">
        <v>95</v>
      </c>
      <c r="F2612" s="3" t="s">
        <v>942</v>
      </c>
      <c r="G2612" s="3" t="s">
        <v>47</v>
      </c>
      <c r="H2612" s="3" t="s">
        <v>388</v>
      </c>
      <c r="I2612" s="3" t="s">
        <v>6542</v>
      </c>
      <c r="J2612" s="3" t="s">
        <v>95</v>
      </c>
      <c r="K2612" s="3" t="s">
        <v>5525</v>
      </c>
      <c r="L2612" s="3" t="s">
        <v>9487</v>
      </c>
      <c r="M2612" s="3" t="s">
        <v>95</v>
      </c>
      <c r="N2612" s="3" t="s">
        <v>477</v>
      </c>
      <c r="O2612" s="3" t="s">
        <v>9488</v>
      </c>
      <c r="P2612" s="4" t="s">
        <v>0</v>
      </c>
    </row>
    <row r="2613" spans="1:16" x14ac:dyDescent="0.3">
      <c r="A2613" s="1" t="s">
        <v>9489</v>
      </c>
      <c r="B2613" s="1" t="s">
        <v>940</v>
      </c>
      <c r="C2613" s="1" t="s">
        <v>1758</v>
      </c>
      <c r="D2613" s="1" t="s">
        <v>8015</v>
      </c>
      <c r="E2613" s="1" t="s">
        <v>31</v>
      </c>
      <c r="F2613" s="1" t="s">
        <v>942</v>
      </c>
      <c r="G2613" s="1" t="s">
        <v>130</v>
      </c>
      <c r="H2613" s="1" t="s">
        <v>48</v>
      </c>
      <c r="I2613" s="1" t="s">
        <v>8015</v>
      </c>
      <c r="J2613" s="1" t="s">
        <v>31</v>
      </c>
      <c r="K2613" s="1" t="s">
        <v>5525</v>
      </c>
      <c r="L2613" s="1" t="s">
        <v>9490</v>
      </c>
      <c r="M2613" s="1" t="s">
        <v>31</v>
      </c>
      <c r="N2613" s="1" t="s">
        <v>477</v>
      </c>
      <c r="O2613" s="1" t="s">
        <v>9491</v>
      </c>
      <c r="P2613" s="2" t="s">
        <v>0</v>
      </c>
    </row>
    <row r="2614" spans="1:16" x14ac:dyDescent="0.3">
      <c r="A2614" s="3" t="s">
        <v>3180</v>
      </c>
      <c r="B2614" s="3" t="s">
        <v>940</v>
      </c>
      <c r="C2614" s="3" t="s">
        <v>1943</v>
      </c>
      <c r="D2614" s="3" t="s">
        <v>9492</v>
      </c>
      <c r="E2614" s="3" t="s">
        <v>31</v>
      </c>
      <c r="F2614" s="3" t="s">
        <v>942</v>
      </c>
      <c r="G2614" s="3" t="s">
        <v>47</v>
      </c>
      <c r="H2614" s="3" t="s">
        <v>209</v>
      </c>
      <c r="I2614" s="3" t="s">
        <v>9492</v>
      </c>
      <c r="J2614" s="3" t="s">
        <v>31</v>
      </c>
      <c r="K2614" s="3" t="s">
        <v>5525</v>
      </c>
      <c r="L2614" s="3" t="s">
        <v>9493</v>
      </c>
      <c r="M2614" s="3" t="s">
        <v>31</v>
      </c>
      <c r="N2614" s="3" t="s">
        <v>477</v>
      </c>
      <c r="O2614" s="3" t="s">
        <v>9494</v>
      </c>
      <c r="P2614" s="4" t="s">
        <v>0</v>
      </c>
    </row>
    <row r="2615" spans="1:16" x14ac:dyDescent="0.3">
      <c r="A2615" s="1" t="s">
        <v>5421</v>
      </c>
      <c r="B2615" s="1" t="s">
        <v>940</v>
      </c>
      <c r="C2615" s="1" t="s">
        <v>1803</v>
      </c>
      <c r="D2615" s="1" t="s">
        <v>9495</v>
      </c>
      <c r="E2615" s="1" t="s">
        <v>31</v>
      </c>
      <c r="F2615" s="1" t="s">
        <v>942</v>
      </c>
      <c r="G2615" s="1" t="s">
        <v>47</v>
      </c>
      <c r="H2615" s="1" t="s">
        <v>249</v>
      </c>
      <c r="I2615" s="1" t="s">
        <v>9495</v>
      </c>
      <c r="J2615" s="1" t="s">
        <v>31</v>
      </c>
      <c r="K2615" s="1" t="s">
        <v>5525</v>
      </c>
      <c r="L2615" s="1" t="s">
        <v>9496</v>
      </c>
      <c r="M2615" s="1" t="s">
        <v>31</v>
      </c>
      <c r="N2615" s="1" t="s">
        <v>477</v>
      </c>
      <c r="O2615" s="1" t="s">
        <v>9497</v>
      </c>
      <c r="P2615" s="2" t="s">
        <v>0</v>
      </c>
    </row>
    <row r="2616" spans="1:16" x14ac:dyDescent="0.3">
      <c r="A2616" s="3" t="s">
        <v>3187</v>
      </c>
      <c r="B2616" s="3" t="s">
        <v>940</v>
      </c>
      <c r="C2616" s="3" t="s">
        <v>2068</v>
      </c>
      <c r="D2616" s="3" t="s">
        <v>9498</v>
      </c>
      <c r="E2616" s="3" t="s">
        <v>31</v>
      </c>
      <c r="F2616" s="3" t="s">
        <v>942</v>
      </c>
      <c r="G2616" s="3" t="s">
        <v>47</v>
      </c>
      <c r="H2616" s="3" t="s">
        <v>315</v>
      </c>
      <c r="I2616" s="3" t="s">
        <v>9498</v>
      </c>
      <c r="J2616" s="3" t="s">
        <v>31</v>
      </c>
      <c r="K2616" s="3" t="s">
        <v>5525</v>
      </c>
      <c r="L2616" s="3" t="s">
        <v>9499</v>
      </c>
      <c r="M2616" s="3" t="s">
        <v>31</v>
      </c>
      <c r="N2616" s="3" t="s">
        <v>477</v>
      </c>
      <c r="O2616" s="3" t="s">
        <v>9500</v>
      </c>
      <c r="P2616" s="4" t="s">
        <v>0</v>
      </c>
    </row>
    <row r="2617" spans="1:16" x14ac:dyDescent="0.3">
      <c r="A2617" s="1" t="s">
        <v>3187</v>
      </c>
      <c r="B2617" s="1" t="s">
        <v>940</v>
      </c>
      <c r="C2617" s="1" t="s">
        <v>2068</v>
      </c>
      <c r="D2617" s="1" t="s">
        <v>7642</v>
      </c>
      <c r="E2617" s="1" t="s">
        <v>31</v>
      </c>
      <c r="F2617" s="1" t="s">
        <v>942</v>
      </c>
      <c r="G2617" s="1" t="s">
        <v>47</v>
      </c>
      <c r="H2617" s="1" t="s">
        <v>959</v>
      </c>
      <c r="I2617" s="1" t="s">
        <v>7642</v>
      </c>
      <c r="J2617" s="1" t="s">
        <v>31</v>
      </c>
      <c r="K2617" s="1" t="s">
        <v>5525</v>
      </c>
      <c r="L2617" s="1" t="s">
        <v>9501</v>
      </c>
      <c r="M2617" s="1" t="s">
        <v>31</v>
      </c>
      <c r="N2617" s="1" t="s">
        <v>477</v>
      </c>
      <c r="O2617" s="1" t="s">
        <v>416</v>
      </c>
      <c r="P2617" s="2" t="s">
        <v>0</v>
      </c>
    </row>
    <row r="2618" spans="1:16" x14ac:dyDescent="0.3">
      <c r="A2618" s="3" t="s">
        <v>9502</v>
      </c>
      <c r="B2618" s="3" t="s">
        <v>940</v>
      </c>
      <c r="C2618" s="3" t="s">
        <v>4555</v>
      </c>
      <c r="D2618" s="3" t="s">
        <v>9503</v>
      </c>
      <c r="E2618" s="3" t="s">
        <v>31</v>
      </c>
      <c r="F2618" s="3" t="s">
        <v>942</v>
      </c>
      <c r="G2618" s="3" t="s">
        <v>130</v>
      </c>
      <c r="H2618" s="3" t="s">
        <v>9504</v>
      </c>
      <c r="I2618" s="3" t="s">
        <v>9503</v>
      </c>
      <c r="J2618" s="3" t="s">
        <v>31</v>
      </c>
      <c r="K2618" s="3" t="s">
        <v>5525</v>
      </c>
      <c r="L2618" s="3" t="s">
        <v>9505</v>
      </c>
      <c r="M2618" s="3" t="s">
        <v>31</v>
      </c>
      <c r="N2618" s="3" t="s">
        <v>265</v>
      </c>
      <c r="O2618" s="3" t="s">
        <v>9506</v>
      </c>
      <c r="P2618" s="4" t="s">
        <v>0</v>
      </c>
    </row>
    <row r="2619" spans="1:16" x14ac:dyDescent="0.3">
      <c r="A2619" s="1" t="s">
        <v>9507</v>
      </c>
      <c r="B2619" s="1" t="s">
        <v>940</v>
      </c>
      <c r="C2619" s="1" t="s">
        <v>1943</v>
      </c>
      <c r="D2619" s="1" t="s">
        <v>9508</v>
      </c>
      <c r="E2619" s="1" t="s">
        <v>31</v>
      </c>
      <c r="F2619" s="1" t="s">
        <v>1037</v>
      </c>
      <c r="G2619" s="1" t="s">
        <v>77</v>
      </c>
      <c r="H2619" s="1" t="s">
        <v>9509</v>
      </c>
      <c r="I2619" s="1" t="s">
        <v>9508</v>
      </c>
      <c r="J2619" s="1" t="s">
        <v>31</v>
      </c>
      <c r="K2619" s="1" t="s">
        <v>5525</v>
      </c>
      <c r="L2619" s="1" t="s">
        <v>9510</v>
      </c>
      <c r="M2619" s="1" t="s">
        <v>31</v>
      </c>
      <c r="N2619" s="1" t="s">
        <v>9511</v>
      </c>
      <c r="O2619" s="1" t="s">
        <v>9512</v>
      </c>
      <c r="P2619" s="2" t="s">
        <v>0</v>
      </c>
    </row>
    <row r="2620" spans="1:16" x14ac:dyDescent="0.3">
      <c r="A2620" s="3" t="s">
        <v>9507</v>
      </c>
      <c r="B2620" s="3" t="s">
        <v>940</v>
      </c>
      <c r="C2620" s="3" t="s">
        <v>1943</v>
      </c>
      <c r="D2620" s="3" t="s">
        <v>9513</v>
      </c>
      <c r="E2620" s="3" t="s">
        <v>31</v>
      </c>
      <c r="F2620" s="3" t="s">
        <v>1633</v>
      </c>
      <c r="G2620" s="3" t="s">
        <v>33</v>
      </c>
      <c r="H2620" s="3" t="s">
        <v>9514</v>
      </c>
      <c r="I2620" s="3" t="s">
        <v>9513</v>
      </c>
      <c r="J2620" s="3" t="s">
        <v>31</v>
      </c>
      <c r="K2620" s="3" t="s">
        <v>5525</v>
      </c>
      <c r="L2620" s="3" t="s">
        <v>9515</v>
      </c>
      <c r="M2620" s="3" t="s">
        <v>31</v>
      </c>
      <c r="N2620" s="3" t="s">
        <v>512</v>
      </c>
      <c r="O2620" s="3" t="s">
        <v>9516</v>
      </c>
      <c r="P2620" s="4" t="s">
        <v>0</v>
      </c>
    </row>
    <row r="2621" spans="1:16" x14ac:dyDescent="0.3">
      <c r="A2621" s="1" t="s">
        <v>9507</v>
      </c>
      <c r="B2621" s="1" t="s">
        <v>940</v>
      </c>
      <c r="C2621" s="1" t="s">
        <v>1943</v>
      </c>
      <c r="D2621" s="1" t="s">
        <v>9517</v>
      </c>
      <c r="E2621" s="1" t="s">
        <v>31</v>
      </c>
      <c r="F2621" s="1" t="s">
        <v>1633</v>
      </c>
      <c r="G2621" s="1" t="s">
        <v>33</v>
      </c>
      <c r="H2621" s="1" t="s">
        <v>7790</v>
      </c>
      <c r="I2621" s="1" t="s">
        <v>9517</v>
      </c>
      <c r="J2621" s="1" t="s">
        <v>31</v>
      </c>
      <c r="K2621" s="1" t="s">
        <v>5525</v>
      </c>
      <c r="L2621" s="1" t="s">
        <v>9518</v>
      </c>
      <c r="M2621" s="1" t="s">
        <v>31</v>
      </c>
      <c r="N2621" s="1" t="s">
        <v>5108</v>
      </c>
      <c r="O2621" s="1" t="s">
        <v>9519</v>
      </c>
      <c r="P2621" s="2" t="s">
        <v>0</v>
      </c>
    </row>
    <row r="2622" spans="1:16" x14ac:dyDescent="0.3">
      <c r="A2622" s="3" t="s">
        <v>9507</v>
      </c>
      <c r="B2622" s="3" t="s">
        <v>940</v>
      </c>
      <c r="C2622" s="3" t="s">
        <v>1943</v>
      </c>
      <c r="D2622" s="3" t="s">
        <v>9520</v>
      </c>
      <c r="E2622" s="3" t="s">
        <v>31</v>
      </c>
      <c r="F2622" s="3" t="s">
        <v>1633</v>
      </c>
      <c r="G2622" s="3" t="s">
        <v>33</v>
      </c>
      <c r="H2622" s="3" t="s">
        <v>7790</v>
      </c>
      <c r="I2622" s="3" t="s">
        <v>9520</v>
      </c>
      <c r="J2622" s="3" t="s">
        <v>31</v>
      </c>
      <c r="K2622" s="3" t="s">
        <v>5525</v>
      </c>
      <c r="L2622" s="3" t="s">
        <v>9521</v>
      </c>
      <c r="M2622" s="3" t="s">
        <v>31</v>
      </c>
      <c r="N2622" s="3" t="s">
        <v>71</v>
      </c>
      <c r="O2622" s="3" t="s">
        <v>9522</v>
      </c>
      <c r="P2622" s="4" t="s">
        <v>0</v>
      </c>
    </row>
    <row r="2623" spans="1:16" x14ac:dyDescent="0.3">
      <c r="A2623" s="1" t="s">
        <v>9507</v>
      </c>
      <c r="B2623" s="1" t="s">
        <v>940</v>
      </c>
      <c r="C2623" s="1" t="s">
        <v>1943</v>
      </c>
      <c r="D2623" s="1" t="s">
        <v>9523</v>
      </c>
      <c r="E2623" s="1" t="s">
        <v>31</v>
      </c>
      <c r="F2623" s="1" t="s">
        <v>1633</v>
      </c>
      <c r="G2623" s="1" t="s">
        <v>33</v>
      </c>
      <c r="H2623" s="1" t="s">
        <v>7790</v>
      </c>
      <c r="I2623" s="1" t="s">
        <v>9523</v>
      </c>
      <c r="J2623" s="1" t="s">
        <v>31</v>
      </c>
      <c r="K2623" s="1" t="s">
        <v>5525</v>
      </c>
      <c r="L2623" s="1" t="s">
        <v>9524</v>
      </c>
      <c r="M2623" s="1" t="s">
        <v>31</v>
      </c>
      <c r="N2623" s="1" t="s">
        <v>71</v>
      </c>
      <c r="O2623" s="1" t="s">
        <v>9525</v>
      </c>
      <c r="P2623" s="2" t="s">
        <v>0</v>
      </c>
    </row>
    <row r="2624" spans="1:16" x14ac:dyDescent="0.3">
      <c r="A2624" s="3" t="s">
        <v>9526</v>
      </c>
      <c r="B2624" s="3" t="s">
        <v>940</v>
      </c>
      <c r="C2624" s="3" t="s">
        <v>1803</v>
      </c>
      <c r="D2624" s="3" t="s">
        <v>5469</v>
      </c>
      <c r="E2624" s="3" t="s">
        <v>31</v>
      </c>
      <c r="F2624" s="3" t="s">
        <v>942</v>
      </c>
      <c r="G2624" s="3" t="s">
        <v>47</v>
      </c>
      <c r="H2624" s="3" t="s">
        <v>249</v>
      </c>
      <c r="I2624" s="3" t="s">
        <v>5469</v>
      </c>
      <c r="J2624" s="3" t="s">
        <v>31</v>
      </c>
      <c r="K2624" s="3" t="s">
        <v>5525</v>
      </c>
      <c r="L2624" s="3" t="s">
        <v>9527</v>
      </c>
      <c r="M2624" s="3" t="s">
        <v>31</v>
      </c>
      <c r="N2624" s="3" t="s">
        <v>477</v>
      </c>
      <c r="O2624" s="3" t="s">
        <v>9528</v>
      </c>
      <c r="P2624" s="4" t="s">
        <v>0</v>
      </c>
    </row>
    <row r="2625" spans="1:16" x14ac:dyDescent="0.3">
      <c r="A2625" s="1" t="s">
        <v>9529</v>
      </c>
      <c r="B2625" s="1" t="s">
        <v>940</v>
      </c>
      <c r="C2625" s="1" t="s">
        <v>1825</v>
      </c>
      <c r="D2625" s="1" t="s">
        <v>9530</v>
      </c>
      <c r="E2625" s="1" t="s">
        <v>31</v>
      </c>
      <c r="F2625" s="1" t="s">
        <v>942</v>
      </c>
      <c r="G2625" s="1" t="s">
        <v>47</v>
      </c>
      <c r="H2625" s="1" t="s">
        <v>209</v>
      </c>
      <c r="I2625" s="1" t="s">
        <v>9530</v>
      </c>
      <c r="J2625" s="1" t="s">
        <v>31</v>
      </c>
      <c r="K2625" s="1" t="s">
        <v>5525</v>
      </c>
      <c r="L2625" s="1" t="s">
        <v>9531</v>
      </c>
      <c r="M2625" s="1" t="s">
        <v>31</v>
      </c>
      <c r="N2625" s="1" t="s">
        <v>477</v>
      </c>
      <c r="O2625" s="1" t="s">
        <v>9532</v>
      </c>
      <c r="P2625" s="2" t="s">
        <v>0</v>
      </c>
    </row>
    <row r="2626" spans="1:16" x14ac:dyDescent="0.3">
      <c r="A2626" s="3" t="s">
        <v>9529</v>
      </c>
      <c r="B2626" s="3" t="s">
        <v>940</v>
      </c>
      <c r="C2626" s="3" t="s">
        <v>1825</v>
      </c>
      <c r="D2626" s="3" t="s">
        <v>9533</v>
      </c>
      <c r="E2626" s="3" t="s">
        <v>31</v>
      </c>
      <c r="F2626" s="3" t="s">
        <v>942</v>
      </c>
      <c r="G2626" s="3" t="s">
        <v>47</v>
      </c>
      <c r="H2626" s="3" t="s">
        <v>209</v>
      </c>
      <c r="I2626" s="3" t="s">
        <v>9533</v>
      </c>
      <c r="J2626" s="3" t="s">
        <v>31</v>
      </c>
      <c r="K2626" s="3" t="s">
        <v>5525</v>
      </c>
      <c r="L2626" s="3" t="s">
        <v>9534</v>
      </c>
      <c r="M2626" s="3" t="s">
        <v>31</v>
      </c>
      <c r="N2626" s="3" t="s">
        <v>477</v>
      </c>
      <c r="O2626" s="3" t="s">
        <v>9535</v>
      </c>
      <c r="P2626" s="4" t="s">
        <v>0</v>
      </c>
    </row>
    <row r="2627" spans="1:16" x14ac:dyDescent="0.3">
      <c r="A2627" s="1" t="s">
        <v>9529</v>
      </c>
      <c r="B2627" s="1" t="s">
        <v>940</v>
      </c>
      <c r="C2627" s="1" t="s">
        <v>1825</v>
      </c>
      <c r="D2627" s="1" t="s">
        <v>7761</v>
      </c>
      <c r="E2627" s="1" t="s">
        <v>31</v>
      </c>
      <c r="F2627" s="1" t="s">
        <v>942</v>
      </c>
      <c r="G2627" s="1" t="s">
        <v>47</v>
      </c>
      <c r="H2627" s="1" t="s">
        <v>315</v>
      </c>
      <c r="I2627" s="1" t="s">
        <v>7761</v>
      </c>
      <c r="J2627" s="1" t="s">
        <v>31</v>
      </c>
      <c r="K2627" s="1" t="s">
        <v>5525</v>
      </c>
      <c r="L2627" s="1" t="s">
        <v>9536</v>
      </c>
      <c r="M2627" s="1" t="s">
        <v>31</v>
      </c>
      <c r="N2627" s="1" t="s">
        <v>477</v>
      </c>
      <c r="O2627" s="1" t="s">
        <v>9535</v>
      </c>
      <c r="P2627" s="2" t="s">
        <v>0</v>
      </c>
    </row>
    <row r="2628" spans="1:16" x14ac:dyDescent="0.3">
      <c r="A2628" s="3" t="s">
        <v>9537</v>
      </c>
      <c r="B2628" s="3" t="s">
        <v>940</v>
      </c>
      <c r="C2628" s="3" t="s">
        <v>1943</v>
      </c>
      <c r="D2628" s="3" t="s">
        <v>9538</v>
      </c>
      <c r="E2628" s="3" t="s">
        <v>95</v>
      </c>
      <c r="F2628" s="3" t="s">
        <v>942</v>
      </c>
      <c r="G2628" s="3" t="s">
        <v>47</v>
      </c>
      <c r="H2628" s="3" t="s">
        <v>96</v>
      </c>
      <c r="I2628" s="3" t="s">
        <v>9538</v>
      </c>
      <c r="J2628" s="3" t="s">
        <v>95</v>
      </c>
      <c r="K2628" s="3" t="s">
        <v>5525</v>
      </c>
      <c r="L2628" s="3" t="s">
        <v>9539</v>
      </c>
      <c r="M2628" s="3" t="s">
        <v>95</v>
      </c>
      <c r="N2628" s="3" t="s">
        <v>477</v>
      </c>
      <c r="O2628" s="3" t="s">
        <v>9540</v>
      </c>
      <c r="P2628" s="4" t="s">
        <v>0</v>
      </c>
    </row>
    <row r="2629" spans="1:16" x14ac:dyDescent="0.3">
      <c r="A2629" s="1" t="s">
        <v>9537</v>
      </c>
      <c r="B2629" s="1" t="s">
        <v>940</v>
      </c>
      <c r="C2629" s="1" t="s">
        <v>1943</v>
      </c>
      <c r="D2629" s="1" t="s">
        <v>9541</v>
      </c>
      <c r="E2629" s="1" t="s">
        <v>95</v>
      </c>
      <c r="F2629" s="1" t="s">
        <v>942</v>
      </c>
      <c r="G2629" s="1" t="s">
        <v>47</v>
      </c>
      <c r="H2629" s="1" t="s">
        <v>331</v>
      </c>
      <c r="I2629" s="1" t="s">
        <v>9541</v>
      </c>
      <c r="J2629" s="1" t="s">
        <v>95</v>
      </c>
      <c r="K2629" s="1" t="s">
        <v>5525</v>
      </c>
      <c r="L2629" s="1" t="s">
        <v>9542</v>
      </c>
      <c r="M2629" s="1" t="s">
        <v>95</v>
      </c>
      <c r="N2629" s="1" t="s">
        <v>477</v>
      </c>
      <c r="O2629" s="1" t="s">
        <v>9543</v>
      </c>
      <c r="P2629" s="2" t="s">
        <v>0</v>
      </c>
    </row>
    <row r="2630" spans="1:16" x14ac:dyDescent="0.3">
      <c r="A2630" s="3" t="s">
        <v>9544</v>
      </c>
      <c r="B2630" s="3" t="s">
        <v>940</v>
      </c>
      <c r="C2630" s="3" t="s">
        <v>1943</v>
      </c>
      <c r="D2630" s="3" t="s">
        <v>9545</v>
      </c>
      <c r="E2630" s="3" t="s">
        <v>301</v>
      </c>
      <c r="F2630" s="3" t="s">
        <v>942</v>
      </c>
      <c r="G2630" s="3" t="s">
        <v>138</v>
      </c>
      <c r="H2630" s="3" t="s">
        <v>423</v>
      </c>
      <c r="I2630" s="3" t="s">
        <v>9545</v>
      </c>
      <c r="J2630" s="3" t="s">
        <v>301</v>
      </c>
      <c r="K2630" s="3" t="s">
        <v>5525</v>
      </c>
      <c r="L2630" s="3" t="s">
        <v>9546</v>
      </c>
      <c r="M2630" s="3" t="s">
        <v>301</v>
      </c>
      <c r="N2630" s="3" t="s">
        <v>477</v>
      </c>
      <c r="O2630" s="3" t="s">
        <v>9547</v>
      </c>
      <c r="P2630" s="4" t="s">
        <v>0</v>
      </c>
    </row>
    <row r="2631" spans="1:16" x14ac:dyDescent="0.3">
      <c r="A2631" s="1" t="s">
        <v>9548</v>
      </c>
      <c r="B2631" s="1" t="s">
        <v>940</v>
      </c>
      <c r="C2631" s="1" t="s">
        <v>1943</v>
      </c>
      <c r="D2631" s="1" t="s">
        <v>9549</v>
      </c>
      <c r="E2631" s="1" t="s">
        <v>95</v>
      </c>
      <c r="F2631" s="1" t="s">
        <v>942</v>
      </c>
      <c r="G2631" s="1" t="s">
        <v>47</v>
      </c>
      <c r="H2631" s="1" t="s">
        <v>1013</v>
      </c>
      <c r="I2631" s="1" t="s">
        <v>9549</v>
      </c>
      <c r="J2631" s="1" t="s">
        <v>95</v>
      </c>
      <c r="K2631" s="1" t="s">
        <v>5525</v>
      </c>
      <c r="L2631" s="1" t="s">
        <v>9550</v>
      </c>
      <c r="M2631" s="1" t="s">
        <v>95</v>
      </c>
      <c r="N2631" s="1" t="s">
        <v>477</v>
      </c>
      <c r="O2631" s="1" t="s">
        <v>9551</v>
      </c>
      <c r="P2631" s="2" t="s">
        <v>0</v>
      </c>
    </row>
    <row r="2632" spans="1:16" x14ac:dyDescent="0.3">
      <c r="A2632" s="3" t="s">
        <v>9552</v>
      </c>
      <c r="B2632" s="3" t="s">
        <v>940</v>
      </c>
      <c r="C2632" s="3" t="s">
        <v>1784</v>
      </c>
      <c r="D2632" s="3" t="s">
        <v>9553</v>
      </c>
      <c r="E2632" s="3" t="s">
        <v>31</v>
      </c>
      <c r="F2632" s="3" t="s">
        <v>985</v>
      </c>
      <c r="G2632" s="3" t="s">
        <v>86</v>
      </c>
      <c r="H2632" s="3" t="s">
        <v>9554</v>
      </c>
      <c r="I2632" s="3" t="s">
        <v>9553</v>
      </c>
      <c r="J2632" s="3" t="s">
        <v>31</v>
      </c>
      <c r="K2632" s="3" t="s">
        <v>5525</v>
      </c>
      <c r="L2632" s="3" t="s">
        <v>9555</v>
      </c>
      <c r="M2632" s="3" t="s">
        <v>31</v>
      </c>
      <c r="N2632" s="3" t="s">
        <v>5108</v>
      </c>
      <c r="O2632" s="3" t="s">
        <v>9556</v>
      </c>
      <c r="P2632" s="4" t="s">
        <v>0</v>
      </c>
    </row>
    <row r="2633" spans="1:16" x14ac:dyDescent="0.3">
      <c r="A2633" s="1" t="s">
        <v>9552</v>
      </c>
      <c r="B2633" s="1" t="s">
        <v>940</v>
      </c>
      <c r="C2633" s="1" t="s">
        <v>1784</v>
      </c>
      <c r="D2633" s="1" t="s">
        <v>9557</v>
      </c>
      <c r="E2633" s="1" t="s">
        <v>31</v>
      </c>
      <c r="F2633" s="1" t="s">
        <v>985</v>
      </c>
      <c r="G2633" s="1" t="s">
        <v>86</v>
      </c>
      <c r="H2633" s="1" t="s">
        <v>9558</v>
      </c>
      <c r="I2633" s="1" t="s">
        <v>9557</v>
      </c>
      <c r="J2633" s="1" t="s">
        <v>31</v>
      </c>
      <c r="K2633" s="1" t="s">
        <v>5525</v>
      </c>
      <c r="L2633" s="1" t="s">
        <v>9559</v>
      </c>
      <c r="M2633" s="1" t="s">
        <v>31</v>
      </c>
      <c r="N2633" s="1" t="s">
        <v>5108</v>
      </c>
      <c r="O2633" s="1" t="s">
        <v>9560</v>
      </c>
      <c r="P2633" s="2" t="s">
        <v>0</v>
      </c>
    </row>
    <row r="2634" spans="1:16" x14ac:dyDescent="0.3">
      <c r="A2634" s="3" t="s">
        <v>9561</v>
      </c>
      <c r="B2634" s="3" t="s">
        <v>940</v>
      </c>
      <c r="C2634" s="3" t="s">
        <v>1758</v>
      </c>
      <c r="D2634" s="3" t="s">
        <v>5577</v>
      </c>
      <c r="E2634" s="3" t="s">
        <v>31</v>
      </c>
      <c r="F2634" s="3" t="s">
        <v>942</v>
      </c>
      <c r="G2634" s="3" t="s">
        <v>47</v>
      </c>
      <c r="H2634" s="3" t="s">
        <v>55</v>
      </c>
      <c r="I2634" s="3" t="s">
        <v>5577</v>
      </c>
      <c r="J2634" s="3" t="s">
        <v>31</v>
      </c>
      <c r="K2634" s="3" t="s">
        <v>5525</v>
      </c>
      <c r="L2634" s="3" t="s">
        <v>9562</v>
      </c>
      <c r="M2634" s="3" t="s">
        <v>31</v>
      </c>
      <c r="N2634" s="3" t="s">
        <v>477</v>
      </c>
      <c r="O2634" s="3" t="s">
        <v>9563</v>
      </c>
      <c r="P2634" s="4" t="s">
        <v>0</v>
      </c>
    </row>
    <row r="2635" spans="1:16" x14ac:dyDescent="0.3">
      <c r="A2635" s="1" t="s">
        <v>9561</v>
      </c>
      <c r="B2635" s="1" t="s">
        <v>940</v>
      </c>
      <c r="C2635" s="1" t="s">
        <v>1758</v>
      </c>
      <c r="D2635" s="1" t="s">
        <v>9564</v>
      </c>
      <c r="E2635" s="1" t="s">
        <v>31</v>
      </c>
      <c r="F2635" s="1" t="s">
        <v>985</v>
      </c>
      <c r="G2635" s="1" t="s">
        <v>86</v>
      </c>
      <c r="H2635" s="1" t="s">
        <v>9565</v>
      </c>
      <c r="I2635" s="1" t="s">
        <v>9564</v>
      </c>
      <c r="J2635" s="1" t="s">
        <v>31</v>
      </c>
      <c r="K2635" s="1" t="s">
        <v>5525</v>
      </c>
      <c r="L2635" s="1" t="s">
        <v>9566</v>
      </c>
      <c r="M2635" s="1" t="s">
        <v>31</v>
      </c>
      <c r="N2635" s="1" t="s">
        <v>477</v>
      </c>
      <c r="O2635" s="1" t="s">
        <v>9567</v>
      </c>
      <c r="P2635" s="2" t="s">
        <v>0</v>
      </c>
    </row>
    <row r="2636" spans="1:16" x14ac:dyDescent="0.3">
      <c r="A2636" s="3" t="s">
        <v>2744</v>
      </c>
      <c r="B2636" s="3" t="s">
        <v>940</v>
      </c>
      <c r="C2636" s="3" t="s">
        <v>1758</v>
      </c>
      <c r="D2636" s="3" t="s">
        <v>7622</v>
      </c>
      <c r="E2636" s="3" t="s">
        <v>31</v>
      </c>
      <c r="F2636" s="3" t="s">
        <v>942</v>
      </c>
      <c r="G2636" s="3" t="s">
        <v>47</v>
      </c>
      <c r="H2636" s="3" t="s">
        <v>432</v>
      </c>
      <c r="I2636" s="3" t="s">
        <v>7622</v>
      </c>
      <c r="J2636" s="3" t="s">
        <v>31</v>
      </c>
      <c r="K2636" s="3" t="s">
        <v>5525</v>
      </c>
      <c r="L2636" s="3" t="s">
        <v>9568</v>
      </c>
      <c r="M2636" s="3" t="s">
        <v>31</v>
      </c>
      <c r="N2636" s="3" t="s">
        <v>477</v>
      </c>
      <c r="O2636" s="3" t="s">
        <v>6303</v>
      </c>
      <c r="P2636" s="4" t="s">
        <v>0</v>
      </c>
    </row>
    <row r="2637" spans="1:16" x14ac:dyDescent="0.3">
      <c r="A2637" s="1" t="s">
        <v>2744</v>
      </c>
      <c r="B2637" s="1" t="s">
        <v>940</v>
      </c>
      <c r="C2637" s="1" t="s">
        <v>1758</v>
      </c>
      <c r="D2637" s="1" t="s">
        <v>9569</v>
      </c>
      <c r="E2637" s="1" t="s">
        <v>31</v>
      </c>
      <c r="F2637" s="1" t="s">
        <v>942</v>
      </c>
      <c r="G2637" s="1" t="s">
        <v>47</v>
      </c>
      <c r="H2637" s="1" t="s">
        <v>519</v>
      </c>
      <c r="I2637" s="1" t="s">
        <v>9569</v>
      </c>
      <c r="J2637" s="1" t="s">
        <v>31</v>
      </c>
      <c r="K2637" s="1" t="s">
        <v>5525</v>
      </c>
      <c r="L2637" s="1" t="s">
        <v>9570</v>
      </c>
      <c r="M2637" s="1" t="s">
        <v>31</v>
      </c>
      <c r="N2637" s="1" t="s">
        <v>477</v>
      </c>
      <c r="O2637" s="1" t="s">
        <v>9571</v>
      </c>
      <c r="P2637" s="2" t="s">
        <v>0</v>
      </c>
    </row>
    <row r="2638" spans="1:16" x14ac:dyDescent="0.3">
      <c r="A2638" s="3" t="s">
        <v>9572</v>
      </c>
      <c r="B2638" s="3" t="s">
        <v>940</v>
      </c>
      <c r="C2638" s="3" t="s">
        <v>1758</v>
      </c>
      <c r="D2638" s="3" t="s">
        <v>7539</v>
      </c>
      <c r="E2638" s="3" t="s">
        <v>31</v>
      </c>
      <c r="F2638" s="3" t="s">
        <v>942</v>
      </c>
      <c r="G2638" s="3" t="s">
        <v>47</v>
      </c>
      <c r="H2638" s="3" t="s">
        <v>249</v>
      </c>
      <c r="I2638" s="3" t="s">
        <v>7539</v>
      </c>
      <c r="J2638" s="3" t="s">
        <v>31</v>
      </c>
      <c r="K2638" s="3" t="s">
        <v>5525</v>
      </c>
      <c r="L2638" s="3" t="s">
        <v>9573</v>
      </c>
      <c r="M2638" s="3" t="s">
        <v>31</v>
      </c>
      <c r="N2638" s="3" t="s">
        <v>477</v>
      </c>
      <c r="O2638" s="3" t="s">
        <v>9574</v>
      </c>
      <c r="P2638" s="4" t="s">
        <v>0</v>
      </c>
    </row>
    <row r="2639" spans="1:16" x14ac:dyDescent="0.3">
      <c r="A2639" s="1" t="s">
        <v>9572</v>
      </c>
      <c r="B2639" s="1" t="s">
        <v>940</v>
      </c>
      <c r="C2639" s="1" t="s">
        <v>1758</v>
      </c>
      <c r="D2639" s="1" t="s">
        <v>9575</v>
      </c>
      <c r="E2639" s="1" t="s">
        <v>31</v>
      </c>
      <c r="F2639" s="1" t="s">
        <v>942</v>
      </c>
      <c r="G2639" s="1" t="s">
        <v>47</v>
      </c>
      <c r="H2639" s="1" t="s">
        <v>249</v>
      </c>
      <c r="I2639" s="1" t="s">
        <v>9575</v>
      </c>
      <c r="J2639" s="1" t="s">
        <v>31</v>
      </c>
      <c r="K2639" s="1" t="s">
        <v>5525</v>
      </c>
      <c r="L2639" s="1" t="s">
        <v>9576</v>
      </c>
      <c r="M2639" s="1" t="s">
        <v>31</v>
      </c>
      <c r="N2639" s="1" t="s">
        <v>477</v>
      </c>
      <c r="O2639" s="1" t="s">
        <v>9577</v>
      </c>
      <c r="P2639" s="2" t="s">
        <v>0</v>
      </c>
    </row>
    <row r="2640" spans="1:16" x14ac:dyDescent="0.3">
      <c r="A2640" s="3" t="s">
        <v>9578</v>
      </c>
      <c r="B2640" s="3" t="s">
        <v>940</v>
      </c>
      <c r="C2640" s="3" t="s">
        <v>1943</v>
      </c>
      <c r="D2640" s="3" t="s">
        <v>5422</v>
      </c>
      <c r="E2640" s="3" t="s">
        <v>31</v>
      </c>
      <c r="F2640" s="3" t="s">
        <v>942</v>
      </c>
      <c r="G2640" s="3" t="s">
        <v>47</v>
      </c>
      <c r="H2640" s="3" t="s">
        <v>249</v>
      </c>
      <c r="I2640" s="3" t="s">
        <v>5422</v>
      </c>
      <c r="J2640" s="3" t="s">
        <v>31</v>
      </c>
      <c r="K2640" s="3" t="s">
        <v>5525</v>
      </c>
      <c r="L2640" s="3" t="s">
        <v>9579</v>
      </c>
      <c r="M2640" s="3" t="s">
        <v>31</v>
      </c>
      <c r="N2640" s="3" t="s">
        <v>477</v>
      </c>
      <c r="O2640" s="3" t="s">
        <v>9580</v>
      </c>
      <c r="P2640" s="4" t="s">
        <v>0</v>
      </c>
    </row>
    <row r="2641" spans="1:16" x14ac:dyDescent="0.3">
      <c r="A2641" s="1" t="s">
        <v>9581</v>
      </c>
      <c r="B2641" s="1" t="s">
        <v>940</v>
      </c>
      <c r="C2641" s="1" t="s">
        <v>1784</v>
      </c>
      <c r="D2641" s="1" t="s">
        <v>9582</v>
      </c>
      <c r="E2641" s="1" t="s">
        <v>31</v>
      </c>
      <c r="F2641" s="1" t="s">
        <v>985</v>
      </c>
      <c r="G2641" s="1" t="s">
        <v>86</v>
      </c>
      <c r="H2641" s="1" t="s">
        <v>9583</v>
      </c>
      <c r="I2641" s="1" t="s">
        <v>9582</v>
      </c>
      <c r="J2641" s="1" t="s">
        <v>31</v>
      </c>
      <c r="K2641" s="1" t="s">
        <v>5525</v>
      </c>
      <c r="L2641" s="1" t="s">
        <v>9584</v>
      </c>
      <c r="M2641" s="1" t="s">
        <v>31</v>
      </c>
      <c r="N2641" s="1" t="s">
        <v>155</v>
      </c>
      <c r="O2641" s="1" t="s">
        <v>6541</v>
      </c>
      <c r="P2641" s="2" t="s">
        <v>0</v>
      </c>
    </row>
    <row r="2642" spans="1:16" x14ac:dyDescent="0.3">
      <c r="A2642" s="3" t="s">
        <v>9581</v>
      </c>
      <c r="B2642" s="3" t="s">
        <v>940</v>
      </c>
      <c r="C2642" s="3" t="s">
        <v>1784</v>
      </c>
      <c r="D2642" s="3" t="s">
        <v>5754</v>
      </c>
      <c r="E2642" s="3" t="s">
        <v>31</v>
      </c>
      <c r="F2642" s="3" t="s">
        <v>942</v>
      </c>
      <c r="G2642" s="3" t="s">
        <v>47</v>
      </c>
      <c r="H2642" s="3" t="s">
        <v>48</v>
      </c>
      <c r="I2642" s="3" t="s">
        <v>5754</v>
      </c>
      <c r="J2642" s="3" t="s">
        <v>31</v>
      </c>
      <c r="K2642" s="3" t="s">
        <v>5525</v>
      </c>
      <c r="L2642" s="3" t="s">
        <v>9585</v>
      </c>
      <c r="M2642" s="3" t="s">
        <v>31</v>
      </c>
      <c r="N2642" s="3" t="s">
        <v>477</v>
      </c>
      <c r="O2642" s="3" t="s">
        <v>9586</v>
      </c>
      <c r="P2642" s="4" t="s">
        <v>0</v>
      </c>
    </row>
    <row r="2643" spans="1:16" x14ac:dyDescent="0.3">
      <c r="A2643" s="1" t="s">
        <v>9587</v>
      </c>
      <c r="B2643" s="1" t="s">
        <v>940</v>
      </c>
      <c r="C2643" s="1" t="s">
        <v>2068</v>
      </c>
      <c r="D2643" s="1" t="s">
        <v>7507</v>
      </c>
      <c r="E2643" s="1" t="s">
        <v>31</v>
      </c>
      <c r="F2643" s="1" t="s">
        <v>942</v>
      </c>
      <c r="G2643" s="1" t="s">
        <v>47</v>
      </c>
      <c r="H2643" s="1" t="s">
        <v>296</v>
      </c>
      <c r="I2643" s="1" t="s">
        <v>7507</v>
      </c>
      <c r="J2643" s="1" t="s">
        <v>31</v>
      </c>
      <c r="K2643" s="1" t="s">
        <v>5525</v>
      </c>
      <c r="L2643" s="1" t="s">
        <v>9588</v>
      </c>
      <c r="M2643" s="1" t="s">
        <v>31</v>
      </c>
      <c r="N2643" s="1" t="s">
        <v>477</v>
      </c>
      <c r="O2643" s="1" t="s">
        <v>9589</v>
      </c>
      <c r="P2643" s="2" t="s">
        <v>0</v>
      </c>
    </row>
    <row r="2644" spans="1:16" x14ac:dyDescent="0.3">
      <c r="A2644" s="3" t="s">
        <v>9590</v>
      </c>
      <c r="B2644" s="3" t="s">
        <v>940</v>
      </c>
      <c r="C2644" s="3" t="s">
        <v>1943</v>
      </c>
      <c r="D2644" s="3" t="s">
        <v>9591</v>
      </c>
      <c r="E2644" s="3" t="s">
        <v>95</v>
      </c>
      <c r="F2644" s="3" t="s">
        <v>942</v>
      </c>
      <c r="G2644" s="3" t="s">
        <v>47</v>
      </c>
      <c r="H2644" s="3" t="s">
        <v>535</v>
      </c>
      <c r="I2644" s="3" t="s">
        <v>9591</v>
      </c>
      <c r="J2644" s="3" t="s">
        <v>95</v>
      </c>
      <c r="K2644" s="3" t="s">
        <v>5525</v>
      </c>
      <c r="L2644" s="3" t="s">
        <v>9592</v>
      </c>
      <c r="M2644" s="3" t="s">
        <v>95</v>
      </c>
      <c r="N2644" s="3" t="s">
        <v>477</v>
      </c>
      <c r="O2644" s="3" t="s">
        <v>9593</v>
      </c>
      <c r="P2644" s="4" t="s">
        <v>0</v>
      </c>
    </row>
    <row r="2645" spans="1:16" x14ac:dyDescent="0.3">
      <c r="A2645" s="1" t="s">
        <v>9590</v>
      </c>
      <c r="B2645" s="1" t="s">
        <v>940</v>
      </c>
      <c r="C2645" s="1" t="s">
        <v>1943</v>
      </c>
      <c r="D2645" s="1" t="s">
        <v>9594</v>
      </c>
      <c r="E2645" s="1" t="s">
        <v>95</v>
      </c>
      <c r="F2645" s="1" t="s">
        <v>942</v>
      </c>
      <c r="G2645" s="1" t="s">
        <v>47</v>
      </c>
      <c r="H2645" s="1" t="s">
        <v>535</v>
      </c>
      <c r="I2645" s="1" t="s">
        <v>9594</v>
      </c>
      <c r="J2645" s="1" t="s">
        <v>95</v>
      </c>
      <c r="K2645" s="1" t="s">
        <v>5525</v>
      </c>
      <c r="L2645" s="1" t="s">
        <v>9595</v>
      </c>
      <c r="M2645" s="1" t="s">
        <v>95</v>
      </c>
      <c r="N2645" s="1" t="s">
        <v>477</v>
      </c>
      <c r="O2645" s="1" t="s">
        <v>9596</v>
      </c>
      <c r="P2645" s="2" t="s">
        <v>0</v>
      </c>
    </row>
    <row r="2646" spans="1:16" x14ac:dyDescent="0.3">
      <c r="A2646" s="3" t="s">
        <v>9597</v>
      </c>
      <c r="B2646" s="3" t="s">
        <v>940</v>
      </c>
      <c r="C2646" s="3" t="s">
        <v>1830</v>
      </c>
      <c r="D2646" s="3" t="s">
        <v>9598</v>
      </c>
      <c r="E2646" s="3" t="s">
        <v>95</v>
      </c>
      <c r="F2646" s="3" t="s">
        <v>942</v>
      </c>
      <c r="G2646" s="3" t="s">
        <v>47</v>
      </c>
      <c r="H2646" s="3" t="s">
        <v>535</v>
      </c>
      <c r="I2646" s="3" t="s">
        <v>9598</v>
      </c>
      <c r="J2646" s="3" t="s">
        <v>95</v>
      </c>
      <c r="K2646" s="3" t="s">
        <v>5525</v>
      </c>
      <c r="L2646" s="3" t="s">
        <v>9599</v>
      </c>
      <c r="M2646" s="3" t="s">
        <v>95</v>
      </c>
      <c r="N2646" s="3" t="s">
        <v>477</v>
      </c>
      <c r="O2646" s="3" t="s">
        <v>9600</v>
      </c>
      <c r="P2646" s="4" t="s">
        <v>0</v>
      </c>
    </row>
    <row r="2647" spans="1:16" x14ac:dyDescent="0.3">
      <c r="A2647" s="1" t="s">
        <v>9601</v>
      </c>
      <c r="B2647" s="1" t="s">
        <v>940</v>
      </c>
      <c r="C2647" s="1" t="s">
        <v>1830</v>
      </c>
      <c r="D2647" s="1" t="s">
        <v>9602</v>
      </c>
      <c r="E2647" s="1" t="s">
        <v>95</v>
      </c>
      <c r="F2647" s="1" t="s">
        <v>942</v>
      </c>
      <c r="G2647" s="1" t="s">
        <v>4072</v>
      </c>
      <c r="H2647" s="1" t="s">
        <v>1013</v>
      </c>
      <c r="I2647" s="1" t="s">
        <v>9602</v>
      </c>
      <c r="J2647" s="1" t="s">
        <v>95</v>
      </c>
      <c r="K2647" s="1" t="s">
        <v>5525</v>
      </c>
      <c r="L2647" s="1" t="s">
        <v>9603</v>
      </c>
      <c r="M2647" s="1" t="s">
        <v>95</v>
      </c>
      <c r="N2647" s="1" t="s">
        <v>477</v>
      </c>
      <c r="O2647" s="1" t="s">
        <v>8552</v>
      </c>
      <c r="P2647" s="2" t="s">
        <v>0</v>
      </c>
    </row>
    <row r="2648" spans="1:16" x14ac:dyDescent="0.3">
      <c r="A2648" s="3" t="s">
        <v>9601</v>
      </c>
      <c r="B2648" s="3" t="s">
        <v>940</v>
      </c>
      <c r="C2648" s="3" t="s">
        <v>1830</v>
      </c>
      <c r="D2648" s="3" t="s">
        <v>9411</v>
      </c>
      <c r="E2648" s="3" t="s">
        <v>95</v>
      </c>
      <c r="F2648" s="3" t="s">
        <v>942</v>
      </c>
      <c r="G2648" s="3" t="s">
        <v>47</v>
      </c>
      <c r="H2648" s="3" t="s">
        <v>388</v>
      </c>
      <c r="I2648" s="3" t="s">
        <v>9411</v>
      </c>
      <c r="J2648" s="3" t="s">
        <v>95</v>
      </c>
      <c r="K2648" s="3" t="s">
        <v>5525</v>
      </c>
      <c r="L2648" s="3" t="s">
        <v>9604</v>
      </c>
      <c r="M2648" s="3" t="s">
        <v>95</v>
      </c>
      <c r="N2648" s="3" t="s">
        <v>477</v>
      </c>
      <c r="O2648" s="3" t="s">
        <v>9605</v>
      </c>
      <c r="P2648" s="4" t="s">
        <v>0</v>
      </c>
    </row>
    <row r="2649" spans="1:16" x14ac:dyDescent="0.3">
      <c r="A2649" s="1" t="s">
        <v>9606</v>
      </c>
      <c r="B2649" s="1" t="s">
        <v>940</v>
      </c>
      <c r="C2649" s="1" t="s">
        <v>1758</v>
      </c>
      <c r="D2649" s="1" t="s">
        <v>5765</v>
      </c>
      <c r="E2649" s="1" t="s">
        <v>31</v>
      </c>
      <c r="F2649" s="1" t="s">
        <v>942</v>
      </c>
      <c r="G2649" s="1" t="s">
        <v>47</v>
      </c>
      <c r="H2649" s="1" t="s">
        <v>249</v>
      </c>
      <c r="I2649" s="1" t="s">
        <v>5765</v>
      </c>
      <c r="J2649" s="1" t="s">
        <v>31</v>
      </c>
      <c r="K2649" s="1" t="s">
        <v>5525</v>
      </c>
      <c r="L2649" s="1" t="s">
        <v>9607</v>
      </c>
      <c r="M2649" s="1" t="s">
        <v>31</v>
      </c>
      <c r="N2649" s="1" t="s">
        <v>477</v>
      </c>
      <c r="O2649" s="1" t="s">
        <v>9608</v>
      </c>
      <c r="P2649" s="2" t="s">
        <v>0</v>
      </c>
    </row>
    <row r="2650" spans="1:16" x14ac:dyDescent="0.3">
      <c r="A2650" s="3" t="s">
        <v>9606</v>
      </c>
      <c r="B2650" s="3" t="s">
        <v>940</v>
      </c>
      <c r="C2650" s="3" t="s">
        <v>1758</v>
      </c>
      <c r="D2650" s="3" t="s">
        <v>9609</v>
      </c>
      <c r="E2650" s="3" t="s">
        <v>31</v>
      </c>
      <c r="F2650" s="3" t="s">
        <v>942</v>
      </c>
      <c r="G2650" s="3" t="s">
        <v>47</v>
      </c>
      <c r="H2650" s="3" t="s">
        <v>249</v>
      </c>
      <c r="I2650" s="3" t="s">
        <v>9609</v>
      </c>
      <c r="J2650" s="3" t="s">
        <v>31</v>
      </c>
      <c r="K2650" s="3" t="s">
        <v>5525</v>
      </c>
      <c r="L2650" s="3" t="s">
        <v>9610</v>
      </c>
      <c r="M2650" s="3" t="s">
        <v>31</v>
      </c>
      <c r="N2650" s="3" t="s">
        <v>477</v>
      </c>
      <c r="O2650" s="3" t="s">
        <v>9611</v>
      </c>
      <c r="P2650" s="4" t="s">
        <v>0</v>
      </c>
    </row>
    <row r="2651" spans="1:16" x14ac:dyDescent="0.3">
      <c r="A2651" s="1" t="s">
        <v>5468</v>
      </c>
      <c r="B2651" s="1" t="s">
        <v>940</v>
      </c>
      <c r="C2651" s="1" t="s">
        <v>1784</v>
      </c>
      <c r="D2651" s="1" t="s">
        <v>5765</v>
      </c>
      <c r="E2651" s="1" t="s">
        <v>31</v>
      </c>
      <c r="F2651" s="1" t="s">
        <v>942</v>
      </c>
      <c r="G2651" s="1" t="s">
        <v>47</v>
      </c>
      <c r="H2651" s="1" t="s">
        <v>249</v>
      </c>
      <c r="I2651" s="1" t="s">
        <v>5765</v>
      </c>
      <c r="J2651" s="1" t="s">
        <v>31</v>
      </c>
      <c r="K2651" s="1" t="s">
        <v>5525</v>
      </c>
      <c r="L2651" s="1" t="s">
        <v>9612</v>
      </c>
      <c r="M2651" s="1" t="s">
        <v>31</v>
      </c>
      <c r="N2651" s="1" t="s">
        <v>477</v>
      </c>
      <c r="O2651" s="1" t="s">
        <v>9613</v>
      </c>
      <c r="P2651" s="2" t="s">
        <v>0</v>
      </c>
    </row>
    <row r="2652" spans="1:16" x14ac:dyDescent="0.3">
      <c r="A2652" s="3" t="s">
        <v>9614</v>
      </c>
      <c r="B2652" s="3" t="s">
        <v>940</v>
      </c>
      <c r="C2652" s="3" t="s">
        <v>1803</v>
      </c>
      <c r="D2652" s="3" t="s">
        <v>5366</v>
      </c>
      <c r="E2652" s="3" t="s">
        <v>31</v>
      </c>
      <c r="F2652" s="3" t="s">
        <v>942</v>
      </c>
      <c r="G2652" s="3" t="s">
        <v>130</v>
      </c>
      <c r="H2652" s="3" t="s">
        <v>48</v>
      </c>
      <c r="I2652" s="3" t="s">
        <v>5366</v>
      </c>
      <c r="J2652" s="3" t="s">
        <v>31</v>
      </c>
      <c r="K2652" s="3" t="s">
        <v>5525</v>
      </c>
      <c r="L2652" s="3" t="s">
        <v>9615</v>
      </c>
      <c r="M2652" s="3" t="s">
        <v>31</v>
      </c>
      <c r="N2652" s="3" t="s">
        <v>477</v>
      </c>
      <c r="O2652" s="3" t="s">
        <v>9616</v>
      </c>
      <c r="P2652" s="4" t="s">
        <v>0</v>
      </c>
    </row>
    <row r="2653" spans="1:16" x14ac:dyDescent="0.3">
      <c r="A2653" s="1" t="s">
        <v>9614</v>
      </c>
      <c r="B2653" s="1" t="s">
        <v>940</v>
      </c>
      <c r="C2653" s="1" t="s">
        <v>1803</v>
      </c>
      <c r="D2653" s="1" t="s">
        <v>5393</v>
      </c>
      <c r="E2653" s="1" t="s">
        <v>31</v>
      </c>
      <c r="F2653" s="1" t="s">
        <v>942</v>
      </c>
      <c r="G2653" s="1" t="s">
        <v>47</v>
      </c>
      <c r="H2653" s="1" t="s">
        <v>48</v>
      </c>
      <c r="I2653" s="1" t="s">
        <v>5393</v>
      </c>
      <c r="J2653" s="1" t="s">
        <v>31</v>
      </c>
      <c r="K2653" s="1" t="s">
        <v>5525</v>
      </c>
      <c r="L2653" s="1" t="s">
        <v>9617</v>
      </c>
      <c r="M2653" s="1" t="s">
        <v>31</v>
      </c>
      <c r="N2653" s="1" t="s">
        <v>477</v>
      </c>
      <c r="O2653" s="1" t="s">
        <v>4339</v>
      </c>
      <c r="P2653" s="2" t="s">
        <v>0</v>
      </c>
    </row>
    <row r="2654" spans="1:16" x14ac:dyDescent="0.3">
      <c r="A2654" s="3" t="s">
        <v>9618</v>
      </c>
      <c r="B2654" s="3" t="s">
        <v>940</v>
      </c>
      <c r="C2654" s="3" t="s">
        <v>1825</v>
      </c>
      <c r="D2654" s="3" t="s">
        <v>9619</v>
      </c>
      <c r="E2654" s="3" t="s">
        <v>31</v>
      </c>
      <c r="F2654" s="3" t="s">
        <v>985</v>
      </c>
      <c r="G2654" s="3" t="s">
        <v>86</v>
      </c>
      <c r="H2654" s="3" t="s">
        <v>9620</v>
      </c>
      <c r="I2654" s="3" t="s">
        <v>9619</v>
      </c>
      <c r="J2654" s="3" t="s">
        <v>31</v>
      </c>
      <c r="K2654" s="3" t="s">
        <v>5525</v>
      </c>
      <c r="L2654" s="3" t="s">
        <v>9621</v>
      </c>
      <c r="M2654" s="3" t="s">
        <v>31</v>
      </c>
      <c r="N2654" s="3" t="s">
        <v>6830</v>
      </c>
      <c r="O2654" s="3" t="s">
        <v>9622</v>
      </c>
      <c r="P2654" s="4" t="s">
        <v>0</v>
      </c>
    </row>
    <row r="2655" spans="1:16" x14ac:dyDescent="0.3">
      <c r="A2655" s="1" t="s">
        <v>9618</v>
      </c>
      <c r="B2655" s="1" t="s">
        <v>940</v>
      </c>
      <c r="C2655" s="1" t="s">
        <v>1825</v>
      </c>
      <c r="D2655" s="1" t="s">
        <v>9623</v>
      </c>
      <c r="E2655" s="1" t="s">
        <v>31</v>
      </c>
      <c r="F2655" s="1" t="s">
        <v>985</v>
      </c>
      <c r="G2655" s="1" t="s">
        <v>86</v>
      </c>
      <c r="H2655" s="1" t="s">
        <v>9624</v>
      </c>
      <c r="I2655" s="1" t="s">
        <v>9623</v>
      </c>
      <c r="J2655" s="1" t="s">
        <v>31</v>
      </c>
      <c r="K2655" s="1" t="s">
        <v>5525</v>
      </c>
      <c r="L2655" s="1" t="s">
        <v>9625</v>
      </c>
      <c r="M2655" s="1" t="s">
        <v>31</v>
      </c>
      <c r="N2655" s="1" t="s">
        <v>415</v>
      </c>
      <c r="O2655" s="1" t="s">
        <v>9626</v>
      </c>
      <c r="P2655" s="2" t="s">
        <v>0</v>
      </c>
    </row>
    <row r="2656" spans="1:16" x14ac:dyDescent="0.3">
      <c r="A2656" s="3" t="s">
        <v>9618</v>
      </c>
      <c r="B2656" s="3" t="s">
        <v>940</v>
      </c>
      <c r="C2656" s="3" t="s">
        <v>1825</v>
      </c>
      <c r="D2656" s="3" t="s">
        <v>9627</v>
      </c>
      <c r="E2656" s="3" t="s">
        <v>31</v>
      </c>
      <c r="F2656" s="3" t="s">
        <v>985</v>
      </c>
      <c r="G2656" s="3" t="s">
        <v>86</v>
      </c>
      <c r="H2656" s="3" t="s">
        <v>9628</v>
      </c>
      <c r="I2656" s="3" t="s">
        <v>9627</v>
      </c>
      <c r="J2656" s="3" t="s">
        <v>31</v>
      </c>
      <c r="K2656" s="3" t="s">
        <v>5525</v>
      </c>
      <c r="L2656" s="3" t="s">
        <v>9629</v>
      </c>
      <c r="M2656" s="3" t="s">
        <v>31</v>
      </c>
      <c r="N2656" s="3" t="s">
        <v>155</v>
      </c>
      <c r="O2656" s="3" t="s">
        <v>9630</v>
      </c>
      <c r="P2656" s="4" t="s">
        <v>0</v>
      </c>
    </row>
    <row r="2657" spans="1:16" x14ac:dyDescent="0.3">
      <c r="A2657" s="1" t="s">
        <v>9618</v>
      </c>
      <c r="B2657" s="1" t="s">
        <v>940</v>
      </c>
      <c r="C2657" s="1" t="s">
        <v>1825</v>
      </c>
      <c r="D2657" s="1" t="s">
        <v>9631</v>
      </c>
      <c r="E2657" s="1" t="s">
        <v>31</v>
      </c>
      <c r="F2657" s="1" t="s">
        <v>985</v>
      </c>
      <c r="G2657" s="1" t="s">
        <v>86</v>
      </c>
      <c r="H2657" s="1" t="s">
        <v>9632</v>
      </c>
      <c r="I2657" s="1" t="s">
        <v>9631</v>
      </c>
      <c r="J2657" s="1" t="s">
        <v>31</v>
      </c>
      <c r="K2657" s="1" t="s">
        <v>5525</v>
      </c>
      <c r="L2657" s="1" t="s">
        <v>9633</v>
      </c>
      <c r="M2657" s="1" t="s">
        <v>31</v>
      </c>
      <c r="N2657" s="1" t="s">
        <v>415</v>
      </c>
      <c r="O2657" s="1" t="s">
        <v>9634</v>
      </c>
      <c r="P2657" s="2" t="s">
        <v>0</v>
      </c>
    </row>
    <row r="2658" spans="1:16" x14ac:dyDescent="0.3">
      <c r="A2658" s="3" t="s">
        <v>9618</v>
      </c>
      <c r="B2658" s="3" t="s">
        <v>940</v>
      </c>
      <c r="C2658" s="3" t="s">
        <v>1825</v>
      </c>
      <c r="D2658" s="3" t="s">
        <v>9635</v>
      </c>
      <c r="E2658" s="3" t="s">
        <v>31</v>
      </c>
      <c r="F2658" s="3" t="s">
        <v>985</v>
      </c>
      <c r="G2658" s="3" t="s">
        <v>86</v>
      </c>
      <c r="H2658" s="3" t="s">
        <v>9636</v>
      </c>
      <c r="I2658" s="3" t="s">
        <v>9635</v>
      </c>
      <c r="J2658" s="3" t="s">
        <v>31</v>
      </c>
      <c r="K2658" s="3" t="s">
        <v>5525</v>
      </c>
      <c r="L2658" s="3" t="s">
        <v>9637</v>
      </c>
      <c r="M2658" s="3" t="s">
        <v>31</v>
      </c>
      <c r="N2658" s="3" t="s">
        <v>415</v>
      </c>
      <c r="O2658" s="3" t="s">
        <v>9638</v>
      </c>
      <c r="P2658" s="4" t="s">
        <v>0</v>
      </c>
    </row>
    <row r="2659" spans="1:16" x14ac:dyDescent="0.3">
      <c r="A2659" s="1" t="s">
        <v>9618</v>
      </c>
      <c r="B2659" s="1" t="s">
        <v>940</v>
      </c>
      <c r="C2659" s="1" t="s">
        <v>1825</v>
      </c>
      <c r="D2659" s="1" t="s">
        <v>9639</v>
      </c>
      <c r="E2659" s="1" t="s">
        <v>31</v>
      </c>
      <c r="F2659" s="1" t="s">
        <v>985</v>
      </c>
      <c r="G2659" s="1" t="s">
        <v>86</v>
      </c>
      <c r="H2659" s="1" t="s">
        <v>9640</v>
      </c>
      <c r="I2659" s="1" t="s">
        <v>9639</v>
      </c>
      <c r="J2659" s="1" t="s">
        <v>31</v>
      </c>
      <c r="K2659" s="1" t="s">
        <v>5525</v>
      </c>
      <c r="L2659" s="1" t="s">
        <v>9641</v>
      </c>
      <c r="M2659" s="1" t="s">
        <v>31</v>
      </c>
      <c r="N2659" s="1" t="s">
        <v>155</v>
      </c>
      <c r="O2659" s="1" t="s">
        <v>9642</v>
      </c>
      <c r="P2659" s="2" t="s">
        <v>0</v>
      </c>
    </row>
    <row r="2660" spans="1:16" x14ac:dyDescent="0.3">
      <c r="A2660" s="3" t="s">
        <v>9618</v>
      </c>
      <c r="B2660" s="3" t="s">
        <v>940</v>
      </c>
      <c r="C2660" s="3" t="s">
        <v>1825</v>
      </c>
      <c r="D2660" s="3" t="s">
        <v>9643</v>
      </c>
      <c r="E2660" s="3" t="s">
        <v>31</v>
      </c>
      <c r="F2660" s="3" t="s">
        <v>985</v>
      </c>
      <c r="G2660" s="3" t="s">
        <v>86</v>
      </c>
      <c r="H2660" s="3" t="s">
        <v>9644</v>
      </c>
      <c r="I2660" s="3" t="s">
        <v>9643</v>
      </c>
      <c r="J2660" s="3" t="s">
        <v>31</v>
      </c>
      <c r="K2660" s="3" t="s">
        <v>5525</v>
      </c>
      <c r="L2660" s="3" t="s">
        <v>9645</v>
      </c>
      <c r="M2660" s="3" t="s">
        <v>31</v>
      </c>
      <c r="N2660" s="3" t="s">
        <v>155</v>
      </c>
      <c r="O2660" s="3" t="s">
        <v>9646</v>
      </c>
      <c r="P2660" s="4" t="s">
        <v>0</v>
      </c>
    </row>
    <row r="2661" spans="1:16" x14ac:dyDescent="0.3">
      <c r="A2661" s="1" t="s">
        <v>9618</v>
      </c>
      <c r="B2661" s="1" t="s">
        <v>940</v>
      </c>
      <c r="C2661" s="1" t="s">
        <v>1825</v>
      </c>
      <c r="D2661" s="1" t="s">
        <v>9647</v>
      </c>
      <c r="E2661" s="1" t="s">
        <v>31</v>
      </c>
      <c r="F2661" s="1" t="s">
        <v>985</v>
      </c>
      <c r="G2661" s="1" t="s">
        <v>86</v>
      </c>
      <c r="H2661" s="1" t="s">
        <v>9648</v>
      </c>
      <c r="I2661" s="1" t="s">
        <v>9647</v>
      </c>
      <c r="J2661" s="1" t="s">
        <v>31</v>
      </c>
      <c r="K2661" s="1" t="s">
        <v>5525</v>
      </c>
      <c r="L2661" s="1" t="s">
        <v>9649</v>
      </c>
      <c r="M2661" s="1" t="s">
        <v>31</v>
      </c>
      <c r="N2661" s="1" t="s">
        <v>155</v>
      </c>
      <c r="O2661" s="1" t="s">
        <v>9650</v>
      </c>
      <c r="P2661" s="2" t="s">
        <v>0</v>
      </c>
    </row>
    <row r="2662" spans="1:16" x14ac:dyDescent="0.3">
      <c r="A2662" s="3" t="s">
        <v>9618</v>
      </c>
      <c r="B2662" s="3" t="s">
        <v>940</v>
      </c>
      <c r="C2662" s="3" t="s">
        <v>1825</v>
      </c>
      <c r="D2662" s="3" t="s">
        <v>9651</v>
      </c>
      <c r="E2662" s="3" t="s">
        <v>31</v>
      </c>
      <c r="F2662" s="3" t="s">
        <v>985</v>
      </c>
      <c r="G2662" s="3" t="s">
        <v>86</v>
      </c>
      <c r="H2662" s="3" t="s">
        <v>9652</v>
      </c>
      <c r="I2662" s="3" t="s">
        <v>9651</v>
      </c>
      <c r="J2662" s="3" t="s">
        <v>31</v>
      </c>
      <c r="K2662" s="3" t="s">
        <v>5525</v>
      </c>
      <c r="L2662" s="3" t="s">
        <v>9653</v>
      </c>
      <c r="M2662" s="3" t="s">
        <v>31</v>
      </c>
      <c r="N2662" s="3" t="s">
        <v>155</v>
      </c>
      <c r="O2662" s="3" t="s">
        <v>9654</v>
      </c>
      <c r="P2662" s="4" t="s">
        <v>0</v>
      </c>
    </row>
    <row r="2663" spans="1:16" x14ac:dyDescent="0.3">
      <c r="A2663" s="1" t="s">
        <v>9618</v>
      </c>
      <c r="B2663" s="1" t="s">
        <v>940</v>
      </c>
      <c r="C2663" s="1" t="s">
        <v>1825</v>
      </c>
      <c r="D2663" s="1" t="s">
        <v>9655</v>
      </c>
      <c r="E2663" s="1" t="s">
        <v>31</v>
      </c>
      <c r="F2663" s="1" t="s">
        <v>985</v>
      </c>
      <c r="G2663" s="1" t="s">
        <v>86</v>
      </c>
      <c r="H2663" s="1" t="s">
        <v>5456</v>
      </c>
      <c r="I2663" s="1" t="s">
        <v>6141</v>
      </c>
      <c r="J2663" s="1" t="s">
        <v>31</v>
      </c>
      <c r="K2663" s="1" t="s">
        <v>5525</v>
      </c>
      <c r="L2663" s="1" t="s">
        <v>9656</v>
      </c>
      <c r="M2663" s="1" t="s">
        <v>31</v>
      </c>
      <c r="N2663" s="1" t="s">
        <v>155</v>
      </c>
      <c r="O2663" s="1" t="s">
        <v>9657</v>
      </c>
      <c r="P2663" s="2" t="s">
        <v>0</v>
      </c>
    </row>
    <row r="2664" spans="1:16" x14ac:dyDescent="0.3">
      <c r="A2664" s="3" t="s">
        <v>9658</v>
      </c>
      <c r="B2664" s="3" t="s">
        <v>940</v>
      </c>
      <c r="C2664" s="3" t="s">
        <v>1807</v>
      </c>
      <c r="D2664" s="3" t="s">
        <v>9659</v>
      </c>
      <c r="E2664" s="3" t="s">
        <v>31</v>
      </c>
      <c r="F2664" s="3" t="s">
        <v>942</v>
      </c>
      <c r="G2664" s="3" t="s">
        <v>47</v>
      </c>
      <c r="H2664" s="3" t="s">
        <v>48</v>
      </c>
      <c r="I2664" s="3" t="s">
        <v>9659</v>
      </c>
      <c r="J2664" s="3" t="s">
        <v>31</v>
      </c>
      <c r="K2664" s="3" t="s">
        <v>5525</v>
      </c>
      <c r="L2664" s="3" t="s">
        <v>9660</v>
      </c>
      <c r="M2664" s="3" t="s">
        <v>31</v>
      </c>
      <c r="N2664" s="3" t="s">
        <v>477</v>
      </c>
      <c r="O2664" s="3" t="s">
        <v>9661</v>
      </c>
      <c r="P2664" s="4" t="s">
        <v>0</v>
      </c>
    </row>
    <row r="2665" spans="1:16" x14ac:dyDescent="0.3">
      <c r="A2665" s="1" t="s">
        <v>9658</v>
      </c>
      <c r="B2665" s="1" t="s">
        <v>940</v>
      </c>
      <c r="C2665" s="1" t="s">
        <v>1807</v>
      </c>
      <c r="D2665" s="1" t="s">
        <v>9662</v>
      </c>
      <c r="E2665" s="1" t="s">
        <v>31</v>
      </c>
      <c r="F2665" s="1" t="s">
        <v>942</v>
      </c>
      <c r="G2665" s="1" t="s">
        <v>47</v>
      </c>
      <c r="H2665" s="1" t="s">
        <v>1243</v>
      </c>
      <c r="I2665" s="1" t="s">
        <v>9662</v>
      </c>
      <c r="J2665" s="1" t="s">
        <v>31</v>
      </c>
      <c r="K2665" s="1" t="s">
        <v>5525</v>
      </c>
      <c r="L2665" s="1" t="s">
        <v>9663</v>
      </c>
      <c r="M2665" s="1" t="s">
        <v>31</v>
      </c>
      <c r="N2665" s="1" t="s">
        <v>477</v>
      </c>
      <c r="O2665" s="1" t="s">
        <v>9664</v>
      </c>
      <c r="P2665" s="2" t="s">
        <v>0</v>
      </c>
    </row>
    <row r="2666" spans="1:16" x14ac:dyDescent="0.3">
      <c r="A2666" s="3" t="s">
        <v>2974</v>
      </c>
      <c r="B2666" s="3" t="s">
        <v>940</v>
      </c>
      <c r="C2666" s="3" t="s">
        <v>1803</v>
      </c>
      <c r="D2666" s="3" t="s">
        <v>9665</v>
      </c>
      <c r="E2666" s="3" t="s">
        <v>31</v>
      </c>
      <c r="F2666" s="3" t="s">
        <v>942</v>
      </c>
      <c r="G2666" s="3" t="s">
        <v>47</v>
      </c>
      <c r="H2666" s="3" t="s">
        <v>61</v>
      </c>
      <c r="I2666" s="3" t="s">
        <v>9665</v>
      </c>
      <c r="J2666" s="3" t="s">
        <v>31</v>
      </c>
      <c r="K2666" s="3" t="s">
        <v>5525</v>
      </c>
      <c r="L2666" s="3" t="s">
        <v>9666</v>
      </c>
      <c r="M2666" s="3" t="s">
        <v>31</v>
      </c>
      <c r="N2666" s="3" t="s">
        <v>477</v>
      </c>
      <c r="O2666" s="3" t="s">
        <v>9667</v>
      </c>
      <c r="P2666" s="4" t="s">
        <v>0</v>
      </c>
    </row>
    <row r="2667" spans="1:16" x14ac:dyDescent="0.3">
      <c r="A2667" s="1" t="s">
        <v>2974</v>
      </c>
      <c r="B2667" s="1" t="s">
        <v>940</v>
      </c>
      <c r="C2667" s="1" t="s">
        <v>1803</v>
      </c>
      <c r="D2667" s="1" t="s">
        <v>7952</v>
      </c>
      <c r="E2667" s="1" t="s">
        <v>31</v>
      </c>
      <c r="F2667" s="1" t="s">
        <v>942</v>
      </c>
      <c r="G2667" s="1" t="s">
        <v>47</v>
      </c>
      <c r="H2667" s="1" t="s">
        <v>48</v>
      </c>
      <c r="I2667" s="1" t="s">
        <v>7952</v>
      </c>
      <c r="J2667" s="1" t="s">
        <v>31</v>
      </c>
      <c r="K2667" s="1" t="s">
        <v>5525</v>
      </c>
      <c r="L2667" s="1" t="s">
        <v>9668</v>
      </c>
      <c r="M2667" s="1" t="s">
        <v>31</v>
      </c>
      <c r="N2667" s="1" t="s">
        <v>477</v>
      </c>
      <c r="O2667" s="1" t="s">
        <v>9669</v>
      </c>
      <c r="P2667" s="2" t="s">
        <v>0</v>
      </c>
    </row>
    <row r="2668" spans="1:16" x14ac:dyDescent="0.3">
      <c r="A2668" s="3" t="s">
        <v>9670</v>
      </c>
      <c r="B2668" s="3" t="s">
        <v>940</v>
      </c>
      <c r="C2668" s="3" t="s">
        <v>1995</v>
      </c>
      <c r="D2668" s="3" t="s">
        <v>9671</v>
      </c>
      <c r="E2668" s="3" t="s">
        <v>876</v>
      </c>
      <c r="F2668" s="3" t="s">
        <v>942</v>
      </c>
      <c r="G2668" s="3" t="s">
        <v>138</v>
      </c>
      <c r="H2668" s="3" t="s">
        <v>1561</v>
      </c>
      <c r="I2668" s="3" t="s">
        <v>9671</v>
      </c>
      <c r="J2668" s="3" t="s">
        <v>876</v>
      </c>
      <c r="K2668" s="3" t="s">
        <v>5525</v>
      </c>
      <c r="L2668" s="3" t="s">
        <v>9672</v>
      </c>
      <c r="M2668" s="3" t="s">
        <v>876</v>
      </c>
      <c r="N2668" s="3" t="s">
        <v>477</v>
      </c>
      <c r="O2668" s="3" t="s">
        <v>9673</v>
      </c>
      <c r="P2668" s="4" t="s">
        <v>0</v>
      </c>
    </row>
    <row r="2669" spans="1:16" x14ac:dyDescent="0.3">
      <c r="A2669" s="1" t="s">
        <v>2987</v>
      </c>
      <c r="B2669" s="1" t="s">
        <v>940</v>
      </c>
      <c r="C2669" s="1" t="s">
        <v>1995</v>
      </c>
      <c r="D2669" s="1" t="s">
        <v>6467</v>
      </c>
      <c r="E2669" s="1" t="s">
        <v>31</v>
      </c>
      <c r="F2669" s="1" t="s">
        <v>942</v>
      </c>
      <c r="G2669" s="1" t="s">
        <v>130</v>
      </c>
      <c r="H2669" s="1" t="s">
        <v>48</v>
      </c>
      <c r="I2669" s="1" t="s">
        <v>6467</v>
      </c>
      <c r="J2669" s="1" t="s">
        <v>31</v>
      </c>
      <c r="K2669" s="1" t="s">
        <v>5525</v>
      </c>
      <c r="L2669" s="1" t="s">
        <v>9674</v>
      </c>
      <c r="M2669" s="1" t="s">
        <v>31</v>
      </c>
      <c r="N2669" s="1" t="s">
        <v>477</v>
      </c>
      <c r="O2669" s="1" t="s">
        <v>9675</v>
      </c>
      <c r="P2669" s="2" t="s">
        <v>0</v>
      </c>
    </row>
    <row r="2670" spans="1:16" x14ac:dyDescent="0.3">
      <c r="A2670" s="3" t="s">
        <v>9676</v>
      </c>
      <c r="B2670" s="3" t="s">
        <v>940</v>
      </c>
      <c r="C2670" s="3" t="s">
        <v>1938</v>
      </c>
      <c r="D2670" s="3" t="s">
        <v>8432</v>
      </c>
      <c r="E2670" s="3" t="s">
        <v>31</v>
      </c>
      <c r="F2670" s="3" t="s">
        <v>942</v>
      </c>
      <c r="G2670" s="3" t="s">
        <v>47</v>
      </c>
      <c r="H2670" s="3" t="s">
        <v>55</v>
      </c>
      <c r="I2670" s="3" t="s">
        <v>8432</v>
      </c>
      <c r="J2670" s="3" t="s">
        <v>31</v>
      </c>
      <c r="K2670" s="3" t="s">
        <v>5525</v>
      </c>
      <c r="L2670" s="3" t="s">
        <v>9677</v>
      </c>
      <c r="M2670" s="3" t="s">
        <v>31</v>
      </c>
      <c r="N2670" s="3" t="s">
        <v>477</v>
      </c>
      <c r="O2670" s="3" t="s">
        <v>9678</v>
      </c>
      <c r="P2670" s="4" t="s">
        <v>0</v>
      </c>
    </row>
    <row r="2671" spans="1:16" x14ac:dyDescent="0.3">
      <c r="A2671" s="1" t="s">
        <v>9676</v>
      </c>
      <c r="B2671" s="1" t="s">
        <v>940</v>
      </c>
      <c r="C2671" s="1" t="s">
        <v>1938</v>
      </c>
      <c r="D2671" s="1" t="s">
        <v>6973</v>
      </c>
      <c r="E2671" s="1" t="s">
        <v>31</v>
      </c>
      <c r="F2671" s="1" t="s">
        <v>942</v>
      </c>
      <c r="G2671" s="1" t="s">
        <v>47</v>
      </c>
      <c r="H2671" s="1" t="s">
        <v>249</v>
      </c>
      <c r="I2671" s="1" t="s">
        <v>6973</v>
      </c>
      <c r="J2671" s="1" t="s">
        <v>31</v>
      </c>
      <c r="K2671" s="1" t="s">
        <v>5525</v>
      </c>
      <c r="L2671" s="1" t="s">
        <v>9679</v>
      </c>
      <c r="M2671" s="1" t="s">
        <v>31</v>
      </c>
      <c r="N2671" s="1" t="s">
        <v>477</v>
      </c>
      <c r="O2671" s="1" t="s">
        <v>9680</v>
      </c>
      <c r="P2671" s="2" t="s">
        <v>0</v>
      </c>
    </row>
    <row r="2672" spans="1:16" x14ac:dyDescent="0.3">
      <c r="A2672" s="3" t="s">
        <v>9681</v>
      </c>
      <c r="B2672" s="3" t="s">
        <v>940</v>
      </c>
      <c r="C2672" s="3" t="s">
        <v>2434</v>
      </c>
      <c r="D2672" s="3" t="s">
        <v>6041</v>
      </c>
      <c r="E2672" s="3" t="s">
        <v>31</v>
      </c>
      <c r="F2672" s="3" t="s">
        <v>942</v>
      </c>
      <c r="G2672" s="3" t="s">
        <v>47</v>
      </c>
      <c r="H2672" s="3" t="s">
        <v>315</v>
      </c>
      <c r="I2672" s="3" t="s">
        <v>6041</v>
      </c>
      <c r="J2672" s="3" t="s">
        <v>31</v>
      </c>
      <c r="K2672" s="3" t="s">
        <v>5525</v>
      </c>
      <c r="L2672" s="3" t="s">
        <v>8325</v>
      </c>
      <c r="M2672" s="3" t="s">
        <v>31</v>
      </c>
      <c r="N2672" s="3" t="s">
        <v>477</v>
      </c>
      <c r="O2672" s="3" t="s">
        <v>9682</v>
      </c>
      <c r="P2672" s="4" t="s">
        <v>0</v>
      </c>
    </row>
    <row r="2673" spans="1:16" x14ac:dyDescent="0.3">
      <c r="A2673" s="1" t="s">
        <v>9683</v>
      </c>
      <c r="B2673" s="1" t="s">
        <v>940</v>
      </c>
      <c r="C2673" s="1" t="s">
        <v>2068</v>
      </c>
      <c r="D2673" s="1" t="s">
        <v>9684</v>
      </c>
      <c r="E2673" s="1" t="s">
        <v>31</v>
      </c>
      <c r="F2673" s="1" t="s">
        <v>942</v>
      </c>
      <c r="G2673" s="1" t="s">
        <v>47</v>
      </c>
      <c r="H2673" s="1" t="s">
        <v>249</v>
      </c>
      <c r="I2673" s="1" t="s">
        <v>9684</v>
      </c>
      <c r="J2673" s="1" t="s">
        <v>31</v>
      </c>
      <c r="K2673" s="1" t="s">
        <v>5525</v>
      </c>
      <c r="L2673" s="1" t="s">
        <v>9685</v>
      </c>
      <c r="M2673" s="1" t="s">
        <v>31</v>
      </c>
      <c r="N2673" s="1" t="s">
        <v>477</v>
      </c>
      <c r="O2673" s="1" t="s">
        <v>9686</v>
      </c>
      <c r="P2673" s="2" t="s">
        <v>0</v>
      </c>
    </row>
    <row r="2674" spans="1:16" x14ac:dyDescent="0.3">
      <c r="A2674" s="3" t="s">
        <v>3004</v>
      </c>
      <c r="B2674" s="3" t="s">
        <v>940</v>
      </c>
      <c r="C2674" s="3" t="s">
        <v>1830</v>
      </c>
      <c r="D2674" s="3" t="s">
        <v>9687</v>
      </c>
      <c r="E2674" s="3" t="s">
        <v>31</v>
      </c>
      <c r="F2674" s="3" t="s">
        <v>942</v>
      </c>
      <c r="G2674" s="3" t="s">
        <v>47</v>
      </c>
      <c r="H2674" s="3" t="s">
        <v>48</v>
      </c>
      <c r="I2674" s="3" t="s">
        <v>9687</v>
      </c>
      <c r="J2674" s="3" t="s">
        <v>31</v>
      </c>
      <c r="K2674" s="3" t="s">
        <v>5525</v>
      </c>
      <c r="L2674" s="3" t="s">
        <v>9688</v>
      </c>
      <c r="M2674" s="3" t="s">
        <v>31</v>
      </c>
      <c r="N2674" s="3" t="s">
        <v>477</v>
      </c>
      <c r="O2674" s="3" t="s">
        <v>9689</v>
      </c>
      <c r="P2674" s="4" t="s">
        <v>0</v>
      </c>
    </row>
    <row r="2675" spans="1:16" x14ac:dyDescent="0.3">
      <c r="A2675" s="1" t="s">
        <v>3004</v>
      </c>
      <c r="B2675" s="1" t="s">
        <v>940</v>
      </c>
      <c r="C2675" s="1" t="s">
        <v>1830</v>
      </c>
      <c r="D2675" s="1" t="s">
        <v>7546</v>
      </c>
      <c r="E2675" s="1" t="s">
        <v>31</v>
      </c>
      <c r="F2675" s="1" t="s">
        <v>942</v>
      </c>
      <c r="G2675" s="1" t="s">
        <v>47</v>
      </c>
      <c r="H2675" s="1" t="s">
        <v>48</v>
      </c>
      <c r="I2675" s="1" t="s">
        <v>7546</v>
      </c>
      <c r="J2675" s="1" t="s">
        <v>31</v>
      </c>
      <c r="K2675" s="1" t="s">
        <v>5525</v>
      </c>
      <c r="L2675" s="1" t="s">
        <v>9690</v>
      </c>
      <c r="M2675" s="1" t="s">
        <v>31</v>
      </c>
      <c r="N2675" s="1" t="s">
        <v>477</v>
      </c>
      <c r="O2675" s="1" t="s">
        <v>9691</v>
      </c>
      <c r="P2675" s="2" t="s">
        <v>0</v>
      </c>
    </row>
    <row r="2676" spans="1:16" x14ac:dyDescent="0.3">
      <c r="A2676" s="3" t="s">
        <v>9692</v>
      </c>
      <c r="B2676" s="3" t="s">
        <v>940</v>
      </c>
      <c r="C2676" s="3" t="s">
        <v>2068</v>
      </c>
      <c r="D2676" s="3" t="s">
        <v>7285</v>
      </c>
      <c r="E2676" s="3" t="s">
        <v>31</v>
      </c>
      <c r="F2676" s="3" t="s">
        <v>942</v>
      </c>
      <c r="G2676" s="3" t="s">
        <v>47</v>
      </c>
      <c r="H2676" s="3" t="s">
        <v>2366</v>
      </c>
      <c r="I2676" s="3" t="s">
        <v>7285</v>
      </c>
      <c r="J2676" s="3" t="s">
        <v>31</v>
      </c>
      <c r="K2676" s="3" t="s">
        <v>5525</v>
      </c>
      <c r="L2676" s="3" t="s">
        <v>9693</v>
      </c>
      <c r="M2676" s="3" t="s">
        <v>31</v>
      </c>
      <c r="N2676" s="3" t="s">
        <v>477</v>
      </c>
      <c r="O2676" s="3" t="s">
        <v>9694</v>
      </c>
      <c r="P2676" s="4" t="s">
        <v>0</v>
      </c>
    </row>
    <row r="2677" spans="1:16" x14ac:dyDescent="0.3">
      <c r="A2677" s="1" t="s">
        <v>9692</v>
      </c>
      <c r="B2677" s="1" t="s">
        <v>940</v>
      </c>
      <c r="C2677" s="1" t="s">
        <v>2068</v>
      </c>
      <c r="D2677" s="1" t="s">
        <v>7695</v>
      </c>
      <c r="E2677" s="1" t="s">
        <v>31</v>
      </c>
      <c r="F2677" s="1" t="s">
        <v>942</v>
      </c>
      <c r="G2677" s="1" t="s">
        <v>47</v>
      </c>
      <c r="H2677" s="1" t="s">
        <v>2362</v>
      </c>
      <c r="I2677" s="1" t="s">
        <v>7695</v>
      </c>
      <c r="J2677" s="1" t="s">
        <v>31</v>
      </c>
      <c r="K2677" s="1" t="s">
        <v>5525</v>
      </c>
      <c r="L2677" s="1" t="s">
        <v>9695</v>
      </c>
      <c r="M2677" s="1" t="s">
        <v>31</v>
      </c>
      <c r="N2677" s="1" t="s">
        <v>477</v>
      </c>
      <c r="O2677" s="1" t="s">
        <v>9696</v>
      </c>
      <c r="P2677" s="2" t="s">
        <v>0</v>
      </c>
    </row>
    <row r="2678" spans="1:16" x14ac:dyDescent="0.3">
      <c r="A2678" s="3" t="s">
        <v>9692</v>
      </c>
      <c r="B2678" s="3" t="s">
        <v>940</v>
      </c>
      <c r="C2678" s="3" t="s">
        <v>2068</v>
      </c>
      <c r="D2678" s="3" t="s">
        <v>9697</v>
      </c>
      <c r="E2678" s="3" t="s">
        <v>31</v>
      </c>
      <c r="F2678" s="3" t="s">
        <v>942</v>
      </c>
      <c r="G2678" s="3" t="s">
        <v>47</v>
      </c>
      <c r="H2678" s="3" t="s">
        <v>2362</v>
      </c>
      <c r="I2678" s="3" t="s">
        <v>9697</v>
      </c>
      <c r="J2678" s="3" t="s">
        <v>31</v>
      </c>
      <c r="K2678" s="3" t="s">
        <v>5525</v>
      </c>
      <c r="L2678" s="3" t="s">
        <v>9698</v>
      </c>
      <c r="M2678" s="3" t="s">
        <v>31</v>
      </c>
      <c r="N2678" s="3" t="s">
        <v>477</v>
      </c>
      <c r="O2678" s="3" t="s">
        <v>9699</v>
      </c>
      <c r="P2678" s="4" t="s">
        <v>0</v>
      </c>
    </row>
    <row r="2679" spans="1:16" x14ac:dyDescent="0.3">
      <c r="A2679" s="1" t="s">
        <v>9700</v>
      </c>
      <c r="B2679" s="1" t="s">
        <v>940</v>
      </c>
      <c r="C2679" s="1" t="s">
        <v>2068</v>
      </c>
      <c r="D2679" s="1" t="s">
        <v>5794</v>
      </c>
      <c r="E2679" s="1" t="s">
        <v>31</v>
      </c>
      <c r="F2679" s="1" t="s">
        <v>942</v>
      </c>
      <c r="G2679" s="1" t="s">
        <v>47</v>
      </c>
      <c r="H2679" s="1" t="s">
        <v>249</v>
      </c>
      <c r="I2679" s="1" t="s">
        <v>5794</v>
      </c>
      <c r="J2679" s="1" t="s">
        <v>31</v>
      </c>
      <c r="K2679" s="1" t="s">
        <v>5525</v>
      </c>
      <c r="L2679" s="1" t="s">
        <v>9701</v>
      </c>
      <c r="M2679" s="1" t="s">
        <v>31</v>
      </c>
      <c r="N2679" s="1" t="s">
        <v>477</v>
      </c>
      <c r="O2679" s="1" t="s">
        <v>9702</v>
      </c>
      <c r="P2679" s="2" t="s">
        <v>0</v>
      </c>
    </row>
    <row r="2680" spans="1:16" x14ac:dyDescent="0.3">
      <c r="A2680" s="3" t="s">
        <v>9703</v>
      </c>
      <c r="B2680" s="3" t="s">
        <v>998</v>
      </c>
      <c r="C2680" s="3" t="s">
        <v>1807</v>
      </c>
      <c r="D2680" s="3" t="s">
        <v>9704</v>
      </c>
      <c r="E2680" s="3" t="s">
        <v>31</v>
      </c>
      <c r="F2680" s="3" t="s">
        <v>985</v>
      </c>
      <c r="G2680" s="3" t="s">
        <v>86</v>
      </c>
      <c r="H2680" s="3" t="s">
        <v>9705</v>
      </c>
      <c r="I2680" s="3" t="s">
        <v>9704</v>
      </c>
      <c r="J2680" s="3" t="s">
        <v>31</v>
      </c>
      <c r="K2680" s="3" t="s">
        <v>5525</v>
      </c>
      <c r="L2680" s="3" t="s">
        <v>9706</v>
      </c>
      <c r="M2680" s="3" t="s">
        <v>31</v>
      </c>
      <c r="N2680" s="3" t="s">
        <v>9707</v>
      </c>
      <c r="O2680" s="3" t="s">
        <v>9708</v>
      </c>
      <c r="P2680" s="4" t="s">
        <v>0</v>
      </c>
    </row>
    <row r="2681" spans="1:16" x14ac:dyDescent="0.3">
      <c r="A2681" s="1" t="s">
        <v>5323</v>
      </c>
      <c r="B2681" s="1" t="s">
        <v>940</v>
      </c>
      <c r="C2681" s="1" t="s">
        <v>1938</v>
      </c>
      <c r="D2681" s="1" t="s">
        <v>5349</v>
      </c>
      <c r="E2681" s="1" t="s">
        <v>31</v>
      </c>
      <c r="F2681" s="1" t="s">
        <v>942</v>
      </c>
      <c r="G2681" s="1" t="s">
        <v>47</v>
      </c>
      <c r="H2681" s="1" t="s">
        <v>115</v>
      </c>
      <c r="I2681" s="1" t="s">
        <v>5349</v>
      </c>
      <c r="J2681" s="1" t="s">
        <v>31</v>
      </c>
      <c r="K2681" s="1" t="s">
        <v>5525</v>
      </c>
      <c r="L2681" s="1" t="s">
        <v>9709</v>
      </c>
      <c r="M2681" s="1" t="s">
        <v>31</v>
      </c>
      <c r="N2681" s="1" t="s">
        <v>477</v>
      </c>
      <c r="O2681" s="1" t="s">
        <v>2051</v>
      </c>
      <c r="P2681" s="2" t="s">
        <v>0</v>
      </c>
    </row>
    <row r="2682" spans="1:16" x14ac:dyDescent="0.3">
      <c r="A2682" s="3" t="s">
        <v>9710</v>
      </c>
      <c r="B2682" s="3" t="s">
        <v>940</v>
      </c>
      <c r="C2682" s="3" t="s">
        <v>2434</v>
      </c>
      <c r="D2682" s="3" t="s">
        <v>9711</v>
      </c>
      <c r="E2682" s="3" t="s">
        <v>31</v>
      </c>
      <c r="F2682" s="3" t="s">
        <v>942</v>
      </c>
      <c r="G2682" s="3" t="s">
        <v>47</v>
      </c>
      <c r="H2682" s="3" t="s">
        <v>48</v>
      </c>
      <c r="I2682" s="3" t="s">
        <v>9711</v>
      </c>
      <c r="J2682" s="3" t="s">
        <v>31</v>
      </c>
      <c r="K2682" s="3" t="s">
        <v>5525</v>
      </c>
      <c r="L2682" s="3" t="s">
        <v>9712</v>
      </c>
      <c r="M2682" s="3" t="s">
        <v>31</v>
      </c>
      <c r="N2682" s="3" t="s">
        <v>477</v>
      </c>
      <c r="O2682" s="3" t="s">
        <v>9713</v>
      </c>
      <c r="P2682" s="4" t="s">
        <v>0</v>
      </c>
    </row>
    <row r="2683" spans="1:16" x14ac:dyDescent="0.3">
      <c r="A2683" s="1" t="s">
        <v>9714</v>
      </c>
      <c r="B2683" s="1" t="s">
        <v>940</v>
      </c>
      <c r="C2683" s="1" t="s">
        <v>1938</v>
      </c>
      <c r="D2683" s="1" t="s">
        <v>5362</v>
      </c>
      <c r="E2683" s="1" t="s">
        <v>31</v>
      </c>
      <c r="F2683" s="1" t="s">
        <v>942</v>
      </c>
      <c r="G2683" s="1" t="s">
        <v>47</v>
      </c>
      <c r="H2683" s="1" t="s">
        <v>249</v>
      </c>
      <c r="I2683" s="1" t="s">
        <v>5362</v>
      </c>
      <c r="J2683" s="1" t="s">
        <v>31</v>
      </c>
      <c r="K2683" s="1" t="s">
        <v>5525</v>
      </c>
      <c r="L2683" s="1" t="s">
        <v>9715</v>
      </c>
      <c r="M2683" s="1" t="s">
        <v>31</v>
      </c>
      <c r="N2683" s="1" t="s">
        <v>477</v>
      </c>
      <c r="O2683" s="1" t="s">
        <v>9716</v>
      </c>
      <c r="P2683" s="2" t="s">
        <v>0</v>
      </c>
    </row>
    <row r="2684" spans="1:16" x14ac:dyDescent="0.3">
      <c r="A2684" s="3" t="s">
        <v>9717</v>
      </c>
      <c r="B2684" s="3" t="s">
        <v>940</v>
      </c>
      <c r="C2684" s="3" t="s">
        <v>1938</v>
      </c>
      <c r="D2684" s="3" t="s">
        <v>9718</v>
      </c>
      <c r="E2684" s="3" t="s">
        <v>31</v>
      </c>
      <c r="F2684" s="3" t="s">
        <v>942</v>
      </c>
      <c r="G2684" s="3" t="s">
        <v>47</v>
      </c>
      <c r="H2684" s="3" t="s">
        <v>249</v>
      </c>
      <c r="I2684" s="3" t="s">
        <v>9718</v>
      </c>
      <c r="J2684" s="3" t="s">
        <v>31</v>
      </c>
      <c r="K2684" s="3" t="s">
        <v>5525</v>
      </c>
      <c r="L2684" s="3" t="s">
        <v>9719</v>
      </c>
      <c r="M2684" s="3" t="s">
        <v>31</v>
      </c>
      <c r="N2684" s="3" t="s">
        <v>477</v>
      </c>
      <c r="O2684" s="3" t="s">
        <v>9720</v>
      </c>
      <c r="P2684" s="4" t="s">
        <v>0</v>
      </c>
    </row>
    <row r="2685" spans="1:16" x14ac:dyDescent="0.3">
      <c r="A2685" s="1" t="s">
        <v>9721</v>
      </c>
      <c r="B2685" s="1" t="s">
        <v>940</v>
      </c>
      <c r="C2685" s="1" t="s">
        <v>1938</v>
      </c>
      <c r="D2685" s="1" t="s">
        <v>7557</v>
      </c>
      <c r="E2685" s="1" t="s">
        <v>31</v>
      </c>
      <c r="F2685" s="1" t="s">
        <v>942</v>
      </c>
      <c r="G2685" s="1" t="s">
        <v>47</v>
      </c>
      <c r="H2685" s="1" t="s">
        <v>249</v>
      </c>
      <c r="I2685" s="1" t="s">
        <v>7557</v>
      </c>
      <c r="J2685" s="1" t="s">
        <v>31</v>
      </c>
      <c r="K2685" s="1" t="s">
        <v>5525</v>
      </c>
      <c r="L2685" s="1" t="s">
        <v>9722</v>
      </c>
      <c r="M2685" s="1" t="s">
        <v>31</v>
      </c>
      <c r="N2685" s="1" t="s">
        <v>477</v>
      </c>
      <c r="O2685" s="1" t="s">
        <v>9723</v>
      </c>
      <c r="P2685" s="2" t="s">
        <v>0</v>
      </c>
    </row>
    <row r="2686" spans="1:16" x14ac:dyDescent="0.3">
      <c r="A2686" s="3" t="s">
        <v>5327</v>
      </c>
      <c r="B2686" s="3" t="s">
        <v>1089</v>
      </c>
      <c r="C2686" s="3" t="s">
        <v>1803</v>
      </c>
      <c r="D2686" s="3" t="s">
        <v>9724</v>
      </c>
      <c r="E2686" s="3" t="s">
        <v>95</v>
      </c>
      <c r="F2686" s="3" t="s">
        <v>942</v>
      </c>
      <c r="G2686" s="3" t="s">
        <v>47</v>
      </c>
      <c r="H2686" s="3" t="s">
        <v>1013</v>
      </c>
      <c r="I2686" s="3" t="s">
        <v>9724</v>
      </c>
      <c r="J2686" s="3" t="s">
        <v>95</v>
      </c>
      <c r="K2686" s="3" t="s">
        <v>5525</v>
      </c>
      <c r="L2686" s="3" t="s">
        <v>9725</v>
      </c>
      <c r="M2686" s="3" t="s">
        <v>95</v>
      </c>
      <c r="N2686" s="3" t="s">
        <v>477</v>
      </c>
      <c r="O2686" s="3" t="s">
        <v>9726</v>
      </c>
      <c r="P2686" s="4" t="s">
        <v>0</v>
      </c>
    </row>
    <row r="2687" spans="1:16" x14ac:dyDescent="0.3">
      <c r="A2687" s="1" t="s">
        <v>3033</v>
      </c>
      <c r="B2687" s="1" t="s">
        <v>940</v>
      </c>
      <c r="C2687" s="1" t="s">
        <v>1807</v>
      </c>
      <c r="D2687" s="1" t="s">
        <v>5366</v>
      </c>
      <c r="E2687" s="1" t="s">
        <v>31</v>
      </c>
      <c r="F2687" s="1" t="s">
        <v>942</v>
      </c>
      <c r="G2687" s="1" t="s">
        <v>130</v>
      </c>
      <c r="H2687" s="1" t="s">
        <v>48</v>
      </c>
      <c r="I2687" s="1" t="s">
        <v>5366</v>
      </c>
      <c r="J2687" s="1" t="s">
        <v>31</v>
      </c>
      <c r="K2687" s="1" t="s">
        <v>5525</v>
      </c>
      <c r="L2687" s="1" t="s">
        <v>9727</v>
      </c>
      <c r="M2687" s="1" t="s">
        <v>31</v>
      </c>
      <c r="N2687" s="1" t="s">
        <v>477</v>
      </c>
      <c r="O2687" s="1" t="s">
        <v>3293</v>
      </c>
      <c r="P2687" s="2" t="s">
        <v>0</v>
      </c>
    </row>
    <row r="2688" spans="1:16" x14ac:dyDescent="0.3">
      <c r="A2688" s="3" t="s">
        <v>9728</v>
      </c>
      <c r="B2688" s="3" t="s">
        <v>940</v>
      </c>
      <c r="C2688" s="3" t="s">
        <v>1938</v>
      </c>
      <c r="D2688" s="3" t="s">
        <v>9729</v>
      </c>
      <c r="E2688" s="3" t="s">
        <v>31</v>
      </c>
      <c r="F2688" s="3" t="s">
        <v>942</v>
      </c>
      <c r="G2688" s="3" t="s">
        <v>47</v>
      </c>
      <c r="H2688" s="3" t="s">
        <v>249</v>
      </c>
      <c r="I2688" s="3" t="s">
        <v>9729</v>
      </c>
      <c r="J2688" s="3" t="s">
        <v>31</v>
      </c>
      <c r="K2688" s="3" t="s">
        <v>5525</v>
      </c>
      <c r="L2688" s="3" t="s">
        <v>9730</v>
      </c>
      <c r="M2688" s="3" t="s">
        <v>31</v>
      </c>
      <c r="N2688" s="3" t="s">
        <v>477</v>
      </c>
      <c r="O2688" s="3" t="s">
        <v>7995</v>
      </c>
      <c r="P2688" s="4" t="s">
        <v>0</v>
      </c>
    </row>
    <row r="2689" spans="1:16" x14ac:dyDescent="0.3">
      <c r="A2689" s="1" t="s">
        <v>9728</v>
      </c>
      <c r="B2689" s="1" t="s">
        <v>940</v>
      </c>
      <c r="C2689" s="1" t="s">
        <v>1938</v>
      </c>
      <c r="D2689" s="1" t="s">
        <v>9731</v>
      </c>
      <c r="E2689" s="1" t="s">
        <v>31</v>
      </c>
      <c r="F2689" s="1" t="s">
        <v>942</v>
      </c>
      <c r="G2689" s="1" t="s">
        <v>47</v>
      </c>
      <c r="H2689" s="1" t="s">
        <v>249</v>
      </c>
      <c r="I2689" s="1" t="s">
        <v>9731</v>
      </c>
      <c r="J2689" s="1" t="s">
        <v>31</v>
      </c>
      <c r="K2689" s="1" t="s">
        <v>5525</v>
      </c>
      <c r="L2689" s="1" t="s">
        <v>9732</v>
      </c>
      <c r="M2689" s="1" t="s">
        <v>31</v>
      </c>
      <c r="N2689" s="1" t="s">
        <v>477</v>
      </c>
      <c r="O2689" s="1" t="s">
        <v>9733</v>
      </c>
      <c r="P2689" s="2" t="s">
        <v>0</v>
      </c>
    </row>
    <row r="2690" spans="1:16" x14ac:dyDescent="0.3">
      <c r="A2690" s="3" t="s">
        <v>3037</v>
      </c>
      <c r="B2690" s="3" t="s">
        <v>940</v>
      </c>
      <c r="C2690" s="3" t="s">
        <v>1938</v>
      </c>
      <c r="D2690" s="3" t="s">
        <v>6224</v>
      </c>
      <c r="E2690" s="3" t="s">
        <v>31</v>
      </c>
      <c r="F2690" s="3" t="s">
        <v>942</v>
      </c>
      <c r="G2690" s="3" t="s">
        <v>47</v>
      </c>
      <c r="H2690" s="3" t="s">
        <v>115</v>
      </c>
      <c r="I2690" s="3" t="s">
        <v>6224</v>
      </c>
      <c r="J2690" s="3" t="s">
        <v>31</v>
      </c>
      <c r="K2690" s="3" t="s">
        <v>5525</v>
      </c>
      <c r="L2690" s="3" t="s">
        <v>420</v>
      </c>
      <c r="M2690" s="3" t="s">
        <v>31</v>
      </c>
      <c r="N2690" s="3" t="s">
        <v>477</v>
      </c>
      <c r="O2690" s="3" t="s">
        <v>9734</v>
      </c>
      <c r="P2690" s="4" t="s">
        <v>0</v>
      </c>
    </row>
    <row r="2691" spans="1:16" x14ac:dyDescent="0.3">
      <c r="A2691" s="1" t="s">
        <v>3037</v>
      </c>
      <c r="B2691" s="1" t="s">
        <v>940</v>
      </c>
      <c r="C2691" s="1" t="s">
        <v>1938</v>
      </c>
      <c r="D2691" s="1" t="s">
        <v>5757</v>
      </c>
      <c r="E2691" s="1" t="s">
        <v>31</v>
      </c>
      <c r="F2691" s="1" t="s">
        <v>942</v>
      </c>
      <c r="G2691" s="1" t="s">
        <v>47</v>
      </c>
      <c r="H2691" s="1" t="s">
        <v>115</v>
      </c>
      <c r="I2691" s="1" t="s">
        <v>5757</v>
      </c>
      <c r="J2691" s="1" t="s">
        <v>31</v>
      </c>
      <c r="K2691" s="1" t="s">
        <v>5525</v>
      </c>
      <c r="L2691" s="1" t="s">
        <v>9735</v>
      </c>
      <c r="M2691" s="1" t="s">
        <v>31</v>
      </c>
      <c r="N2691" s="1" t="s">
        <v>477</v>
      </c>
      <c r="O2691" s="1" t="s">
        <v>9736</v>
      </c>
      <c r="P2691" s="2" t="s">
        <v>0</v>
      </c>
    </row>
    <row r="2692" spans="1:16" x14ac:dyDescent="0.3">
      <c r="A2692" s="3" t="s">
        <v>9737</v>
      </c>
      <c r="B2692" s="3" t="s">
        <v>940</v>
      </c>
      <c r="C2692" s="3" t="s">
        <v>1807</v>
      </c>
      <c r="D2692" s="3" t="s">
        <v>9738</v>
      </c>
      <c r="E2692" s="3" t="s">
        <v>31</v>
      </c>
      <c r="F2692" s="3" t="s">
        <v>942</v>
      </c>
      <c r="G2692" s="3" t="s">
        <v>47</v>
      </c>
      <c r="H2692" s="3" t="s">
        <v>315</v>
      </c>
      <c r="I2692" s="3" t="s">
        <v>9738</v>
      </c>
      <c r="J2692" s="3" t="s">
        <v>31</v>
      </c>
      <c r="K2692" s="3" t="s">
        <v>5525</v>
      </c>
      <c r="L2692" s="3" t="s">
        <v>9739</v>
      </c>
      <c r="M2692" s="3" t="s">
        <v>31</v>
      </c>
      <c r="N2692" s="3" t="s">
        <v>477</v>
      </c>
      <c r="O2692" s="3" t="s">
        <v>3240</v>
      </c>
      <c r="P2692" s="4" t="s">
        <v>0</v>
      </c>
    </row>
    <row r="2693" spans="1:16" x14ac:dyDescent="0.3">
      <c r="A2693" s="1" t="s">
        <v>9740</v>
      </c>
      <c r="B2693" s="1" t="s">
        <v>940</v>
      </c>
      <c r="C2693" s="1" t="s">
        <v>1784</v>
      </c>
      <c r="D2693" s="1" t="s">
        <v>9711</v>
      </c>
      <c r="E2693" s="1" t="s">
        <v>31</v>
      </c>
      <c r="F2693" s="1" t="s">
        <v>942</v>
      </c>
      <c r="G2693" s="1" t="s">
        <v>47</v>
      </c>
      <c r="H2693" s="1" t="s">
        <v>48</v>
      </c>
      <c r="I2693" s="1" t="s">
        <v>9711</v>
      </c>
      <c r="J2693" s="1" t="s">
        <v>31</v>
      </c>
      <c r="K2693" s="1" t="s">
        <v>5525</v>
      </c>
      <c r="L2693" s="1" t="s">
        <v>9741</v>
      </c>
      <c r="M2693" s="1" t="s">
        <v>31</v>
      </c>
      <c r="N2693" s="1" t="s">
        <v>477</v>
      </c>
      <c r="O2693" s="1" t="s">
        <v>9742</v>
      </c>
      <c r="P2693" s="2" t="s">
        <v>0</v>
      </c>
    </row>
    <row r="2694" spans="1:16" x14ac:dyDescent="0.3">
      <c r="A2694" s="3" t="s">
        <v>9743</v>
      </c>
      <c r="B2694" s="3" t="s">
        <v>940</v>
      </c>
      <c r="C2694" s="3" t="s">
        <v>2068</v>
      </c>
      <c r="D2694" s="3" t="s">
        <v>5765</v>
      </c>
      <c r="E2694" s="3" t="s">
        <v>31</v>
      </c>
      <c r="F2694" s="3" t="s">
        <v>942</v>
      </c>
      <c r="G2694" s="3" t="s">
        <v>47</v>
      </c>
      <c r="H2694" s="3" t="s">
        <v>249</v>
      </c>
      <c r="I2694" s="3" t="s">
        <v>5765</v>
      </c>
      <c r="J2694" s="3" t="s">
        <v>31</v>
      </c>
      <c r="K2694" s="3" t="s">
        <v>5525</v>
      </c>
      <c r="L2694" s="3" t="s">
        <v>9744</v>
      </c>
      <c r="M2694" s="3" t="s">
        <v>31</v>
      </c>
      <c r="N2694" s="3" t="s">
        <v>477</v>
      </c>
      <c r="O2694" s="3" t="s">
        <v>9745</v>
      </c>
      <c r="P2694" s="4" t="s">
        <v>0</v>
      </c>
    </row>
    <row r="2695" spans="1:16" x14ac:dyDescent="0.3">
      <c r="A2695" s="1" t="s">
        <v>9746</v>
      </c>
      <c r="B2695" s="1" t="s">
        <v>940</v>
      </c>
      <c r="C2695" s="1" t="s">
        <v>1830</v>
      </c>
      <c r="D2695" s="1" t="s">
        <v>9747</v>
      </c>
      <c r="E2695" s="1" t="s">
        <v>95</v>
      </c>
      <c r="F2695" s="1" t="s">
        <v>1037</v>
      </c>
      <c r="G2695" s="1" t="s">
        <v>215</v>
      </c>
      <c r="H2695" s="1" t="s">
        <v>9748</v>
      </c>
      <c r="I2695" s="1" t="s">
        <v>9747</v>
      </c>
      <c r="J2695" s="1" t="s">
        <v>95</v>
      </c>
      <c r="K2695" s="1" t="s">
        <v>5525</v>
      </c>
      <c r="L2695" s="1" t="s">
        <v>9749</v>
      </c>
      <c r="M2695" s="1" t="s">
        <v>95</v>
      </c>
      <c r="N2695" s="1" t="s">
        <v>1719</v>
      </c>
      <c r="O2695" s="1" t="s">
        <v>9750</v>
      </c>
      <c r="P2695" s="2" t="s">
        <v>0</v>
      </c>
    </row>
    <row r="2696" spans="1:16" x14ac:dyDescent="0.3">
      <c r="A2696" s="3" t="s">
        <v>9751</v>
      </c>
      <c r="B2696" s="3" t="s">
        <v>940</v>
      </c>
      <c r="C2696" s="3" t="s">
        <v>2979</v>
      </c>
      <c r="D2696" s="3" t="s">
        <v>7675</v>
      </c>
      <c r="E2696" s="3" t="s">
        <v>31</v>
      </c>
      <c r="F2696" s="3" t="s">
        <v>942</v>
      </c>
      <c r="G2696" s="3" t="s">
        <v>47</v>
      </c>
      <c r="H2696" s="3" t="s">
        <v>48</v>
      </c>
      <c r="I2696" s="3" t="s">
        <v>7675</v>
      </c>
      <c r="J2696" s="3" t="s">
        <v>31</v>
      </c>
      <c r="K2696" s="3" t="s">
        <v>5525</v>
      </c>
      <c r="L2696" s="3" t="s">
        <v>9752</v>
      </c>
      <c r="M2696" s="3" t="s">
        <v>31</v>
      </c>
      <c r="N2696" s="3" t="s">
        <v>477</v>
      </c>
      <c r="O2696" s="3" t="s">
        <v>9753</v>
      </c>
      <c r="P2696" s="4" t="s">
        <v>0</v>
      </c>
    </row>
    <row r="2697" spans="1:16" x14ac:dyDescent="0.3">
      <c r="A2697" s="1" t="s">
        <v>9754</v>
      </c>
      <c r="B2697" s="1" t="s">
        <v>940</v>
      </c>
      <c r="C2697" s="1" t="s">
        <v>2979</v>
      </c>
      <c r="D2697" s="1" t="s">
        <v>9755</v>
      </c>
      <c r="E2697" s="1" t="s">
        <v>31</v>
      </c>
      <c r="F2697" s="1" t="s">
        <v>942</v>
      </c>
      <c r="G2697" s="1" t="s">
        <v>47</v>
      </c>
      <c r="H2697" s="1" t="s">
        <v>2152</v>
      </c>
      <c r="I2697" s="1" t="s">
        <v>9755</v>
      </c>
      <c r="J2697" s="1" t="s">
        <v>31</v>
      </c>
      <c r="K2697" s="1" t="s">
        <v>5525</v>
      </c>
      <c r="L2697" s="1" t="s">
        <v>9756</v>
      </c>
      <c r="M2697" s="1" t="s">
        <v>31</v>
      </c>
      <c r="N2697" s="1" t="s">
        <v>265</v>
      </c>
      <c r="O2697" s="1" t="s">
        <v>9757</v>
      </c>
      <c r="P2697" s="2" t="s">
        <v>0</v>
      </c>
    </row>
    <row r="2698" spans="1:16" x14ac:dyDescent="0.3">
      <c r="A2698" s="3" t="s">
        <v>3068</v>
      </c>
      <c r="B2698" s="3" t="s">
        <v>940</v>
      </c>
      <c r="C2698" s="3" t="s">
        <v>2041</v>
      </c>
      <c r="D2698" s="3" t="s">
        <v>7009</v>
      </c>
      <c r="E2698" s="3" t="s">
        <v>31</v>
      </c>
      <c r="F2698" s="3" t="s">
        <v>942</v>
      </c>
      <c r="G2698" s="3" t="s">
        <v>47</v>
      </c>
      <c r="H2698" s="3" t="s">
        <v>625</v>
      </c>
      <c r="I2698" s="3" t="s">
        <v>7009</v>
      </c>
      <c r="J2698" s="3" t="s">
        <v>31</v>
      </c>
      <c r="K2698" s="3" t="s">
        <v>5525</v>
      </c>
      <c r="L2698" s="3" t="s">
        <v>9758</v>
      </c>
      <c r="M2698" s="3" t="s">
        <v>31</v>
      </c>
      <c r="N2698" s="3" t="s">
        <v>477</v>
      </c>
      <c r="O2698" s="3" t="s">
        <v>9759</v>
      </c>
      <c r="P2698" s="4" t="s">
        <v>0</v>
      </c>
    </row>
    <row r="2699" spans="1:16" x14ac:dyDescent="0.3">
      <c r="A2699" s="1" t="s">
        <v>5359</v>
      </c>
      <c r="B2699" s="1" t="s">
        <v>940</v>
      </c>
      <c r="C2699" s="1" t="s">
        <v>2068</v>
      </c>
      <c r="D2699" s="1" t="s">
        <v>9738</v>
      </c>
      <c r="E2699" s="1" t="s">
        <v>31</v>
      </c>
      <c r="F2699" s="1" t="s">
        <v>942</v>
      </c>
      <c r="G2699" s="1" t="s">
        <v>47</v>
      </c>
      <c r="H2699" s="1" t="s">
        <v>315</v>
      </c>
      <c r="I2699" s="1" t="s">
        <v>9738</v>
      </c>
      <c r="J2699" s="1" t="s">
        <v>31</v>
      </c>
      <c r="K2699" s="1" t="s">
        <v>5525</v>
      </c>
      <c r="L2699" s="1" t="s">
        <v>9760</v>
      </c>
      <c r="M2699" s="1" t="s">
        <v>31</v>
      </c>
      <c r="N2699" s="1" t="s">
        <v>477</v>
      </c>
      <c r="O2699" s="1" t="s">
        <v>9761</v>
      </c>
      <c r="P2699" s="2" t="s">
        <v>0</v>
      </c>
    </row>
    <row r="2700" spans="1:16" x14ac:dyDescent="0.3">
      <c r="A2700" s="3" t="s">
        <v>9762</v>
      </c>
      <c r="B2700" s="3" t="s">
        <v>940</v>
      </c>
      <c r="C2700" s="3" t="s">
        <v>1807</v>
      </c>
      <c r="D2700" s="3" t="s">
        <v>6755</v>
      </c>
      <c r="E2700" s="3" t="s">
        <v>31</v>
      </c>
      <c r="F2700" s="3" t="s">
        <v>942</v>
      </c>
      <c r="G2700" s="3" t="s">
        <v>47</v>
      </c>
      <c r="H2700" s="3" t="s">
        <v>959</v>
      </c>
      <c r="I2700" s="3" t="s">
        <v>6755</v>
      </c>
      <c r="J2700" s="3" t="s">
        <v>31</v>
      </c>
      <c r="K2700" s="3" t="s">
        <v>5525</v>
      </c>
      <c r="L2700" s="3" t="s">
        <v>2108</v>
      </c>
      <c r="M2700" s="3" t="s">
        <v>31</v>
      </c>
      <c r="N2700" s="3" t="s">
        <v>477</v>
      </c>
      <c r="O2700" s="3" t="s">
        <v>9763</v>
      </c>
      <c r="P2700" s="4" t="s">
        <v>0</v>
      </c>
    </row>
    <row r="2701" spans="1:16" x14ac:dyDescent="0.3">
      <c r="A2701" s="1" t="s">
        <v>9762</v>
      </c>
      <c r="B2701" s="1" t="s">
        <v>940</v>
      </c>
      <c r="C2701" s="1" t="s">
        <v>1807</v>
      </c>
      <c r="D2701" s="1" t="s">
        <v>6987</v>
      </c>
      <c r="E2701" s="1" t="s">
        <v>31</v>
      </c>
      <c r="F2701" s="1" t="s">
        <v>942</v>
      </c>
      <c r="G2701" s="1" t="s">
        <v>47</v>
      </c>
      <c r="H2701" s="1" t="s">
        <v>315</v>
      </c>
      <c r="I2701" s="1" t="s">
        <v>6987</v>
      </c>
      <c r="J2701" s="1" t="s">
        <v>31</v>
      </c>
      <c r="K2701" s="1" t="s">
        <v>5525</v>
      </c>
      <c r="L2701" s="1" t="s">
        <v>9764</v>
      </c>
      <c r="M2701" s="1" t="s">
        <v>31</v>
      </c>
      <c r="N2701" s="1" t="s">
        <v>477</v>
      </c>
      <c r="O2701" s="1" t="s">
        <v>9765</v>
      </c>
      <c r="P2701" s="2" t="s">
        <v>0</v>
      </c>
    </row>
    <row r="2702" spans="1:16" x14ac:dyDescent="0.3">
      <c r="A2702" s="3" t="s">
        <v>9766</v>
      </c>
      <c r="B2702" s="3" t="s">
        <v>940</v>
      </c>
      <c r="C2702" s="3" t="s">
        <v>1758</v>
      </c>
      <c r="D2702" s="3" t="s">
        <v>9767</v>
      </c>
      <c r="E2702" s="3" t="s">
        <v>31</v>
      </c>
      <c r="F2702" s="3" t="s">
        <v>1037</v>
      </c>
      <c r="G2702" s="3" t="s">
        <v>77</v>
      </c>
      <c r="H2702" s="3" t="s">
        <v>9768</v>
      </c>
      <c r="I2702" s="3" t="s">
        <v>9767</v>
      </c>
      <c r="J2702" s="3" t="s">
        <v>31</v>
      </c>
      <c r="K2702" s="3" t="s">
        <v>5525</v>
      </c>
      <c r="L2702" s="3" t="s">
        <v>9769</v>
      </c>
      <c r="M2702" s="3" t="s">
        <v>31</v>
      </c>
      <c r="N2702" s="3" t="s">
        <v>1277</v>
      </c>
      <c r="O2702" s="3" t="s">
        <v>9770</v>
      </c>
      <c r="P2702" s="4" t="s">
        <v>0</v>
      </c>
    </row>
    <row r="2703" spans="1:16" x14ac:dyDescent="0.3">
      <c r="A2703" s="1" t="s">
        <v>9771</v>
      </c>
      <c r="B2703" s="1" t="s">
        <v>940</v>
      </c>
      <c r="C2703" s="1" t="s">
        <v>1758</v>
      </c>
      <c r="D2703" s="1" t="s">
        <v>9772</v>
      </c>
      <c r="E2703" s="1" t="s">
        <v>31</v>
      </c>
      <c r="F2703" s="1" t="s">
        <v>985</v>
      </c>
      <c r="G2703" s="1" t="s">
        <v>86</v>
      </c>
      <c r="H2703" s="1" t="s">
        <v>9773</v>
      </c>
      <c r="I2703" s="1" t="s">
        <v>9772</v>
      </c>
      <c r="J2703" s="1" t="s">
        <v>31</v>
      </c>
      <c r="K2703" s="1" t="s">
        <v>5525</v>
      </c>
      <c r="L2703" s="1" t="s">
        <v>9774</v>
      </c>
      <c r="M2703" s="1" t="s">
        <v>31</v>
      </c>
      <c r="N2703" s="1" t="s">
        <v>9775</v>
      </c>
      <c r="O2703" s="1" t="s">
        <v>9776</v>
      </c>
      <c r="P2703" s="2" t="s">
        <v>0</v>
      </c>
    </row>
    <row r="2704" spans="1:16" x14ac:dyDescent="0.3">
      <c r="A2704" s="3" t="s">
        <v>9777</v>
      </c>
      <c r="B2704" s="3" t="s">
        <v>940</v>
      </c>
      <c r="C2704" s="3" t="s">
        <v>1784</v>
      </c>
      <c r="D2704" s="3" t="s">
        <v>9778</v>
      </c>
      <c r="E2704" s="3" t="s">
        <v>31</v>
      </c>
      <c r="F2704" s="3" t="s">
        <v>985</v>
      </c>
      <c r="G2704" s="3" t="s">
        <v>86</v>
      </c>
      <c r="H2704" s="3" t="s">
        <v>9779</v>
      </c>
      <c r="I2704" s="3" t="s">
        <v>9778</v>
      </c>
      <c r="J2704" s="3" t="s">
        <v>31</v>
      </c>
      <c r="K2704" s="3" t="s">
        <v>5525</v>
      </c>
      <c r="L2704" s="3" t="s">
        <v>9780</v>
      </c>
      <c r="M2704" s="3" t="s">
        <v>31</v>
      </c>
      <c r="N2704" s="3" t="s">
        <v>205</v>
      </c>
      <c r="O2704" s="3" t="s">
        <v>9781</v>
      </c>
      <c r="P2704" s="4" t="s">
        <v>0</v>
      </c>
    </row>
    <row r="2705" spans="1:16" x14ac:dyDescent="0.3">
      <c r="A2705" s="1" t="s">
        <v>9782</v>
      </c>
      <c r="B2705" s="1" t="s">
        <v>998</v>
      </c>
      <c r="C2705" s="1" t="s">
        <v>1943</v>
      </c>
      <c r="D2705" s="1" t="s">
        <v>7357</v>
      </c>
      <c r="E2705" s="1" t="s">
        <v>95</v>
      </c>
      <c r="F2705" s="1" t="s">
        <v>942</v>
      </c>
      <c r="G2705" s="1" t="s">
        <v>47</v>
      </c>
      <c r="H2705" s="1" t="s">
        <v>388</v>
      </c>
      <c r="I2705" s="1" t="s">
        <v>7357</v>
      </c>
      <c r="J2705" s="1" t="s">
        <v>95</v>
      </c>
      <c r="K2705" s="1" t="s">
        <v>5525</v>
      </c>
      <c r="L2705" s="1" t="s">
        <v>9783</v>
      </c>
      <c r="M2705" s="1" t="s">
        <v>95</v>
      </c>
      <c r="N2705" s="1" t="s">
        <v>477</v>
      </c>
      <c r="O2705" s="1" t="s">
        <v>9784</v>
      </c>
      <c r="P2705" s="2" t="s">
        <v>0</v>
      </c>
    </row>
    <row r="2706" spans="1:16" x14ac:dyDescent="0.3">
      <c r="A2706" s="3" t="s">
        <v>9785</v>
      </c>
      <c r="B2706" s="3" t="s">
        <v>940</v>
      </c>
      <c r="C2706" s="3" t="s">
        <v>1938</v>
      </c>
      <c r="D2706" s="3" t="s">
        <v>9786</v>
      </c>
      <c r="E2706" s="3" t="s">
        <v>31</v>
      </c>
      <c r="F2706" s="3" t="s">
        <v>942</v>
      </c>
      <c r="G2706" s="3" t="s">
        <v>47</v>
      </c>
      <c r="H2706" s="3" t="s">
        <v>9787</v>
      </c>
      <c r="I2706" s="3" t="s">
        <v>9786</v>
      </c>
      <c r="J2706" s="3" t="s">
        <v>31</v>
      </c>
      <c r="K2706" s="3" t="s">
        <v>5525</v>
      </c>
      <c r="L2706" s="3" t="s">
        <v>9788</v>
      </c>
      <c r="M2706" s="3" t="s">
        <v>31</v>
      </c>
      <c r="N2706" s="3" t="s">
        <v>700</v>
      </c>
      <c r="O2706" s="3" t="s">
        <v>9789</v>
      </c>
      <c r="P2706" s="4" t="s">
        <v>0</v>
      </c>
    </row>
    <row r="2707" spans="1:16" x14ac:dyDescent="0.3">
      <c r="A2707" s="1" t="s">
        <v>9790</v>
      </c>
      <c r="B2707" s="1" t="s">
        <v>940</v>
      </c>
      <c r="C2707" s="1" t="s">
        <v>1995</v>
      </c>
      <c r="D2707" s="1" t="s">
        <v>9791</v>
      </c>
      <c r="E2707" s="1" t="s">
        <v>31</v>
      </c>
      <c r="F2707" s="1" t="s">
        <v>1633</v>
      </c>
      <c r="G2707" s="1" t="s">
        <v>33</v>
      </c>
      <c r="H2707" s="1" t="s">
        <v>9792</v>
      </c>
      <c r="I2707" s="1" t="s">
        <v>9791</v>
      </c>
      <c r="J2707" s="1" t="s">
        <v>31</v>
      </c>
      <c r="K2707" s="1" t="s">
        <v>5525</v>
      </c>
      <c r="L2707" s="1" t="s">
        <v>9793</v>
      </c>
      <c r="M2707" s="1" t="s">
        <v>31</v>
      </c>
      <c r="N2707" s="1" t="s">
        <v>1510</v>
      </c>
      <c r="O2707" s="1" t="s">
        <v>9794</v>
      </c>
      <c r="P2707" s="2" t="s">
        <v>0</v>
      </c>
    </row>
    <row r="2708" spans="1:16" x14ac:dyDescent="0.3">
      <c r="A2708" s="3" t="s">
        <v>9790</v>
      </c>
      <c r="B2708" s="3" t="s">
        <v>940</v>
      </c>
      <c r="C2708" s="3" t="s">
        <v>1995</v>
      </c>
      <c r="D2708" s="3" t="s">
        <v>9795</v>
      </c>
      <c r="E2708" s="3" t="s">
        <v>31</v>
      </c>
      <c r="F2708" s="3" t="s">
        <v>1633</v>
      </c>
      <c r="G2708" s="3" t="s">
        <v>33</v>
      </c>
      <c r="H2708" s="3" t="s">
        <v>9792</v>
      </c>
      <c r="I2708" s="3" t="s">
        <v>9795</v>
      </c>
      <c r="J2708" s="3" t="s">
        <v>31</v>
      </c>
      <c r="K2708" s="3" t="s">
        <v>5525</v>
      </c>
      <c r="L2708" s="3" t="s">
        <v>9793</v>
      </c>
      <c r="M2708" s="3" t="s">
        <v>31</v>
      </c>
      <c r="N2708" s="3" t="s">
        <v>1510</v>
      </c>
      <c r="O2708" s="3" t="s">
        <v>9796</v>
      </c>
      <c r="P2708" s="4" t="s">
        <v>0</v>
      </c>
    </row>
    <row r="2709" spans="1:16" x14ac:dyDescent="0.3">
      <c r="A2709" s="1" t="s">
        <v>9790</v>
      </c>
      <c r="B2709" s="1" t="s">
        <v>940</v>
      </c>
      <c r="C2709" s="1" t="s">
        <v>1995</v>
      </c>
      <c r="D2709" s="1" t="s">
        <v>9797</v>
      </c>
      <c r="E2709" s="1" t="s">
        <v>31</v>
      </c>
      <c r="F2709" s="1" t="s">
        <v>1633</v>
      </c>
      <c r="G2709" s="1" t="s">
        <v>33</v>
      </c>
      <c r="H2709" s="1" t="s">
        <v>9792</v>
      </c>
      <c r="I2709" s="1" t="s">
        <v>9797</v>
      </c>
      <c r="J2709" s="1" t="s">
        <v>31</v>
      </c>
      <c r="K2709" s="1" t="s">
        <v>5525</v>
      </c>
      <c r="L2709" s="1" t="s">
        <v>9798</v>
      </c>
      <c r="M2709" s="1" t="s">
        <v>31</v>
      </c>
      <c r="N2709" s="1" t="s">
        <v>1510</v>
      </c>
      <c r="O2709" s="1" t="s">
        <v>9799</v>
      </c>
      <c r="P2709" s="2" t="s">
        <v>0</v>
      </c>
    </row>
    <row r="2710" spans="1:16" x14ac:dyDescent="0.3">
      <c r="A2710" s="3" t="s">
        <v>9800</v>
      </c>
      <c r="B2710" s="3" t="s">
        <v>998</v>
      </c>
      <c r="C2710" s="3" t="s">
        <v>1943</v>
      </c>
      <c r="D2710" s="3" t="s">
        <v>9801</v>
      </c>
      <c r="E2710" s="3" t="s">
        <v>95</v>
      </c>
      <c r="F2710" s="3" t="s">
        <v>942</v>
      </c>
      <c r="G2710" s="3" t="s">
        <v>47</v>
      </c>
      <c r="H2710" s="3" t="s">
        <v>96</v>
      </c>
      <c r="I2710" s="3" t="s">
        <v>9801</v>
      </c>
      <c r="J2710" s="3" t="s">
        <v>95</v>
      </c>
      <c r="K2710" s="3" t="s">
        <v>5525</v>
      </c>
      <c r="L2710" s="3" t="s">
        <v>9802</v>
      </c>
      <c r="M2710" s="3" t="s">
        <v>95</v>
      </c>
      <c r="N2710" s="3" t="s">
        <v>477</v>
      </c>
      <c r="O2710" s="3" t="s">
        <v>9803</v>
      </c>
      <c r="P2710" s="4" t="s">
        <v>0</v>
      </c>
    </row>
    <row r="2711" spans="1:16" x14ac:dyDescent="0.3">
      <c r="A2711" s="1" t="s">
        <v>9800</v>
      </c>
      <c r="B2711" s="1" t="s">
        <v>998</v>
      </c>
      <c r="C2711" s="1" t="s">
        <v>1943</v>
      </c>
      <c r="D2711" s="1" t="s">
        <v>6531</v>
      </c>
      <c r="E2711" s="1" t="s">
        <v>95</v>
      </c>
      <c r="F2711" s="1" t="s">
        <v>942</v>
      </c>
      <c r="G2711" s="1" t="s">
        <v>47</v>
      </c>
      <c r="H2711" s="1" t="s">
        <v>595</v>
      </c>
      <c r="I2711" s="1" t="s">
        <v>6531</v>
      </c>
      <c r="J2711" s="1" t="s">
        <v>95</v>
      </c>
      <c r="K2711" s="1" t="s">
        <v>5525</v>
      </c>
      <c r="L2711" s="1" t="s">
        <v>9804</v>
      </c>
      <c r="M2711" s="1" t="s">
        <v>95</v>
      </c>
      <c r="N2711" s="1" t="s">
        <v>477</v>
      </c>
      <c r="O2711" s="1" t="s">
        <v>9805</v>
      </c>
      <c r="P2711" s="2" t="s">
        <v>0</v>
      </c>
    </row>
    <row r="2712" spans="1:16" x14ac:dyDescent="0.3">
      <c r="A2712" s="3" t="s">
        <v>9800</v>
      </c>
      <c r="B2712" s="3" t="s">
        <v>998</v>
      </c>
      <c r="C2712" s="3" t="s">
        <v>1943</v>
      </c>
      <c r="D2712" s="3" t="s">
        <v>9806</v>
      </c>
      <c r="E2712" s="3" t="s">
        <v>95</v>
      </c>
      <c r="F2712" s="3" t="s">
        <v>942</v>
      </c>
      <c r="G2712" s="3" t="s">
        <v>47</v>
      </c>
      <c r="H2712" s="3" t="s">
        <v>926</v>
      </c>
      <c r="I2712" s="3" t="s">
        <v>9806</v>
      </c>
      <c r="J2712" s="3" t="s">
        <v>95</v>
      </c>
      <c r="K2712" s="3" t="s">
        <v>5525</v>
      </c>
      <c r="L2712" s="3" t="s">
        <v>9807</v>
      </c>
      <c r="M2712" s="3" t="s">
        <v>95</v>
      </c>
      <c r="N2712" s="3" t="s">
        <v>477</v>
      </c>
      <c r="O2712" s="3" t="s">
        <v>9808</v>
      </c>
      <c r="P2712" s="4" t="s">
        <v>0</v>
      </c>
    </row>
    <row r="2713" spans="1:16" x14ac:dyDescent="0.3">
      <c r="A2713" s="1" t="s">
        <v>9809</v>
      </c>
      <c r="B2713" s="1" t="s">
        <v>998</v>
      </c>
      <c r="C2713" s="1" t="s">
        <v>1943</v>
      </c>
      <c r="D2713" s="1" t="s">
        <v>9810</v>
      </c>
      <c r="E2713" s="1" t="s">
        <v>95</v>
      </c>
      <c r="F2713" s="1" t="s">
        <v>942</v>
      </c>
      <c r="G2713" s="1" t="s">
        <v>47</v>
      </c>
      <c r="H2713" s="1" t="s">
        <v>1013</v>
      </c>
      <c r="I2713" s="1" t="s">
        <v>9810</v>
      </c>
      <c r="J2713" s="1" t="s">
        <v>95</v>
      </c>
      <c r="K2713" s="1" t="s">
        <v>5525</v>
      </c>
      <c r="L2713" s="1" t="s">
        <v>9811</v>
      </c>
      <c r="M2713" s="1" t="s">
        <v>95</v>
      </c>
      <c r="N2713" s="1" t="s">
        <v>477</v>
      </c>
      <c r="O2713" s="1" t="s">
        <v>9812</v>
      </c>
      <c r="P2713" s="2" t="s">
        <v>0</v>
      </c>
    </row>
    <row r="2714" spans="1:16" x14ac:dyDescent="0.3">
      <c r="A2714" s="3" t="s">
        <v>9809</v>
      </c>
      <c r="B2714" s="3" t="s">
        <v>998</v>
      </c>
      <c r="C2714" s="3" t="s">
        <v>1943</v>
      </c>
      <c r="D2714" s="3" t="s">
        <v>6308</v>
      </c>
      <c r="E2714" s="3" t="s">
        <v>95</v>
      </c>
      <c r="F2714" s="3" t="s">
        <v>942</v>
      </c>
      <c r="G2714" s="3" t="s">
        <v>47</v>
      </c>
      <c r="H2714" s="3" t="s">
        <v>595</v>
      </c>
      <c r="I2714" s="3" t="s">
        <v>6308</v>
      </c>
      <c r="J2714" s="3" t="s">
        <v>95</v>
      </c>
      <c r="K2714" s="3" t="s">
        <v>5525</v>
      </c>
      <c r="L2714" s="3" t="s">
        <v>9813</v>
      </c>
      <c r="M2714" s="3" t="s">
        <v>95</v>
      </c>
      <c r="N2714" s="3" t="s">
        <v>477</v>
      </c>
      <c r="O2714" s="3" t="s">
        <v>9814</v>
      </c>
      <c r="P2714" s="4" t="s">
        <v>0</v>
      </c>
    </row>
    <row r="2715" spans="1:16" x14ac:dyDescent="0.3">
      <c r="A2715" s="1" t="s">
        <v>9809</v>
      </c>
      <c r="B2715" s="1" t="s">
        <v>998</v>
      </c>
      <c r="C2715" s="1" t="s">
        <v>1943</v>
      </c>
      <c r="D2715" s="1" t="s">
        <v>9806</v>
      </c>
      <c r="E2715" s="1" t="s">
        <v>95</v>
      </c>
      <c r="F2715" s="1" t="s">
        <v>942</v>
      </c>
      <c r="G2715" s="1" t="s">
        <v>47</v>
      </c>
      <c r="H2715" s="1" t="s">
        <v>926</v>
      </c>
      <c r="I2715" s="1" t="s">
        <v>9806</v>
      </c>
      <c r="J2715" s="1" t="s">
        <v>95</v>
      </c>
      <c r="K2715" s="1" t="s">
        <v>5525</v>
      </c>
      <c r="L2715" s="1" t="s">
        <v>9815</v>
      </c>
      <c r="M2715" s="1" t="s">
        <v>95</v>
      </c>
      <c r="N2715" s="1" t="s">
        <v>477</v>
      </c>
      <c r="O2715" s="1" t="s">
        <v>9816</v>
      </c>
      <c r="P2715" s="2" t="s">
        <v>0</v>
      </c>
    </row>
    <row r="2716" spans="1:16" x14ac:dyDescent="0.3">
      <c r="A2716" s="3" t="s">
        <v>3149</v>
      </c>
      <c r="B2716" s="3" t="s">
        <v>940</v>
      </c>
      <c r="C2716" s="3" t="s">
        <v>1807</v>
      </c>
      <c r="D2716" s="3" t="s">
        <v>7035</v>
      </c>
      <c r="E2716" s="3" t="s">
        <v>31</v>
      </c>
      <c r="F2716" s="3" t="s">
        <v>942</v>
      </c>
      <c r="G2716" s="3" t="s">
        <v>47</v>
      </c>
      <c r="H2716" s="3" t="s">
        <v>48</v>
      </c>
      <c r="I2716" s="3" t="s">
        <v>7035</v>
      </c>
      <c r="J2716" s="3" t="s">
        <v>31</v>
      </c>
      <c r="K2716" s="3" t="s">
        <v>5525</v>
      </c>
      <c r="L2716" s="3" t="s">
        <v>9817</v>
      </c>
      <c r="M2716" s="3" t="s">
        <v>31</v>
      </c>
      <c r="N2716" s="3" t="s">
        <v>477</v>
      </c>
      <c r="O2716" s="3" t="s">
        <v>9818</v>
      </c>
      <c r="P2716" s="4" t="s">
        <v>0</v>
      </c>
    </row>
    <row r="2717" spans="1:16" x14ac:dyDescent="0.3">
      <c r="A2717" s="1" t="s">
        <v>9819</v>
      </c>
      <c r="B2717" s="1" t="s">
        <v>998</v>
      </c>
      <c r="C2717" s="1" t="s">
        <v>1943</v>
      </c>
      <c r="D2717" s="1" t="s">
        <v>6005</v>
      </c>
      <c r="E2717" s="1" t="s">
        <v>31</v>
      </c>
      <c r="F2717" s="1" t="s">
        <v>1633</v>
      </c>
      <c r="G2717" s="1" t="s">
        <v>33</v>
      </c>
      <c r="H2717" s="1" t="s">
        <v>6006</v>
      </c>
      <c r="I2717" s="1" t="s">
        <v>6005</v>
      </c>
      <c r="J2717" s="1" t="s">
        <v>31</v>
      </c>
      <c r="K2717" s="1" t="s">
        <v>5525</v>
      </c>
      <c r="L2717" s="1" t="s">
        <v>9820</v>
      </c>
      <c r="M2717" s="1" t="s">
        <v>95</v>
      </c>
      <c r="N2717" s="1" t="s">
        <v>1671</v>
      </c>
      <c r="O2717" s="1" t="s">
        <v>9821</v>
      </c>
      <c r="P2717" s="2" t="s">
        <v>0</v>
      </c>
    </row>
    <row r="2718" spans="1:16" x14ac:dyDescent="0.3">
      <c r="A2718" s="3" t="s">
        <v>9819</v>
      </c>
      <c r="B2718" s="3" t="s">
        <v>998</v>
      </c>
      <c r="C2718" s="3" t="s">
        <v>1943</v>
      </c>
      <c r="D2718" s="3" t="s">
        <v>9822</v>
      </c>
      <c r="E2718" s="3" t="s">
        <v>31</v>
      </c>
      <c r="F2718" s="3" t="s">
        <v>1633</v>
      </c>
      <c r="G2718" s="3" t="s">
        <v>33</v>
      </c>
      <c r="H2718" s="3" t="s">
        <v>6006</v>
      </c>
      <c r="I2718" s="3" t="s">
        <v>9822</v>
      </c>
      <c r="J2718" s="3" t="s">
        <v>31</v>
      </c>
      <c r="K2718" s="3" t="s">
        <v>5525</v>
      </c>
      <c r="L2718" s="3" t="s">
        <v>9823</v>
      </c>
      <c r="M2718" s="3" t="s">
        <v>95</v>
      </c>
      <c r="N2718" s="3" t="s">
        <v>1671</v>
      </c>
      <c r="O2718" s="3" t="s">
        <v>9824</v>
      </c>
      <c r="P2718" s="4" t="s">
        <v>0</v>
      </c>
    </row>
    <row r="2719" spans="1:16" x14ac:dyDescent="0.3">
      <c r="A2719" s="1" t="s">
        <v>9819</v>
      </c>
      <c r="B2719" s="1" t="s">
        <v>998</v>
      </c>
      <c r="C2719" s="1" t="s">
        <v>1943</v>
      </c>
      <c r="D2719" s="1" t="s">
        <v>9825</v>
      </c>
      <c r="E2719" s="1" t="s">
        <v>31</v>
      </c>
      <c r="F2719" s="1" t="s">
        <v>1633</v>
      </c>
      <c r="G2719" s="1" t="s">
        <v>33</v>
      </c>
      <c r="H2719" s="1" t="s">
        <v>6006</v>
      </c>
      <c r="I2719" s="1" t="s">
        <v>9825</v>
      </c>
      <c r="J2719" s="1" t="s">
        <v>31</v>
      </c>
      <c r="K2719" s="1" t="s">
        <v>5525</v>
      </c>
      <c r="L2719" s="1" t="s">
        <v>9826</v>
      </c>
      <c r="M2719" s="1" t="s">
        <v>95</v>
      </c>
      <c r="N2719" s="1" t="s">
        <v>1671</v>
      </c>
      <c r="O2719" s="1" t="s">
        <v>9827</v>
      </c>
      <c r="P2719" s="2" t="s">
        <v>0</v>
      </c>
    </row>
    <row r="2720" spans="1:16" x14ac:dyDescent="0.3">
      <c r="A2720" s="3" t="s">
        <v>9819</v>
      </c>
      <c r="B2720" s="3" t="s">
        <v>998</v>
      </c>
      <c r="C2720" s="3" t="s">
        <v>1943</v>
      </c>
      <c r="D2720" s="3" t="s">
        <v>9828</v>
      </c>
      <c r="E2720" s="3" t="s">
        <v>31</v>
      </c>
      <c r="F2720" s="3" t="s">
        <v>1633</v>
      </c>
      <c r="G2720" s="3" t="s">
        <v>33</v>
      </c>
      <c r="H2720" s="3" t="s">
        <v>6006</v>
      </c>
      <c r="I2720" s="3" t="s">
        <v>9828</v>
      </c>
      <c r="J2720" s="3" t="s">
        <v>31</v>
      </c>
      <c r="K2720" s="3" t="s">
        <v>5525</v>
      </c>
      <c r="L2720" s="3" t="s">
        <v>9829</v>
      </c>
      <c r="M2720" s="3" t="s">
        <v>95</v>
      </c>
      <c r="N2720" s="3" t="s">
        <v>1671</v>
      </c>
      <c r="O2720" s="3" t="s">
        <v>9830</v>
      </c>
      <c r="P2720" s="4" t="s">
        <v>0</v>
      </c>
    </row>
    <row r="2721" spans="1:16" x14ac:dyDescent="0.3">
      <c r="A2721" s="1" t="s">
        <v>9819</v>
      </c>
      <c r="B2721" s="1" t="s">
        <v>998</v>
      </c>
      <c r="C2721" s="1" t="s">
        <v>1943</v>
      </c>
      <c r="D2721" s="1" t="s">
        <v>9831</v>
      </c>
      <c r="E2721" s="1" t="s">
        <v>31</v>
      </c>
      <c r="F2721" s="1" t="s">
        <v>1633</v>
      </c>
      <c r="G2721" s="1" t="s">
        <v>33</v>
      </c>
      <c r="H2721" s="1" t="s">
        <v>9832</v>
      </c>
      <c r="I2721" s="1" t="s">
        <v>9831</v>
      </c>
      <c r="J2721" s="1" t="s">
        <v>95</v>
      </c>
      <c r="K2721" s="1" t="s">
        <v>5525</v>
      </c>
      <c r="L2721" s="1" t="s">
        <v>9833</v>
      </c>
      <c r="M2721" s="1" t="s">
        <v>95</v>
      </c>
      <c r="N2721" s="1" t="s">
        <v>272</v>
      </c>
      <c r="O2721" s="1" t="s">
        <v>9834</v>
      </c>
      <c r="P2721" s="2" t="s">
        <v>0</v>
      </c>
    </row>
    <row r="2722" spans="1:16" x14ac:dyDescent="0.3">
      <c r="A2722" s="3" t="s">
        <v>9835</v>
      </c>
      <c r="B2722" s="3" t="s">
        <v>998</v>
      </c>
      <c r="C2722" s="3" t="s">
        <v>1943</v>
      </c>
      <c r="D2722" s="3" t="s">
        <v>9836</v>
      </c>
      <c r="E2722" s="3" t="s">
        <v>95</v>
      </c>
      <c r="F2722" s="3" t="s">
        <v>942</v>
      </c>
      <c r="G2722" s="3" t="s">
        <v>47</v>
      </c>
      <c r="H2722" s="3" t="s">
        <v>535</v>
      </c>
      <c r="I2722" s="3" t="s">
        <v>9836</v>
      </c>
      <c r="J2722" s="3" t="s">
        <v>95</v>
      </c>
      <c r="K2722" s="3" t="s">
        <v>5525</v>
      </c>
      <c r="L2722" s="3" t="s">
        <v>9837</v>
      </c>
      <c r="M2722" s="3" t="s">
        <v>95</v>
      </c>
      <c r="N2722" s="3" t="s">
        <v>477</v>
      </c>
      <c r="O2722" s="3" t="s">
        <v>9838</v>
      </c>
      <c r="P2722" s="4" t="s">
        <v>0</v>
      </c>
    </row>
    <row r="2723" spans="1:16" x14ac:dyDescent="0.3">
      <c r="A2723" s="1" t="s">
        <v>9839</v>
      </c>
      <c r="B2723" s="1" t="s">
        <v>940</v>
      </c>
      <c r="C2723" s="1" t="s">
        <v>1825</v>
      </c>
      <c r="D2723" s="1" t="s">
        <v>7672</v>
      </c>
      <c r="E2723" s="1" t="s">
        <v>31</v>
      </c>
      <c r="F2723" s="1" t="s">
        <v>942</v>
      </c>
      <c r="G2723" s="1" t="s">
        <v>47</v>
      </c>
      <c r="H2723" s="1" t="s">
        <v>48</v>
      </c>
      <c r="I2723" s="1" t="s">
        <v>7672</v>
      </c>
      <c r="J2723" s="1" t="s">
        <v>31</v>
      </c>
      <c r="K2723" s="1" t="s">
        <v>5525</v>
      </c>
      <c r="L2723" s="1" t="s">
        <v>9840</v>
      </c>
      <c r="M2723" s="1" t="s">
        <v>31</v>
      </c>
      <c r="N2723" s="1" t="s">
        <v>477</v>
      </c>
      <c r="O2723" s="1" t="s">
        <v>9841</v>
      </c>
      <c r="P2723" s="2" t="s">
        <v>0</v>
      </c>
    </row>
    <row r="2724" spans="1:16" x14ac:dyDescent="0.3">
      <c r="A2724" s="3" t="s">
        <v>9842</v>
      </c>
      <c r="B2724" s="3" t="s">
        <v>940</v>
      </c>
      <c r="C2724" s="3" t="s">
        <v>1995</v>
      </c>
      <c r="D2724" s="3" t="s">
        <v>7691</v>
      </c>
      <c r="E2724" s="3" t="s">
        <v>31</v>
      </c>
      <c r="F2724" s="3" t="s">
        <v>942</v>
      </c>
      <c r="G2724" s="3" t="s">
        <v>47</v>
      </c>
      <c r="H2724" s="3" t="s">
        <v>249</v>
      </c>
      <c r="I2724" s="3" t="s">
        <v>7691</v>
      </c>
      <c r="J2724" s="3" t="s">
        <v>31</v>
      </c>
      <c r="K2724" s="3" t="s">
        <v>5525</v>
      </c>
      <c r="L2724" s="3" t="s">
        <v>9843</v>
      </c>
      <c r="M2724" s="3" t="s">
        <v>31</v>
      </c>
      <c r="N2724" s="3" t="s">
        <v>477</v>
      </c>
      <c r="O2724" s="3" t="s">
        <v>9844</v>
      </c>
      <c r="P2724" s="4" t="s">
        <v>0</v>
      </c>
    </row>
    <row r="2725" spans="1:16" x14ac:dyDescent="0.3">
      <c r="A2725" s="1" t="s">
        <v>9845</v>
      </c>
      <c r="B2725" s="1" t="s">
        <v>940</v>
      </c>
      <c r="C2725" s="1" t="s">
        <v>2068</v>
      </c>
      <c r="D2725" s="1" t="s">
        <v>8848</v>
      </c>
      <c r="E2725" s="1" t="s">
        <v>31</v>
      </c>
      <c r="F2725" s="1" t="s">
        <v>942</v>
      </c>
      <c r="G2725" s="1" t="s">
        <v>47</v>
      </c>
      <c r="H2725" s="1" t="s">
        <v>249</v>
      </c>
      <c r="I2725" s="1" t="s">
        <v>8848</v>
      </c>
      <c r="J2725" s="1" t="s">
        <v>31</v>
      </c>
      <c r="K2725" s="1" t="s">
        <v>5525</v>
      </c>
      <c r="L2725" s="1" t="s">
        <v>9846</v>
      </c>
      <c r="M2725" s="1" t="s">
        <v>31</v>
      </c>
      <c r="N2725" s="1" t="s">
        <v>477</v>
      </c>
      <c r="O2725" s="1" t="s">
        <v>9847</v>
      </c>
      <c r="P2725" s="2" t="s">
        <v>0</v>
      </c>
    </row>
    <row r="2726" spans="1:16" x14ac:dyDescent="0.3">
      <c r="A2726" s="3" t="s">
        <v>9848</v>
      </c>
      <c r="B2726" s="3" t="s">
        <v>940</v>
      </c>
      <c r="C2726" s="3" t="s">
        <v>1784</v>
      </c>
      <c r="D2726" s="3" t="s">
        <v>5818</v>
      </c>
      <c r="E2726" s="3" t="s">
        <v>31</v>
      </c>
      <c r="F2726" s="3" t="s">
        <v>942</v>
      </c>
      <c r="G2726" s="3" t="s">
        <v>47</v>
      </c>
      <c r="H2726" s="3" t="s">
        <v>209</v>
      </c>
      <c r="I2726" s="3" t="s">
        <v>5818</v>
      </c>
      <c r="J2726" s="3" t="s">
        <v>31</v>
      </c>
      <c r="K2726" s="3" t="s">
        <v>5525</v>
      </c>
      <c r="L2726" s="3" t="s">
        <v>9849</v>
      </c>
      <c r="M2726" s="3" t="s">
        <v>31</v>
      </c>
      <c r="N2726" s="3" t="s">
        <v>477</v>
      </c>
      <c r="O2726" s="3" t="s">
        <v>9850</v>
      </c>
      <c r="P2726" s="4" t="s">
        <v>0</v>
      </c>
    </row>
    <row r="2727" spans="1:16" x14ac:dyDescent="0.3">
      <c r="A2727" s="1" t="s">
        <v>9848</v>
      </c>
      <c r="B2727" s="1" t="s">
        <v>940</v>
      </c>
      <c r="C2727" s="1" t="s">
        <v>1784</v>
      </c>
      <c r="D2727" s="1" t="s">
        <v>8063</v>
      </c>
      <c r="E2727" s="1" t="s">
        <v>31</v>
      </c>
      <c r="F2727" s="1" t="s">
        <v>942</v>
      </c>
      <c r="G2727" s="1" t="s">
        <v>47</v>
      </c>
      <c r="H2727" s="1" t="s">
        <v>315</v>
      </c>
      <c r="I2727" s="1" t="s">
        <v>8063</v>
      </c>
      <c r="J2727" s="1" t="s">
        <v>31</v>
      </c>
      <c r="K2727" s="1" t="s">
        <v>5525</v>
      </c>
      <c r="L2727" s="1" t="s">
        <v>9851</v>
      </c>
      <c r="M2727" s="1" t="s">
        <v>31</v>
      </c>
      <c r="N2727" s="1" t="s">
        <v>477</v>
      </c>
      <c r="O2727" s="1" t="s">
        <v>9852</v>
      </c>
      <c r="P2727" s="2" t="s">
        <v>0</v>
      </c>
    </row>
    <row r="2728" spans="1:16" x14ac:dyDescent="0.3">
      <c r="A2728" s="3" t="s">
        <v>9853</v>
      </c>
      <c r="B2728" s="3" t="s">
        <v>1089</v>
      </c>
      <c r="C2728" s="3" t="s">
        <v>3360</v>
      </c>
      <c r="D2728" s="3" t="s">
        <v>9854</v>
      </c>
      <c r="E2728" s="3" t="s">
        <v>95</v>
      </c>
      <c r="F2728" s="3" t="s">
        <v>942</v>
      </c>
      <c r="G2728" s="3" t="s">
        <v>9855</v>
      </c>
      <c r="H2728" s="3" t="s">
        <v>9856</v>
      </c>
      <c r="I2728" s="3" t="s">
        <v>9854</v>
      </c>
      <c r="J2728" s="3" t="s">
        <v>95</v>
      </c>
      <c r="K2728" s="3" t="s">
        <v>9857</v>
      </c>
      <c r="L2728" s="3" t="s">
        <v>9858</v>
      </c>
      <c r="M2728" s="3" t="s">
        <v>95</v>
      </c>
      <c r="N2728" s="3" t="s">
        <v>312</v>
      </c>
      <c r="O2728" s="3" t="s">
        <v>9859</v>
      </c>
      <c r="P2728" s="4" t="s">
        <v>0</v>
      </c>
    </row>
    <row r="2729" spans="1:16" x14ac:dyDescent="0.3">
      <c r="A2729" s="1" t="s">
        <v>9860</v>
      </c>
      <c r="B2729" s="1" t="s">
        <v>998</v>
      </c>
      <c r="C2729" s="1" t="s">
        <v>1758</v>
      </c>
      <c r="D2729" s="1" t="s">
        <v>9861</v>
      </c>
      <c r="E2729" s="1" t="s">
        <v>170</v>
      </c>
      <c r="F2729" s="1" t="s">
        <v>985</v>
      </c>
      <c r="G2729" s="1" t="s">
        <v>86</v>
      </c>
      <c r="H2729" s="1" t="s">
        <v>9862</v>
      </c>
      <c r="I2729" s="1" t="s">
        <v>9861</v>
      </c>
      <c r="J2729" s="1" t="s">
        <v>170</v>
      </c>
      <c r="K2729" s="1" t="s">
        <v>9857</v>
      </c>
      <c r="L2729" s="1" t="s">
        <v>2760</v>
      </c>
      <c r="M2729" s="1" t="s">
        <v>1079</v>
      </c>
      <c r="N2729" s="1" t="s">
        <v>293</v>
      </c>
      <c r="O2729" s="1" t="s">
        <v>293</v>
      </c>
      <c r="P2729" s="2" t="s">
        <v>0</v>
      </c>
    </row>
    <row r="2730" spans="1:16" x14ac:dyDescent="0.3">
      <c r="A2730" s="3" t="s">
        <v>9860</v>
      </c>
      <c r="B2730" s="3" t="s">
        <v>998</v>
      </c>
      <c r="C2730" s="3" t="s">
        <v>1758</v>
      </c>
      <c r="D2730" s="3" t="s">
        <v>9863</v>
      </c>
      <c r="E2730" s="3" t="s">
        <v>170</v>
      </c>
      <c r="F2730" s="3" t="s">
        <v>985</v>
      </c>
      <c r="G2730" s="3" t="s">
        <v>86</v>
      </c>
      <c r="H2730" s="3" t="s">
        <v>9864</v>
      </c>
      <c r="I2730" s="3" t="s">
        <v>9863</v>
      </c>
      <c r="J2730" s="3" t="s">
        <v>170</v>
      </c>
      <c r="K2730" s="3" t="s">
        <v>9857</v>
      </c>
      <c r="L2730" s="3" t="s">
        <v>9865</v>
      </c>
      <c r="M2730" s="3" t="s">
        <v>1079</v>
      </c>
      <c r="N2730" s="3" t="s">
        <v>293</v>
      </c>
      <c r="O2730" s="3" t="s">
        <v>293</v>
      </c>
      <c r="P2730" s="4" t="s">
        <v>0</v>
      </c>
    </row>
    <row r="2731" spans="1:16" x14ac:dyDescent="0.3">
      <c r="A2731" s="1" t="s">
        <v>9860</v>
      </c>
      <c r="B2731" s="1" t="s">
        <v>998</v>
      </c>
      <c r="C2731" s="1" t="s">
        <v>1758</v>
      </c>
      <c r="D2731" s="1" t="s">
        <v>9866</v>
      </c>
      <c r="E2731" s="1" t="s">
        <v>170</v>
      </c>
      <c r="F2731" s="1" t="s">
        <v>985</v>
      </c>
      <c r="G2731" s="1" t="s">
        <v>86</v>
      </c>
      <c r="H2731" s="1" t="s">
        <v>9867</v>
      </c>
      <c r="I2731" s="1" t="s">
        <v>5879</v>
      </c>
      <c r="J2731" s="1" t="s">
        <v>170</v>
      </c>
      <c r="K2731" s="1" t="s">
        <v>9857</v>
      </c>
      <c r="L2731" s="1" t="s">
        <v>9868</v>
      </c>
      <c r="M2731" s="1" t="s">
        <v>1079</v>
      </c>
      <c r="N2731" s="1" t="s">
        <v>293</v>
      </c>
      <c r="O2731" s="1" t="s">
        <v>293</v>
      </c>
      <c r="P2731" s="2" t="s">
        <v>0</v>
      </c>
    </row>
    <row r="2732" spans="1:16" x14ac:dyDescent="0.3">
      <c r="A2732" s="3" t="s">
        <v>9860</v>
      </c>
      <c r="B2732" s="3" t="s">
        <v>998</v>
      </c>
      <c r="C2732" s="3" t="s">
        <v>1758</v>
      </c>
      <c r="D2732" s="3" t="s">
        <v>9869</v>
      </c>
      <c r="E2732" s="3" t="s">
        <v>170</v>
      </c>
      <c r="F2732" s="3" t="s">
        <v>985</v>
      </c>
      <c r="G2732" s="3" t="s">
        <v>86</v>
      </c>
      <c r="H2732" s="3" t="s">
        <v>9870</v>
      </c>
      <c r="I2732" s="3" t="s">
        <v>9869</v>
      </c>
      <c r="J2732" s="3" t="s">
        <v>170</v>
      </c>
      <c r="K2732" s="3" t="s">
        <v>9857</v>
      </c>
      <c r="L2732" s="3" t="s">
        <v>9871</v>
      </c>
      <c r="M2732" s="3" t="s">
        <v>1079</v>
      </c>
      <c r="N2732" s="3" t="s">
        <v>293</v>
      </c>
      <c r="O2732" s="3" t="s">
        <v>293</v>
      </c>
      <c r="P2732" s="4" t="s">
        <v>0</v>
      </c>
    </row>
    <row r="2733" spans="1:16" x14ac:dyDescent="0.3">
      <c r="A2733" s="1" t="s">
        <v>9860</v>
      </c>
      <c r="B2733" s="1" t="s">
        <v>998</v>
      </c>
      <c r="C2733" s="1" t="s">
        <v>1758</v>
      </c>
      <c r="D2733" s="1" t="s">
        <v>9872</v>
      </c>
      <c r="E2733" s="1" t="s">
        <v>170</v>
      </c>
      <c r="F2733" s="1" t="s">
        <v>985</v>
      </c>
      <c r="G2733" s="1" t="s">
        <v>86</v>
      </c>
      <c r="H2733" s="1" t="s">
        <v>9873</v>
      </c>
      <c r="I2733" s="1" t="s">
        <v>9872</v>
      </c>
      <c r="J2733" s="1" t="s">
        <v>170</v>
      </c>
      <c r="K2733" s="1" t="s">
        <v>9857</v>
      </c>
      <c r="L2733" s="1" t="s">
        <v>9874</v>
      </c>
      <c r="M2733" s="1" t="s">
        <v>1079</v>
      </c>
      <c r="N2733" s="1" t="s">
        <v>293</v>
      </c>
      <c r="O2733" s="1" t="s">
        <v>293</v>
      </c>
      <c r="P2733" s="2" t="s">
        <v>0</v>
      </c>
    </row>
    <row r="2734" spans="1:16" x14ac:dyDescent="0.3">
      <c r="A2734" s="3" t="s">
        <v>9875</v>
      </c>
      <c r="B2734" s="3" t="s">
        <v>940</v>
      </c>
      <c r="C2734" s="3" t="s">
        <v>2031</v>
      </c>
      <c r="D2734" s="3" t="s">
        <v>5346</v>
      </c>
      <c r="E2734" s="3" t="s">
        <v>31</v>
      </c>
      <c r="F2734" s="3" t="s">
        <v>942</v>
      </c>
      <c r="G2734" s="3" t="s">
        <v>47</v>
      </c>
      <c r="H2734" s="3" t="s">
        <v>249</v>
      </c>
      <c r="I2734" s="3" t="s">
        <v>5346</v>
      </c>
      <c r="J2734" s="3" t="s">
        <v>31</v>
      </c>
      <c r="K2734" s="3" t="s">
        <v>9857</v>
      </c>
      <c r="L2734" s="3" t="s">
        <v>9876</v>
      </c>
      <c r="M2734" s="3" t="s">
        <v>31</v>
      </c>
      <c r="N2734" s="3" t="s">
        <v>312</v>
      </c>
      <c r="O2734" s="3" t="s">
        <v>9877</v>
      </c>
      <c r="P2734" s="4" t="s">
        <v>0</v>
      </c>
    </row>
    <row r="2735" spans="1:16" x14ac:dyDescent="0.3">
      <c r="A2735" s="1" t="s">
        <v>9875</v>
      </c>
      <c r="B2735" s="1" t="s">
        <v>940</v>
      </c>
      <c r="C2735" s="1" t="s">
        <v>2031</v>
      </c>
      <c r="D2735" s="1" t="s">
        <v>7952</v>
      </c>
      <c r="E2735" s="1" t="s">
        <v>31</v>
      </c>
      <c r="F2735" s="1" t="s">
        <v>942</v>
      </c>
      <c r="G2735" s="1" t="s">
        <v>47</v>
      </c>
      <c r="H2735" s="1" t="s">
        <v>48</v>
      </c>
      <c r="I2735" s="1" t="s">
        <v>7952</v>
      </c>
      <c r="J2735" s="1" t="s">
        <v>31</v>
      </c>
      <c r="K2735" s="1" t="s">
        <v>9857</v>
      </c>
      <c r="L2735" s="1" t="s">
        <v>9878</v>
      </c>
      <c r="M2735" s="1" t="s">
        <v>31</v>
      </c>
      <c r="N2735" s="1" t="s">
        <v>312</v>
      </c>
      <c r="O2735" s="1" t="s">
        <v>9879</v>
      </c>
      <c r="P2735" s="2" t="s">
        <v>0</v>
      </c>
    </row>
    <row r="2736" spans="1:16" x14ac:dyDescent="0.3">
      <c r="A2736" s="3" t="s">
        <v>9880</v>
      </c>
      <c r="B2736" s="3" t="s">
        <v>940</v>
      </c>
      <c r="C2736" s="3" t="s">
        <v>1807</v>
      </c>
      <c r="D2736" s="3" t="s">
        <v>9881</v>
      </c>
      <c r="E2736" s="3" t="s">
        <v>95</v>
      </c>
      <c r="F2736" s="3" t="s">
        <v>1037</v>
      </c>
      <c r="G2736" s="3" t="s">
        <v>215</v>
      </c>
      <c r="H2736" s="3" t="s">
        <v>9882</v>
      </c>
      <c r="I2736" s="3" t="s">
        <v>9881</v>
      </c>
      <c r="J2736" s="3" t="s">
        <v>31</v>
      </c>
      <c r="K2736" s="3" t="s">
        <v>9857</v>
      </c>
      <c r="L2736" s="3" t="s">
        <v>9883</v>
      </c>
      <c r="M2736" s="3" t="s">
        <v>31</v>
      </c>
      <c r="N2736" s="3" t="s">
        <v>278</v>
      </c>
      <c r="O2736" s="3" t="s">
        <v>9884</v>
      </c>
      <c r="P2736" s="4" t="s">
        <v>0</v>
      </c>
    </row>
    <row r="2737" spans="1:16" x14ac:dyDescent="0.3">
      <c r="A2737" s="1" t="s">
        <v>9880</v>
      </c>
      <c r="B2737" s="1" t="s">
        <v>940</v>
      </c>
      <c r="C2737" s="1" t="s">
        <v>1807</v>
      </c>
      <c r="D2737" s="1" t="s">
        <v>9885</v>
      </c>
      <c r="E2737" s="1" t="s">
        <v>95</v>
      </c>
      <c r="F2737" s="1" t="s">
        <v>1037</v>
      </c>
      <c r="G2737" s="1" t="s">
        <v>215</v>
      </c>
      <c r="H2737" s="1" t="s">
        <v>9882</v>
      </c>
      <c r="I2737" s="1" t="s">
        <v>9885</v>
      </c>
      <c r="J2737" s="1" t="s">
        <v>31</v>
      </c>
      <c r="K2737" s="1" t="s">
        <v>9857</v>
      </c>
      <c r="L2737" s="1" t="s">
        <v>9883</v>
      </c>
      <c r="M2737" s="1" t="s">
        <v>31</v>
      </c>
      <c r="N2737" s="1" t="s">
        <v>278</v>
      </c>
      <c r="O2737" s="1" t="s">
        <v>9886</v>
      </c>
      <c r="P2737" s="2" t="s">
        <v>0</v>
      </c>
    </row>
    <row r="2738" spans="1:16" x14ac:dyDescent="0.3">
      <c r="A2738" s="3" t="s">
        <v>9880</v>
      </c>
      <c r="B2738" s="3" t="s">
        <v>940</v>
      </c>
      <c r="C2738" s="3" t="s">
        <v>1807</v>
      </c>
      <c r="D2738" s="3" t="s">
        <v>9887</v>
      </c>
      <c r="E2738" s="3" t="s">
        <v>137</v>
      </c>
      <c r="F2738" s="3" t="s">
        <v>9888</v>
      </c>
      <c r="G2738" s="3" t="s">
        <v>138</v>
      </c>
      <c r="H2738" s="3" t="s">
        <v>9889</v>
      </c>
      <c r="I2738" s="3" t="s">
        <v>9887</v>
      </c>
      <c r="J2738" s="3" t="s">
        <v>31</v>
      </c>
      <c r="K2738" s="3" t="s">
        <v>9857</v>
      </c>
      <c r="L2738" s="3" t="s">
        <v>9890</v>
      </c>
      <c r="M2738" s="3" t="s">
        <v>31</v>
      </c>
      <c r="N2738" s="3" t="s">
        <v>1220</v>
      </c>
      <c r="O2738" s="3" t="s">
        <v>9891</v>
      </c>
      <c r="P2738" s="4" t="s">
        <v>0</v>
      </c>
    </row>
    <row r="2739" spans="1:16" x14ac:dyDescent="0.3">
      <c r="A2739" s="1" t="s">
        <v>9880</v>
      </c>
      <c r="B2739" s="1" t="s">
        <v>940</v>
      </c>
      <c r="C2739" s="1" t="s">
        <v>1807</v>
      </c>
      <c r="D2739" s="1" t="s">
        <v>9892</v>
      </c>
      <c r="E2739" s="1" t="s">
        <v>137</v>
      </c>
      <c r="F2739" s="1" t="s">
        <v>985</v>
      </c>
      <c r="G2739" s="1" t="s">
        <v>86</v>
      </c>
      <c r="H2739" s="1" t="s">
        <v>9893</v>
      </c>
      <c r="I2739" s="1" t="s">
        <v>9892</v>
      </c>
      <c r="J2739" s="1" t="s">
        <v>31</v>
      </c>
      <c r="K2739" s="1" t="s">
        <v>9857</v>
      </c>
      <c r="L2739" s="1" t="s">
        <v>9894</v>
      </c>
      <c r="M2739" s="1" t="s">
        <v>31</v>
      </c>
      <c r="N2739" s="1" t="s">
        <v>512</v>
      </c>
      <c r="O2739" s="1" t="s">
        <v>9895</v>
      </c>
      <c r="P2739" s="2" t="s">
        <v>0</v>
      </c>
    </row>
    <row r="2740" spans="1:16" x14ac:dyDescent="0.3">
      <c r="A2740" s="3" t="s">
        <v>9880</v>
      </c>
      <c r="B2740" s="3" t="s">
        <v>940</v>
      </c>
      <c r="C2740" s="3" t="s">
        <v>1807</v>
      </c>
      <c r="D2740" s="3" t="s">
        <v>9896</v>
      </c>
      <c r="E2740" s="3" t="s">
        <v>137</v>
      </c>
      <c r="F2740" s="3" t="s">
        <v>985</v>
      </c>
      <c r="G2740" s="3" t="s">
        <v>86</v>
      </c>
      <c r="H2740" s="3" t="s">
        <v>9897</v>
      </c>
      <c r="I2740" s="3" t="s">
        <v>9896</v>
      </c>
      <c r="J2740" s="3" t="s">
        <v>31</v>
      </c>
      <c r="K2740" s="3" t="s">
        <v>9857</v>
      </c>
      <c r="L2740" s="3" t="s">
        <v>9894</v>
      </c>
      <c r="M2740" s="3" t="s">
        <v>31</v>
      </c>
      <c r="N2740" s="3" t="s">
        <v>404</v>
      </c>
      <c r="O2740" s="3" t="s">
        <v>9898</v>
      </c>
      <c r="P2740" s="4" t="s">
        <v>0</v>
      </c>
    </row>
    <row r="2741" spans="1:16" x14ac:dyDescent="0.3">
      <c r="A2741" s="1" t="s">
        <v>9880</v>
      </c>
      <c r="B2741" s="1" t="s">
        <v>940</v>
      </c>
      <c r="C2741" s="1" t="s">
        <v>1807</v>
      </c>
      <c r="D2741" s="1" t="s">
        <v>9899</v>
      </c>
      <c r="E2741" s="1" t="s">
        <v>95</v>
      </c>
      <c r="F2741" s="1" t="s">
        <v>1037</v>
      </c>
      <c r="G2741" s="1" t="s">
        <v>215</v>
      </c>
      <c r="H2741" s="1" t="s">
        <v>9882</v>
      </c>
      <c r="I2741" s="1" t="s">
        <v>9899</v>
      </c>
      <c r="J2741" s="1" t="s">
        <v>31</v>
      </c>
      <c r="K2741" s="1" t="s">
        <v>9857</v>
      </c>
      <c r="L2741" s="1" t="s">
        <v>9900</v>
      </c>
      <c r="M2741" s="1" t="s">
        <v>31</v>
      </c>
      <c r="N2741" s="1" t="s">
        <v>278</v>
      </c>
      <c r="O2741" s="1" t="s">
        <v>9901</v>
      </c>
      <c r="P2741" s="2" t="s">
        <v>0</v>
      </c>
    </row>
    <row r="2742" spans="1:16" x14ac:dyDescent="0.3">
      <c r="A2742" s="3" t="s">
        <v>9880</v>
      </c>
      <c r="B2742" s="3" t="s">
        <v>940</v>
      </c>
      <c r="C2742" s="3" t="s">
        <v>1807</v>
      </c>
      <c r="D2742" s="3" t="s">
        <v>9902</v>
      </c>
      <c r="E2742" s="3" t="s">
        <v>95</v>
      </c>
      <c r="F2742" s="3" t="s">
        <v>1037</v>
      </c>
      <c r="G2742" s="3" t="s">
        <v>215</v>
      </c>
      <c r="H2742" s="3" t="s">
        <v>9903</v>
      </c>
      <c r="I2742" s="3" t="s">
        <v>9902</v>
      </c>
      <c r="J2742" s="3" t="s">
        <v>31</v>
      </c>
      <c r="K2742" s="3" t="s">
        <v>9857</v>
      </c>
      <c r="L2742" s="3" t="s">
        <v>9904</v>
      </c>
      <c r="M2742" s="3" t="s">
        <v>31</v>
      </c>
      <c r="N2742" s="3" t="s">
        <v>1510</v>
      </c>
      <c r="O2742" s="3" t="s">
        <v>9905</v>
      </c>
      <c r="P2742" s="4" t="s">
        <v>0</v>
      </c>
    </row>
    <row r="2743" spans="1:16" x14ac:dyDescent="0.3">
      <c r="A2743" s="1" t="s">
        <v>9906</v>
      </c>
      <c r="B2743" s="1" t="s">
        <v>5520</v>
      </c>
      <c r="C2743" s="1" t="s">
        <v>1807</v>
      </c>
      <c r="D2743" s="1" t="s">
        <v>9907</v>
      </c>
      <c r="E2743" s="1" t="s">
        <v>137</v>
      </c>
      <c r="F2743" s="1" t="s">
        <v>985</v>
      </c>
      <c r="G2743" s="1" t="s">
        <v>86</v>
      </c>
      <c r="H2743" s="1" t="s">
        <v>9908</v>
      </c>
      <c r="I2743" s="1" t="s">
        <v>5452</v>
      </c>
      <c r="J2743" s="1" t="s">
        <v>137</v>
      </c>
      <c r="K2743" s="1" t="s">
        <v>9857</v>
      </c>
      <c r="L2743" s="1" t="s">
        <v>9909</v>
      </c>
      <c r="M2743" s="1" t="s">
        <v>137</v>
      </c>
      <c r="N2743" s="1" t="s">
        <v>3448</v>
      </c>
      <c r="O2743" s="1" t="s">
        <v>9910</v>
      </c>
      <c r="P2743" s="2" t="s">
        <v>0</v>
      </c>
    </row>
    <row r="2744" spans="1:16" x14ac:dyDescent="0.3">
      <c r="A2744" s="3" t="s">
        <v>9906</v>
      </c>
      <c r="B2744" s="3" t="s">
        <v>5520</v>
      </c>
      <c r="C2744" s="3" t="s">
        <v>1807</v>
      </c>
      <c r="D2744" s="3" t="s">
        <v>9911</v>
      </c>
      <c r="E2744" s="3" t="s">
        <v>137</v>
      </c>
      <c r="F2744" s="3" t="s">
        <v>985</v>
      </c>
      <c r="G2744" s="3" t="s">
        <v>86</v>
      </c>
      <c r="H2744" s="3" t="s">
        <v>9912</v>
      </c>
      <c r="I2744" s="3" t="s">
        <v>9911</v>
      </c>
      <c r="J2744" s="3" t="s">
        <v>137</v>
      </c>
      <c r="K2744" s="3" t="s">
        <v>9857</v>
      </c>
      <c r="L2744" s="3" t="s">
        <v>9913</v>
      </c>
      <c r="M2744" s="3" t="s">
        <v>137</v>
      </c>
      <c r="N2744" s="3" t="s">
        <v>3448</v>
      </c>
      <c r="O2744" s="3" t="s">
        <v>9914</v>
      </c>
      <c r="P2744" s="4" t="s">
        <v>0</v>
      </c>
    </row>
    <row r="2745" spans="1:16" x14ac:dyDescent="0.3">
      <c r="A2745" s="1" t="s">
        <v>9906</v>
      </c>
      <c r="B2745" s="1" t="s">
        <v>5520</v>
      </c>
      <c r="C2745" s="1" t="s">
        <v>1807</v>
      </c>
      <c r="D2745" s="1" t="s">
        <v>9915</v>
      </c>
      <c r="E2745" s="1" t="s">
        <v>137</v>
      </c>
      <c r="F2745" s="1" t="s">
        <v>985</v>
      </c>
      <c r="G2745" s="1" t="s">
        <v>86</v>
      </c>
      <c r="H2745" s="1" t="s">
        <v>9916</v>
      </c>
      <c r="I2745" s="1" t="s">
        <v>9915</v>
      </c>
      <c r="J2745" s="1" t="s">
        <v>137</v>
      </c>
      <c r="K2745" s="1" t="s">
        <v>9857</v>
      </c>
      <c r="L2745" s="1" t="s">
        <v>9917</v>
      </c>
      <c r="M2745" s="1" t="s">
        <v>137</v>
      </c>
      <c r="N2745" s="1" t="s">
        <v>3448</v>
      </c>
      <c r="O2745" s="1" t="s">
        <v>9918</v>
      </c>
      <c r="P2745" s="2" t="s">
        <v>0</v>
      </c>
    </row>
    <row r="2746" spans="1:16" x14ac:dyDescent="0.3">
      <c r="A2746" s="3" t="s">
        <v>9906</v>
      </c>
      <c r="B2746" s="3" t="s">
        <v>5520</v>
      </c>
      <c r="C2746" s="3" t="s">
        <v>1807</v>
      </c>
      <c r="D2746" s="3" t="s">
        <v>9919</v>
      </c>
      <c r="E2746" s="3" t="s">
        <v>137</v>
      </c>
      <c r="F2746" s="3" t="s">
        <v>985</v>
      </c>
      <c r="G2746" s="3" t="s">
        <v>86</v>
      </c>
      <c r="H2746" s="3" t="s">
        <v>9920</v>
      </c>
      <c r="I2746" s="3" t="s">
        <v>9919</v>
      </c>
      <c r="J2746" s="3" t="s">
        <v>137</v>
      </c>
      <c r="K2746" s="3" t="s">
        <v>9857</v>
      </c>
      <c r="L2746" s="3" t="s">
        <v>9921</v>
      </c>
      <c r="M2746" s="3" t="s">
        <v>137</v>
      </c>
      <c r="N2746" s="3" t="s">
        <v>3448</v>
      </c>
      <c r="O2746" s="3" t="s">
        <v>9922</v>
      </c>
      <c r="P2746" s="4" t="s">
        <v>0</v>
      </c>
    </row>
    <row r="2747" spans="1:16" x14ac:dyDescent="0.3">
      <c r="A2747" s="1" t="s">
        <v>9923</v>
      </c>
      <c r="B2747" s="1" t="s">
        <v>2096</v>
      </c>
      <c r="C2747" s="1" t="s">
        <v>1784</v>
      </c>
      <c r="D2747" s="1" t="s">
        <v>9924</v>
      </c>
      <c r="E2747" s="1" t="s">
        <v>3337</v>
      </c>
      <c r="F2747" s="1" t="s">
        <v>985</v>
      </c>
      <c r="G2747" s="1" t="s">
        <v>86</v>
      </c>
      <c r="H2747" s="1" t="s">
        <v>9925</v>
      </c>
      <c r="I2747" s="1" t="s">
        <v>9924</v>
      </c>
      <c r="J2747" s="1" t="s">
        <v>3337</v>
      </c>
      <c r="K2747" s="1" t="s">
        <v>9857</v>
      </c>
      <c r="L2747" s="1" t="s">
        <v>9926</v>
      </c>
      <c r="M2747" s="1" t="s">
        <v>3337</v>
      </c>
      <c r="N2747" s="1" t="s">
        <v>3433</v>
      </c>
      <c r="O2747" s="1" t="s">
        <v>9927</v>
      </c>
      <c r="P2747" s="2" t="s">
        <v>0</v>
      </c>
    </row>
    <row r="2748" spans="1:16" x14ac:dyDescent="0.3">
      <c r="A2748" s="3" t="s">
        <v>9928</v>
      </c>
      <c r="B2748" s="3" t="s">
        <v>940</v>
      </c>
      <c r="C2748" s="3" t="s">
        <v>1758</v>
      </c>
      <c r="D2748" s="3" t="s">
        <v>9929</v>
      </c>
      <c r="E2748" s="3" t="s">
        <v>95</v>
      </c>
      <c r="F2748" s="3" t="s">
        <v>985</v>
      </c>
      <c r="G2748" s="3" t="s">
        <v>86</v>
      </c>
      <c r="H2748" s="3" t="s">
        <v>9930</v>
      </c>
      <c r="I2748" s="3" t="s">
        <v>9929</v>
      </c>
      <c r="J2748" s="3" t="s">
        <v>31</v>
      </c>
      <c r="K2748" s="3" t="s">
        <v>9857</v>
      </c>
      <c r="L2748" s="3" t="s">
        <v>9931</v>
      </c>
      <c r="M2748" s="3" t="s">
        <v>31</v>
      </c>
      <c r="N2748" s="3" t="s">
        <v>988</v>
      </c>
      <c r="O2748" s="3" t="s">
        <v>9932</v>
      </c>
      <c r="P2748" s="4" t="s">
        <v>0</v>
      </c>
    </row>
    <row r="2749" spans="1:16" x14ac:dyDescent="0.3">
      <c r="A2749" s="1" t="s">
        <v>9928</v>
      </c>
      <c r="B2749" s="1" t="s">
        <v>940</v>
      </c>
      <c r="C2749" s="1" t="s">
        <v>1758</v>
      </c>
      <c r="D2749" s="1" t="s">
        <v>9933</v>
      </c>
      <c r="E2749" s="1" t="s">
        <v>170</v>
      </c>
      <c r="F2749" s="1" t="s">
        <v>985</v>
      </c>
      <c r="G2749" s="1" t="s">
        <v>86</v>
      </c>
      <c r="H2749" s="1" t="s">
        <v>9934</v>
      </c>
      <c r="I2749" s="1" t="s">
        <v>9933</v>
      </c>
      <c r="J2749" s="1" t="s">
        <v>31</v>
      </c>
      <c r="K2749" s="1" t="s">
        <v>9857</v>
      </c>
      <c r="L2749" s="1" t="s">
        <v>9935</v>
      </c>
      <c r="M2749" s="1" t="s">
        <v>31</v>
      </c>
      <c r="N2749" s="1" t="s">
        <v>1220</v>
      </c>
      <c r="O2749" s="1" t="s">
        <v>9936</v>
      </c>
      <c r="P2749" s="2" t="s">
        <v>0</v>
      </c>
    </row>
    <row r="2750" spans="1:16" x14ac:dyDescent="0.3">
      <c r="A2750" s="3" t="s">
        <v>9937</v>
      </c>
      <c r="B2750" s="3" t="s">
        <v>2096</v>
      </c>
      <c r="C2750" s="3" t="s">
        <v>2434</v>
      </c>
      <c r="D2750" s="3" t="s">
        <v>9938</v>
      </c>
      <c r="E2750" s="3" t="s">
        <v>137</v>
      </c>
      <c r="F2750" s="3" t="s">
        <v>985</v>
      </c>
      <c r="G2750" s="3" t="s">
        <v>86</v>
      </c>
      <c r="H2750" s="3" t="s">
        <v>9939</v>
      </c>
      <c r="I2750" s="3" t="s">
        <v>9938</v>
      </c>
      <c r="J2750" s="3" t="s">
        <v>137</v>
      </c>
      <c r="K2750" s="3" t="s">
        <v>9857</v>
      </c>
      <c r="L2750" s="3" t="s">
        <v>9940</v>
      </c>
      <c r="M2750" s="3" t="s">
        <v>137</v>
      </c>
      <c r="N2750" s="3" t="s">
        <v>312</v>
      </c>
      <c r="O2750" s="3" t="s">
        <v>9941</v>
      </c>
      <c r="P2750" s="4" t="s">
        <v>0</v>
      </c>
    </row>
    <row r="2751" spans="1:16" x14ac:dyDescent="0.3">
      <c r="A2751" s="1" t="s">
        <v>9942</v>
      </c>
      <c r="B2751" s="1" t="s">
        <v>998</v>
      </c>
      <c r="C2751" s="1" t="s">
        <v>1758</v>
      </c>
      <c r="D2751" s="1" t="s">
        <v>9943</v>
      </c>
      <c r="E2751" s="1" t="s">
        <v>152</v>
      </c>
      <c r="F2751" s="1" t="s">
        <v>985</v>
      </c>
      <c r="G2751" s="1" t="s">
        <v>86</v>
      </c>
      <c r="H2751" s="1" t="s">
        <v>9944</v>
      </c>
      <c r="I2751" s="1" t="s">
        <v>9943</v>
      </c>
      <c r="J2751" s="1" t="s">
        <v>876</v>
      </c>
      <c r="K2751" s="1" t="s">
        <v>9857</v>
      </c>
      <c r="L2751" s="1" t="s">
        <v>9945</v>
      </c>
      <c r="M2751" s="1" t="s">
        <v>876</v>
      </c>
      <c r="N2751" s="1" t="s">
        <v>110</v>
      </c>
      <c r="O2751" s="1" t="s">
        <v>9946</v>
      </c>
      <c r="P2751" s="2" t="s">
        <v>0</v>
      </c>
    </row>
    <row r="2752" spans="1:16" x14ac:dyDescent="0.3">
      <c r="A2752" s="3" t="s">
        <v>9947</v>
      </c>
      <c r="B2752" s="3" t="s">
        <v>940</v>
      </c>
      <c r="C2752" s="3" t="s">
        <v>1758</v>
      </c>
      <c r="D2752" s="3" t="s">
        <v>5413</v>
      </c>
      <c r="E2752" s="3" t="s">
        <v>31</v>
      </c>
      <c r="F2752" s="3" t="s">
        <v>942</v>
      </c>
      <c r="G2752" s="3" t="s">
        <v>47</v>
      </c>
      <c r="H2752" s="3" t="s">
        <v>209</v>
      </c>
      <c r="I2752" s="3" t="s">
        <v>5413</v>
      </c>
      <c r="J2752" s="3" t="s">
        <v>31</v>
      </c>
      <c r="K2752" s="3" t="s">
        <v>9857</v>
      </c>
      <c r="L2752" s="3" t="s">
        <v>9948</v>
      </c>
      <c r="M2752" s="3" t="s">
        <v>31</v>
      </c>
      <c r="N2752" s="3" t="s">
        <v>312</v>
      </c>
      <c r="O2752" s="3" t="s">
        <v>4500</v>
      </c>
      <c r="P2752" s="4" t="s">
        <v>0</v>
      </c>
    </row>
    <row r="2753" spans="1:16" x14ac:dyDescent="0.3">
      <c r="A2753" s="1" t="s">
        <v>9949</v>
      </c>
      <c r="B2753" s="1" t="s">
        <v>2096</v>
      </c>
      <c r="C2753" s="1" t="s">
        <v>1807</v>
      </c>
      <c r="D2753" s="1" t="s">
        <v>9950</v>
      </c>
      <c r="E2753" s="1" t="s">
        <v>137</v>
      </c>
      <c r="F2753" s="1" t="s">
        <v>985</v>
      </c>
      <c r="G2753" s="1" t="s">
        <v>86</v>
      </c>
      <c r="H2753" s="1" t="s">
        <v>9951</v>
      </c>
      <c r="I2753" s="1" t="s">
        <v>9950</v>
      </c>
      <c r="J2753" s="1" t="s">
        <v>137</v>
      </c>
      <c r="K2753" s="1" t="s">
        <v>9857</v>
      </c>
      <c r="L2753" s="1" t="s">
        <v>9952</v>
      </c>
      <c r="M2753" s="1" t="s">
        <v>137</v>
      </c>
      <c r="N2753" s="1" t="s">
        <v>265</v>
      </c>
      <c r="O2753" s="1" t="s">
        <v>9953</v>
      </c>
      <c r="P2753" s="2" t="s">
        <v>0</v>
      </c>
    </row>
    <row r="2754" spans="1:16" x14ac:dyDescent="0.3">
      <c r="A2754" s="3" t="s">
        <v>9949</v>
      </c>
      <c r="B2754" s="3" t="s">
        <v>2096</v>
      </c>
      <c r="C2754" s="3" t="s">
        <v>1807</v>
      </c>
      <c r="D2754" s="3" t="s">
        <v>9954</v>
      </c>
      <c r="E2754" s="3" t="s">
        <v>137</v>
      </c>
      <c r="F2754" s="3" t="s">
        <v>985</v>
      </c>
      <c r="G2754" s="3" t="s">
        <v>86</v>
      </c>
      <c r="H2754" s="3" t="s">
        <v>9955</v>
      </c>
      <c r="I2754" s="3" t="s">
        <v>9954</v>
      </c>
      <c r="J2754" s="3" t="s">
        <v>137</v>
      </c>
      <c r="K2754" s="3" t="s">
        <v>9857</v>
      </c>
      <c r="L2754" s="3" t="s">
        <v>9956</v>
      </c>
      <c r="M2754" s="3" t="s">
        <v>137</v>
      </c>
      <c r="N2754" s="3" t="s">
        <v>265</v>
      </c>
      <c r="O2754" s="3" t="s">
        <v>9957</v>
      </c>
      <c r="P2754" s="4" t="s">
        <v>0</v>
      </c>
    </row>
    <row r="2755" spans="1:16" x14ac:dyDescent="0.3">
      <c r="A2755" s="1" t="s">
        <v>9949</v>
      </c>
      <c r="B2755" s="1" t="s">
        <v>2096</v>
      </c>
      <c r="C2755" s="1" t="s">
        <v>1807</v>
      </c>
      <c r="D2755" s="1" t="s">
        <v>9958</v>
      </c>
      <c r="E2755" s="1" t="s">
        <v>137</v>
      </c>
      <c r="F2755" s="1" t="s">
        <v>985</v>
      </c>
      <c r="G2755" s="1" t="s">
        <v>86</v>
      </c>
      <c r="H2755" s="1" t="s">
        <v>9959</v>
      </c>
      <c r="I2755" s="1" t="s">
        <v>9958</v>
      </c>
      <c r="J2755" s="1" t="s">
        <v>137</v>
      </c>
      <c r="K2755" s="1" t="s">
        <v>9857</v>
      </c>
      <c r="L2755" s="1" t="s">
        <v>9960</v>
      </c>
      <c r="M2755" s="1" t="s">
        <v>137</v>
      </c>
      <c r="N2755" s="1" t="s">
        <v>265</v>
      </c>
      <c r="O2755" s="1" t="s">
        <v>9961</v>
      </c>
      <c r="P2755" s="2" t="s">
        <v>0</v>
      </c>
    </row>
    <row r="2756" spans="1:16" x14ac:dyDescent="0.3">
      <c r="A2756" s="3" t="s">
        <v>9962</v>
      </c>
      <c r="B2756" s="3" t="s">
        <v>998</v>
      </c>
      <c r="C2756" s="3" t="s">
        <v>1830</v>
      </c>
      <c r="D2756" s="3" t="s">
        <v>9963</v>
      </c>
      <c r="E2756" s="3" t="s">
        <v>95</v>
      </c>
      <c r="F2756" s="3" t="s">
        <v>985</v>
      </c>
      <c r="G2756" s="3" t="s">
        <v>86</v>
      </c>
      <c r="H2756" s="3" t="s">
        <v>9964</v>
      </c>
      <c r="I2756" s="3" t="s">
        <v>9963</v>
      </c>
      <c r="J2756" s="3" t="s">
        <v>95</v>
      </c>
      <c r="K2756" s="3" t="s">
        <v>9857</v>
      </c>
      <c r="L2756" s="3" t="s">
        <v>9965</v>
      </c>
      <c r="M2756" s="3" t="s">
        <v>95</v>
      </c>
      <c r="N2756" s="3" t="s">
        <v>312</v>
      </c>
      <c r="O2756" s="3" t="s">
        <v>9966</v>
      </c>
      <c r="P2756" s="4" t="s">
        <v>0</v>
      </c>
    </row>
    <row r="2757" spans="1:16" x14ac:dyDescent="0.3">
      <c r="A2757" s="1" t="s">
        <v>9967</v>
      </c>
      <c r="B2757" s="1" t="s">
        <v>3359</v>
      </c>
      <c r="C2757" s="1" t="s">
        <v>3360</v>
      </c>
      <c r="D2757" s="1" t="s">
        <v>9968</v>
      </c>
      <c r="E2757" s="1" t="s">
        <v>95</v>
      </c>
      <c r="F2757" s="1" t="s">
        <v>985</v>
      </c>
      <c r="G2757" s="1" t="s">
        <v>86</v>
      </c>
      <c r="H2757" s="1" t="s">
        <v>9969</v>
      </c>
      <c r="I2757" s="1" t="s">
        <v>9968</v>
      </c>
      <c r="J2757" s="1" t="s">
        <v>95</v>
      </c>
      <c r="K2757" s="1" t="s">
        <v>9857</v>
      </c>
      <c r="L2757" s="1" t="s">
        <v>9970</v>
      </c>
      <c r="M2757" s="1" t="s">
        <v>1079</v>
      </c>
      <c r="N2757" s="1" t="s">
        <v>293</v>
      </c>
      <c r="O2757" s="1" t="s">
        <v>293</v>
      </c>
      <c r="P2757" s="2" t="s">
        <v>0</v>
      </c>
    </row>
    <row r="2758" spans="1:16" x14ac:dyDescent="0.3">
      <c r="A2758" s="3" t="s">
        <v>9967</v>
      </c>
      <c r="B2758" s="3" t="s">
        <v>3359</v>
      </c>
      <c r="C2758" s="3" t="s">
        <v>3360</v>
      </c>
      <c r="D2758" s="3" t="s">
        <v>9971</v>
      </c>
      <c r="E2758" s="3" t="s">
        <v>31</v>
      </c>
      <c r="F2758" s="3" t="s">
        <v>985</v>
      </c>
      <c r="G2758" s="3" t="s">
        <v>86</v>
      </c>
      <c r="H2758" s="3" t="s">
        <v>9972</v>
      </c>
      <c r="I2758" s="3" t="s">
        <v>9971</v>
      </c>
      <c r="J2758" s="3" t="s">
        <v>31</v>
      </c>
      <c r="K2758" s="3" t="s">
        <v>9857</v>
      </c>
      <c r="L2758" s="3" t="s">
        <v>9973</v>
      </c>
      <c r="M2758" s="3" t="s">
        <v>1079</v>
      </c>
      <c r="N2758" s="3" t="s">
        <v>293</v>
      </c>
      <c r="O2758" s="3" t="s">
        <v>293</v>
      </c>
      <c r="P2758" s="4" t="s">
        <v>0</v>
      </c>
    </row>
    <row r="2759" spans="1:16" x14ac:dyDescent="0.3">
      <c r="A2759" s="1" t="s">
        <v>9974</v>
      </c>
      <c r="B2759" s="1" t="s">
        <v>2096</v>
      </c>
      <c r="C2759" s="1" t="s">
        <v>1784</v>
      </c>
      <c r="D2759" s="1" t="s">
        <v>9975</v>
      </c>
      <c r="E2759" s="1" t="s">
        <v>3337</v>
      </c>
      <c r="F2759" s="1" t="s">
        <v>985</v>
      </c>
      <c r="G2759" s="1" t="s">
        <v>86</v>
      </c>
      <c r="H2759" s="1" t="s">
        <v>9976</v>
      </c>
      <c r="I2759" s="1" t="s">
        <v>9975</v>
      </c>
      <c r="J2759" s="1" t="s">
        <v>3337</v>
      </c>
      <c r="K2759" s="1" t="s">
        <v>9857</v>
      </c>
      <c r="L2759" s="1" t="s">
        <v>9977</v>
      </c>
      <c r="M2759" s="1" t="s">
        <v>3337</v>
      </c>
      <c r="N2759" s="1" t="s">
        <v>507</v>
      </c>
      <c r="O2759" s="1" t="s">
        <v>9978</v>
      </c>
      <c r="P2759" s="2" t="s">
        <v>0</v>
      </c>
    </row>
    <row r="2760" spans="1:16" x14ac:dyDescent="0.3">
      <c r="A2760" s="3" t="s">
        <v>9979</v>
      </c>
      <c r="B2760" s="3" t="s">
        <v>2096</v>
      </c>
      <c r="C2760" s="3" t="s">
        <v>2434</v>
      </c>
      <c r="D2760" s="3" t="s">
        <v>9980</v>
      </c>
      <c r="E2760" s="3" t="s">
        <v>137</v>
      </c>
      <c r="F2760" s="3" t="s">
        <v>1037</v>
      </c>
      <c r="G2760" s="3" t="s">
        <v>215</v>
      </c>
      <c r="H2760" s="3" t="s">
        <v>9981</v>
      </c>
      <c r="I2760" s="3" t="s">
        <v>9980</v>
      </c>
      <c r="J2760" s="3" t="s">
        <v>137</v>
      </c>
      <c r="K2760" s="3" t="s">
        <v>9857</v>
      </c>
      <c r="L2760" s="3" t="s">
        <v>9982</v>
      </c>
      <c r="M2760" s="3" t="s">
        <v>1079</v>
      </c>
      <c r="N2760" s="3" t="s">
        <v>293</v>
      </c>
      <c r="O2760" s="3" t="s">
        <v>293</v>
      </c>
      <c r="P2760" s="4" t="s">
        <v>0</v>
      </c>
    </row>
    <row r="2761" spans="1:16" x14ac:dyDescent="0.3">
      <c r="A2761" s="1" t="s">
        <v>9983</v>
      </c>
      <c r="B2761" s="1" t="s">
        <v>2096</v>
      </c>
      <c r="C2761" s="1" t="s">
        <v>2782</v>
      </c>
      <c r="D2761" s="1" t="s">
        <v>9984</v>
      </c>
      <c r="E2761" s="1" t="s">
        <v>137</v>
      </c>
      <c r="F2761" s="1" t="s">
        <v>985</v>
      </c>
      <c r="G2761" s="1" t="s">
        <v>86</v>
      </c>
      <c r="H2761" s="1" t="s">
        <v>9985</v>
      </c>
      <c r="I2761" s="1" t="s">
        <v>9984</v>
      </c>
      <c r="J2761" s="1" t="s">
        <v>31</v>
      </c>
      <c r="K2761" s="1" t="s">
        <v>9857</v>
      </c>
      <c r="L2761" s="1" t="s">
        <v>9986</v>
      </c>
      <c r="M2761" s="1" t="s">
        <v>31</v>
      </c>
      <c r="N2761" s="1" t="s">
        <v>1130</v>
      </c>
      <c r="O2761" s="1" t="s">
        <v>9987</v>
      </c>
      <c r="P2761" s="2" t="s">
        <v>0</v>
      </c>
    </row>
    <row r="2762" spans="1:16" x14ac:dyDescent="0.3">
      <c r="A2762" s="3" t="s">
        <v>9988</v>
      </c>
      <c r="B2762" s="3" t="s">
        <v>2096</v>
      </c>
      <c r="C2762" s="3" t="s">
        <v>2434</v>
      </c>
      <c r="D2762" s="3" t="s">
        <v>9989</v>
      </c>
      <c r="E2762" s="3" t="s">
        <v>137</v>
      </c>
      <c r="F2762" s="3" t="s">
        <v>985</v>
      </c>
      <c r="G2762" s="3" t="s">
        <v>86</v>
      </c>
      <c r="H2762" s="3" t="s">
        <v>9990</v>
      </c>
      <c r="I2762" s="3" t="s">
        <v>9989</v>
      </c>
      <c r="J2762" s="3" t="s">
        <v>137</v>
      </c>
      <c r="K2762" s="3" t="s">
        <v>9857</v>
      </c>
      <c r="L2762" s="3" t="s">
        <v>9991</v>
      </c>
      <c r="M2762" s="3" t="s">
        <v>137</v>
      </c>
      <c r="N2762" s="3" t="s">
        <v>5343</v>
      </c>
      <c r="O2762" s="3" t="s">
        <v>9992</v>
      </c>
      <c r="P2762" s="4" t="s">
        <v>0</v>
      </c>
    </row>
    <row r="2763" spans="1:16" x14ac:dyDescent="0.3">
      <c r="A2763" s="1" t="s">
        <v>9988</v>
      </c>
      <c r="B2763" s="1" t="s">
        <v>2096</v>
      </c>
      <c r="C2763" s="1" t="s">
        <v>2434</v>
      </c>
      <c r="D2763" s="1" t="s">
        <v>9993</v>
      </c>
      <c r="E2763" s="1" t="s">
        <v>137</v>
      </c>
      <c r="F2763" s="1" t="s">
        <v>985</v>
      </c>
      <c r="G2763" s="1" t="s">
        <v>86</v>
      </c>
      <c r="H2763" s="1" t="s">
        <v>9994</v>
      </c>
      <c r="I2763" s="1" t="s">
        <v>9993</v>
      </c>
      <c r="J2763" s="1" t="s">
        <v>137</v>
      </c>
      <c r="K2763" s="1" t="s">
        <v>9857</v>
      </c>
      <c r="L2763" s="1" t="s">
        <v>9995</v>
      </c>
      <c r="M2763" s="1" t="s">
        <v>137</v>
      </c>
      <c r="N2763" s="1" t="s">
        <v>1220</v>
      </c>
      <c r="O2763" s="1" t="s">
        <v>9996</v>
      </c>
      <c r="P2763" s="2" t="s">
        <v>0</v>
      </c>
    </row>
    <row r="2764" spans="1:16" x14ac:dyDescent="0.3">
      <c r="A2764" s="3" t="s">
        <v>9988</v>
      </c>
      <c r="B2764" s="3" t="s">
        <v>2096</v>
      </c>
      <c r="C2764" s="3" t="s">
        <v>2434</v>
      </c>
      <c r="D2764" s="3" t="s">
        <v>9997</v>
      </c>
      <c r="E2764" s="3" t="s">
        <v>137</v>
      </c>
      <c r="F2764" s="3" t="s">
        <v>985</v>
      </c>
      <c r="G2764" s="3" t="s">
        <v>86</v>
      </c>
      <c r="H2764" s="3" t="s">
        <v>9998</v>
      </c>
      <c r="I2764" s="3" t="s">
        <v>9997</v>
      </c>
      <c r="J2764" s="3" t="s">
        <v>137</v>
      </c>
      <c r="K2764" s="3" t="s">
        <v>9857</v>
      </c>
      <c r="L2764" s="3" t="s">
        <v>9999</v>
      </c>
      <c r="M2764" s="3" t="s">
        <v>137</v>
      </c>
      <c r="N2764" s="3" t="s">
        <v>1220</v>
      </c>
      <c r="O2764" s="3" t="s">
        <v>10000</v>
      </c>
      <c r="P2764" s="4" t="s">
        <v>0</v>
      </c>
    </row>
    <row r="2765" spans="1:16" x14ac:dyDescent="0.3">
      <c r="A2765" s="1" t="s">
        <v>9988</v>
      </c>
      <c r="B2765" s="1" t="s">
        <v>2096</v>
      </c>
      <c r="C2765" s="1" t="s">
        <v>2434</v>
      </c>
      <c r="D2765" s="1" t="s">
        <v>10001</v>
      </c>
      <c r="E2765" s="1" t="s">
        <v>137</v>
      </c>
      <c r="F2765" s="1" t="s">
        <v>985</v>
      </c>
      <c r="G2765" s="1" t="s">
        <v>86</v>
      </c>
      <c r="H2765" s="1" t="s">
        <v>10002</v>
      </c>
      <c r="I2765" s="1" t="s">
        <v>10001</v>
      </c>
      <c r="J2765" s="1" t="s">
        <v>137</v>
      </c>
      <c r="K2765" s="1" t="s">
        <v>9857</v>
      </c>
      <c r="L2765" s="1" t="s">
        <v>10003</v>
      </c>
      <c r="M2765" s="1" t="s">
        <v>137</v>
      </c>
      <c r="N2765" s="1" t="s">
        <v>1220</v>
      </c>
      <c r="O2765" s="1" t="s">
        <v>10004</v>
      </c>
      <c r="P2765" s="2" t="s">
        <v>0</v>
      </c>
    </row>
    <row r="2766" spans="1:16" x14ac:dyDescent="0.3">
      <c r="A2766" s="3" t="s">
        <v>10005</v>
      </c>
      <c r="B2766" s="3" t="s">
        <v>2096</v>
      </c>
      <c r="C2766" s="3" t="s">
        <v>1859</v>
      </c>
      <c r="D2766" s="3" t="s">
        <v>10006</v>
      </c>
      <c r="E2766" s="3" t="s">
        <v>31</v>
      </c>
      <c r="F2766" s="3" t="s">
        <v>1037</v>
      </c>
      <c r="G2766" s="3" t="s">
        <v>77</v>
      </c>
      <c r="H2766" s="3" t="s">
        <v>10007</v>
      </c>
      <c r="I2766" s="3" t="s">
        <v>10006</v>
      </c>
      <c r="J2766" s="3" t="s">
        <v>31</v>
      </c>
      <c r="K2766" s="3" t="s">
        <v>9857</v>
      </c>
      <c r="L2766" s="3" t="s">
        <v>10008</v>
      </c>
      <c r="M2766" s="3" t="s">
        <v>31</v>
      </c>
      <c r="N2766" s="3" t="s">
        <v>512</v>
      </c>
      <c r="O2766" s="3" t="s">
        <v>7767</v>
      </c>
      <c r="P2766" s="4" t="s">
        <v>0</v>
      </c>
    </row>
    <row r="2767" spans="1:16" x14ac:dyDescent="0.3">
      <c r="A2767" s="1" t="s">
        <v>10005</v>
      </c>
      <c r="B2767" s="1" t="s">
        <v>2096</v>
      </c>
      <c r="C2767" s="1" t="s">
        <v>1859</v>
      </c>
      <c r="D2767" s="1" t="s">
        <v>10009</v>
      </c>
      <c r="E2767" s="1" t="s">
        <v>31</v>
      </c>
      <c r="F2767" s="1" t="s">
        <v>985</v>
      </c>
      <c r="G2767" s="1" t="s">
        <v>86</v>
      </c>
      <c r="H2767" s="1" t="s">
        <v>10010</v>
      </c>
      <c r="I2767" s="1" t="s">
        <v>10009</v>
      </c>
      <c r="J2767" s="1" t="s">
        <v>31</v>
      </c>
      <c r="K2767" s="1" t="s">
        <v>9857</v>
      </c>
      <c r="L2767" s="1" t="s">
        <v>10011</v>
      </c>
      <c r="M2767" s="1" t="s">
        <v>31</v>
      </c>
      <c r="N2767" s="1" t="s">
        <v>512</v>
      </c>
      <c r="O2767" s="1" t="s">
        <v>10012</v>
      </c>
      <c r="P2767" s="2" t="s">
        <v>0</v>
      </c>
    </row>
    <row r="2768" spans="1:16" x14ac:dyDescent="0.3">
      <c r="A2768" s="3" t="s">
        <v>10005</v>
      </c>
      <c r="B2768" s="3" t="s">
        <v>2096</v>
      </c>
      <c r="C2768" s="3" t="s">
        <v>1859</v>
      </c>
      <c r="D2768" s="3" t="s">
        <v>10013</v>
      </c>
      <c r="E2768" s="3" t="s">
        <v>31</v>
      </c>
      <c r="F2768" s="3" t="s">
        <v>985</v>
      </c>
      <c r="G2768" s="3" t="s">
        <v>86</v>
      </c>
      <c r="H2768" s="3" t="s">
        <v>10014</v>
      </c>
      <c r="I2768" s="3" t="s">
        <v>10013</v>
      </c>
      <c r="J2768" s="3" t="s">
        <v>31</v>
      </c>
      <c r="K2768" s="3" t="s">
        <v>9857</v>
      </c>
      <c r="L2768" s="3" t="s">
        <v>10015</v>
      </c>
      <c r="M2768" s="3" t="s">
        <v>1079</v>
      </c>
      <c r="N2768" s="3" t="s">
        <v>293</v>
      </c>
      <c r="O2768" s="3" t="s">
        <v>293</v>
      </c>
      <c r="P2768" s="4" t="s">
        <v>0</v>
      </c>
    </row>
    <row r="2769" spans="1:16" x14ac:dyDescent="0.3">
      <c r="A2769" s="1" t="s">
        <v>10016</v>
      </c>
      <c r="B2769" s="1" t="s">
        <v>2096</v>
      </c>
      <c r="C2769" s="1" t="s">
        <v>2041</v>
      </c>
      <c r="D2769" s="1" t="s">
        <v>10017</v>
      </c>
      <c r="E2769" s="1" t="s">
        <v>31</v>
      </c>
      <c r="F2769" s="1" t="s">
        <v>985</v>
      </c>
      <c r="G2769" s="1" t="s">
        <v>86</v>
      </c>
      <c r="H2769" s="1" t="s">
        <v>10018</v>
      </c>
      <c r="I2769" s="1" t="s">
        <v>10017</v>
      </c>
      <c r="J2769" s="1" t="s">
        <v>31</v>
      </c>
      <c r="K2769" s="1" t="s">
        <v>9857</v>
      </c>
      <c r="L2769" s="1" t="s">
        <v>10019</v>
      </c>
      <c r="M2769" s="1" t="s">
        <v>31</v>
      </c>
      <c r="N2769" s="1" t="s">
        <v>38</v>
      </c>
      <c r="O2769" s="1" t="s">
        <v>10020</v>
      </c>
      <c r="P2769" s="2" t="s">
        <v>0</v>
      </c>
    </row>
    <row r="2770" spans="1:16" x14ac:dyDescent="0.3">
      <c r="A2770" s="3" t="s">
        <v>10021</v>
      </c>
      <c r="B2770" s="3" t="s">
        <v>2096</v>
      </c>
      <c r="C2770" s="3" t="s">
        <v>1943</v>
      </c>
      <c r="D2770" s="3" t="s">
        <v>10022</v>
      </c>
      <c r="E2770" s="3" t="s">
        <v>301</v>
      </c>
      <c r="F2770" s="3" t="s">
        <v>985</v>
      </c>
      <c r="G2770" s="3" t="s">
        <v>86</v>
      </c>
      <c r="H2770" s="3" t="s">
        <v>10023</v>
      </c>
      <c r="I2770" s="3" t="s">
        <v>10022</v>
      </c>
      <c r="J2770" s="3" t="s">
        <v>301</v>
      </c>
      <c r="K2770" s="3" t="s">
        <v>9857</v>
      </c>
      <c r="L2770" s="3" t="s">
        <v>10024</v>
      </c>
      <c r="M2770" s="3" t="s">
        <v>1079</v>
      </c>
      <c r="N2770" s="3" t="s">
        <v>293</v>
      </c>
      <c r="O2770" s="3" t="s">
        <v>293</v>
      </c>
      <c r="P2770" s="4" t="s">
        <v>0</v>
      </c>
    </row>
    <row r="2771" spans="1:16" x14ac:dyDescent="0.3">
      <c r="A2771" s="1" t="s">
        <v>10025</v>
      </c>
      <c r="B2771" s="1" t="s">
        <v>5572</v>
      </c>
      <c r="C2771" s="1" t="s">
        <v>3360</v>
      </c>
      <c r="D2771" s="1" t="s">
        <v>6101</v>
      </c>
      <c r="E2771" s="1" t="s">
        <v>137</v>
      </c>
      <c r="F2771" s="1" t="s">
        <v>942</v>
      </c>
      <c r="G2771" s="1" t="s">
        <v>138</v>
      </c>
      <c r="H2771" s="1" t="s">
        <v>630</v>
      </c>
      <c r="I2771" s="1" t="s">
        <v>6101</v>
      </c>
      <c r="J2771" s="1" t="s">
        <v>137</v>
      </c>
      <c r="K2771" s="1" t="s">
        <v>9857</v>
      </c>
      <c r="L2771" s="1" t="s">
        <v>10026</v>
      </c>
      <c r="M2771" s="1" t="s">
        <v>137</v>
      </c>
      <c r="N2771" s="1" t="s">
        <v>312</v>
      </c>
      <c r="O2771" s="1" t="s">
        <v>10027</v>
      </c>
      <c r="P2771" s="2" t="s">
        <v>0</v>
      </c>
    </row>
    <row r="2772" spans="1:16" x14ac:dyDescent="0.3">
      <c r="A2772" s="3" t="s">
        <v>10028</v>
      </c>
      <c r="B2772" s="3" t="s">
        <v>2096</v>
      </c>
      <c r="C2772" s="3" t="s">
        <v>1758</v>
      </c>
      <c r="D2772" s="3" t="s">
        <v>10029</v>
      </c>
      <c r="E2772" s="3" t="s">
        <v>137</v>
      </c>
      <c r="F2772" s="3" t="s">
        <v>985</v>
      </c>
      <c r="G2772" s="3" t="s">
        <v>86</v>
      </c>
      <c r="H2772" s="3" t="s">
        <v>10030</v>
      </c>
      <c r="I2772" s="3" t="s">
        <v>6725</v>
      </c>
      <c r="J2772" s="3" t="s">
        <v>137</v>
      </c>
      <c r="K2772" s="3" t="s">
        <v>9857</v>
      </c>
      <c r="L2772" s="3" t="s">
        <v>10031</v>
      </c>
      <c r="M2772" s="3" t="s">
        <v>170</v>
      </c>
      <c r="N2772" s="3" t="s">
        <v>789</v>
      </c>
      <c r="O2772" s="3" t="s">
        <v>10032</v>
      </c>
      <c r="P2772" s="4" t="s">
        <v>0</v>
      </c>
    </row>
    <row r="2773" spans="1:16" x14ac:dyDescent="0.3">
      <c r="A2773" s="1" t="s">
        <v>10033</v>
      </c>
      <c r="B2773" s="1" t="s">
        <v>940</v>
      </c>
      <c r="C2773" s="1" t="s">
        <v>1830</v>
      </c>
      <c r="D2773" s="1" t="s">
        <v>10034</v>
      </c>
      <c r="E2773" s="1" t="s">
        <v>31</v>
      </c>
      <c r="F2773" s="1" t="s">
        <v>985</v>
      </c>
      <c r="G2773" s="1" t="s">
        <v>86</v>
      </c>
      <c r="H2773" s="1" t="s">
        <v>10035</v>
      </c>
      <c r="I2773" s="1" t="s">
        <v>10034</v>
      </c>
      <c r="J2773" s="1" t="s">
        <v>31</v>
      </c>
      <c r="K2773" s="1" t="s">
        <v>9857</v>
      </c>
      <c r="L2773" s="1" t="s">
        <v>10036</v>
      </c>
      <c r="M2773" s="1" t="s">
        <v>31</v>
      </c>
      <c r="N2773" s="1" t="s">
        <v>369</v>
      </c>
      <c r="O2773" s="1" t="s">
        <v>10037</v>
      </c>
      <c r="P2773" s="2" t="s">
        <v>0</v>
      </c>
    </row>
    <row r="2774" spans="1:16" x14ac:dyDescent="0.3">
      <c r="A2774" s="3" t="s">
        <v>10038</v>
      </c>
      <c r="B2774" s="3" t="s">
        <v>940</v>
      </c>
      <c r="C2774" s="3" t="s">
        <v>1784</v>
      </c>
      <c r="D2774" s="3" t="s">
        <v>10039</v>
      </c>
      <c r="E2774" s="3" t="s">
        <v>95</v>
      </c>
      <c r="F2774" s="3" t="s">
        <v>942</v>
      </c>
      <c r="G2774" s="3" t="s">
        <v>47</v>
      </c>
      <c r="H2774" s="3" t="s">
        <v>599</v>
      </c>
      <c r="I2774" s="3" t="s">
        <v>10039</v>
      </c>
      <c r="J2774" s="3" t="s">
        <v>95</v>
      </c>
      <c r="K2774" s="3" t="s">
        <v>9857</v>
      </c>
      <c r="L2774" s="3" t="s">
        <v>10040</v>
      </c>
      <c r="M2774" s="3" t="s">
        <v>95</v>
      </c>
      <c r="N2774" s="3" t="s">
        <v>312</v>
      </c>
      <c r="O2774" s="3" t="s">
        <v>10041</v>
      </c>
      <c r="P2774" s="4" t="s">
        <v>0</v>
      </c>
    </row>
    <row r="2775" spans="1:16" x14ac:dyDescent="0.3">
      <c r="A2775" s="1" t="s">
        <v>10038</v>
      </c>
      <c r="B2775" s="1" t="s">
        <v>940</v>
      </c>
      <c r="C2775" s="1" t="s">
        <v>1784</v>
      </c>
      <c r="D2775" s="1" t="s">
        <v>6531</v>
      </c>
      <c r="E2775" s="1" t="s">
        <v>95</v>
      </c>
      <c r="F2775" s="1" t="s">
        <v>942</v>
      </c>
      <c r="G2775" s="1" t="s">
        <v>47</v>
      </c>
      <c r="H2775" s="1" t="s">
        <v>595</v>
      </c>
      <c r="I2775" s="1" t="s">
        <v>6531</v>
      </c>
      <c r="J2775" s="1" t="s">
        <v>95</v>
      </c>
      <c r="K2775" s="1" t="s">
        <v>9857</v>
      </c>
      <c r="L2775" s="1" t="s">
        <v>10042</v>
      </c>
      <c r="M2775" s="1" t="s">
        <v>95</v>
      </c>
      <c r="N2775" s="1" t="s">
        <v>312</v>
      </c>
      <c r="O2775" s="1" t="s">
        <v>10043</v>
      </c>
      <c r="P2775" s="2" t="s">
        <v>0</v>
      </c>
    </row>
    <row r="2776" spans="1:16" x14ac:dyDescent="0.3">
      <c r="A2776" s="3" t="s">
        <v>10044</v>
      </c>
      <c r="B2776" s="3" t="s">
        <v>940</v>
      </c>
      <c r="C2776" s="3" t="s">
        <v>1803</v>
      </c>
      <c r="D2776" s="3" t="s">
        <v>10045</v>
      </c>
      <c r="E2776" s="3" t="s">
        <v>95</v>
      </c>
      <c r="F2776" s="3" t="s">
        <v>985</v>
      </c>
      <c r="G2776" s="3" t="s">
        <v>86</v>
      </c>
      <c r="H2776" s="3" t="s">
        <v>10046</v>
      </c>
      <c r="I2776" s="3" t="s">
        <v>10045</v>
      </c>
      <c r="J2776" s="3" t="s">
        <v>31</v>
      </c>
      <c r="K2776" s="3" t="s">
        <v>9857</v>
      </c>
      <c r="L2776" s="3" t="s">
        <v>10047</v>
      </c>
      <c r="M2776" s="3" t="s">
        <v>31</v>
      </c>
      <c r="N2776" s="3" t="s">
        <v>5108</v>
      </c>
      <c r="O2776" s="3" t="s">
        <v>10048</v>
      </c>
      <c r="P2776" s="4" t="s">
        <v>0</v>
      </c>
    </row>
    <row r="2777" spans="1:16" x14ac:dyDescent="0.3">
      <c r="A2777" s="1" t="s">
        <v>348</v>
      </c>
      <c r="B2777" s="1" t="s">
        <v>940</v>
      </c>
      <c r="C2777" s="1" t="s">
        <v>1758</v>
      </c>
      <c r="D2777" s="1" t="s">
        <v>6104</v>
      </c>
      <c r="E2777" s="1" t="s">
        <v>137</v>
      </c>
      <c r="F2777" s="1" t="s">
        <v>942</v>
      </c>
      <c r="G2777" s="1" t="s">
        <v>138</v>
      </c>
      <c r="H2777" s="1" t="s">
        <v>350</v>
      </c>
      <c r="I2777" s="1" t="s">
        <v>6104</v>
      </c>
      <c r="J2777" s="1" t="s">
        <v>137</v>
      </c>
      <c r="K2777" s="1" t="s">
        <v>9857</v>
      </c>
      <c r="L2777" s="1" t="s">
        <v>10049</v>
      </c>
      <c r="M2777" s="1" t="s">
        <v>137</v>
      </c>
      <c r="N2777" s="1" t="s">
        <v>312</v>
      </c>
      <c r="O2777" s="1" t="s">
        <v>10050</v>
      </c>
      <c r="P2777" s="2" t="s">
        <v>0</v>
      </c>
    </row>
    <row r="2778" spans="1:16" x14ac:dyDescent="0.3">
      <c r="A2778" s="3" t="s">
        <v>348</v>
      </c>
      <c r="B2778" s="3" t="s">
        <v>940</v>
      </c>
      <c r="C2778" s="3" t="s">
        <v>1758</v>
      </c>
      <c r="D2778" s="3" t="s">
        <v>7986</v>
      </c>
      <c r="E2778" s="3" t="s">
        <v>137</v>
      </c>
      <c r="F2778" s="3" t="s">
        <v>942</v>
      </c>
      <c r="G2778" s="3" t="s">
        <v>138</v>
      </c>
      <c r="H2778" s="3" t="s">
        <v>192</v>
      </c>
      <c r="I2778" s="3" t="s">
        <v>7986</v>
      </c>
      <c r="J2778" s="3" t="s">
        <v>137</v>
      </c>
      <c r="K2778" s="3" t="s">
        <v>9857</v>
      </c>
      <c r="L2778" s="3" t="s">
        <v>10051</v>
      </c>
      <c r="M2778" s="3" t="s">
        <v>137</v>
      </c>
      <c r="N2778" s="3" t="s">
        <v>312</v>
      </c>
      <c r="O2778" s="3" t="s">
        <v>10052</v>
      </c>
      <c r="P2778" s="4" t="s">
        <v>0</v>
      </c>
    </row>
    <row r="2779" spans="1:16" x14ac:dyDescent="0.3">
      <c r="A2779" s="1" t="s">
        <v>6107</v>
      </c>
      <c r="B2779" s="1" t="s">
        <v>940</v>
      </c>
      <c r="C2779" s="1" t="s">
        <v>1803</v>
      </c>
      <c r="D2779" s="1" t="s">
        <v>10053</v>
      </c>
      <c r="E2779" s="1" t="s">
        <v>301</v>
      </c>
      <c r="F2779" s="1" t="s">
        <v>985</v>
      </c>
      <c r="G2779" s="1" t="s">
        <v>86</v>
      </c>
      <c r="H2779" s="1" t="s">
        <v>10054</v>
      </c>
      <c r="I2779" s="1" t="s">
        <v>10053</v>
      </c>
      <c r="J2779" s="1" t="s">
        <v>31</v>
      </c>
      <c r="K2779" s="1" t="s">
        <v>9857</v>
      </c>
      <c r="L2779" s="1" t="s">
        <v>10055</v>
      </c>
      <c r="M2779" s="1" t="s">
        <v>31</v>
      </c>
      <c r="N2779" s="1" t="s">
        <v>1048</v>
      </c>
      <c r="O2779" s="1" t="s">
        <v>10056</v>
      </c>
      <c r="P2779" s="2" t="s">
        <v>0</v>
      </c>
    </row>
    <row r="2780" spans="1:16" x14ac:dyDescent="0.3">
      <c r="A2780" s="3" t="s">
        <v>6114</v>
      </c>
      <c r="B2780" s="3" t="s">
        <v>940</v>
      </c>
      <c r="C2780" s="3" t="s">
        <v>1784</v>
      </c>
      <c r="D2780" s="3" t="s">
        <v>10057</v>
      </c>
      <c r="E2780" s="3" t="s">
        <v>31</v>
      </c>
      <c r="F2780" s="3" t="s">
        <v>1037</v>
      </c>
      <c r="G2780" s="3" t="s">
        <v>77</v>
      </c>
      <c r="H2780" s="3" t="s">
        <v>10058</v>
      </c>
      <c r="I2780" s="3" t="s">
        <v>10057</v>
      </c>
      <c r="J2780" s="3" t="s">
        <v>31</v>
      </c>
      <c r="K2780" s="3" t="s">
        <v>9857</v>
      </c>
      <c r="L2780" s="3" t="s">
        <v>10059</v>
      </c>
      <c r="M2780" s="3" t="s">
        <v>31</v>
      </c>
      <c r="N2780" s="3" t="s">
        <v>415</v>
      </c>
      <c r="O2780" s="3" t="s">
        <v>10060</v>
      </c>
      <c r="P2780" s="4" t="s">
        <v>0</v>
      </c>
    </row>
    <row r="2781" spans="1:16" x14ac:dyDescent="0.3">
      <c r="A2781" s="1" t="s">
        <v>6114</v>
      </c>
      <c r="B2781" s="1" t="s">
        <v>940</v>
      </c>
      <c r="C2781" s="1" t="s">
        <v>1784</v>
      </c>
      <c r="D2781" s="1" t="s">
        <v>10061</v>
      </c>
      <c r="E2781" s="1" t="s">
        <v>31</v>
      </c>
      <c r="F2781" s="1" t="s">
        <v>1037</v>
      </c>
      <c r="G2781" s="1" t="s">
        <v>77</v>
      </c>
      <c r="H2781" s="1" t="s">
        <v>10062</v>
      </c>
      <c r="I2781" s="1" t="s">
        <v>10061</v>
      </c>
      <c r="J2781" s="1" t="s">
        <v>31</v>
      </c>
      <c r="K2781" s="1" t="s">
        <v>9857</v>
      </c>
      <c r="L2781" s="1" t="s">
        <v>10063</v>
      </c>
      <c r="M2781" s="1" t="s">
        <v>31</v>
      </c>
      <c r="N2781" s="1" t="s">
        <v>415</v>
      </c>
      <c r="O2781" s="1" t="s">
        <v>10064</v>
      </c>
      <c r="P2781" s="2" t="s">
        <v>0</v>
      </c>
    </row>
    <row r="2782" spans="1:16" x14ac:dyDescent="0.3">
      <c r="A2782" s="3" t="s">
        <v>6114</v>
      </c>
      <c r="B2782" s="3" t="s">
        <v>940</v>
      </c>
      <c r="C2782" s="3" t="s">
        <v>1784</v>
      </c>
      <c r="D2782" s="3" t="s">
        <v>10065</v>
      </c>
      <c r="E2782" s="3" t="s">
        <v>31</v>
      </c>
      <c r="F2782" s="3" t="s">
        <v>1037</v>
      </c>
      <c r="G2782" s="3" t="s">
        <v>77</v>
      </c>
      <c r="H2782" s="3" t="s">
        <v>10058</v>
      </c>
      <c r="I2782" s="3" t="s">
        <v>10065</v>
      </c>
      <c r="J2782" s="3" t="s">
        <v>31</v>
      </c>
      <c r="K2782" s="3" t="s">
        <v>9857</v>
      </c>
      <c r="L2782" s="3" t="s">
        <v>10066</v>
      </c>
      <c r="M2782" s="3" t="s">
        <v>31</v>
      </c>
      <c r="N2782" s="3" t="s">
        <v>415</v>
      </c>
      <c r="O2782" s="3" t="s">
        <v>10067</v>
      </c>
      <c r="P2782" s="4" t="s">
        <v>0</v>
      </c>
    </row>
    <row r="2783" spans="1:16" x14ac:dyDescent="0.3">
      <c r="A2783" s="1" t="s">
        <v>6114</v>
      </c>
      <c r="B2783" s="1" t="s">
        <v>940</v>
      </c>
      <c r="C2783" s="1" t="s">
        <v>1784</v>
      </c>
      <c r="D2783" s="1" t="s">
        <v>10068</v>
      </c>
      <c r="E2783" s="1" t="s">
        <v>31</v>
      </c>
      <c r="F2783" s="1" t="s">
        <v>1037</v>
      </c>
      <c r="G2783" s="1" t="s">
        <v>77</v>
      </c>
      <c r="H2783" s="1" t="s">
        <v>10069</v>
      </c>
      <c r="I2783" s="1" t="s">
        <v>10068</v>
      </c>
      <c r="J2783" s="1" t="s">
        <v>31</v>
      </c>
      <c r="K2783" s="1" t="s">
        <v>9857</v>
      </c>
      <c r="L2783" s="1" t="s">
        <v>10066</v>
      </c>
      <c r="M2783" s="1" t="s">
        <v>31</v>
      </c>
      <c r="N2783" s="1" t="s">
        <v>415</v>
      </c>
      <c r="O2783" s="1" t="s">
        <v>10070</v>
      </c>
      <c r="P2783" s="2" t="s">
        <v>0</v>
      </c>
    </row>
    <row r="2784" spans="1:16" x14ac:dyDescent="0.3">
      <c r="A2784" s="3" t="s">
        <v>6114</v>
      </c>
      <c r="B2784" s="3" t="s">
        <v>940</v>
      </c>
      <c r="C2784" s="3" t="s">
        <v>1784</v>
      </c>
      <c r="D2784" s="3" t="s">
        <v>10071</v>
      </c>
      <c r="E2784" s="3" t="s">
        <v>31</v>
      </c>
      <c r="F2784" s="3" t="s">
        <v>1037</v>
      </c>
      <c r="G2784" s="3" t="s">
        <v>77</v>
      </c>
      <c r="H2784" s="3" t="s">
        <v>10072</v>
      </c>
      <c r="I2784" s="3" t="s">
        <v>10071</v>
      </c>
      <c r="J2784" s="3" t="s">
        <v>31</v>
      </c>
      <c r="K2784" s="3" t="s">
        <v>9857</v>
      </c>
      <c r="L2784" s="3" t="s">
        <v>10073</v>
      </c>
      <c r="M2784" s="3" t="s">
        <v>31</v>
      </c>
      <c r="N2784" s="3" t="s">
        <v>415</v>
      </c>
      <c r="O2784" s="3" t="s">
        <v>10074</v>
      </c>
      <c r="P2784" s="4" t="s">
        <v>0</v>
      </c>
    </row>
    <row r="2785" spans="1:16" x14ac:dyDescent="0.3">
      <c r="A2785" s="1" t="s">
        <v>10075</v>
      </c>
      <c r="B2785" s="1" t="s">
        <v>940</v>
      </c>
      <c r="C2785" s="1" t="s">
        <v>3091</v>
      </c>
      <c r="D2785" s="1" t="s">
        <v>8432</v>
      </c>
      <c r="E2785" s="1" t="s">
        <v>31</v>
      </c>
      <c r="F2785" s="1" t="s">
        <v>942</v>
      </c>
      <c r="G2785" s="1" t="s">
        <v>47</v>
      </c>
      <c r="H2785" s="1" t="s">
        <v>55</v>
      </c>
      <c r="I2785" s="1" t="s">
        <v>8432</v>
      </c>
      <c r="J2785" s="1" t="s">
        <v>31</v>
      </c>
      <c r="K2785" s="1" t="s">
        <v>9857</v>
      </c>
      <c r="L2785" s="1" t="s">
        <v>10076</v>
      </c>
      <c r="M2785" s="1" t="s">
        <v>31</v>
      </c>
      <c r="N2785" s="1" t="s">
        <v>312</v>
      </c>
      <c r="O2785" s="1" t="s">
        <v>10077</v>
      </c>
      <c r="P2785" s="2" t="s">
        <v>0</v>
      </c>
    </row>
    <row r="2786" spans="1:16" x14ac:dyDescent="0.3">
      <c r="A2786" s="3" t="s">
        <v>10078</v>
      </c>
      <c r="B2786" s="3" t="s">
        <v>940</v>
      </c>
      <c r="C2786" s="3" t="s">
        <v>1830</v>
      </c>
      <c r="D2786" s="3" t="s">
        <v>10079</v>
      </c>
      <c r="E2786" s="3" t="s">
        <v>95</v>
      </c>
      <c r="F2786" s="3" t="s">
        <v>985</v>
      </c>
      <c r="G2786" s="3" t="s">
        <v>86</v>
      </c>
      <c r="H2786" s="3" t="s">
        <v>10080</v>
      </c>
      <c r="I2786" s="3" t="s">
        <v>10079</v>
      </c>
      <c r="J2786" s="3" t="s">
        <v>31</v>
      </c>
      <c r="K2786" s="3" t="s">
        <v>9857</v>
      </c>
      <c r="L2786" s="3" t="s">
        <v>10081</v>
      </c>
      <c r="M2786" s="3" t="s">
        <v>31</v>
      </c>
      <c r="N2786" s="3" t="s">
        <v>2940</v>
      </c>
      <c r="O2786" s="3" t="s">
        <v>10082</v>
      </c>
      <c r="P2786" s="4" t="s">
        <v>0</v>
      </c>
    </row>
    <row r="2787" spans="1:16" x14ac:dyDescent="0.3">
      <c r="A2787" s="1" t="s">
        <v>10078</v>
      </c>
      <c r="B2787" s="1" t="s">
        <v>940</v>
      </c>
      <c r="C2787" s="1" t="s">
        <v>1830</v>
      </c>
      <c r="D2787" s="1" t="s">
        <v>10083</v>
      </c>
      <c r="E2787" s="1" t="s">
        <v>31</v>
      </c>
      <c r="F2787" s="1" t="s">
        <v>1037</v>
      </c>
      <c r="G2787" s="1" t="s">
        <v>77</v>
      </c>
      <c r="H2787" s="1" t="s">
        <v>10084</v>
      </c>
      <c r="I2787" s="1" t="s">
        <v>10083</v>
      </c>
      <c r="J2787" s="1" t="s">
        <v>31</v>
      </c>
      <c r="K2787" s="1" t="s">
        <v>9857</v>
      </c>
      <c r="L2787" s="1" t="s">
        <v>10085</v>
      </c>
      <c r="M2787" s="1" t="s">
        <v>31</v>
      </c>
      <c r="N2787" s="1" t="s">
        <v>1130</v>
      </c>
      <c r="O2787" s="1" t="s">
        <v>10086</v>
      </c>
      <c r="P2787" s="2" t="s">
        <v>0</v>
      </c>
    </row>
    <row r="2788" spans="1:16" x14ac:dyDescent="0.3">
      <c r="A2788" s="3" t="s">
        <v>10087</v>
      </c>
      <c r="B2788" s="3" t="s">
        <v>940</v>
      </c>
      <c r="C2788" s="3" t="s">
        <v>4372</v>
      </c>
      <c r="D2788" s="3" t="s">
        <v>10088</v>
      </c>
      <c r="E2788" s="3" t="s">
        <v>876</v>
      </c>
      <c r="F2788" s="3" t="s">
        <v>942</v>
      </c>
      <c r="G2788" s="3" t="s">
        <v>138</v>
      </c>
      <c r="H2788" s="3" t="s">
        <v>10089</v>
      </c>
      <c r="I2788" s="3" t="s">
        <v>10088</v>
      </c>
      <c r="J2788" s="3" t="s">
        <v>876</v>
      </c>
      <c r="K2788" s="3" t="s">
        <v>9857</v>
      </c>
      <c r="L2788" s="3" t="s">
        <v>10090</v>
      </c>
      <c r="M2788" s="3" t="s">
        <v>876</v>
      </c>
      <c r="N2788" s="3" t="s">
        <v>312</v>
      </c>
      <c r="O2788" s="3" t="s">
        <v>10091</v>
      </c>
      <c r="P2788" s="4" t="s">
        <v>0</v>
      </c>
    </row>
    <row r="2789" spans="1:16" x14ac:dyDescent="0.3">
      <c r="A2789" s="1" t="s">
        <v>10087</v>
      </c>
      <c r="B2789" s="1" t="s">
        <v>940</v>
      </c>
      <c r="C2789" s="1" t="s">
        <v>4372</v>
      </c>
      <c r="D2789" s="1" t="s">
        <v>10092</v>
      </c>
      <c r="E2789" s="1" t="s">
        <v>876</v>
      </c>
      <c r="F2789" s="1" t="s">
        <v>942</v>
      </c>
      <c r="G2789" s="1" t="s">
        <v>138</v>
      </c>
      <c r="H2789" s="1" t="s">
        <v>1561</v>
      </c>
      <c r="I2789" s="1" t="s">
        <v>10092</v>
      </c>
      <c r="J2789" s="1" t="s">
        <v>876</v>
      </c>
      <c r="K2789" s="1" t="s">
        <v>9857</v>
      </c>
      <c r="L2789" s="1" t="s">
        <v>10093</v>
      </c>
      <c r="M2789" s="1" t="s">
        <v>876</v>
      </c>
      <c r="N2789" s="1" t="s">
        <v>312</v>
      </c>
      <c r="O2789" s="1" t="s">
        <v>10094</v>
      </c>
      <c r="P2789" s="2" t="s">
        <v>0</v>
      </c>
    </row>
    <row r="2790" spans="1:16" x14ac:dyDescent="0.3">
      <c r="A2790" s="3" t="s">
        <v>10095</v>
      </c>
      <c r="B2790" s="3" t="s">
        <v>940</v>
      </c>
      <c r="C2790" s="3" t="s">
        <v>1830</v>
      </c>
      <c r="D2790" s="3" t="s">
        <v>10096</v>
      </c>
      <c r="E2790" s="3" t="s">
        <v>31</v>
      </c>
      <c r="F2790" s="3" t="s">
        <v>942</v>
      </c>
      <c r="G2790" s="3" t="s">
        <v>47</v>
      </c>
      <c r="H2790" s="3" t="s">
        <v>315</v>
      </c>
      <c r="I2790" s="3" t="s">
        <v>10096</v>
      </c>
      <c r="J2790" s="3" t="s">
        <v>31</v>
      </c>
      <c r="K2790" s="3" t="s">
        <v>9857</v>
      </c>
      <c r="L2790" s="3" t="s">
        <v>8936</v>
      </c>
      <c r="M2790" s="3" t="s">
        <v>31</v>
      </c>
      <c r="N2790" s="3" t="s">
        <v>312</v>
      </c>
      <c r="O2790" s="3" t="s">
        <v>10097</v>
      </c>
      <c r="P2790" s="4" t="s">
        <v>0</v>
      </c>
    </row>
    <row r="2791" spans="1:16" x14ac:dyDescent="0.3">
      <c r="A2791" s="1" t="s">
        <v>3309</v>
      </c>
      <c r="B2791" s="1" t="s">
        <v>940</v>
      </c>
      <c r="C2791" s="1" t="s">
        <v>2031</v>
      </c>
      <c r="D2791" s="1" t="s">
        <v>7546</v>
      </c>
      <c r="E2791" s="1" t="s">
        <v>31</v>
      </c>
      <c r="F2791" s="1" t="s">
        <v>942</v>
      </c>
      <c r="G2791" s="1" t="s">
        <v>47</v>
      </c>
      <c r="H2791" s="1" t="s">
        <v>48</v>
      </c>
      <c r="I2791" s="1" t="s">
        <v>7546</v>
      </c>
      <c r="J2791" s="1" t="s">
        <v>31</v>
      </c>
      <c r="K2791" s="1" t="s">
        <v>9857</v>
      </c>
      <c r="L2791" s="1" t="s">
        <v>10098</v>
      </c>
      <c r="M2791" s="1" t="s">
        <v>31</v>
      </c>
      <c r="N2791" s="1" t="s">
        <v>312</v>
      </c>
      <c r="O2791" s="1" t="s">
        <v>10099</v>
      </c>
      <c r="P2791" s="2" t="s">
        <v>0</v>
      </c>
    </row>
    <row r="2792" spans="1:16" x14ac:dyDescent="0.3">
      <c r="A2792" s="3" t="s">
        <v>3309</v>
      </c>
      <c r="B2792" s="3" t="s">
        <v>940</v>
      </c>
      <c r="C2792" s="3" t="s">
        <v>2031</v>
      </c>
      <c r="D2792" s="3" t="s">
        <v>9467</v>
      </c>
      <c r="E2792" s="3" t="s">
        <v>31</v>
      </c>
      <c r="F2792" s="3" t="s">
        <v>942</v>
      </c>
      <c r="G2792" s="3" t="s">
        <v>47</v>
      </c>
      <c r="H2792" s="3" t="s">
        <v>432</v>
      </c>
      <c r="I2792" s="3" t="s">
        <v>9467</v>
      </c>
      <c r="J2792" s="3" t="s">
        <v>31</v>
      </c>
      <c r="K2792" s="3" t="s">
        <v>9857</v>
      </c>
      <c r="L2792" s="3" t="s">
        <v>10100</v>
      </c>
      <c r="M2792" s="3" t="s">
        <v>31</v>
      </c>
      <c r="N2792" s="3" t="s">
        <v>312</v>
      </c>
      <c r="O2792" s="3" t="s">
        <v>7734</v>
      </c>
      <c r="P2792" s="4" t="s">
        <v>0</v>
      </c>
    </row>
    <row r="2793" spans="1:16" x14ac:dyDescent="0.3">
      <c r="A2793" s="1" t="s">
        <v>10101</v>
      </c>
      <c r="B2793" s="1" t="s">
        <v>940</v>
      </c>
      <c r="C2793" s="1" t="s">
        <v>1830</v>
      </c>
      <c r="D2793" s="1" t="s">
        <v>10102</v>
      </c>
      <c r="E2793" s="1" t="s">
        <v>31</v>
      </c>
      <c r="F2793" s="1" t="s">
        <v>1037</v>
      </c>
      <c r="G2793" s="1" t="s">
        <v>77</v>
      </c>
      <c r="H2793" s="1" t="s">
        <v>10103</v>
      </c>
      <c r="I2793" s="1" t="s">
        <v>10102</v>
      </c>
      <c r="J2793" s="1" t="s">
        <v>31</v>
      </c>
      <c r="K2793" s="1" t="s">
        <v>9857</v>
      </c>
      <c r="L2793" s="1" t="s">
        <v>10104</v>
      </c>
      <c r="M2793" s="1" t="s">
        <v>95</v>
      </c>
      <c r="N2793" s="1" t="s">
        <v>10105</v>
      </c>
      <c r="O2793" s="1" t="s">
        <v>10106</v>
      </c>
      <c r="P2793" s="2" t="s">
        <v>0</v>
      </c>
    </row>
    <row r="2794" spans="1:16" x14ac:dyDescent="0.3">
      <c r="A2794" s="3" t="s">
        <v>10107</v>
      </c>
      <c r="B2794" s="3" t="s">
        <v>940</v>
      </c>
      <c r="C2794" s="3" t="s">
        <v>1830</v>
      </c>
      <c r="D2794" s="3" t="s">
        <v>10108</v>
      </c>
      <c r="E2794" s="3" t="s">
        <v>31</v>
      </c>
      <c r="F2794" s="3" t="s">
        <v>985</v>
      </c>
      <c r="G2794" s="3" t="s">
        <v>86</v>
      </c>
      <c r="H2794" s="3" t="s">
        <v>10109</v>
      </c>
      <c r="I2794" s="3" t="s">
        <v>10108</v>
      </c>
      <c r="J2794" s="3" t="s">
        <v>31</v>
      </c>
      <c r="K2794" s="3" t="s">
        <v>9857</v>
      </c>
      <c r="L2794" s="3" t="s">
        <v>10110</v>
      </c>
      <c r="M2794" s="3" t="s">
        <v>31</v>
      </c>
      <c r="N2794" s="3" t="s">
        <v>5285</v>
      </c>
      <c r="O2794" s="3" t="s">
        <v>10111</v>
      </c>
      <c r="P2794" s="4" t="s">
        <v>0</v>
      </c>
    </row>
    <row r="2795" spans="1:16" x14ac:dyDescent="0.3">
      <c r="A2795" s="1" t="s">
        <v>10112</v>
      </c>
      <c r="B2795" s="1" t="s">
        <v>940</v>
      </c>
      <c r="C2795" s="1" t="s">
        <v>1784</v>
      </c>
      <c r="D2795" s="1" t="s">
        <v>10113</v>
      </c>
      <c r="E2795" s="1" t="s">
        <v>3337</v>
      </c>
      <c r="F2795" s="1" t="s">
        <v>985</v>
      </c>
      <c r="G2795" s="1" t="s">
        <v>86</v>
      </c>
      <c r="H2795" s="1" t="s">
        <v>10114</v>
      </c>
      <c r="I2795" s="1" t="s">
        <v>5380</v>
      </c>
      <c r="J2795" s="1" t="s">
        <v>31</v>
      </c>
      <c r="K2795" s="1" t="s">
        <v>9857</v>
      </c>
      <c r="L2795" s="1" t="s">
        <v>10115</v>
      </c>
      <c r="M2795" s="1" t="s">
        <v>31</v>
      </c>
      <c r="N2795" s="1" t="s">
        <v>1048</v>
      </c>
      <c r="O2795" s="1" t="s">
        <v>10116</v>
      </c>
      <c r="P2795" s="2" t="s">
        <v>0</v>
      </c>
    </row>
    <row r="2796" spans="1:16" x14ac:dyDescent="0.3">
      <c r="A2796" s="3" t="s">
        <v>10112</v>
      </c>
      <c r="B2796" s="3" t="s">
        <v>940</v>
      </c>
      <c r="C2796" s="3" t="s">
        <v>1784</v>
      </c>
      <c r="D2796" s="3" t="s">
        <v>10117</v>
      </c>
      <c r="E2796" s="3" t="s">
        <v>95</v>
      </c>
      <c r="F2796" s="3" t="s">
        <v>985</v>
      </c>
      <c r="G2796" s="3" t="s">
        <v>86</v>
      </c>
      <c r="H2796" s="3" t="s">
        <v>10118</v>
      </c>
      <c r="I2796" s="3" t="s">
        <v>5452</v>
      </c>
      <c r="J2796" s="3" t="s">
        <v>31</v>
      </c>
      <c r="K2796" s="3" t="s">
        <v>9857</v>
      </c>
      <c r="L2796" s="3" t="s">
        <v>10119</v>
      </c>
      <c r="M2796" s="3" t="s">
        <v>31</v>
      </c>
      <c r="N2796" s="3" t="s">
        <v>1048</v>
      </c>
      <c r="O2796" s="3" t="s">
        <v>10120</v>
      </c>
      <c r="P2796" s="4" t="s">
        <v>0</v>
      </c>
    </row>
    <row r="2797" spans="1:16" x14ac:dyDescent="0.3">
      <c r="A2797" s="1" t="s">
        <v>10121</v>
      </c>
      <c r="B2797" s="1" t="s">
        <v>940</v>
      </c>
      <c r="C2797" s="1" t="s">
        <v>1784</v>
      </c>
      <c r="D2797" s="1" t="s">
        <v>10122</v>
      </c>
      <c r="E2797" s="1" t="s">
        <v>31</v>
      </c>
      <c r="F2797" s="1" t="s">
        <v>985</v>
      </c>
      <c r="G2797" s="1" t="s">
        <v>86</v>
      </c>
      <c r="H2797" s="1" t="s">
        <v>10123</v>
      </c>
      <c r="I2797" s="1" t="s">
        <v>10122</v>
      </c>
      <c r="J2797" s="1" t="s">
        <v>31</v>
      </c>
      <c r="K2797" s="1" t="s">
        <v>9857</v>
      </c>
      <c r="L2797" s="1" t="s">
        <v>10124</v>
      </c>
      <c r="M2797" s="1" t="s">
        <v>31</v>
      </c>
      <c r="N2797" s="1" t="s">
        <v>265</v>
      </c>
      <c r="O2797" s="1" t="s">
        <v>10125</v>
      </c>
      <c r="P2797" s="2" t="s">
        <v>0</v>
      </c>
    </row>
    <row r="2798" spans="1:16" x14ac:dyDescent="0.3">
      <c r="A2798" s="3" t="s">
        <v>10126</v>
      </c>
      <c r="B2798" s="3" t="s">
        <v>940</v>
      </c>
      <c r="C2798" s="3" t="s">
        <v>1830</v>
      </c>
      <c r="D2798" s="3" t="s">
        <v>10127</v>
      </c>
      <c r="E2798" s="3" t="s">
        <v>31</v>
      </c>
      <c r="F2798" s="3" t="s">
        <v>1037</v>
      </c>
      <c r="G2798" s="3" t="s">
        <v>77</v>
      </c>
      <c r="H2798" s="3" t="s">
        <v>10128</v>
      </c>
      <c r="I2798" s="3" t="s">
        <v>10127</v>
      </c>
      <c r="J2798" s="3" t="s">
        <v>31</v>
      </c>
      <c r="K2798" s="3" t="s">
        <v>9857</v>
      </c>
      <c r="L2798" s="3" t="s">
        <v>10129</v>
      </c>
      <c r="M2798" s="3" t="s">
        <v>31</v>
      </c>
      <c r="N2798" s="3" t="s">
        <v>713</v>
      </c>
      <c r="O2798" s="3" t="s">
        <v>10130</v>
      </c>
      <c r="P2798" s="4" t="s">
        <v>0</v>
      </c>
    </row>
    <row r="2799" spans="1:16" x14ac:dyDescent="0.3">
      <c r="A2799" s="1" t="s">
        <v>10126</v>
      </c>
      <c r="B2799" s="1" t="s">
        <v>940</v>
      </c>
      <c r="C2799" s="1" t="s">
        <v>1830</v>
      </c>
      <c r="D2799" s="1" t="s">
        <v>10131</v>
      </c>
      <c r="E2799" s="1" t="s">
        <v>31</v>
      </c>
      <c r="F2799" s="1" t="s">
        <v>1037</v>
      </c>
      <c r="G2799" s="1" t="s">
        <v>77</v>
      </c>
      <c r="H2799" s="1" t="s">
        <v>10132</v>
      </c>
      <c r="I2799" s="1" t="s">
        <v>10131</v>
      </c>
      <c r="J2799" s="1" t="s">
        <v>31</v>
      </c>
      <c r="K2799" s="1" t="s">
        <v>9857</v>
      </c>
      <c r="L2799" s="1" t="s">
        <v>10133</v>
      </c>
      <c r="M2799" s="1" t="s">
        <v>31</v>
      </c>
      <c r="N2799" s="1" t="s">
        <v>713</v>
      </c>
      <c r="O2799" s="1" t="s">
        <v>10134</v>
      </c>
      <c r="P2799" s="2" t="s">
        <v>0</v>
      </c>
    </row>
    <row r="2800" spans="1:16" x14ac:dyDescent="0.3">
      <c r="A2800" s="3" t="s">
        <v>10135</v>
      </c>
      <c r="B2800" s="3" t="s">
        <v>940</v>
      </c>
      <c r="C2800" s="3" t="s">
        <v>1943</v>
      </c>
      <c r="D2800" s="3" t="s">
        <v>10136</v>
      </c>
      <c r="E2800" s="3" t="s">
        <v>31</v>
      </c>
      <c r="F2800" s="3" t="s">
        <v>1037</v>
      </c>
      <c r="G2800" s="3" t="s">
        <v>77</v>
      </c>
      <c r="H2800" s="3" t="s">
        <v>10137</v>
      </c>
      <c r="I2800" s="3" t="s">
        <v>5952</v>
      </c>
      <c r="J2800" s="3" t="s">
        <v>31</v>
      </c>
      <c r="K2800" s="3" t="s">
        <v>9857</v>
      </c>
      <c r="L2800" s="3" t="s">
        <v>10138</v>
      </c>
      <c r="M2800" s="3" t="s">
        <v>31</v>
      </c>
      <c r="N2800" s="3" t="s">
        <v>5108</v>
      </c>
      <c r="O2800" s="3" t="s">
        <v>10139</v>
      </c>
      <c r="P2800" s="4" t="s">
        <v>0</v>
      </c>
    </row>
    <row r="2801" spans="1:16" x14ac:dyDescent="0.3">
      <c r="A2801" s="1" t="s">
        <v>10135</v>
      </c>
      <c r="B2801" s="1" t="s">
        <v>940</v>
      </c>
      <c r="C2801" s="1" t="s">
        <v>1943</v>
      </c>
      <c r="D2801" s="1" t="s">
        <v>10140</v>
      </c>
      <c r="E2801" s="1" t="s">
        <v>31</v>
      </c>
      <c r="F2801" s="1" t="s">
        <v>985</v>
      </c>
      <c r="G2801" s="1" t="s">
        <v>86</v>
      </c>
      <c r="H2801" s="1" t="s">
        <v>10141</v>
      </c>
      <c r="I2801" s="1" t="s">
        <v>10142</v>
      </c>
      <c r="J2801" s="1" t="s">
        <v>31</v>
      </c>
      <c r="K2801" s="1" t="s">
        <v>9857</v>
      </c>
      <c r="L2801" s="1" t="s">
        <v>10138</v>
      </c>
      <c r="M2801" s="1" t="s">
        <v>31</v>
      </c>
      <c r="N2801" s="1" t="s">
        <v>5108</v>
      </c>
      <c r="O2801" s="1" t="s">
        <v>10143</v>
      </c>
      <c r="P2801" s="2" t="s">
        <v>0</v>
      </c>
    </row>
    <row r="2802" spans="1:16" x14ac:dyDescent="0.3">
      <c r="A2802" s="3" t="s">
        <v>10135</v>
      </c>
      <c r="B2802" s="3" t="s">
        <v>940</v>
      </c>
      <c r="C2802" s="3" t="s">
        <v>1943</v>
      </c>
      <c r="D2802" s="3" t="s">
        <v>10144</v>
      </c>
      <c r="E2802" s="3" t="s">
        <v>31</v>
      </c>
      <c r="F2802" s="3" t="s">
        <v>985</v>
      </c>
      <c r="G2802" s="3" t="s">
        <v>86</v>
      </c>
      <c r="H2802" s="3" t="s">
        <v>10145</v>
      </c>
      <c r="I2802" s="3" t="s">
        <v>10144</v>
      </c>
      <c r="J2802" s="3" t="s">
        <v>31</v>
      </c>
      <c r="K2802" s="3" t="s">
        <v>9857</v>
      </c>
      <c r="L2802" s="3" t="s">
        <v>10146</v>
      </c>
      <c r="M2802" s="3" t="s">
        <v>31</v>
      </c>
      <c r="N2802" s="3" t="s">
        <v>5108</v>
      </c>
      <c r="O2802" s="3" t="s">
        <v>10147</v>
      </c>
      <c r="P2802" s="4" t="s">
        <v>0</v>
      </c>
    </row>
    <row r="2803" spans="1:16" x14ac:dyDescent="0.3">
      <c r="A2803" s="1" t="s">
        <v>10135</v>
      </c>
      <c r="B2803" s="1" t="s">
        <v>940</v>
      </c>
      <c r="C2803" s="1" t="s">
        <v>1943</v>
      </c>
      <c r="D2803" s="1" t="s">
        <v>10148</v>
      </c>
      <c r="E2803" s="1" t="s">
        <v>31</v>
      </c>
      <c r="F2803" s="1" t="s">
        <v>4594</v>
      </c>
      <c r="G2803" s="1" t="s">
        <v>215</v>
      </c>
      <c r="H2803" s="1" t="s">
        <v>10149</v>
      </c>
      <c r="I2803" s="1" t="s">
        <v>10148</v>
      </c>
      <c r="J2803" s="1" t="s">
        <v>31</v>
      </c>
      <c r="K2803" s="1" t="s">
        <v>9857</v>
      </c>
      <c r="L2803" s="1" t="s">
        <v>10146</v>
      </c>
      <c r="M2803" s="1" t="s">
        <v>31</v>
      </c>
      <c r="N2803" s="1" t="s">
        <v>38</v>
      </c>
      <c r="O2803" s="1" t="s">
        <v>10150</v>
      </c>
      <c r="P2803" s="2" t="s">
        <v>0</v>
      </c>
    </row>
    <row r="2804" spans="1:16" x14ac:dyDescent="0.3">
      <c r="A2804" s="3" t="s">
        <v>10135</v>
      </c>
      <c r="B2804" s="3" t="s">
        <v>940</v>
      </c>
      <c r="C2804" s="3" t="s">
        <v>1943</v>
      </c>
      <c r="D2804" s="3" t="s">
        <v>10151</v>
      </c>
      <c r="E2804" s="3" t="s">
        <v>31</v>
      </c>
      <c r="F2804" s="3" t="s">
        <v>1037</v>
      </c>
      <c r="G2804" s="3" t="s">
        <v>77</v>
      </c>
      <c r="H2804" s="3" t="s">
        <v>10152</v>
      </c>
      <c r="I2804" s="3" t="s">
        <v>10151</v>
      </c>
      <c r="J2804" s="3" t="s">
        <v>31</v>
      </c>
      <c r="K2804" s="3" t="s">
        <v>9857</v>
      </c>
      <c r="L2804" s="3" t="s">
        <v>10153</v>
      </c>
      <c r="M2804" s="3" t="s">
        <v>31</v>
      </c>
      <c r="N2804" s="3" t="s">
        <v>5108</v>
      </c>
      <c r="O2804" s="3" t="s">
        <v>10154</v>
      </c>
      <c r="P2804" s="4" t="s">
        <v>0</v>
      </c>
    </row>
    <row r="2805" spans="1:16" x14ac:dyDescent="0.3">
      <c r="A2805" s="1" t="s">
        <v>10135</v>
      </c>
      <c r="B2805" s="1" t="s">
        <v>940</v>
      </c>
      <c r="C2805" s="1" t="s">
        <v>1943</v>
      </c>
      <c r="D2805" s="1" t="s">
        <v>10155</v>
      </c>
      <c r="E2805" s="1" t="s">
        <v>31</v>
      </c>
      <c r="F2805" s="1" t="s">
        <v>1633</v>
      </c>
      <c r="G2805" s="1" t="s">
        <v>33</v>
      </c>
      <c r="H2805" s="1" t="s">
        <v>10156</v>
      </c>
      <c r="I2805" s="1" t="s">
        <v>10155</v>
      </c>
      <c r="J2805" s="1" t="s">
        <v>31</v>
      </c>
      <c r="K2805" s="1" t="s">
        <v>9857</v>
      </c>
      <c r="L2805" s="1" t="s">
        <v>10157</v>
      </c>
      <c r="M2805" s="1" t="s">
        <v>31</v>
      </c>
      <c r="N2805" s="1" t="s">
        <v>38</v>
      </c>
      <c r="O2805" s="1" t="s">
        <v>10158</v>
      </c>
      <c r="P2805" s="2" t="s">
        <v>0</v>
      </c>
    </row>
    <row r="2806" spans="1:16" x14ac:dyDescent="0.3">
      <c r="A2806" s="3" t="s">
        <v>10135</v>
      </c>
      <c r="B2806" s="3" t="s">
        <v>940</v>
      </c>
      <c r="C2806" s="3" t="s">
        <v>1943</v>
      </c>
      <c r="D2806" s="3" t="s">
        <v>10159</v>
      </c>
      <c r="E2806" s="3" t="s">
        <v>31</v>
      </c>
      <c r="F2806" s="3" t="s">
        <v>985</v>
      </c>
      <c r="G2806" s="3" t="s">
        <v>86</v>
      </c>
      <c r="H2806" s="3" t="s">
        <v>10160</v>
      </c>
      <c r="I2806" s="3" t="s">
        <v>10159</v>
      </c>
      <c r="J2806" s="3" t="s">
        <v>31</v>
      </c>
      <c r="K2806" s="3" t="s">
        <v>9857</v>
      </c>
      <c r="L2806" s="3" t="s">
        <v>4725</v>
      </c>
      <c r="M2806" s="3" t="s">
        <v>31</v>
      </c>
      <c r="N2806" s="3" t="s">
        <v>5108</v>
      </c>
      <c r="O2806" s="3" t="s">
        <v>10161</v>
      </c>
      <c r="P2806" s="4" t="s">
        <v>0</v>
      </c>
    </row>
    <row r="2807" spans="1:16" x14ac:dyDescent="0.3">
      <c r="A2807" s="1" t="s">
        <v>10135</v>
      </c>
      <c r="B2807" s="1" t="s">
        <v>940</v>
      </c>
      <c r="C2807" s="1" t="s">
        <v>1943</v>
      </c>
      <c r="D2807" s="1" t="s">
        <v>10162</v>
      </c>
      <c r="E2807" s="1" t="s">
        <v>31</v>
      </c>
      <c r="F2807" s="1" t="s">
        <v>1633</v>
      </c>
      <c r="G2807" s="1" t="s">
        <v>33</v>
      </c>
      <c r="H2807" s="1" t="s">
        <v>10156</v>
      </c>
      <c r="I2807" s="1" t="s">
        <v>10162</v>
      </c>
      <c r="J2807" s="1" t="s">
        <v>31</v>
      </c>
      <c r="K2807" s="1" t="s">
        <v>9857</v>
      </c>
      <c r="L2807" s="1" t="s">
        <v>4725</v>
      </c>
      <c r="M2807" s="1" t="s">
        <v>31</v>
      </c>
      <c r="N2807" s="1" t="s">
        <v>38</v>
      </c>
      <c r="O2807" s="1" t="s">
        <v>10163</v>
      </c>
      <c r="P2807" s="2" t="s">
        <v>0</v>
      </c>
    </row>
    <row r="2808" spans="1:16" x14ac:dyDescent="0.3">
      <c r="A2808" s="3" t="s">
        <v>10135</v>
      </c>
      <c r="B2808" s="3" t="s">
        <v>940</v>
      </c>
      <c r="C2808" s="3" t="s">
        <v>1943</v>
      </c>
      <c r="D2808" s="3" t="s">
        <v>10164</v>
      </c>
      <c r="E2808" s="3" t="s">
        <v>31</v>
      </c>
      <c r="F2808" s="3" t="s">
        <v>1037</v>
      </c>
      <c r="G2808" s="3" t="s">
        <v>77</v>
      </c>
      <c r="H2808" s="3" t="s">
        <v>10165</v>
      </c>
      <c r="I2808" s="3" t="s">
        <v>5952</v>
      </c>
      <c r="J2808" s="3" t="s">
        <v>31</v>
      </c>
      <c r="K2808" s="3" t="s">
        <v>9857</v>
      </c>
      <c r="L2808" s="3" t="s">
        <v>10166</v>
      </c>
      <c r="M2808" s="3" t="s">
        <v>31</v>
      </c>
      <c r="N2808" s="3" t="s">
        <v>5108</v>
      </c>
      <c r="O2808" s="3" t="s">
        <v>10167</v>
      </c>
      <c r="P2808" s="4" t="s">
        <v>0</v>
      </c>
    </row>
    <row r="2809" spans="1:16" x14ac:dyDescent="0.3">
      <c r="A2809" s="1" t="s">
        <v>10087</v>
      </c>
      <c r="B2809" s="1" t="s">
        <v>940</v>
      </c>
      <c r="C2809" s="1" t="s">
        <v>4372</v>
      </c>
      <c r="D2809" s="1" t="s">
        <v>10168</v>
      </c>
      <c r="E2809" s="1" t="s">
        <v>876</v>
      </c>
      <c r="F2809" s="1" t="s">
        <v>942</v>
      </c>
      <c r="G2809" s="1" t="s">
        <v>138</v>
      </c>
      <c r="H2809" s="1" t="s">
        <v>10169</v>
      </c>
      <c r="I2809" s="1" t="s">
        <v>10168</v>
      </c>
      <c r="J2809" s="1" t="s">
        <v>876</v>
      </c>
      <c r="K2809" s="1" t="s">
        <v>9857</v>
      </c>
      <c r="L2809" s="1" t="s">
        <v>10170</v>
      </c>
      <c r="M2809" s="1" t="s">
        <v>876</v>
      </c>
      <c r="N2809" s="1" t="s">
        <v>312</v>
      </c>
      <c r="O2809" s="1" t="s">
        <v>10171</v>
      </c>
      <c r="P2809" s="2" t="s">
        <v>0</v>
      </c>
    </row>
    <row r="2810" spans="1:16" x14ac:dyDescent="0.3">
      <c r="A2810" s="3" t="s">
        <v>10172</v>
      </c>
      <c r="B2810" s="3" t="s">
        <v>940</v>
      </c>
      <c r="C2810" s="3" t="s">
        <v>1830</v>
      </c>
      <c r="D2810" s="3" t="s">
        <v>10173</v>
      </c>
      <c r="E2810" s="3" t="s">
        <v>31</v>
      </c>
      <c r="F2810" s="3" t="s">
        <v>1153</v>
      </c>
      <c r="G2810" s="3" t="s">
        <v>1154</v>
      </c>
      <c r="H2810" s="3" t="s">
        <v>10174</v>
      </c>
      <c r="I2810" s="3" t="s">
        <v>10173</v>
      </c>
      <c r="J2810" s="3" t="s">
        <v>31</v>
      </c>
      <c r="K2810" s="3" t="s">
        <v>9857</v>
      </c>
      <c r="L2810" s="3" t="s">
        <v>10175</v>
      </c>
      <c r="M2810" s="3" t="s">
        <v>31</v>
      </c>
      <c r="N2810" s="3" t="s">
        <v>265</v>
      </c>
      <c r="O2810" s="3" t="s">
        <v>10176</v>
      </c>
      <c r="P2810" s="4" t="s">
        <v>0</v>
      </c>
    </row>
    <row r="2811" spans="1:16" x14ac:dyDescent="0.3">
      <c r="A2811" s="1" t="s">
        <v>10172</v>
      </c>
      <c r="B2811" s="1" t="s">
        <v>940</v>
      </c>
      <c r="C2811" s="1" t="s">
        <v>1830</v>
      </c>
      <c r="D2811" s="1" t="s">
        <v>10177</v>
      </c>
      <c r="E2811" s="1" t="s">
        <v>31</v>
      </c>
      <c r="F2811" s="1" t="s">
        <v>1153</v>
      </c>
      <c r="G2811" s="1" t="s">
        <v>1154</v>
      </c>
      <c r="H2811" s="1" t="s">
        <v>10178</v>
      </c>
      <c r="I2811" s="1" t="s">
        <v>10177</v>
      </c>
      <c r="J2811" s="1" t="s">
        <v>31</v>
      </c>
      <c r="K2811" s="1" t="s">
        <v>9857</v>
      </c>
      <c r="L2811" s="1" t="s">
        <v>10179</v>
      </c>
      <c r="M2811" s="1" t="s">
        <v>31</v>
      </c>
      <c r="N2811" s="1" t="s">
        <v>265</v>
      </c>
      <c r="O2811" s="1" t="s">
        <v>10180</v>
      </c>
      <c r="P2811" s="2" t="s">
        <v>0</v>
      </c>
    </row>
    <row r="2812" spans="1:16" x14ac:dyDescent="0.3">
      <c r="A2812" s="3" t="s">
        <v>5713</v>
      </c>
      <c r="B2812" s="3" t="s">
        <v>940</v>
      </c>
      <c r="C2812" s="3" t="s">
        <v>1830</v>
      </c>
      <c r="D2812" s="3" t="s">
        <v>7729</v>
      </c>
      <c r="E2812" s="3" t="s">
        <v>31</v>
      </c>
      <c r="F2812" s="3" t="s">
        <v>942</v>
      </c>
      <c r="G2812" s="3" t="s">
        <v>47</v>
      </c>
      <c r="H2812" s="3" t="s">
        <v>625</v>
      </c>
      <c r="I2812" s="3" t="s">
        <v>7729</v>
      </c>
      <c r="J2812" s="3" t="s">
        <v>31</v>
      </c>
      <c r="K2812" s="3" t="s">
        <v>9857</v>
      </c>
      <c r="L2812" s="3" t="s">
        <v>10181</v>
      </c>
      <c r="M2812" s="3" t="s">
        <v>31</v>
      </c>
      <c r="N2812" s="3" t="s">
        <v>312</v>
      </c>
      <c r="O2812" s="3" t="s">
        <v>10182</v>
      </c>
      <c r="P2812" s="4" t="s">
        <v>0</v>
      </c>
    </row>
    <row r="2813" spans="1:16" x14ac:dyDescent="0.3">
      <c r="A2813" s="1" t="s">
        <v>5713</v>
      </c>
      <c r="B2813" s="1" t="s">
        <v>940</v>
      </c>
      <c r="C2813" s="1" t="s">
        <v>1830</v>
      </c>
      <c r="D2813" s="1" t="s">
        <v>6687</v>
      </c>
      <c r="E2813" s="1" t="s">
        <v>31</v>
      </c>
      <c r="F2813" s="1" t="s">
        <v>942</v>
      </c>
      <c r="G2813" s="1" t="s">
        <v>47</v>
      </c>
      <c r="H2813" s="1" t="s">
        <v>48</v>
      </c>
      <c r="I2813" s="1" t="s">
        <v>6687</v>
      </c>
      <c r="J2813" s="1" t="s">
        <v>31</v>
      </c>
      <c r="K2813" s="1" t="s">
        <v>9857</v>
      </c>
      <c r="L2813" s="1" t="s">
        <v>10183</v>
      </c>
      <c r="M2813" s="1" t="s">
        <v>31</v>
      </c>
      <c r="N2813" s="1" t="s">
        <v>312</v>
      </c>
      <c r="O2813" s="1" t="s">
        <v>10184</v>
      </c>
      <c r="P2813" s="2" t="s">
        <v>0</v>
      </c>
    </row>
    <row r="2814" spans="1:16" x14ac:dyDescent="0.3">
      <c r="A2814" s="3" t="s">
        <v>5713</v>
      </c>
      <c r="B2814" s="3" t="s">
        <v>940</v>
      </c>
      <c r="C2814" s="3" t="s">
        <v>1830</v>
      </c>
      <c r="D2814" s="3" t="s">
        <v>10185</v>
      </c>
      <c r="E2814" s="3" t="s">
        <v>31</v>
      </c>
      <c r="F2814" s="3" t="s">
        <v>1037</v>
      </c>
      <c r="G2814" s="3" t="s">
        <v>77</v>
      </c>
      <c r="H2814" s="3" t="s">
        <v>10186</v>
      </c>
      <c r="I2814" s="3" t="s">
        <v>10185</v>
      </c>
      <c r="J2814" s="3" t="s">
        <v>31</v>
      </c>
      <c r="K2814" s="3" t="s">
        <v>9857</v>
      </c>
      <c r="L2814" s="3" t="s">
        <v>1885</v>
      </c>
      <c r="M2814" s="3" t="s">
        <v>31</v>
      </c>
      <c r="N2814" s="3" t="s">
        <v>415</v>
      </c>
      <c r="O2814" s="3" t="s">
        <v>10187</v>
      </c>
      <c r="P2814" s="4" t="s">
        <v>0</v>
      </c>
    </row>
    <row r="2815" spans="1:16" x14ac:dyDescent="0.3">
      <c r="A2815" s="1" t="s">
        <v>10188</v>
      </c>
      <c r="B2815" s="1" t="s">
        <v>940</v>
      </c>
      <c r="C2815" s="1" t="s">
        <v>2226</v>
      </c>
      <c r="D2815" s="1" t="s">
        <v>7012</v>
      </c>
      <c r="E2815" s="1" t="s">
        <v>31</v>
      </c>
      <c r="F2815" s="1" t="s">
        <v>942</v>
      </c>
      <c r="G2815" s="1" t="s">
        <v>47</v>
      </c>
      <c r="H2815" s="1" t="s">
        <v>1119</v>
      </c>
      <c r="I2815" s="1" t="s">
        <v>7012</v>
      </c>
      <c r="J2815" s="1" t="s">
        <v>31</v>
      </c>
      <c r="K2815" s="1" t="s">
        <v>9857</v>
      </c>
      <c r="L2815" s="1" t="s">
        <v>10189</v>
      </c>
      <c r="M2815" s="1" t="s">
        <v>31</v>
      </c>
      <c r="N2815" s="1" t="s">
        <v>312</v>
      </c>
      <c r="O2815" s="1" t="s">
        <v>10190</v>
      </c>
      <c r="P2815" s="2" t="s">
        <v>0</v>
      </c>
    </row>
    <row r="2816" spans="1:16" x14ac:dyDescent="0.3">
      <c r="A2816" s="3" t="s">
        <v>10188</v>
      </c>
      <c r="B2816" s="3" t="s">
        <v>940</v>
      </c>
      <c r="C2816" s="3" t="s">
        <v>2226</v>
      </c>
      <c r="D2816" s="3" t="s">
        <v>6761</v>
      </c>
      <c r="E2816" s="3" t="s">
        <v>31</v>
      </c>
      <c r="F2816" s="3" t="s">
        <v>942</v>
      </c>
      <c r="G2816" s="3" t="s">
        <v>47</v>
      </c>
      <c r="H2816" s="3" t="s">
        <v>209</v>
      </c>
      <c r="I2816" s="3" t="s">
        <v>6761</v>
      </c>
      <c r="J2816" s="3" t="s">
        <v>31</v>
      </c>
      <c r="K2816" s="3" t="s">
        <v>9857</v>
      </c>
      <c r="L2816" s="3" t="s">
        <v>10191</v>
      </c>
      <c r="M2816" s="3" t="s">
        <v>31</v>
      </c>
      <c r="N2816" s="3" t="s">
        <v>312</v>
      </c>
      <c r="O2816" s="3" t="s">
        <v>10192</v>
      </c>
      <c r="P2816" s="4" t="s">
        <v>0</v>
      </c>
    </row>
    <row r="2817" spans="1:16" x14ac:dyDescent="0.3">
      <c r="A2817" s="1" t="s">
        <v>10193</v>
      </c>
      <c r="B2817" s="1" t="s">
        <v>940</v>
      </c>
      <c r="C2817" s="1" t="s">
        <v>2031</v>
      </c>
      <c r="D2817" s="1" t="s">
        <v>10194</v>
      </c>
      <c r="E2817" s="1" t="s">
        <v>31</v>
      </c>
      <c r="F2817" s="1" t="s">
        <v>942</v>
      </c>
      <c r="G2817" s="1" t="s">
        <v>47</v>
      </c>
      <c r="H2817" s="1" t="s">
        <v>689</v>
      </c>
      <c r="I2817" s="1" t="s">
        <v>10194</v>
      </c>
      <c r="J2817" s="1" t="s">
        <v>31</v>
      </c>
      <c r="K2817" s="1" t="s">
        <v>9857</v>
      </c>
      <c r="L2817" s="1" t="s">
        <v>10195</v>
      </c>
      <c r="M2817" s="1" t="s">
        <v>31</v>
      </c>
      <c r="N2817" s="1" t="s">
        <v>312</v>
      </c>
      <c r="O2817" s="1" t="s">
        <v>10196</v>
      </c>
      <c r="P2817" s="2" t="s">
        <v>0</v>
      </c>
    </row>
    <row r="2818" spans="1:16" x14ac:dyDescent="0.3">
      <c r="A2818" s="3" t="s">
        <v>10197</v>
      </c>
      <c r="B2818" s="3" t="s">
        <v>940</v>
      </c>
      <c r="C2818" s="3" t="s">
        <v>1784</v>
      </c>
      <c r="D2818" s="3" t="s">
        <v>10198</v>
      </c>
      <c r="E2818" s="3" t="s">
        <v>31</v>
      </c>
      <c r="F2818" s="3" t="s">
        <v>1037</v>
      </c>
      <c r="G2818" s="3" t="s">
        <v>77</v>
      </c>
      <c r="H2818" s="3" t="s">
        <v>10199</v>
      </c>
      <c r="I2818" s="3" t="s">
        <v>10198</v>
      </c>
      <c r="J2818" s="3" t="s">
        <v>31</v>
      </c>
      <c r="K2818" s="3" t="s">
        <v>9857</v>
      </c>
      <c r="L2818" s="3" t="s">
        <v>5963</v>
      </c>
      <c r="M2818" s="3" t="s">
        <v>31</v>
      </c>
      <c r="N2818" s="3" t="s">
        <v>789</v>
      </c>
      <c r="O2818" s="3" t="s">
        <v>10200</v>
      </c>
      <c r="P2818" s="4" t="s">
        <v>0</v>
      </c>
    </row>
    <row r="2819" spans="1:16" x14ac:dyDescent="0.3">
      <c r="A2819" s="1" t="s">
        <v>10197</v>
      </c>
      <c r="B2819" s="1" t="s">
        <v>940</v>
      </c>
      <c r="C2819" s="1" t="s">
        <v>1784</v>
      </c>
      <c r="D2819" s="1" t="s">
        <v>10201</v>
      </c>
      <c r="E2819" s="1" t="s">
        <v>31</v>
      </c>
      <c r="F2819" s="1" t="s">
        <v>1037</v>
      </c>
      <c r="G2819" s="1" t="s">
        <v>77</v>
      </c>
      <c r="H2819" s="1" t="s">
        <v>10202</v>
      </c>
      <c r="I2819" s="1" t="s">
        <v>10201</v>
      </c>
      <c r="J2819" s="1" t="s">
        <v>31</v>
      </c>
      <c r="K2819" s="1" t="s">
        <v>9857</v>
      </c>
      <c r="L2819" s="1" t="s">
        <v>10203</v>
      </c>
      <c r="M2819" s="1" t="s">
        <v>31</v>
      </c>
      <c r="N2819" s="1" t="s">
        <v>789</v>
      </c>
      <c r="O2819" s="1" t="s">
        <v>10204</v>
      </c>
      <c r="P2819" s="2" t="s">
        <v>0</v>
      </c>
    </row>
    <row r="2820" spans="1:16" x14ac:dyDescent="0.3">
      <c r="A2820" s="3" t="s">
        <v>10197</v>
      </c>
      <c r="B2820" s="3" t="s">
        <v>940</v>
      </c>
      <c r="C2820" s="3" t="s">
        <v>1784</v>
      </c>
      <c r="D2820" s="3" t="s">
        <v>10205</v>
      </c>
      <c r="E2820" s="3" t="s">
        <v>31</v>
      </c>
      <c r="F2820" s="3" t="s">
        <v>1037</v>
      </c>
      <c r="G2820" s="3" t="s">
        <v>77</v>
      </c>
      <c r="H2820" s="3" t="s">
        <v>10206</v>
      </c>
      <c r="I2820" s="3" t="s">
        <v>10205</v>
      </c>
      <c r="J2820" s="3" t="s">
        <v>31</v>
      </c>
      <c r="K2820" s="3" t="s">
        <v>9857</v>
      </c>
      <c r="L2820" s="3" t="s">
        <v>10207</v>
      </c>
      <c r="M2820" s="3" t="s">
        <v>31</v>
      </c>
      <c r="N2820" s="3" t="s">
        <v>789</v>
      </c>
      <c r="O2820" s="3" t="s">
        <v>10208</v>
      </c>
      <c r="P2820" s="4" t="s">
        <v>0</v>
      </c>
    </row>
    <row r="2821" spans="1:16" x14ac:dyDescent="0.3">
      <c r="A2821" s="1" t="s">
        <v>10209</v>
      </c>
      <c r="B2821" s="1" t="s">
        <v>940</v>
      </c>
      <c r="C2821" s="1" t="s">
        <v>1830</v>
      </c>
      <c r="D2821" s="1" t="s">
        <v>10210</v>
      </c>
      <c r="E2821" s="1" t="s">
        <v>31</v>
      </c>
      <c r="F2821" s="1" t="s">
        <v>1153</v>
      </c>
      <c r="G2821" s="1" t="s">
        <v>1154</v>
      </c>
      <c r="H2821" s="1" t="s">
        <v>10211</v>
      </c>
      <c r="I2821" s="1" t="s">
        <v>10210</v>
      </c>
      <c r="J2821" s="1" t="s">
        <v>31</v>
      </c>
      <c r="K2821" s="1" t="s">
        <v>9857</v>
      </c>
      <c r="L2821" s="1" t="s">
        <v>10212</v>
      </c>
      <c r="M2821" s="1" t="s">
        <v>31</v>
      </c>
      <c r="N2821" s="1" t="s">
        <v>265</v>
      </c>
      <c r="O2821" s="1" t="s">
        <v>10213</v>
      </c>
      <c r="P2821" s="2" t="s">
        <v>0</v>
      </c>
    </row>
    <row r="2822" spans="1:16" x14ac:dyDescent="0.3">
      <c r="A2822" s="3" t="s">
        <v>5760</v>
      </c>
      <c r="B2822" s="3" t="s">
        <v>940</v>
      </c>
      <c r="C2822" s="3" t="s">
        <v>1825</v>
      </c>
      <c r="D2822" s="3" t="s">
        <v>5204</v>
      </c>
      <c r="E2822" s="3" t="s">
        <v>31</v>
      </c>
      <c r="F2822" s="3" t="s">
        <v>942</v>
      </c>
      <c r="G2822" s="3" t="s">
        <v>130</v>
      </c>
      <c r="H2822" s="3" t="s">
        <v>48</v>
      </c>
      <c r="I2822" s="3" t="s">
        <v>5204</v>
      </c>
      <c r="J2822" s="3" t="s">
        <v>31</v>
      </c>
      <c r="K2822" s="3" t="s">
        <v>9857</v>
      </c>
      <c r="L2822" s="3" t="s">
        <v>10214</v>
      </c>
      <c r="M2822" s="3" t="s">
        <v>31</v>
      </c>
      <c r="N2822" s="3" t="s">
        <v>312</v>
      </c>
      <c r="O2822" s="3" t="s">
        <v>10215</v>
      </c>
      <c r="P2822" s="4" t="s">
        <v>0</v>
      </c>
    </row>
    <row r="2823" spans="1:16" x14ac:dyDescent="0.3">
      <c r="A2823" s="1" t="s">
        <v>3324</v>
      </c>
      <c r="B2823" s="1" t="s">
        <v>940</v>
      </c>
      <c r="C2823" s="1" t="s">
        <v>1938</v>
      </c>
      <c r="D2823" s="1" t="s">
        <v>10216</v>
      </c>
      <c r="E2823" s="1" t="s">
        <v>31</v>
      </c>
      <c r="F2823" s="1" t="s">
        <v>942</v>
      </c>
      <c r="G2823" s="1" t="s">
        <v>47</v>
      </c>
      <c r="H2823" s="1" t="s">
        <v>249</v>
      </c>
      <c r="I2823" s="1" t="s">
        <v>10216</v>
      </c>
      <c r="J2823" s="1" t="s">
        <v>31</v>
      </c>
      <c r="K2823" s="1" t="s">
        <v>9857</v>
      </c>
      <c r="L2823" s="1" t="s">
        <v>9909</v>
      </c>
      <c r="M2823" s="1" t="s">
        <v>31</v>
      </c>
      <c r="N2823" s="1" t="s">
        <v>312</v>
      </c>
      <c r="O2823" s="1" t="s">
        <v>10217</v>
      </c>
      <c r="P2823" s="2" t="s">
        <v>0</v>
      </c>
    </row>
    <row r="2824" spans="1:16" x14ac:dyDescent="0.3">
      <c r="A2824" s="3" t="s">
        <v>10218</v>
      </c>
      <c r="B2824" s="3" t="s">
        <v>940</v>
      </c>
      <c r="C2824" s="3" t="s">
        <v>1758</v>
      </c>
      <c r="D2824" s="3" t="s">
        <v>10219</v>
      </c>
      <c r="E2824" s="3" t="s">
        <v>170</v>
      </c>
      <c r="F2824" s="3" t="s">
        <v>985</v>
      </c>
      <c r="G2824" s="3" t="s">
        <v>86</v>
      </c>
      <c r="H2824" s="3" t="s">
        <v>10220</v>
      </c>
      <c r="I2824" s="3" t="s">
        <v>6619</v>
      </c>
      <c r="J2824" s="3" t="s">
        <v>170</v>
      </c>
      <c r="K2824" s="3" t="s">
        <v>9857</v>
      </c>
      <c r="L2824" s="3" t="s">
        <v>10221</v>
      </c>
      <c r="M2824" s="3" t="s">
        <v>95</v>
      </c>
      <c r="N2824" s="3" t="s">
        <v>839</v>
      </c>
      <c r="O2824" s="3" t="s">
        <v>10222</v>
      </c>
      <c r="P2824" s="4" t="s">
        <v>0</v>
      </c>
    </row>
    <row r="2825" spans="1:16" x14ac:dyDescent="0.3">
      <c r="A2825" s="1" t="s">
        <v>10218</v>
      </c>
      <c r="B2825" s="1" t="s">
        <v>940</v>
      </c>
      <c r="C2825" s="1" t="s">
        <v>1758</v>
      </c>
      <c r="D2825" s="1" t="s">
        <v>10223</v>
      </c>
      <c r="E2825" s="1" t="s">
        <v>170</v>
      </c>
      <c r="F2825" s="1" t="s">
        <v>985</v>
      </c>
      <c r="G2825" s="1" t="s">
        <v>86</v>
      </c>
      <c r="H2825" s="1" t="s">
        <v>10224</v>
      </c>
      <c r="I2825" s="1" t="s">
        <v>10223</v>
      </c>
      <c r="J2825" s="1" t="s">
        <v>170</v>
      </c>
      <c r="K2825" s="1" t="s">
        <v>9857</v>
      </c>
      <c r="L2825" s="1" t="s">
        <v>10225</v>
      </c>
      <c r="M2825" s="1" t="s">
        <v>170</v>
      </c>
      <c r="N2825" s="1" t="s">
        <v>415</v>
      </c>
      <c r="O2825" s="1" t="s">
        <v>10226</v>
      </c>
      <c r="P2825" s="2" t="s">
        <v>0</v>
      </c>
    </row>
    <row r="2826" spans="1:16" x14ac:dyDescent="0.3">
      <c r="A2826" s="3" t="s">
        <v>10227</v>
      </c>
      <c r="B2826" s="3" t="s">
        <v>2096</v>
      </c>
      <c r="C2826" s="3" t="s">
        <v>1807</v>
      </c>
      <c r="D2826" s="3" t="s">
        <v>9954</v>
      </c>
      <c r="E2826" s="3" t="s">
        <v>137</v>
      </c>
      <c r="F2826" s="3" t="s">
        <v>985</v>
      </c>
      <c r="G2826" s="3" t="s">
        <v>86</v>
      </c>
      <c r="H2826" s="3" t="s">
        <v>9955</v>
      </c>
      <c r="I2826" s="3" t="s">
        <v>9954</v>
      </c>
      <c r="J2826" s="3" t="s">
        <v>137</v>
      </c>
      <c r="K2826" s="3" t="s">
        <v>9857</v>
      </c>
      <c r="L2826" s="3" t="s">
        <v>10228</v>
      </c>
      <c r="M2826" s="3" t="s">
        <v>137</v>
      </c>
      <c r="N2826" s="3" t="s">
        <v>312</v>
      </c>
      <c r="O2826" s="3" t="s">
        <v>10229</v>
      </c>
      <c r="P2826" s="4" t="s">
        <v>0</v>
      </c>
    </row>
    <row r="2827" spans="1:16" x14ac:dyDescent="0.3">
      <c r="A2827" s="1" t="s">
        <v>10227</v>
      </c>
      <c r="B2827" s="1" t="s">
        <v>2096</v>
      </c>
      <c r="C2827" s="1" t="s">
        <v>1807</v>
      </c>
      <c r="D2827" s="1" t="s">
        <v>9958</v>
      </c>
      <c r="E2827" s="1" t="s">
        <v>137</v>
      </c>
      <c r="F2827" s="1" t="s">
        <v>985</v>
      </c>
      <c r="G2827" s="1" t="s">
        <v>86</v>
      </c>
      <c r="H2827" s="1" t="s">
        <v>9959</v>
      </c>
      <c r="I2827" s="1" t="s">
        <v>9958</v>
      </c>
      <c r="J2827" s="1" t="s">
        <v>137</v>
      </c>
      <c r="K2827" s="1" t="s">
        <v>9857</v>
      </c>
      <c r="L2827" s="1" t="s">
        <v>10230</v>
      </c>
      <c r="M2827" s="1" t="s">
        <v>137</v>
      </c>
      <c r="N2827" s="1" t="s">
        <v>312</v>
      </c>
      <c r="O2827" s="1" t="s">
        <v>10231</v>
      </c>
      <c r="P2827" s="2" t="s">
        <v>0</v>
      </c>
    </row>
    <row r="2828" spans="1:16" x14ac:dyDescent="0.3">
      <c r="A2828" s="3" t="s">
        <v>10227</v>
      </c>
      <c r="B2828" s="3" t="s">
        <v>2096</v>
      </c>
      <c r="C2828" s="3" t="s">
        <v>1807</v>
      </c>
      <c r="D2828" s="3" t="s">
        <v>9950</v>
      </c>
      <c r="E2828" s="3" t="s">
        <v>137</v>
      </c>
      <c r="F2828" s="3" t="s">
        <v>985</v>
      </c>
      <c r="G2828" s="3" t="s">
        <v>86</v>
      </c>
      <c r="H2828" s="3" t="s">
        <v>9951</v>
      </c>
      <c r="I2828" s="3" t="s">
        <v>9950</v>
      </c>
      <c r="J2828" s="3" t="s">
        <v>137</v>
      </c>
      <c r="K2828" s="3" t="s">
        <v>9857</v>
      </c>
      <c r="L2828" s="3" t="s">
        <v>10232</v>
      </c>
      <c r="M2828" s="3" t="s">
        <v>137</v>
      </c>
      <c r="N2828" s="3" t="s">
        <v>312</v>
      </c>
      <c r="O2828" s="3" t="s">
        <v>10233</v>
      </c>
      <c r="P2828" s="4" t="s">
        <v>0</v>
      </c>
    </row>
    <row r="2829" spans="1:16" x14ac:dyDescent="0.3">
      <c r="A2829" s="1" t="s">
        <v>10234</v>
      </c>
      <c r="B2829" s="1" t="s">
        <v>940</v>
      </c>
      <c r="C2829" s="1" t="s">
        <v>1803</v>
      </c>
      <c r="D2829" s="1" t="s">
        <v>10235</v>
      </c>
      <c r="E2829" s="1" t="s">
        <v>31</v>
      </c>
      <c r="F2829" s="1" t="s">
        <v>985</v>
      </c>
      <c r="G2829" s="1" t="s">
        <v>86</v>
      </c>
      <c r="H2829" s="1" t="s">
        <v>10236</v>
      </c>
      <c r="I2829" s="1" t="s">
        <v>10235</v>
      </c>
      <c r="J2829" s="1" t="s">
        <v>31</v>
      </c>
      <c r="K2829" s="1" t="s">
        <v>9857</v>
      </c>
      <c r="L2829" s="1" t="s">
        <v>10237</v>
      </c>
      <c r="M2829" s="1" t="s">
        <v>31</v>
      </c>
      <c r="N2829" s="1" t="s">
        <v>6416</v>
      </c>
      <c r="O2829" s="1" t="s">
        <v>10238</v>
      </c>
      <c r="P2829" s="2" t="s">
        <v>0</v>
      </c>
    </row>
    <row r="2830" spans="1:16" x14ac:dyDescent="0.3">
      <c r="A2830" s="3" t="s">
        <v>5793</v>
      </c>
      <c r="B2830" s="3" t="s">
        <v>940</v>
      </c>
      <c r="C2830" s="3" t="s">
        <v>1938</v>
      </c>
      <c r="D2830" s="3" t="s">
        <v>10239</v>
      </c>
      <c r="E2830" s="3" t="s">
        <v>31</v>
      </c>
      <c r="F2830" s="3" t="s">
        <v>942</v>
      </c>
      <c r="G2830" s="3" t="s">
        <v>47</v>
      </c>
      <c r="H2830" s="3" t="s">
        <v>249</v>
      </c>
      <c r="I2830" s="3" t="s">
        <v>10239</v>
      </c>
      <c r="J2830" s="3" t="s">
        <v>31</v>
      </c>
      <c r="K2830" s="3" t="s">
        <v>9857</v>
      </c>
      <c r="L2830" s="3" t="s">
        <v>10240</v>
      </c>
      <c r="M2830" s="3" t="s">
        <v>31</v>
      </c>
      <c r="N2830" s="3" t="s">
        <v>312</v>
      </c>
      <c r="O2830" s="3" t="s">
        <v>10241</v>
      </c>
      <c r="P2830" s="4" t="s">
        <v>0</v>
      </c>
    </row>
    <row r="2831" spans="1:16" x14ac:dyDescent="0.3">
      <c r="A2831" s="1" t="s">
        <v>5793</v>
      </c>
      <c r="B2831" s="1" t="s">
        <v>940</v>
      </c>
      <c r="C2831" s="1" t="s">
        <v>1938</v>
      </c>
      <c r="D2831" s="1" t="s">
        <v>10242</v>
      </c>
      <c r="E2831" s="1" t="s">
        <v>31</v>
      </c>
      <c r="F2831" s="1" t="s">
        <v>942</v>
      </c>
      <c r="G2831" s="1" t="s">
        <v>47</v>
      </c>
      <c r="H2831" s="1" t="s">
        <v>249</v>
      </c>
      <c r="I2831" s="1" t="s">
        <v>10242</v>
      </c>
      <c r="J2831" s="1" t="s">
        <v>31</v>
      </c>
      <c r="K2831" s="1" t="s">
        <v>9857</v>
      </c>
      <c r="L2831" s="1" t="s">
        <v>10243</v>
      </c>
      <c r="M2831" s="1" t="s">
        <v>31</v>
      </c>
      <c r="N2831" s="1" t="s">
        <v>312</v>
      </c>
      <c r="O2831" s="1" t="s">
        <v>10244</v>
      </c>
      <c r="P2831" s="2" t="s">
        <v>0</v>
      </c>
    </row>
    <row r="2832" spans="1:16" x14ac:dyDescent="0.3">
      <c r="A2832" s="3" t="s">
        <v>10245</v>
      </c>
      <c r="B2832" s="3" t="s">
        <v>998</v>
      </c>
      <c r="C2832" s="3" t="s">
        <v>1830</v>
      </c>
      <c r="D2832" s="3" t="s">
        <v>10246</v>
      </c>
      <c r="E2832" s="3" t="s">
        <v>95</v>
      </c>
      <c r="F2832" s="3" t="s">
        <v>985</v>
      </c>
      <c r="G2832" s="3" t="s">
        <v>86</v>
      </c>
      <c r="H2832" s="3" t="s">
        <v>10247</v>
      </c>
      <c r="I2832" s="3" t="s">
        <v>10246</v>
      </c>
      <c r="J2832" s="3" t="s">
        <v>95</v>
      </c>
      <c r="K2832" s="3" t="s">
        <v>9857</v>
      </c>
      <c r="L2832" s="3" t="s">
        <v>10248</v>
      </c>
      <c r="M2832" s="3" t="s">
        <v>95</v>
      </c>
      <c r="N2832" s="3" t="s">
        <v>312</v>
      </c>
      <c r="O2832" s="3" t="s">
        <v>10249</v>
      </c>
      <c r="P2832" s="4" t="s">
        <v>0</v>
      </c>
    </row>
    <row r="2833" spans="1:16" x14ac:dyDescent="0.3">
      <c r="A2833" s="1" t="s">
        <v>10250</v>
      </c>
      <c r="B2833" s="1" t="s">
        <v>940</v>
      </c>
      <c r="C2833" s="1" t="s">
        <v>1758</v>
      </c>
      <c r="D2833" s="1" t="s">
        <v>8848</v>
      </c>
      <c r="E2833" s="1" t="s">
        <v>31</v>
      </c>
      <c r="F2833" s="1" t="s">
        <v>942</v>
      </c>
      <c r="G2833" s="1" t="s">
        <v>47</v>
      </c>
      <c r="H2833" s="1" t="s">
        <v>249</v>
      </c>
      <c r="I2833" s="1" t="s">
        <v>8848</v>
      </c>
      <c r="J2833" s="1" t="s">
        <v>31</v>
      </c>
      <c r="K2833" s="1" t="s">
        <v>9857</v>
      </c>
      <c r="L2833" s="1" t="s">
        <v>7286</v>
      </c>
      <c r="M2833" s="1" t="s">
        <v>31</v>
      </c>
      <c r="N2833" s="1" t="s">
        <v>312</v>
      </c>
      <c r="O2833" s="1" t="s">
        <v>10251</v>
      </c>
      <c r="P2833" s="2" t="s">
        <v>0</v>
      </c>
    </row>
    <row r="2834" spans="1:16" x14ac:dyDescent="0.3">
      <c r="A2834" s="3" t="s">
        <v>92</v>
      </c>
      <c r="B2834" s="3" t="s">
        <v>998</v>
      </c>
      <c r="C2834" s="3" t="s">
        <v>1830</v>
      </c>
      <c r="D2834" s="3" t="s">
        <v>10252</v>
      </c>
      <c r="E2834" s="3" t="s">
        <v>301</v>
      </c>
      <c r="F2834" s="3" t="s">
        <v>985</v>
      </c>
      <c r="G2834" s="3" t="s">
        <v>86</v>
      </c>
      <c r="H2834" s="3" t="s">
        <v>10253</v>
      </c>
      <c r="I2834" s="3" t="s">
        <v>10252</v>
      </c>
      <c r="J2834" s="3" t="s">
        <v>301</v>
      </c>
      <c r="K2834" s="3" t="s">
        <v>9857</v>
      </c>
      <c r="L2834" s="3" t="s">
        <v>8637</v>
      </c>
      <c r="M2834" s="3" t="s">
        <v>95</v>
      </c>
      <c r="N2834" s="3" t="s">
        <v>185</v>
      </c>
      <c r="O2834" s="3" t="s">
        <v>10254</v>
      </c>
      <c r="P2834" s="4" t="s">
        <v>0</v>
      </c>
    </row>
    <row r="2835" spans="1:16" x14ac:dyDescent="0.3">
      <c r="A2835" s="1" t="s">
        <v>92</v>
      </c>
      <c r="B2835" s="1" t="s">
        <v>998</v>
      </c>
      <c r="C2835" s="1" t="s">
        <v>1830</v>
      </c>
      <c r="D2835" s="1" t="s">
        <v>10255</v>
      </c>
      <c r="E2835" s="1" t="s">
        <v>301</v>
      </c>
      <c r="F2835" s="1" t="s">
        <v>985</v>
      </c>
      <c r="G2835" s="1" t="s">
        <v>86</v>
      </c>
      <c r="H2835" s="1" t="s">
        <v>10256</v>
      </c>
      <c r="I2835" s="1" t="s">
        <v>10255</v>
      </c>
      <c r="J2835" s="1" t="s">
        <v>301</v>
      </c>
      <c r="K2835" s="1" t="s">
        <v>9857</v>
      </c>
      <c r="L2835" s="1" t="s">
        <v>10257</v>
      </c>
      <c r="M2835" s="1" t="s">
        <v>95</v>
      </c>
      <c r="N2835" s="1" t="s">
        <v>185</v>
      </c>
      <c r="O2835" s="1" t="s">
        <v>10258</v>
      </c>
      <c r="P2835" s="2" t="s">
        <v>0</v>
      </c>
    </row>
    <row r="2836" spans="1:16" x14ac:dyDescent="0.3">
      <c r="A2836" s="3" t="s">
        <v>92</v>
      </c>
      <c r="B2836" s="3" t="s">
        <v>998</v>
      </c>
      <c r="C2836" s="3" t="s">
        <v>1830</v>
      </c>
      <c r="D2836" s="3" t="s">
        <v>10259</v>
      </c>
      <c r="E2836" s="3" t="s">
        <v>95</v>
      </c>
      <c r="F2836" s="3" t="s">
        <v>985</v>
      </c>
      <c r="G2836" s="3" t="s">
        <v>86</v>
      </c>
      <c r="H2836" s="3" t="s">
        <v>10260</v>
      </c>
      <c r="I2836" s="3" t="s">
        <v>10259</v>
      </c>
      <c r="J2836" s="3" t="s">
        <v>95</v>
      </c>
      <c r="K2836" s="3" t="s">
        <v>9857</v>
      </c>
      <c r="L2836" s="3" t="s">
        <v>10261</v>
      </c>
      <c r="M2836" s="3" t="s">
        <v>95</v>
      </c>
      <c r="N2836" s="3" t="s">
        <v>1671</v>
      </c>
      <c r="O2836" s="3" t="s">
        <v>10262</v>
      </c>
      <c r="P2836" s="4" t="s">
        <v>0</v>
      </c>
    </row>
    <row r="2837" spans="1:16" x14ac:dyDescent="0.3">
      <c r="A2837" s="1" t="s">
        <v>6033</v>
      </c>
      <c r="B2837" s="1" t="s">
        <v>940</v>
      </c>
      <c r="C2837" s="1" t="s">
        <v>1758</v>
      </c>
      <c r="D2837" s="1" t="s">
        <v>6622</v>
      </c>
      <c r="E2837" s="1" t="s">
        <v>31</v>
      </c>
      <c r="F2837" s="1" t="s">
        <v>942</v>
      </c>
      <c r="G2837" s="1" t="s">
        <v>47</v>
      </c>
      <c r="H2837" s="1" t="s">
        <v>48</v>
      </c>
      <c r="I2837" s="1" t="s">
        <v>6622</v>
      </c>
      <c r="J2837" s="1" t="s">
        <v>31</v>
      </c>
      <c r="K2837" s="1" t="s">
        <v>9857</v>
      </c>
      <c r="L2837" s="1" t="s">
        <v>10263</v>
      </c>
      <c r="M2837" s="1" t="s">
        <v>31</v>
      </c>
      <c r="N2837" s="1" t="s">
        <v>312</v>
      </c>
      <c r="O2837" s="1" t="s">
        <v>10264</v>
      </c>
      <c r="P2837" s="2" t="s">
        <v>0</v>
      </c>
    </row>
    <row r="2838" spans="1:16" x14ac:dyDescent="0.3">
      <c r="A2838" s="3" t="s">
        <v>10265</v>
      </c>
      <c r="B2838" s="3" t="s">
        <v>940</v>
      </c>
      <c r="C2838" s="3" t="s">
        <v>1803</v>
      </c>
      <c r="D2838" s="3" t="s">
        <v>10266</v>
      </c>
      <c r="E2838" s="3" t="s">
        <v>95</v>
      </c>
      <c r="F2838" s="3" t="s">
        <v>942</v>
      </c>
      <c r="G2838" s="3" t="s">
        <v>47</v>
      </c>
      <c r="H2838" s="3" t="s">
        <v>641</v>
      </c>
      <c r="I2838" s="3" t="s">
        <v>10266</v>
      </c>
      <c r="J2838" s="3" t="s">
        <v>95</v>
      </c>
      <c r="K2838" s="3" t="s">
        <v>9857</v>
      </c>
      <c r="L2838" s="3" t="s">
        <v>10267</v>
      </c>
      <c r="M2838" s="3" t="s">
        <v>95</v>
      </c>
      <c r="N2838" s="3" t="s">
        <v>312</v>
      </c>
      <c r="O2838" s="3" t="s">
        <v>10268</v>
      </c>
      <c r="P2838" s="4" t="s">
        <v>0</v>
      </c>
    </row>
    <row r="2839" spans="1:16" x14ac:dyDescent="0.3">
      <c r="A2839" s="1" t="s">
        <v>10265</v>
      </c>
      <c r="B2839" s="1" t="s">
        <v>940</v>
      </c>
      <c r="C2839" s="1" t="s">
        <v>1803</v>
      </c>
      <c r="D2839" s="1" t="s">
        <v>8986</v>
      </c>
      <c r="E2839" s="1" t="s">
        <v>95</v>
      </c>
      <c r="F2839" s="1" t="s">
        <v>942</v>
      </c>
      <c r="G2839" s="1" t="s">
        <v>47</v>
      </c>
      <c r="H2839" s="1" t="s">
        <v>641</v>
      </c>
      <c r="I2839" s="1" t="s">
        <v>8986</v>
      </c>
      <c r="J2839" s="1" t="s">
        <v>95</v>
      </c>
      <c r="K2839" s="1" t="s">
        <v>9857</v>
      </c>
      <c r="L2839" s="1" t="s">
        <v>10269</v>
      </c>
      <c r="M2839" s="1" t="s">
        <v>95</v>
      </c>
      <c r="N2839" s="1" t="s">
        <v>312</v>
      </c>
      <c r="O2839" s="1" t="s">
        <v>10270</v>
      </c>
      <c r="P2839" s="2" t="s">
        <v>0</v>
      </c>
    </row>
    <row r="2840" spans="1:16" x14ac:dyDescent="0.3">
      <c r="A2840" s="3" t="s">
        <v>10265</v>
      </c>
      <c r="B2840" s="3" t="s">
        <v>940</v>
      </c>
      <c r="C2840" s="3" t="s">
        <v>1803</v>
      </c>
      <c r="D2840" s="3" t="s">
        <v>5978</v>
      </c>
      <c r="E2840" s="3" t="s">
        <v>95</v>
      </c>
      <c r="F2840" s="3" t="s">
        <v>942</v>
      </c>
      <c r="G2840" s="3" t="s">
        <v>47</v>
      </c>
      <c r="H2840" s="3" t="s">
        <v>641</v>
      </c>
      <c r="I2840" s="3" t="s">
        <v>5978</v>
      </c>
      <c r="J2840" s="3" t="s">
        <v>95</v>
      </c>
      <c r="K2840" s="3" t="s">
        <v>9857</v>
      </c>
      <c r="L2840" s="3" t="s">
        <v>7787</v>
      </c>
      <c r="M2840" s="3" t="s">
        <v>95</v>
      </c>
      <c r="N2840" s="3" t="s">
        <v>312</v>
      </c>
      <c r="O2840" s="3" t="s">
        <v>10271</v>
      </c>
      <c r="P2840" s="4" t="s">
        <v>0</v>
      </c>
    </row>
    <row r="2841" spans="1:16" x14ac:dyDescent="0.3">
      <c r="A2841" s="1" t="s">
        <v>10272</v>
      </c>
      <c r="B2841" s="1" t="s">
        <v>940</v>
      </c>
      <c r="C2841" s="1" t="s">
        <v>1803</v>
      </c>
      <c r="D2841" s="1" t="s">
        <v>10273</v>
      </c>
      <c r="E2841" s="1" t="s">
        <v>95</v>
      </c>
      <c r="F2841" s="1" t="s">
        <v>942</v>
      </c>
      <c r="G2841" s="1" t="s">
        <v>47</v>
      </c>
      <c r="H2841" s="1" t="s">
        <v>641</v>
      </c>
      <c r="I2841" s="1" t="s">
        <v>10273</v>
      </c>
      <c r="J2841" s="1" t="s">
        <v>95</v>
      </c>
      <c r="K2841" s="1" t="s">
        <v>9857</v>
      </c>
      <c r="L2841" s="1" t="s">
        <v>10274</v>
      </c>
      <c r="M2841" s="1" t="s">
        <v>95</v>
      </c>
      <c r="N2841" s="1" t="s">
        <v>312</v>
      </c>
      <c r="O2841" s="1" t="s">
        <v>10275</v>
      </c>
      <c r="P2841" s="2" t="s">
        <v>0</v>
      </c>
    </row>
    <row r="2842" spans="1:16" x14ac:dyDescent="0.3">
      <c r="A2842" s="3" t="s">
        <v>10272</v>
      </c>
      <c r="B2842" s="3" t="s">
        <v>940</v>
      </c>
      <c r="C2842" s="3" t="s">
        <v>1803</v>
      </c>
      <c r="D2842" s="3" t="s">
        <v>7348</v>
      </c>
      <c r="E2842" s="3" t="s">
        <v>95</v>
      </c>
      <c r="F2842" s="3" t="s">
        <v>942</v>
      </c>
      <c r="G2842" s="3" t="s">
        <v>47</v>
      </c>
      <c r="H2842" s="3" t="s">
        <v>388</v>
      </c>
      <c r="I2842" s="3" t="s">
        <v>7348</v>
      </c>
      <c r="J2842" s="3" t="s">
        <v>95</v>
      </c>
      <c r="K2842" s="3" t="s">
        <v>9857</v>
      </c>
      <c r="L2842" s="3" t="s">
        <v>10276</v>
      </c>
      <c r="M2842" s="3" t="s">
        <v>95</v>
      </c>
      <c r="N2842" s="3" t="s">
        <v>312</v>
      </c>
      <c r="O2842" s="3" t="s">
        <v>10277</v>
      </c>
      <c r="P2842" s="4" t="s">
        <v>0</v>
      </c>
    </row>
    <row r="2843" spans="1:16" x14ac:dyDescent="0.3">
      <c r="A2843" s="1" t="s">
        <v>10272</v>
      </c>
      <c r="B2843" s="1" t="s">
        <v>940</v>
      </c>
      <c r="C2843" s="1" t="s">
        <v>1803</v>
      </c>
      <c r="D2843" s="1" t="s">
        <v>10278</v>
      </c>
      <c r="E2843" s="1" t="s">
        <v>152</v>
      </c>
      <c r="F2843" s="1" t="s">
        <v>942</v>
      </c>
      <c r="G2843" s="1" t="s">
        <v>138</v>
      </c>
      <c r="H2843" s="1" t="s">
        <v>10279</v>
      </c>
      <c r="I2843" s="1" t="s">
        <v>10278</v>
      </c>
      <c r="J2843" s="1" t="s">
        <v>152</v>
      </c>
      <c r="K2843" s="1" t="s">
        <v>9857</v>
      </c>
      <c r="L2843" s="1" t="s">
        <v>10280</v>
      </c>
      <c r="M2843" s="1" t="s">
        <v>152</v>
      </c>
      <c r="N2843" s="1" t="s">
        <v>312</v>
      </c>
      <c r="O2843" s="1" t="s">
        <v>10281</v>
      </c>
      <c r="P2843" s="2" t="s">
        <v>0</v>
      </c>
    </row>
    <row r="2844" spans="1:16" x14ac:dyDescent="0.3">
      <c r="A2844" s="3" t="s">
        <v>10272</v>
      </c>
      <c r="B2844" s="3" t="s">
        <v>940</v>
      </c>
      <c r="C2844" s="3" t="s">
        <v>1803</v>
      </c>
      <c r="D2844" s="3" t="s">
        <v>10282</v>
      </c>
      <c r="E2844" s="3" t="s">
        <v>152</v>
      </c>
      <c r="F2844" s="3" t="s">
        <v>942</v>
      </c>
      <c r="G2844" s="3" t="s">
        <v>138</v>
      </c>
      <c r="H2844" s="3" t="s">
        <v>10279</v>
      </c>
      <c r="I2844" s="3" t="s">
        <v>10282</v>
      </c>
      <c r="J2844" s="3" t="s">
        <v>152</v>
      </c>
      <c r="K2844" s="3" t="s">
        <v>9857</v>
      </c>
      <c r="L2844" s="3" t="s">
        <v>10283</v>
      </c>
      <c r="M2844" s="3" t="s">
        <v>152</v>
      </c>
      <c r="N2844" s="3" t="s">
        <v>312</v>
      </c>
      <c r="O2844" s="3" t="s">
        <v>10284</v>
      </c>
      <c r="P2844" s="4" t="s">
        <v>0</v>
      </c>
    </row>
    <row r="2845" spans="1:16" x14ac:dyDescent="0.3">
      <c r="A2845" s="1" t="s">
        <v>10272</v>
      </c>
      <c r="B2845" s="1" t="s">
        <v>940</v>
      </c>
      <c r="C2845" s="1" t="s">
        <v>1803</v>
      </c>
      <c r="D2845" s="1" t="s">
        <v>10285</v>
      </c>
      <c r="E2845" s="1" t="s">
        <v>95</v>
      </c>
      <c r="F2845" s="1" t="s">
        <v>942</v>
      </c>
      <c r="G2845" s="1" t="s">
        <v>47</v>
      </c>
      <c r="H2845" s="1" t="s">
        <v>641</v>
      </c>
      <c r="I2845" s="1" t="s">
        <v>10285</v>
      </c>
      <c r="J2845" s="1" t="s">
        <v>95</v>
      </c>
      <c r="K2845" s="1" t="s">
        <v>9857</v>
      </c>
      <c r="L2845" s="1" t="s">
        <v>10286</v>
      </c>
      <c r="M2845" s="1" t="s">
        <v>95</v>
      </c>
      <c r="N2845" s="1" t="s">
        <v>312</v>
      </c>
      <c r="O2845" s="1" t="s">
        <v>10287</v>
      </c>
      <c r="P2845" s="2" t="s">
        <v>0</v>
      </c>
    </row>
    <row r="2846" spans="1:16" x14ac:dyDescent="0.3">
      <c r="A2846" s="3" t="s">
        <v>10272</v>
      </c>
      <c r="B2846" s="3" t="s">
        <v>940</v>
      </c>
      <c r="C2846" s="3" t="s">
        <v>1803</v>
      </c>
      <c r="D2846" s="3" t="s">
        <v>10288</v>
      </c>
      <c r="E2846" s="3" t="s">
        <v>152</v>
      </c>
      <c r="F2846" s="3" t="s">
        <v>942</v>
      </c>
      <c r="G2846" s="3" t="s">
        <v>138</v>
      </c>
      <c r="H2846" s="3" t="s">
        <v>10279</v>
      </c>
      <c r="I2846" s="3" t="s">
        <v>10288</v>
      </c>
      <c r="J2846" s="3" t="s">
        <v>152</v>
      </c>
      <c r="K2846" s="3" t="s">
        <v>9857</v>
      </c>
      <c r="L2846" s="3" t="s">
        <v>10289</v>
      </c>
      <c r="M2846" s="3" t="s">
        <v>152</v>
      </c>
      <c r="N2846" s="3" t="s">
        <v>312</v>
      </c>
      <c r="O2846" s="3" t="s">
        <v>10290</v>
      </c>
      <c r="P2846" s="4" t="s">
        <v>0</v>
      </c>
    </row>
    <row r="2847" spans="1:16" x14ac:dyDescent="0.3">
      <c r="A2847" s="1" t="s">
        <v>10272</v>
      </c>
      <c r="B2847" s="1" t="s">
        <v>1089</v>
      </c>
      <c r="C2847" s="1" t="s">
        <v>1803</v>
      </c>
      <c r="D2847" s="1" t="s">
        <v>10291</v>
      </c>
      <c r="E2847" s="1" t="s">
        <v>152</v>
      </c>
      <c r="F2847" s="1" t="s">
        <v>942</v>
      </c>
      <c r="G2847" s="1" t="s">
        <v>138</v>
      </c>
      <c r="H2847" s="1" t="s">
        <v>10279</v>
      </c>
      <c r="I2847" s="1" t="s">
        <v>10291</v>
      </c>
      <c r="J2847" s="1" t="s">
        <v>152</v>
      </c>
      <c r="K2847" s="1" t="s">
        <v>9857</v>
      </c>
      <c r="L2847" s="1" t="s">
        <v>10292</v>
      </c>
      <c r="M2847" s="1" t="s">
        <v>152</v>
      </c>
      <c r="N2847" s="1" t="s">
        <v>312</v>
      </c>
      <c r="O2847" s="1" t="s">
        <v>10293</v>
      </c>
      <c r="P2847" s="2" t="s">
        <v>0</v>
      </c>
    </row>
    <row r="2848" spans="1:16" x14ac:dyDescent="0.3">
      <c r="A2848" s="3" t="s">
        <v>10294</v>
      </c>
      <c r="B2848" s="3" t="s">
        <v>940</v>
      </c>
      <c r="C2848" s="3" t="s">
        <v>1758</v>
      </c>
      <c r="D2848" s="3" t="s">
        <v>10295</v>
      </c>
      <c r="E2848" s="3" t="s">
        <v>170</v>
      </c>
      <c r="F2848" s="3" t="s">
        <v>985</v>
      </c>
      <c r="G2848" s="3" t="s">
        <v>86</v>
      </c>
      <c r="H2848" s="3" t="s">
        <v>10296</v>
      </c>
      <c r="I2848" s="3" t="s">
        <v>10295</v>
      </c>
      <c r="J2848" s="3" t="s">
        <v>31</v>
      </c>
      <c r="K2848" s="3" t="s">
        <v>9857</v>
      </c>
      <c r="L2848" s="3" t="s">
        <v>9935</v>
      </c>
      <c r="M2848" s="3" t="s">
        <v>31</v>
      </c>
      <c r="N2848" s="3" t="s">
        <v>415</v>
      </c>
      <c r="O2848" s="3" t="s">
        <v>10297</v>
      </c>
      <c r="P2848" s="4" t="s">
        <v>0</v>
      </c>
    </row>
    <row r="2849" spans="1:16" x14ac:dyDescent="0.3">
      <c r="A2849" s="1" t="s">
        <v>3231</v>
      </c>
      <c r="B2849" s="1" t="s">
        <v>940</v>
      </c>
      <c r="C2849" s="1" t="s">
        <v>1758</v>
      </c>
      <c r="D2849" s="1" t="s">
        <v>6683</v>
      </c>
      <c r="E2849" s="1" t="s">
        <v>31</v>
      </c>
      <c r="F2849" s="1" t="s">
        <v>942</v>
      </c>
      <c r="G2849" s="1" t="s">
        <v>47</v>
      </c>
      <c r="H2849" s="1" t="s">
        <v>1119</v>
      </c>
      <c r="I2849" s="1" t="s">
        <v>6683</v>
      </c>
      <c r="J2849" s="1" t="s">
        <v>31</v>
      </c>
      <c r="K2849" s="1" t="s">
        <v>9857</v>
      </c>
      <c r="L2849" s="1" t="s">
        <v>10298</v>
      </c>
      <c r="M2849" s="1" t="s">
        <v>31</v>
      </c>
      <c r="N2849" s="1" t="s">
        <v>312</v>
      </c>
      <c r="O2849" s="1" t="s">
        <v>10299</v>
      </c>
      <c r="P2849" s="2" t="s">
        <v>0</v>
      </c>
    </row>
    <row r="2850" spans="1:16" x14ac:dyDescent="0.3">
      <c r="A2850" s="3" t="s">
        <v>10300</v>
      </c>
      <c r="B2850" s="3" t="s">
        <v>940</v>
      </c>
      <c r="C2850" s="3" t="s">
        <v>1859</v>
      </c>
      <c r="D2850" s="3" t="s">
        <v>10301</v>
      </c>
      <c r="E2850" s="3" t="s">
        <v>31</v>
      </c>
      <c r="F2850" s="3" t="s">
        <v>985</v>
      </c>
      <c r="G2850" s="3" t="s">
        <v>86</v>
      </c>
      <c r="H2850" s="3" t="s">
        <v>10302</v>
      </c>
      <c r="I2850" s="3" t="s">
        <v>10301</v>
      </c>
      <c r="J2850" s="3" t="s">
        <v>31</v>
      </c>
      <c r="K2850" s="3" t="s">
        <v>9857</v>
      </c>
      <c r="L2850" s="3" t="s">
        <v>10303</v>
      </c>
      <c r="M2850" s="3" t="s">
        <v>95</v>
      </c>
      <c r="N2850" s="3" t="s">
        <v>8333</v>
      </c>
      <c r="O2850" s="3" t="s">
        <v>10304</v>
      </c>
      <c r="P2850" s="4" t="s">
        <v>0</v>
      </c>
    </row>
    <row r="2851" spans="1:16" x14ac:dyDescent="0.3">
      <c r="A2851" s="1" t="s">
        <v>10305</v>
      </c>
      <c r="B2851" s="1" t="s">
        <v>940</v>
      </c>
      <c r="C2851" s="1" t="s">
        <v>1803</v>
      </c>
      <c r="D2851" s="1" t="s">
        <v>10306</v>
      </c>
      <c r="E2851" s="1" t="s">
        <v>31</v>
      </c>
      <c r="F2851" s="1" t="s">
        <v>9447</v>
      </c>
      <c r="G2851" s="1" t="s">
        <v>138</v>
      </c>
      <c r="H2851" s="1" t="s">
        <v>10307</v>
      </c>
      <c r="I2851" s="1" t="s">
        <v>10306</v>
      </c>
      <c r="J2851" s="1" t="s">
        <v>31</v>
      </c>
      <c r="K2851" s="1" t="s">
        <v>9857</v>
      </c>
      <c r="L2851" s="1" t="s">
        <v>1412</v>
      </c>
      <c r="M2851" s="1" t="s">
        <v>31</v>
      </c>
      <c r="N2851" s="1" t="s">
        <v>272</v>
      </c>
      <c r="O2851" s="1" t="s">
        <v>10308</v>
      </c>
      <c r="P2851" s="2" t="s">
        <v>0</v>
      </c>
    </row>
    <row r="2852" spans="1:16" x14ac:dyDescent="0.3">
      <c r="A2852" s="3" t="s">
        <v>10309</v>
      </c>
      <c r="B2852" s="3" t="s">
        <v>940</v>
      </c>
      <c r="C2852" s="3" t="s">
        <v>3091</v>
      </c>
      <c r="D2852" s="3" t="s">
        <v>7813</v>
      </c>
      <c r="E2852" s="3" t="s">
        <v>31</v>
      </c>
      <c r="F2852" s="3" t="s">
        <v>942</v>
      </c>
      <c r="G2852" s="3" t="s">
        <v>47</v>
      </c>
      <c r="H2852" s="3" t="s">
        <v>55</v>
      </c>
      <c r="I2852" s="3" t="s">
        <v>7813</v>
      </c>
      <c r="J2852" s="3" t="s">
        <v>31</v>
      </c>
      <c r="K2852" s="3" t="s">
        <v>9857</v>
      </c>
      <c r="L2852" s="3" t="s">
        <v>10310</v>
      </c>
      <c r="M2852" s="3" t="s">
        <v>31</v>
      </c>
      <c r="N2852" s="3" t="s">
        <v>312</v>
      </c>
      <c r="O2852" s="3" t="s">
        <v>10311</v>
      </c>
      <c r="P2852" s="4" t="s">
        <v>0</v>
      </c>
    </row>
    <row r="2853" spans="1:16" x14ac:dyDescent="0.3">
      <c r="A2853" s="1" t="s">
        <v>10312</v>
      </c>
      <c r="B2853" s="1" t="s">
        <v>940</v>
      </c>
      <c r="C2853" s="1" t="s">
        <v>2336</v>
      </c>
      <c r="D2853" s="1" t="s">
        <v>6600</v>
      </c>
      <c r="E2853" s="1" t="s">
        <v>95</v>
      </c>
      <c r="F2853" s="1" t="s">
        <v>942</v>
      </c>
      <c r="G2853" s="1" t="s">
        <v>47</v>
      </c>
      <c r="H2853" s="1" t="s">
        <v>599</v>
      </c>
      <c r="I2853" s="1" t="s">
        <v>6600</v>
      </c>
      <c r="J2853" s="1" t="s">
        <v>95</v>
      </c>
      <c r="K2853" s="1" t="s">
        <v>9857</v>
      </c>
      <c r="L2853" s="1" t="s">
        <v>6620</v>
      </c>
      <c r="M2853" s="1" t="s">
        <v>95</v>
      </c>
      <c r="N2853" s="1" t="s">
        <v>312</v>
      </c>
      <c r="O2853" s="1" t="s">
        <v>7976</v>
      </c>
      <c r="P2853" s="2" t="s">
        <v>0</v>
      </c>
    </row>
    <row r="2854" spans="1:16" x14ac:dyDescent="0.3">
      <c r="A2854" s="3" t="s">
        <v>10312</v>
      </c>
      <c r="B2854" s="3" t="s">
        <v>940</v>
      </c>
      <c r="C2854" s="3" t="s">
        <v>2336</v>
      </c>
      <c r="D2854" s="3" t="s">
        <v>10313</v>
      </c>
      <c r="E2854" s="3" t="s">
        <v>95</v>
      </c>
      <c r="F2854" s="3" t="s">
        <v>942</v>
      </c>
      <c r="G2854" s="3" t="s">
        <v>47</v>
      </c>
      <c r="H2854" s="3" t="s">
        <v>535</v>
      </c>
      <c r="I2854" s="3" t="s">
        <v>10313</v>
      </c>
      <c r="J2854" s="3" t="s">
        <v>95</v>
      </c>
      <c r="K2854" s="3" t="s">
        <v>9857</v>
      </c>
      <c r="L2854" s="3" t="s">
        <v>10314</v>
      </c>
      <c r="M2854" s="3" t="s">
        <v>95</v>
      </c>
      <c r="N2854" s="3" t="s">
        <v>312</v>
      </c>
      <c r="O2854" s="3" t="s">
        <v>10315</v>
      </c>
      <c r="P2854" s="4" t="s">
        <v>0</v>
      </c>
    </row>
    <row r="2855" spans="1:16" x14ac:dyDescent="0.3">
      <c r="A2855" s="1" t="s">
        <v>10316</v>
      </c>
      <c r="B2855" s="1" t="s">
        <v>940</v>
      </c>
      <c r="C2855" s="1" t="s">
        <v>1859</v>
      </c>
      <c r="D2855" s="1" t="s">
        <v>10317</v>
      </c>
      <c r="E2855" s="1" t="s">
        <v>3337</v>
      </c>
      <c r="F2855" s="1" t="s">
        <v>985</v>
      </c>
      <c r="G2855" s="1" t="s">
        <v>86</v>
      </c>
      <c r="H2855" s="1" t="s">
        <v>10318</v>
      </c>
      <c r="I2855" s="1" t="s">
        <v>10317</v>
      </c>
      <c r="J2855" s="1" t="s">
        <v>3337</v>
      </c>
      <c r="K2855" s="1" t="s">
        <v>9857</v>
      </c>
      <c r="L2855" s="1" t="s">
        <v>10319</v>
      </c>
      <c r="M2855" s="1" t="s">
        <v>95</v>
      </c>
      <c r="N2855" s="1" t="s">
        <v>10320</v>
      </c>
      <c r="O2855" s="1" t="s">
        <v>10321</v>
      </c>
      <c r="P2855" s="2" t="s">
        <v>0</v>
      </c>
    </row>
    <row r="2856" spans="1:16" x14ac:dyDescent="0.3">
      <c r="A2856" s="3" t="s">
        <v>10322</v>
      </c>
      <c r="B2856" s="3" t="s">
        <v>940</v>
      </c>
      <c r="C2856" s="3" t="s">
        <v>2031</v>
      </c>
      <c r="D2856" s="3" t="s">
        <v>10323</v>
      </c>
      <c r="E2856" s="3" t="s">
        <v>876</v>
      </c>
      <c r="F2856" s="3" t="s">
        <v>985</v>
      </c>
      <c r="G2856" s="3" t="s">
        <v>86</v>
      </c>
      <c r="H2856" s="3" t="s">
        <v>10324</v>
      </c>
      <c r="I2856" s="3" t="s">
        <v>10323</v>
      </c>
      <c r="J2856" s="3" t="s">
        <v>876</v>
      </c>
      <c r="K2856" s="3" t="s">
        <v>9857</v>
      </c>
      <c r="L2856" s="3" t="s">
        <v>964</v>
      </c>
      <c r="M2856" s="3" t="s">
        <v>876</v>
      </c>
      <c r="N2856" s="3" t="s">
        <v>492</v>
      </c>
      <c r="O2856" s="3" t="s">
        <v>10325</v>
      </c>
      <c r="P2856" s="4" t="s">
        <v>0</v>
      </c>
    </row>
    <row r="2857" spans="1:16" x14ac:dyDescent="0.3">
      <c r="A2857" s="1" t="s">
        <v>10322</v>
      </c>
      <c r="B2857" s="1" t="s">
        <v>940</v>
      </c>
      <c r="C2857" s="1" t="s">
        <v>2031</v>
      </c>
      <c r="D2857" s="1" t="s">
        <v>10326</v>
      </c>
      <c r="E2857" s="1" t="s">
        <v>876</v>
      </c>
      <c r="F2857" s="1" t="s">
        <v>985</v>
      </c>
      <c r="G2857" s="1" t="s">
        <v>86</v>
      </c>
      <c r="H2857" s="1" t="s">
        <v>10327</v>
      </c>
      <c r="I2857" s="1" t="s">
        <v>10326</v>
      </c>
      <c r="J2857" s="1" t="s">
        <v>876</v>
      </c>
      <c r="K2857" s="1" t="s">
        <v>9857</v>
      </c>
      <c r="L2857" s="1" t="s">
        <v>10328</v>
      </c>
      <c r="M2857" s="1" t="s">
        <v>876</v>
      </c>
      <c r="N2857" s="1" t="s">
        <v>1174</v>
      </c>
      <c r="O2857" s="1" t="s">
        <v>10329</v>
      </c>
      <c r="P2857" s="2" t="s">
        <v>0</v>
      </c>
    </row>
    <row r="2858" spans="1:16" x14ac:dyDescent="0.3">
      <c r="A2858" s="3" t="s">
        <v>10322</v>
      </c>
      <c r="B2858" s="3" t="s">
        <v>940</v>
      </c>
      <c r="C2858" s="3" t="s">
        <v>2031</v>
      </c>
      <c r="D2858" s="3" t="s">
        <v>10330</v>
      </c>
      <c r="E2858" s="3" t="s">
        <v>876</v>
      </c>
      <c r="F2858" s="3" t="s">
        <v>985</v>
      </c>
      <c r="G2858" s="3" t="s">
        <v>86</v>
      </c>
      <c r="H2858" s="3" t="s">
        <v>10331</v>
      </c>
      <c r="I2858" s="3" t="s">
        <v>10330</v>
      </c>
      <c r="J2858" s="3" t="s">
        <v>876</v>
      </c>
      <c r="K2858" s="3" t="s">
        <v>9857</v>
      </c>
      <c r="L2858" s="3" t="s">
        <v>10332</v>
      </c>
      <c r="M2858" s="3" t="s">
        <v>876</v>
      </c>
      <c r="N2858" s="3" t="s">
        <v>1174</v>
      </c>
      <c r="O2858" s="3" t="s">
        <v>3704</v>
      </c>
      <c r="P2858" s="4" t="s">
        <v>0</v>
      </c>
    </row>
    <row r="2859" spans="1:16" x14ac:dyDescent="0.3">
      <c r="A2859" s="1" t="s">
        <v>3267</v>
      </c>
      <c r="B2859" s="1" t="s">
        <v>940</v>
      </c>
      <c r="C2859" s="1" t="s">
        <v>2041</v>
      </c>
      <c r="D2859" s="1" t="s">
        <v>10333</v>
      </c>
      <c r="E2859" s="1" t="s">
        <v>95</v>
      </c>
      <c r="F2859" s="1" t="s">
        <v>985</v>
      </c>
      <c r="G2859" s="1" t="s">
        <v>86</v>
      </c>
      <c r="H2859" s="1" t="s">
        <v>10334</v>
      </c>
      <c r="I2859" s="1" t="s">
        <v>10333</v>
      </c>
      <c r="J2859" s="1" t="s">
        <v>31</v>
      </c>
      <c r="K2859" s="1" t="s">
        <v>9857</v>
      </c>
      <c r="L2859" s="1" t="s">
        <v>10335</v>
      </c>
      <c r="M2859" s="1" t="s">
        <v>31</v>
      </c>
      <c r="N2859" s="1" t="s">
        <v>3281</v>
      </c>
      <c r="O2859" s="1" t="s">
        <v>10336</v>
      </c>
      <c r="P2859" s="2" t="s">
        <v>0</v>
      </c>
    </row>
    <row r="2860" spans="1:16" x14ac:dyDescent="0.3">
      <c r="A2860" s="3" t="s">
        <v>3267</v>
      </c>
      <c r="B2860" s="3" t="s">
        <v>940</v>
      </c>
      <c r="C2860" s="3" t="s">
        <v>2041</v>
      </c>
      <c r="D2860" s="3" t="s">
        <v>10337</v>
      </c>
      <c r="E2860" s="3" t="s">
        <v>95</v>
      </c>
      <c r="F2860" s="3" t="s">
        <v>985</v>
      </c>
      <c r="G2860" s="3" t="s">
        <v>86</v>
      </c>
      <c r="H2860" s="3" t="s">
        <v>10338</v>
      </c>
      <c r="I2860" s="3" t="s">
        <v>5691</v>
      </c>
      <c r="J2860" s="3" t="s">
        <v>31</v>
      </c>
      <c r="K2860" s="3" t="s">
        <v>9857</v>
      </c>
      <c r="L2860" s="3" t="s">
        <v>10339</v>
      </c>
      <c r="M2860" s="3" t="s">
        <v>31</v>
      </c>
      <c r="N2860" s="3" t="s">
        <v>3281</v>
      </c>
      <c r="O2860" s="3" t="s">
        <v>10340</v>
      </c>
      <c r="P2860" s="4" t="s">
        <v>0</v>
      </c>
    </row>
    <row r="2861" spans="1:16" x14ac:dyDescent="0.3">
      <c r="A2861" s="1" t="s">
        <v>3267</v>
      </c>
      <c r="B2861" s="1" t="s">
        <v>940</v>
      </c>
      <c r="C2861" s="1" t="s">
        <v>2041</v>
      </c>
      <c r="D2861" s="1" t="s">
        <v>10341</v>
      </c>
      <c r="E2861" s="1" t="s">
        <v>95</v>
      </c>
      <c r="F2861" s="1" t="s">
        <v>985</v>
      </c>
      <c r="G2861" s="1" t="s">
        <v>86</v>
      </c>
      <c r="H2861" s="1" t="s">
        <v>10342</v>
      </c>
      <c r="I2861" s="1" t="s">
        <v>5691</v>
      </c>
      <c r="J2861" s="1" t="s">
        <v>31</v>
      </c>
      <c r="K2861" s="1" t="s">
        <v>9857</v>
      </c>
      <c r="L2861" s="1" t="s">
        <v>10339</v>
      </c>
      <c r="M2861" s="1" t="s">
        <v>31</v>
      </c>
      <c r="N2861" s="1" t="s">
        <v>3281</v>
      </c>
      <c r="O2861" s="1" t="s">
        <v>10343</v>
      </c>
      <c r="P2861" s="2" t="s">
        <v>0</v>
      </c>
    </row>
    <row r="2862" spans="1:16" x14ac:dyDescent="0.3">
      <c r="A2862" s="3" t="s">
        <v>10344</v>
      </c>
      <c r="B2862" s="3" t="s">
        <v>940</v>
      </c>
      <c r="C2862" s="3" t="s">
        <v>1995</v>
      </c>
      <c r="D2862" s="3" t="s">
        <v>9124</v>
      </c>
      <c r="E2862" s="3" t="s">
        <v>876</v>
      </c>
      <c r="F2862" s="3" t="s">
        <v>942</v>
      </c>
      <c r="G2862" s="3" t="s">
        <v>138</v>
      </c>
      <c r="H2862" s="3" t="s">
        <v>1561</v>
      </c>
      <c r="I2862" s="3" t="s">
        <v>9124</v>
      </c>
      <c r="J2862" s="3" t="s">
        <v>876</v>
      </c>
      <c r="K2862" s="3" t="s">
        <v>9857</v>
      </c>
      <c r="L2862" s="3" t="s">
        <v>10345</v>
      </c>
      <c r="M2862" s="3" t="s">
        <v>876</v>
      </c>
      <c r="N2862" s="3" t="s">
        <v>312</v>
      </c>
      <c r="O2862" s="3" t="s">
        <v>10346</v>
      </c>
      <c r="P2862" s="4" t="s">
        <v>0</v>
      </c>
    </row>
    <row r="2863" spans="1:16" x14ac:dyDescent="0.3">
      <c r="A2863" s="1" t="s">
        <v>10347</v>
      </c>
      <c r="B2863" s="1" t="s">
        <v>940</v>
      </c>
      <c r="C2863" s="1" t="s">
        <v>1825</v>
      </c>
      <c r="D2863" s="1" t="s">
        <v>10348</v>
      </c>
      <c r="E2863" s="1" t="s">
        <v>31</v>
      </c>
      <c r="F2863" s="1" t="s">
        <v>942</v>
      </c>
      <c r="G2863" s="1" t="s">
        <v>130</v>
      </c>
      <c r="H2863" s="1" t="s">
        <v>10349</v>
      </c>
      <c r="I2863" s="1" t="s">
        <v>10348</v>
      </c>
      <c r="J2863" s="1" t="s">
        <v>31</v>
      </c>
      <c r="K2863" s="1" t="s">
        <v>9857</v>
      </c>
      <c r="L2863" s="1" t="s">
        <v>10350</v>
      </c>
      <c r="M2863" s="1" t="s">
        <v>31</v>
      </c>
      <c r="N2863" s="1" t="s">
        <v>265</v>
      </c>
      <c r="O2863" s="1" t="s">
        <v>10351</v>
      </c>
      <c r="P2863" s="2" t="s">
        <v>0</v>
      </c>
    </row>
    <row r="2864" spans="1:16" x14ac:dyDescent="0.3">
      <c r="A2864" s="3" t="s">
        <v>252</v>
      </c>
      <c r="B2864" s="3" t="s">
        <v>940</v>
      </c>
      <c r="C2864" s="3" t="s">
        <v>1758</v>
      </c>
      <c r="D2864" s="3" t="s">
        <v>10352</v>
      </c>
      <c r="E2864" s="3" t="s">
        <v>170</v>
      </c>
      <c r="F2864" s="3" t="s">
        <v>985</v>
      </c>
      <c r="G2864" s="3" t="s">
        <v>86</v>
      </c>
      <c r="H2864" s="3" t="s">
        <v>10353</v>
      </c>
      <c r="I2864" s="3" t="s">
        <v>10352</v>
      </c>
      <c r="J2864" s="3" t="s">
        <v>31</v>
      </c>
      <c r="K2864" s="3" t="s">
        <v>9857</v>
      </c>
      <c r="L2864" s="3" t="s">
        <v>10354</v>
      </c>
      <c r="M2864" s="3" t="s">
        <v>31</v>
      </c>
      <c r="N2864" s="3" t="s">
        <v>155</v>
      </c>
      <c r="O2864" s="3" t="s">
        <v>10355</v>
      </c>
      <c r="P2864" s="4" t="s">
        <v>0</v>
      </c>
    </row>
    <row r="2865" spans="1:16" x14ac:dyDescent="0.3">
      <c r="A2865" s="1" t="s">
        <v>10356</v>
      </c>
      <c r="B2865" s="1" t="s">
        <v>940</v>
      </c>
      <c r="C2865" s="1" t="s">
        <v>1830</v>
      </c>
      <c r="D2865" s="1" t="s">
        <v>10357</v>
      </c>
      <c r="E2865" s="1" t="s">
        <v>31</v>
      </c>
      <c r="F2865" s="1" t="s">
        <v>1037</v>
      </c>
      <c r="G2865" s="1" t="s">
        <v>77</v>
      </c>
      <c r="H2865" s="1" t="s">
        <v>10358</v>
      </c>
      <c r="I2865" s="1" t="s">
        <v>5452</v>
      </c>
      <c r="J2865" s="1" t="s">
        <v>31</v>
      </c>
      <c r="K2865" s="1" t="s">
        <v>9857</v>
      </c>
      <c r="L2865" s="1" t="s">
        <v>10359</v>
      </c>
      <c r="M2865" s="1" t="s">
        <v>31</v>
      </c>
      <c r="N2865" s="1" t="s">
        <v>415</v>
      </c>
      <c r="O2865" s="1" t="s">
        <v>10360</v>
      </c>
      <c r="P2865" s="2" t="s">
        <v>0</v>
      </c>
    </row>
    <row r="2866" spans="1:16" x14ac:dyDescent="0.3">
      <c r="A2866" s="3" t="s">
        <v>10361</v>
      </c>
      <c r="B2866" s="3" t="s">
        <v>940</v>
      </c>
      <c r="C2866" s="3" t="s">
        <v>1830</v>
      </c>
      <c r="D2866" s="3" t="s">
        <v>10362</v>
      </c>
      <c r="E2866" s="3" t="s">
        <v>31</v>
      </c>
      <c r="F2866" s="3" t="s">
        <v>942</v>
      </c>
      <c r="G2866" s="3" t="s">
        <v>47</v>
      </c>
      <c r="H2866" s="3" t="s">
        <v>249</v>
      </c>
      <c r="I2866" s="3" t="s">
        <v>10362</v>
      </c>
      <c r="J2866" s="3" t="s">
        <v>31</v>
      </c>
      <c r="K2866" s="3" t="s">
        <v>9857</v>
      </c>
      <c r="L2866" s="3" t="s">
        <v>10363</v>
      </c>
      <c r="M2866" s="3" t="s">
        <v>31</v>
      </c>
      <c r="N2866" s="3" t="s">
        <v>312</v>
      </c>
      <c r="O2866" s="3" t="s">
        <v>10364</v>
      </c>
      <c r="P2866" s="4" t="s">
        <v>0</v>
      </c>
    </row>
    <row r="2867" spans="1:16" x14ac:dyDescent="0.3">
      <c r="A2867" s="1" t="s">
        <v>10361</v>
      </c>
      <c r="B2867" s="1" t="s">
        <v>940</v>
      </c>
      <c r="C2867" s="1" t="s">
        <v>1830</v>
      </c>
      <c r="D2867" s="1" t="s">
        <v>10365</v>
      </c>
      <c r="E2867" s="1" t="s">
        <v>31</v>
      </c>
      <c r="F2867" s="1" t="s">
        <v>1037</v>
      </c>
      <c r="G2867" s="1" t="s">
        <v>77</v>
      </c>
      <c r="H2867" s="1" t="s">
        <v>10366</v>
      </c>
      <c r="I2867" s="1" t="s">
        <v>10365</v>
      </c>
      <c r="J2867" s="1" t="s">
        <v>31</v>
      </c>
      <c r="K2867" s="1" t="s">
        <v>9857</v>
      </c>
      <c r="L2867" s="1" t="s">
        <v>10367</v>
      </c>
      <c r="M2867" s="1" t="s">
        <v>31</v>
      </c>
      <c r="N2867" s="1" t="s">
        <v>80</v>
      </c>
      <c r="O2867" s="1" t="s">
        <v>10368</v>
      </c>
      <c r="P2867" s="2" t="s">
        <v>0</v>
      </c>
    </row>
    <row r="2868" spans="1:16" x14ac:dyDescent="0.3">
      <c r="A2868" s="3" t="s">
        <v>10361</v>
      </c>
      <c r="B2868" s="3" t="s">
        <v>940</v>
      </c>
      <c r="C2868" s="3" t="s">
        <v>1830</v>
      </c>
      <c r="D2868" s="3" t="s">
        <v>10369</v>
      </c>
      <c r="E2868" s="3" t="s">
        <v>31</v>
      </c>
      <c r="F2868" s="3" t="s">
        <v>1037</v>
      </c>
      <c r="G2868" s="3" t="s">
        <v>77</v>
      </c>
      <c r="H2868" s="3" t="s">
        <v>10370</v>
      </c>
      <c r="I2868" s="3" t="s">
        <v>10369</v>
      </c>
      <c r="J2868" s="3" t="s">
        <v>31</v>
      </c>
      <c r="K2868" s="3" t="s">
        <v>9857</v>
      </c>
      <c r="L2868" s="3" t="s">
        <v>10367</v>
      </c>
      <c r="M2868" s="3" t="s">
        <v>31</v>
      </c>
      <c r="N2868" s="3" t="s">
        <v>80</v>
      </c>
      <c r="O2868" s="3" t="s">
        <v>1566</v>
      </c>
      <c r="P2868" s="4" t="s">
        <v>0</v>
      </c>
    </row>
    <row r="2869" spans="1:16" x14ac:dyDescent="0.3">
      <c r="A2869" s="1" t="s">
        <v>10361</v>
      </c>
      <c r="B2869" s="1" t="s">
        <v>940</v>
      </c>
      <c r="C2869" s="1" t="s">
        <v>1830</v>
      </c>
      <c r="D2869" s="1" t="s">
        <v>10371</v>
      </c>
      <c r="E2869" s="1" t="s">
        <v>31</v>
      </c>
      <c r="F2869" s="1" t="s">
        <v>1037</v>
      </c>
      <c r="G2869" s="1" t="s">
        <v>77</v>
      </c>
      <c r="H2869" s="1" t="s">
        <v>10372</v>
      </c>
      <c r="I2869" s="1" t="s">
        <v>10371</v>
      </c>
      <c r="J2869" s="1" t="s">
        <v>31</v>
      </c>
      <c r="K2869" s="1" t="s">
        <v>9857</v>
      </c>
      <c r="L2869" s="1" t="s">
        <v>10373</v>
      </c>
      <c r="M2869" s="1" t="s">
        <v>31</v>
      </c>
      <c r="N2869" s="1" t="s">
        <v>80</v>
      </c>
      <c r="O2869" s="1" t="s">
        <v>10374</v>
      </c>
      <c r="P2869" s="2" t="s">
        <v>0</v>
      </c>
    </row>
    <row r="2870" spans="1:16" x14ac:dyDescent="0.3">
      <c r="A2870" s="3" t="s">
        <v>10361</v>
      </c>
      <c r="B2870" s="3" t="s">
        <v>940</v>
      </c>
      <c r="C2870" s="3" t="s">
        <v>1830</v>
      </c>
      <c r="D2870" s="3" t="s">
        <v>10375</v>
      </c>
      <c r="E2870" s="3" t="s">
        <v>31</v>
      </c>
      <c r="F2870" s="3" t="s">
        <v>1037</v>
      </c>
      <c r="G2870" s="3" t="s">
        <v>77</v>
      </c>
      <c r="H2870" s="3" t="s">
        <v>10376</v>
      </c>
      <c r="I2870" s="3" t="s">
        <v>10375</v>
      </c>
      <c r="J2870" s="3" t="s">
        <v>31</v>
      </c>
      <c r="K2870" s="3" t="s">
        <v>9857</v>
      </c>
      <c r="L2870" s="3" t="s">
        <v>10373</v>
      </c>
      <c r="M2870" s="3" t="s">
        <v>31</v>
      </c>
      <c r="N2870" s="3" t="s">
        <v>80</v>
      </c>
      <c r="O2870" s="3" t="s">
        <v>10377</v>
      </c>
      <c r="P2870" s="4" t="s">
        <v>0</v>
      </c>
    </row>
    <row r="2871" spans="1:16" x14ac:dyDescent="0.3">
      <c r="A2871" s="1" t="s">
        <v>10378</v>
      </c>
      <c r="B2871" s="1" t="s">
        <v>940</v>
      </c>
      <c r="C2871" s="1" t="s">
        <v>1758</v>
      </c>
      <c r="D2871" s="1" t="s">
        <v>10379</v>
      </c>
      <c r="E2871" s="1" t="s">
        <v>170</v>
      </c>
      <c r="F2871" s="1" t="s">
        <v>985</v>
      </c>
      <c r="G2871" s="1" t="s">
        <v>86</v>
      </c>
      <c r="H2871" s="1" t="s">
        <v>10380</v>
      </c>
      <c r="I2871" s="1" t="s">
        <v>10379</v>
      </c>
      <c r="J2871" s="1" t="s">
        <v>31</v>
      </c>
      <c r="K2871" s="1" t="s">
        <v>9857</v>
      </c>
      <c r="L2871" s="1" t="s">
        <v>10381</v>
      </c>
      <c r="M2871" s="1" t="s">
        <v>31</v>
      </c>
      <c r="N2871" s="1" t="s">
        <v>1048</v>
      </c>
      <c r="O2871" s="1" t="s">
        <v>10382</v>
      </c>
      <c r="P2871" s="2" t="s">
        <v>0</v>
      </c>
    </row>
    <row r="2872" spans="1:16" x14ac:dyDescent="0.3">
      <c r="A2872" s="3" t="s">
        <v>10383</v>
      </c>
      <c r="B2872" s="3" t="s">
        <v>940</v>
      </c>
      <c r="C2872" s="3" t="s">
        <v>1859</v>
      </c>
      <c r="D2872" s="3" t="s">
        <v>10384</v>
      </c>
      <c r="E2872" s="3" t="s">
        <v>95</v>
      </c>
      <c r="F2872" s="3" t="s">
        <v>985</v>
      </c>
      <c r="G2872" s="3" t="s">
        <v>86</v>
      </c>
      <c r="H2872" s="3" t="s">
        <v>10385</v>
      </c>
      <c r="I2872" s="3" t="s">
        <v>10384</v>
      </c>
      <c r="J2872" s="3" t="s">
        <v>31</v>
      </c>
      <c r="K2872" s="3" t="s">
        <v>9857</v>
      </c>
      <c r="L2872" s="3" t="s">
        <v>10386</v>
      </c>
      <c r="M2872" s="3" t="s">
        <v>31</v>
      </c>
      <c r="N2872" s="3" t="s">
        <v>1277</v>
      </c>
      <c r="O2872" s="3" t="s">
        <v>10387</v>
      </c>
      <c r="P2872" s="4" t="s">
        <v>0</v>
      </c>
    </row>
    <row r="2873" spans="1:16" x14ac:dyDescent="0.3">
      <c r="A2873" s="1" t="s">
        <v>10388</v>
      </c>
      <c r="B2873" s="1" t="s">
        <v>940</v>
      </c>
      <c r="C2873" s="1" t="s">
        <v>1830</v>
      </c>
      <c r="D2873" s="1" t="s">
        <v>10389</v>
      </c>
      <c r="E2873" s="1" t="s">
        <v>95</v>
      </c>
      <c r="F2873" s="1" t="s">
        <v>1037</v>
      </c>
      <c r="G2873" s="1" t="s">
        <v>215</v>
      </c>
      <c r="H2873" s="1" t="s">
        <v>10390</v>
      </c>
      <c r="I2873" s="1" t="s">
        <v>10389</v>
      </c>
      <c r="J2873" s="1" t="s">
        <v>31</v>
      </c>
      <c r="K2873" s="1" t="s">
        <v>9857</v>
      </c>
      <c r="L2873" s="1" t="s">
        <v>10391</v>
      </c>
      <c r="M2873" s="1" t="s">
        <v>31</v>
      </c>
      <c r="N2873" s="1" t="s">
        <v>6076</v>
      </c>
      <c r="O2873" s="1" t="s">
        <v>10392</v>
      </c>
      <c r="P2873" s="2" t="s">
        <v>0</v>
      </c>
    </row>
    <row r="2874" spans="1:16" x14ac:dyDescent="0.3">
      <c r="A2874" s="3" t="s">
        <v>10388</v>
      </c>
      <c r="B2874" s="3" t="s">
        <v>940</v>
      </c>
      <c r="C2874" s="3" t="s">
        <v>1830</v>
      </c>
      <c r="D2874" s="3" t="s">
        <v>10393</v>
      </c>
      <c r="E2874" s="3" t="s">
        <v>95</v>
      </c>
      <c r="F2874" s="3" t="s">
        <v>1037</v>
      </c>
      <c r="G2874" s="3" t="s">
        <v>215</v>
      </c>
      <c r="H2874" s="3" t="s">
        <v>10390</v>
      </c>
      <c r="I2874" s="3" t="s">
        <v>10393</v>
      </c>
      <c r="J2874" s="3" t="s">
        <v>31</v>
      </c>
      <c r="K2874" s="3" t="s">
        <v>9857</v>
      </c>
      <c r="L2874" s="3" t="s">
        <v>10394</v>
      </c>
      <c r="M2874" s="3" t="s">
        <v>31</v>
      </c>
      <c r="N2874" s="3" t="s">
        <v>6076</v>
      </c>
      <c r="O2874" s="3" t="s">
        <v>10395</v>
      </c>
      <c r="P2874" s="4" t="s">
        <v>0</v>
      </c>
    </row>
    <row r="2875" spans="1:16" x14ac:dyDescent="0.3">
      <c r="A2875" s="1" t="s">
        <v>10388</v>
      </c>
      <c r="B2875" s="1" t="s">
        <v>940</v>
      </c>
      <c r="C2875" s="1" t="s">
        <v>1830</v>
      </c>
      <c r="D2875" s="1" t="s">
        <v>10396</v>
      </c>
      <c r="E2875" s="1" t="s">
        <v>31</v>
      </c>
      <c r="F2875" s="1" t="s">
        <v>1037</v>
      </c>
      <c r="G2875" s="1" t="s">
        <v>77</v>
      </c>
      <c r="H2875" s="1" t="s">
        <v>10397</v>
      </c>
      <c r="I2875" s="1" t="s">
        <v>10396</v>
      </c>
      <c r="J2875" s="1" t="s">
        <v>31</v>
      </c>
      <c r="K2875" s="1" t="s">
        <v>9857</v>
      </c>
      <c r="L2875" s="1" t="s">
        <v>10398</v>
      </c>
      <c r="M2875" s="1" t="s">
        <v>31</v>
      </c>
      <c r="N2875" s="1" t="s">
        <v>1040</v>
      </c>
      <c r="O2875" s="1" t="s">
        <v>10399</v>
      </c>
      <c r="P2875" s="2" t="s">
        <v>0</v>
      </c>
    </row>
    <row r="2876" spans="1:16" x14ac:dyDescent="0.3">
      <c r="A2876" s="3" t="s">
        <v>10388</v>
      </c>
      <c r="B2876" s="3" t="s">
        <v>940</v>
      </c>
      <c r="C2876" s="3" t="s">
        <v>1830</v>
      </c>
      <c r="D2876" s="3" t="s">
        <v>10400</v>
      </c>
      <c r="E2876" s="3" t="s">
        <v>31</v>
      </c>
      <c r="F2876" s="3" t="s">
        <v>1037</v>
      </c>
      <c r="G2876" s="3" t="s">
        <v>77</v>
      </c>
      <c r="H2876" s="3" t="s">
        <v>10397</v>
      </c>
      <c r="I2876" s="3" t="s">
        <v>10400</v>
      </c>
      <c r="J2876" s="3" t="s">
        <v>31</v>
      </c>
      <c r="K2876" s="3" t="s">
        <v>9857</v>
      </c>
      <c r="L2876" s="3" t="s">
        <v>10401</v>
      </c>
      <c r="M2876" s="3" t="s">
        <v>31</v>
      </c>
      <c r="N2876" s="3" t="s">
        <v>1040</v>
      </c>
      <c r="O2876" s="3" t="s">
        <v>10402</v>
      </c>
      <c r="P2876" s="4" t="s">
        <v>0</v>
      </c>
    </row>
    <row r="2877" spans="1:16" x14ac:dyDescent="0.3">
      <c r="A2877" s="1" t="s">
        <v>10388</v>
      </c>
      <c r="B2877" s="1" t="s">
        <v>940</v>
      </c>
      <c r="C2877" s="1" t="s">
        <v>1830</v>
      </c>
      <c r="D2877" s="1" t="s">
        <v>10403</v>
      </c>
      <c r="E2877" s="1" t="s">
        <v>31</v>
      </c>
      <c r="F2877" s="1" t="s">
        <v>1037</v>
      </c>
      <c r="G2877" s="1" t="s">
        <v>77</v>
      </c>
      <c r="H2877" s="1" t="s">
        <v>1148</v>
      </c>
      <c r="I2877" s="1" t="s">
        <v>10403</v>
      </c>
      <c r="J2877" s="1" t="s">
        <v>31</v>
      </c>
      <c r="K2877" s="1" t="s">
        <v>9857</v>
      </c>
      <c r="L2877" s="1" t="s">
        <v>3063</v>
      </c>
      <c r="M2877" s="1" t="s">
        <v>31</v>
      </c>
      <c r="N2877" s="1" t="s">
        <v>6076</v>
      </c>
      <c r="O2877" s="1" t="s">
        <v>10404</v>
      </c>
      <c r="P2877" s="2" t="s">
        <v>0</v>
      </c>
    </row>
    <row r="2878" spans="1:16" x14ac:dyDescent="0.3">
      <c r="A2878" s="3" t="s">
        <v>10405</v>
      </c>
      <c r="B2878" s="3" t="s">
        <v>940</v>
      </c>
      <c r="C2878" s="3" t="s">
        <v>1830</v>
      </c>
      <c r="D2878" s="3" t="s">
        <v>10406</v>
      </c>
      <c r="E2878" s="3" t="s">
        <v>95</v>
      </c>
      <c r="F2878" s="3" t="s">
        <v>985</v>
      </c>
      <c r="G2878" s="3" t="s">
        <v>86</v>
      </c>
      <c r="H2878" s="3" t="s">
        <v>10407</v>
      </c>
      <c r="I2878" s="3" t="s">
        <v>10406</v>
      </c>
      <c r="J2878" s="3" t="s">
        <v>31</v>
      </c>
      <c r="K2878" s="3" t="s">
        <v>9857</v>
      </c>
      <c r="L2878" s="3" t="s">
        <v>10055</v>
      </c>
      <c r="M2878" s="3" t="s">
        <v>31</v>
      </c>
      <c r="N2878" s="3" t="s">
        <v>2622</v>
      </c>
      <c r="O2878" s="3" t="s">
        <v>10408</v>
      </c>
      <c r="P2878" s="4" t="s">
        <v>0</v>
      </c>
    </row>
    <row r="2879" spans="1:16" x14ac:dyDescent="0.3">
      <c r="A2879" s="1" t="s">
        <v>10409</v>
      </c>
      <c r="B2879" s="1" t="s">
        <v>940</v>
      </c>
      <c r="C2879" s="1" t="s">
        <v>2041</v>
      </c>
      <c r="D2879" s="1" t="s">
        <v>10410</v>
      </c>
      <c r="E2879" s="1" t="s">
        <v>31</v>
      </c>
      <c r="F2879" s="1" t="s">
        <v>985</v>
      </c>
      <c r="G2879" s="1" t="s">
        <v>86</v>
      </c>
      <c r="H2879" s="1" t="s">
        <v>10411</v>
      </c>
      <c r="I2879" s="1" t="s">
        <v>10410</v>
      </c>
      <c r="J2879" s="1" t="s">
        <v>31</v>
      </c>
      <c r="K2879" s="1" t="s">
        <v>9857</v>
      </c>
      <c r="L2879" s="1" t="s">
        <v>10412</v>
      </c>
      <c r="M2879" s="1" t="s">
        <v>1079</v>
      </c>
      <c r="N2879" s="1" t="s">
        <v>293</v>
      </c>
      <c r="O2879" s="1" t="s">
        <v>293</v>
      </c>
      <c r="P2879" s="2" t="s">
        <v>0</v>
      </c>
    </row>
    <row r="2880" spans="1:16" x14ac:dyDescent="0.3">
      <c r="A2880" s="3" t="s">
        <v>10413</v>
      </c>
      <c r="B2880" s="3" t="s">
        <v>940</v>
      </c>
      <c r="C2880" s="3" t="s">
        <v>2434</v>
      </c>
      <c r="D2880" s="3" t="s">
        <v>10414</v>
      </c>
      <c r="E2880" s="3" t="s">
        <v>95</v>
      </c>
      <c r="F2880" s="3" t="s">
        <v>985</v>
      </c>
      <c r="G2880" s="3" t="s">
        <v>86</v>
      </c>
      <c r="H2880" s="3" t="s">
        <v>10415</v>
      </c>
      <c r="I2880" s="3" t="s">
        <v>10414</v>
      </c>
      <c r="J2880" s="3" t="s">
        <v>95</v>
      </c>
      <c r="K2880" s="3" t="s">
        <v>9857</v>
      </c>
      <c r="L2880" s="3" t="s">
        <v>10416</v>
      </c>
      <c r="M2880" s="3" t="s">
        <v>95</v>
      </c>
      <c r="N2880" s="3" t="s">
        <v>312</v>
      </c>
      <c r="O2880" s="3" t="s">
        <v>10417</v>
      </c>
      <c r="P2880" s="4" t="s">
        <v>0</v>
      </c>
    </row>
    <row r="2881" spans="1:16" x14ac:dyDescent="0.3">
      <c r="A2881" s="1" t="s">
        <v>10413</v>
      </c>
      <c r="B2881" s="1" t="s">
        <v>940</v>
      </c>
      <c r="C2881" s="1" t="s">
        <v>2434</v>
      </c>
      <c r="D2881" s="1" t="s">
        <v>10418</v>
      </c>
      <c r="E2881" s="1" t="s">
        <v>95</v>
      </c>
      <c r="F2881" s="1" t="s">
        <v>985</v>
      </c>
      <c r="G2881" s="1" t="s">
        <v>86</v>
      </c>
      <c r="H2881" s="1" t="s">
        <v>10419</v>
      </c>
      <c r="I2881" s="1" t="s">
        <v>10418</v>
      </c>
      <c r="J2881" s="1" t="s">
        <v>95</v>
      </c>
      <c r="K2881" s="1" t="s">
        <v>9857</v>
      </c>
      <c r="L2881" s="1" t="s">
        <v>10420</v>
      </c>
      <c r="M2881" s="1" t="s">
        <v>95</v>
      </c>
      <c r="N2881" s="1" t="s">
        <v>312</v>
      </c>
      <c r="O2881" s="1" t="s">
        <v>10421</v>
      </c>
      <c r="P2881" s="2" t="s">
        <v>0</v>
      </c>
    </row>
    <row r="2882" spans="1:16" x14ac:dyDescent="0.3">
      <c r="A2882" s="3" t="s">
        <v>10413</v>
      </c>
      <c r="B2882" s="3" t="s">
        <v>940</v>
      </c>
      <c r="C2882" s="3" t="s">
        <v>2434</v>
      </c>
      <c r="D2882" s="3" t="s">
        <v>10422</v>
      </c>
      <c r="E2882" s="3" t="s">
        <v>95</v>
      </c>
      <c r="F2882" s="3" t="s">
        <v>985</v>
      </c>
      <c r="G2882" s="3" t="s">
        <v>86</v>
      </c>
      <c r="H2882" s="3" t="s">
        <v>10423</v>
      </c>
      <c r="I2882" s="3" t="s">
        <v>10422</v>
      </c>
      <c r="J2882" s="3" t="s">
        <v>95</v>
      </c>
      <c r="K2882" s="3" t="s">
        <v>9857</v>
      </c>
      <c r="L2882" s="3" t="s">
        <v>10424</v>
      </c>
      <c r="M2882" s="3" t="s">
        <v>95</v>
      </c>
      <c r="N2882" s="3" t="s">
        <v>312</v>
      </c>
      <c r="O2882" s="3" t="s">
        <v>10425</v>
      </c>
      <c r="P2882" s="4" t="s">
        <v>0</v>
      </c>
    </row>
    <row r="2883" spans="1:16" x14ac:dyDescent="0.3">
      <c r="A2883" s="1" t="s">
        <v>10413</v>
      </c>
      <c r="B2883" s="1" t="s">
        <v>940</v>
      </c>
      <c r="C2883" s="1" t="s">
        <v>2434</v>
      </c>
      <c r="D2883" s="1" t="s">
        <v>10426</v>
      </c>
      <c r="E2883" s="1" t="s">
        <v>95</v>
      </c>
      <c r="F2883" s="1" t="s">
        <v>985</v>
      </c>
      <c r="G2883" s="1" t="s">
        <v>86</v>
      </c>
      <c r="H2883" s="1" t="s">
        <v>10427</v>
      </c>
      <c r="I2883" s="1" t="s">
        <v>10426</v>
      </c>
      <c r="J2883" s="1" t="s">
        <v>95</v>
      </c>
      <c r="K2883" s="1" t="s">
        <v>9857</v>
      </c>
      <c r="L2883" s="1" t="s">
        <v>10428</v>
      </c>
      <c r="M2883" s="1" t="s">
        <v>95</v>
      </c>
      <c r="N2883" s="1" t="s">
        <v>312</v>
      </c>
      <c r="O2883" s="1" t="s">
        <v>10429</v>
      </c>
      <c r="P2883" s="2" t="s">
        <v>0</v>
      </c>
    </row>
    <row r="2884" spans="1:16" x14ac:dyDescent="0.3">
      <c r="A2884" s="3" t="s">
        <v>10413</v>
      </c>
      <c r="B2884" s="3" t="s">
        <v>940</v>
      </c>
      <c r="C2884" s="3" t="s">
        <v>2434</v>
      </c>
      <c r="D2884" s="3" t="s">
        <v>10430</v>
      </c>
      <c r="E2884" s="3" t="s">
        <v>95</v>
      </c>
      <c r="F2884" s="3" t="s">
        <v>985</v>
      </c>
      <c r="G2884" s="3" t="s">
        <v>86</v>
      </c>
      <c r="H2884" s="3" t="s">
        <v>10431</v>
      </c>
      <c r="I2884" s="3" t="s">
        <v>10430</v>
      </c>
      <c r="J2884" s="3" t="s">
        <v>95</v>
      </c>
      <c r="K2884" s="3" t="s">
        <v>9857</v>
      </c>
      <c r="L2884" s="3" t="s">
        <v>10432</v>
      </c>
      <c r="M2884" s="3" t="s">
        <v>95</v>
      </c>
      <c r="N2884" s="3" t="s">
        <v>312</v>
      </c>
      <c r="O2884" s="3" t="s">
        <v>10433</v>
      </c>
      <c r="P2884" s="4" t="s">
        <v>0</v>
      </c>
    </row>
    <row r="2885" spans="1:16" x14ac:dyDescent="0.3">
      <c r="A2885" s="1" t="s">
        <v>10413</v>
      </c>
      <c r="B2885" s="1" t="s">
        <v>940</v>
      </c>
      <c r="C2885" s="1" t="s">
        <v>2434</v>
      </c>
      <c r="D2885" s="1" t="s">
        <v>10434</v>
      </c>
      <c r="E2885" s="1" t="s">
        <v>95</v>
      </c>
      <c r="F2885" s="1" t="s">
        <v>985</v>
      </c>
      <c r="G2885" s="1" t="s">
        <v>86</v>
      </c>
      <c r="H2885" s="1" t="s">
        <v>10435</v>
      </c>
      <c r="I2885" s="1" t="s">
        <v>10434</v>
      </c>
      <c r="J2885" s="1" t="s">
        <v>95</v>
      </c>
      <c r="K2885" s="1" t="s">
        <v>9857</v>
      </c>
      <c r="L2885" s="1" t="s">
        <v>10436</v>
      </c>
      <c r="M2885" s="1" t="s">
        <v>95</v>
      </c>
      <c r="N2885" s="1" t="s">
        <v>312</v>
      </c>
      <c r="O2885" s="1" t="s">
        <v>10437</v>
      </c>
      <c r="P2885" s="2" t="s">
        <v>0</v>
      </c>
    </row>
    <row r="2886" spans="1:16" x14ac:dyDescent="0.3">
      <c r="A2886" s="3" t="s">
        <v>10413</v>
      </c>
      <c r="B2886" s="3" t="s">
        <v>940</v>
      </c>
      <c r="C2886" s="3" t="s">
        <v>2434</v>
      </c>
      <c r="D2886" s="3" t="s">
        <v>10438</v>
      </c>
      <c r="E2886" s="3" t="s">
        <v>95</v>
      </c>
      <c r="F2886" s="3" t="s">
        <v>985</v>
      </c>
      <c r="G2886" s="3" t="s">
        <v>86</v>
      </c>
      <c r="H2886" s="3" t="s">
        <v>4647</v>
      </c>
      <c r="I2886" s="3" t="s">
        <v>10438</v>
      </c>
      <c r="J2886" s="3" t="s">
        <v>95</v>
      </c>
      <c r="K2886" s="3" t="s">
        <v>9857</v>
      </c>
      <c r="L2886" s="3" t="s">
        <v>10439</v>
      </c>
      <c r="M2886" s="3" t="s">
        <v>95</v>
      </c>
      <c r="N2886" s="3" t="s">
        <v>312</v>
      </c>
      <c r="O2886" s="3" t="s">
        <v>10440</v>
      </c>
      <c r="P2886" s="4" t="s">
        <v>0</v>
      </c>
    </row>
    <row r="2887" spans="1:16" x14ac:dyDescent="0.3">
      <c r="A2887" s="1" t="s">
        <v>10413</v>
      </c>
      <c r="B2887" s="1" t="s">
        <v>940</v>
      </c>
      <c r="C2887" s="1" t="s">
        <v>2434</v>
      </c>
      <c r="D2887" s="1" t="s">
        <v>10441</v>
      </c>
      <c r="E2887" s="1" t="s">
        <v>95</v>
      </c>
      <c r="F2887" s="1" t="s">
        <v>985</v>
      </c>
      <c r="G2887" s="1" t="s">
        <v>86</v>
      </c>
      <c r="H2887" s="1" t="s">
        <v>10442</v>
      </c>
      <c r="I2887" s="1" t="s">
        <v>10441</v>
      </c>
      <c r="J2887" s="1" t="s">
        <v>95</v>
      </c>
      <c r="K2887" s="1" t="s">
        <v>9857</v>
      </c>
      <c r="L2887" s="1" t="s">
        <v>10443</v>
      </c>
      <c r="M2887" s="1" t="s">
        <v>95</v>
      </c>
      <c r="N2887" s="1" t="s">
        <v>312</v>
      </c>
      <c r="O2887" s="1" t="s">
        <v>10444</v>
      </c>
      <c r="P2887" s="2" t="s">
        <v>0</v>
      </c>
    </row>
    <row r="2888" spans="1:16" x14ac:dyDescent="0.3">
      <c r="A2888" s="3" t="s">
        <v>10413</v>
      </c>
      <c r="B2888" s="3" t="s">
        <v>940</v>
      </c>
      <c r="C2888" s="3" t="s">
        <v>2434</v>
      </c>
      <c r="D2888" s="3" t="s">
        <v>10445</v>
      </c>
      <c r="E2888" s="3" t="s">
        <v>95</v>
      </c>
      <c r="F2888" s="3" t="s">
        <v>985</v>
      </c>
      <c r="G2888" s="3" t="s">
        <v>86</v>
      </c>
      <c r="H2888" s="3" t="s">
        <v>10446</v>
      </c>
      <c r="I2888" s="3" t="s">
        <v>10445</v>
      </c>
      <c r="J2888" s="3" t="s">
        <v>95</v>
      </c>
      <c r="K2888" s="3" t="s">
        <v>9857</v>
      </c>
      <c r="L2888" s="3" t="s">
        <v>10447</v>
      </c>
      <c r="M2888" s="3" t="s">
        <v>95</v>
      </c>
      <c r="N2888" s="3" t="s">
        <v>312</v>
      </c>
      <c r="O2888" s="3" t="s">
        <v>10448</v>
      </c>
      <c r="P2888" s="4" t="s">
        <v>0</v>
      </c>
    </row>
    <row r="2889" spans="1:16" x14ac:dyDescent="0.3">
      <c r="A2889" s="1" t="s">
        <v>6052</v>
      </c>
      <c r="B2889" s="1" t="s">
        <v>998</v>
      </c>
      <c r="C2889" s="1" t="s">
        <v>1784</v>
      </c>
      <c r="D2889" s="1" t="s">
        <v>10039</v>
      </c>
      <c r="E2889" s="1" t="s">
        <v>95</v>
      </c>
      <c r="F2889" s="1" t="s">
        <v>942</v>
      </c>
      <c r="G2889" s="1" t="s">
        <v>47</v>
      </c>
      <c r="H2889" s="1" t="s">
        <v>599</v>
      </c>
      <c r="I2889" s="1" t="s">
        <v>10039</v>
      </c>
      <c r="J2889" s="1" t="s">
        <v>95</v>
      </c>
      <c r="K2889" s="1" t="s">
        <v>9857</v>
      </c>
      <c r="L2889" s="1" t="s">
        <v>6609</v>
      </c>
      <c r="M2889" s="1" t="s">
        <v>95</v>
      </c>
      <c r="N2889" s="1" t="s">
        <v>312</v>
      </c>
      <c r="O2889" s="1" t="s">
        <v>10449</v>
      </c>
      <c r="P2889" s="2" t="s">
        <v>0</v>
      </c>
    </row>
    <row r="2890" spans="1:16" x14ac:dyDescent="0.3">
      <c r="A2890" s="3" t="s">
        <v>6052</v>
      </c>
      <c r="B2890" s="3" t="s">
        <v>998</v>
      </c>
      <c r="C2890" s="3" t="s">
        <v>1784</v>
      </c>
      <c r="D2890" s="3" t="s">
        <v>6531</v>
      </c>
      <c r="E2890" s="3" t="s">
        <v>95</v>
      </c>
      <c r="F2890" s="3" t="s">
        <v>942</v>
      </c>
      <c r="G2890" s="3" t="s">
        <v>47</v>
      </c>
      <c r="H2890" s="3" t="s">
        <v>595</v>
      </c>
      <c r="I2890" s="3" t="s">
        <v>6531</v>
      </c>
      <c r="J2890" s="3" t="s">
        <v>95</v>
      </c>
      <c r="K2890" s="3" t="s">
        <v>9857</v>
      </c>
      <c r="L2890" s="3" t="s">
        <v>10450</v>
      </c>
      <c r="M2890" s="3" t="s">
        <v>95</v>
      </c>
      <c r="N2890" s="3" t="s">
        <v>312</v>
      </c>
      <c r="O2890" s="3" t="s">
        <v>10451</v>
      </c>
      <c r="P2890" s="4" t="s">
        <v>0</v>
      </c>
    </row>
    <row r="2891" spans="1:16" x14ac:dyDescent="0.3">
      <c r="A2891" s="1" t="s">
        <v>3264</v>
      </c>
      <c r="B2891" s="1" t="s">
        <v>940</v>
      </c>
      <c r="C2891" s="1" t="s">
        <v>1830</v>
      </c>
      <c r="D2891" s="1" t="s">
        <v>5300</v>
      </c>
      <c r="E2891" s="1" t="s">
        <v>31</v>
      </c>
      <c r="F2891" s="1" t="s">
        <v>942</v>
      </c>
      <c r="G2891" s="1" t="s">
        <v>47</v>
      </c>
      <c r="H2891" s="1" t="s">
        <v>48</v>
      </c>
      <c r="I2891" s="1" t="s">
        <v>5300</v>
      </c>
      <c r="J2891" s="1" t="s">
        <v>31</v>
      </c>
      <c r="K2891" s="1" t="s">
        <v>9857</v>
      </c>
      <c r="L2891" s="1" t="s">
        <v>10452</v>
      </c>
      <c r="M2891" s="1" t="s">
        <v>31</v>
      </c>
      <c r="N2891" s="1" t="s">
        <v>312</v>
      </c>
      <c r="O2891" s="1" t="s">
        <v>2798</v>
      </c>
      <c r="P2891" s="2" t="s">
        <v>0</v>
      </c>
    </row>
    <row r="2892" spans="1:16" x14ac:dyDescent="0.3">
      <c r="A2892" s="3" t="s">
        <v>10453</v>
      </c>
      <c r="B2892" s="3" t="s">
        <v>2096</v>
      </c>
      <c r="C2892" s="3" t="s">
        <v>1830</v>
      </c>
      <c r="D2892" s="3" t="s">
        <v>10454</v>
      </c>
      <c r="E2892" s="3" t="s">
        <v>95</v>
      </c>
      <c r="F2892" s="3" t="s">
        <v>1037</v>
      </c>
      <c r="G2892" s="3" t="s">
        <v>215</v>
      </c>
      <c r="H2892" s="3" t="s">
        <v>10455</v>
      </c>
      <c r="I2892" s="3" t="s">
        <v>10454</v>
      </c>
      <c r="J2892" s="3" t="s">
        <v>31</v>
      </c>
      <c r="K2892" s="3" t="s">
        <v>9857</v>
      </c>
      <c r="L2892" s="3" t="s">
        <v>10456</v>
      </c>
      <c r="M2892" s="3" t="s">
        <v>31</v>
      </c>
      <c r="N2892" s="3" t="s">
        <v>205</v>
      </c>
      <c r="O2892" s="3" t="s">
        <v>10457</v>
      </c>
      <c r="P2892" s="4" t="s">
        <v>0</v>
      </c>
    </row>
    <row r="2893" spans="1:16" x14ac:dyDescent="0.3">
      <c r="A2893" s="1" t="s">
        <v>3267</v>
      </c>
      <c r="B2893" s="1" t="s">
        <v>940</v>
      </c>
      <c r="C2893" s="1" t="s">
        <v>2041</v>
      </c>
      <c r="D2893" s="1" t="s">
        <v>10458</v>
      </c>
      <c r="E2893" s="1" t="s">
        <v>95</v>
      </c>
      <c r="F2893" s="1" t="s">
        <v>985</v>
      </c>
      <c r="G2893" s="1" t="s">
        <v>86</v>
      </c>
      <c r="H2893" s="1" t="s">
        <v>10459</v>
      </c>
      <c r="I2893" s="1" t="s">
        <v>10458</v>
      </c>
      <c r="J2893" s="1" t="s">
        <v>31</v>
      </c>
      <c r="K2893" s="1" t="s">
        <v>9857</v>
      </c>
      <c r="L2893" s="1" t="s">
        <v>10460</v>
      </c>
      <c r="M2893" s="1" t="s">
        <v>31</v>
      </c>
      <c r="N2893" s="1" t="s">
        <v>3281</v>
      </c>
      <c r="O2893" s="1" t="s">
        <v>10340</v>
      </c>
      <c r="P2893" s="2" t="s">
        <v>0</v>
      </c>
    </row>
    <row r="2894" spans="1:16" x14ac:dyDescent="0.3">
      <c r="A2894" s="3" t="s">
        <v>10461</v>
      </c>
      <c r="B2894" s="3" t="s">
        <v>940</v>
      </c>
      <c r="C2894" s="3" t="s">
        <v>1807</v>
      </c>
      <c r="D2894" s="3" t="s">
        <v>10462</v>
      </c>
      <c r="E2894" s="3" t="s">
        <v>31</v>
      </c>
      <c r="F2894" s="3" t="s">
        <v>1037</v>
      </c>
      <c r="G2894" s="3" t="s">
        <v>77</v>
      </c>
      <c r="H2894" s="3" t="s">
        <v>10463</v>
      </c>
      <c r="I2894" s="3" t="s">
        <v>10462</v>
      </c>
      <c r="J2894" s="3" t="s">
        <v>31</v>
      </c>
      <c r="K2894" s="3" t="s">
        <v>9857</v>
      </c>
      <c r="L2894" s="3" t="s">
        <v>10464</v>
      </c>
      <c r="M2894" s="3" t="s">
        <v>31</v>
      </c>
      <c r="N2894" s="3" t="s">
        <v>148</v>
      </c>
      <c r="O2894" s="3" t="s">
        <v>10465</v>
      </c>
      <c r="P2894" s="4" t="s">
        <v>0</v>
      </c>
    </row>
    <row r="2895" spans="1:16" x14ac:dyDescent="0.3">
      <c r="A2895" s="1" t="s">
        <v>10461</v>
      </c>
      <c r="B2895" s="1" t="s">
        <v>940</v>
      </c>
      <c r="C2895" s="1" t="s">
        <v>1807</v>
      </c>
      <c r="D2895" s="1" t="s">
        <v>10466</v>
      </c>
      <c r="E2895" s="1" t="s">
        <v>31</v>
      </c>
      <c r="F2895" s="1" t="s">
        <v>1037</v>
      </c>
      <c r="G2895" s="1" t="s">
        <v>77</v>
      </c>
      <c r="H2895" s="1" t="s">
        <v>10467</v>
      </c>
      <c r="I2895" s="1" t="s">
        <v>10466</v>
      </c>
      <c r="J2895" s="1" t="s">
        <v>31</v>
      </c>
      <c r="K2895" s="1" t="s">
        <v>9857</v>
      </c>
      <c r="L2895" s="1" t="s">
        <v>10468</v>
      </c>
      <c r="M2895" s="1" t="s">
        <v>31</v>
      </c>
      <c r="N2895" s="1" t="s">
        <v>148</v>
      </c>
      <c r="O2895" s="1" t="s">
        <v>10469</v>
      </c>
      <c r="P2895" s="2" t="s">
        <v>0</v>
      </c>
    </row>
    <row r="2896" spans="1:16" x14ac:dyDescent="0.3">
      <c r="A2896" s="3" t="s">
        <v>10461</v>
      </c>
      <c r="B2896" s="3" t="s">
        <v>940</v>
      </c>
      <c r="C2896" s="3" t="s">
        <v>1807</v>
      </c>
      <c r="D2896" s="3" t="s">
        <v>10470</v>
      </c>
      <c r="E2896" s="3" t="s">
        <v>31</v>
      </c>
      <c r="F2896" s="3" t="s">
        <v>1037</v>
      </c>
      <c r="G2896" s="3" t="s">
        <v>77</v>
      </c>
      <c r="H2896" s="3" t="s">
        <v>10467</v>
      </c>
      <c r="I2896" s="3" t="s">
        <v>10470</v>
      </c>
      <c r="J2896" s="3" t="s">
        <v>31</v>
      </c>
      <c r="K2896" s="3" t="s">
        <v>9857</v>
      </c>
      <c r="L2896" s="3" t="s">
        <v>10471</v>
      </c>
      <c r="M2896" s="3" t="s">
        <v>31</v>
      </c>
      <c r="N2896" s="3" t="s">
        <v>148</v>
      </c>
      <c r="O2896" s="3" t="s">
        <v>10472</v>
      </c>
      <c r="P2896" s="4" t="s">
        <v>0</v>
      </c>
    </row>
    <row r="2897" spans="1:16" x14ac:dyDescent="0.3">
      <c r="A2897" s="1" t="s">
        <v>10473</v>
      </c>
      <c r="B2897" s="1" t="s">
        <v>940</v>
      </c>
      <c r="C2897" s="1" t="s">
        <v>1807</v>
      </c>
      <c r="D2897" s="1" t="s">
        <v>10474</v>
      </c>
      <c r="E2897" s="1" t="s">
        <v>876</v>
      </c>
      <c r="F2897" s="1" t="s">
        <v>942</v>
      </c>
      <c r="G2897" s="1" t="s">
        <v>138</v>
      </c>
      <c r="H2897" s="1" t="s">
        <v>10475</v>
      </c>
      <c r="I2897" s="1" t="s">
        <v>10474</v>
      </c>
      <c r="J2897" s="1" t="s">
        <v>876</v>
      </c>
      <c r="K2897" s="1" t="s">
        <v>9857</v>
      </c>
      <c r="L2897" s="1" t="s">
        <v>10476</v>
      </c>
      <c r="M2897" s="1" t="s">
        <v>876</v>
      </c>
      <c r="N2897" s="1" t="s">
        <v>205</v>
      </c>
      <c r="O2897" s="1" t="s">
        <v>10477</v>
      </c>
      <c r="P2897" s="2" t="s">
        <v>0</v>
      </c>
    </row>
    <row r="2898" spans="1:16" x14ac:dyDescent="0.3">
      <c r="A2898" s="3" t="s">
        <v>10033</v>
      </c>
      <c r="B2898" s="3" t="s">
        <v>940</v>
      </c>
      <c r="C2898" s="3" t="s">
        <v>1830</v>
      </c>
      <c r="D2898" s="3" t="s">
        <v>10478</v>
      </c>
      <c r="E2898" s="3" t="s">
        <v>31</v>
      </c>
      <c r="F2898" s="3" t="s">
        <v>1037</v>
      </c>
      <c r="G2898" s="3" t="s">
        <v>77</v>
      </c>
      <c r="H2898" s="3" t="s">
        <v>10479</v>
      </c>
      <c r="I2898" s="3" t="s">
        <v>10478</v>
      </c>
      <c r="J2898" s="3" t="s">
        <v>31</v>
      </c>
      <c r="K2898" s="3" t="s">
        <v>9857</v>
      </c>
      <c r="L2898" s="3" t="s">
        <v>10480</v>
      </c>
      <c r="M2898" s="3" t="s">
        <v>31</v>
      </c>
      <c r="N2898" s="3" t="s">
        <v>713</v>
      </c>
      <c r="O2898" s="3" t="s">
        <v>10481</v>
      </c>
      <c r="P2898" s="4" t="s">
        <v>0</v>
      </c>
    </row>
    <row r="2899" spans="1:16" x14ac:dyDescent="0.3">
      <c r="A2899" s="1" t="s">
        <v>10033</v>
      </c>
      <c r="B2899" s="1" t="s">
        <v>940</v>
      </c>
      <c r="C2899" s="1" t="s">
        <v>1830</v>
      </c>
      <c r="D2899" s="1" t="s">
        <v>10482</v>
      </c>
      <c r="E2899" s="1" t="s">
        <v>31</v>
      </c>
      <c r="F2899" s="1" t="s">
        <v>985</v>
      </c>
      <c r="G2899" s="1" t="s">
        <v>86</v>
      </c>
      <c r="H2899" s="1" t="s">
        <v>2996</v>
      </c>
      <c r="I2899" s="1" t="s">
        <v>10482</v>
      </c>
      <c r="J2899" s="1" t="s">
        <v>31</v>
      </c>
      <c r="K2899" s="1" t="s">
        <v>9857</v>
      </c>
      <c r="L2899" s="1" t="s">
        <v>10483</v>
      </c>
      <c r="M2899" s="1" t="s">
        <v>31</v>
      </c>
      <c r="N2899" s="1" t="s">
        <v>5285</v>
      </c>
      <c r="O2899" s="1" t="s">
        <v>10484</v>
      </c>
      <c r="P2899" s="2" t="s">
        <v>0</v>
      </c>
    </row>
    <row r="2900" spans="1:16" x14ac:dyDescent="0.3">
      <c r="A2900" s="3" t="s">
        <v>10033</v>
      </c>
      <c r="B2900" s="3" t="s">
        <v>940</v>
      </c>
      <c r="C2900" s="3" t="s">
        <v>1830</v>
      </c>
      <c r="D2900" s="3" t="s">
        <v>10485</v>
      </c>
      <c r="E2900" s="3" t="s">
        <v>31</v>
      </c>
      <c r="F2900" s="3" t="s">
        <v>985</v>
      </c>
      <c r="G2900" s="3" t="s">
        <v>86</v>
      </c>
      <c r="H2900" s="3" t="s">
        <v>10486</v>
      </c>
      <c r="I2900" s="3" t="s">
        <v>5952</v>
      </c>
      <c r="J2900" s="3" t="s">
        <v>31</v>
      </c>
      <c r="K2900" s="3" t="s">
        <v>9857</v>
      </c>
      <c r="L2900" s="3" t="s">
        <v>10487</v>
      </c>
      <c r="M2900" s="3" t="s">
        <v>31</v>
      </c>
      <c r="N2900" s="3" t="s">
        <v>1277</v>
      </c>
      <c r="O2900" s="3" t="s">
        <v>10488</v>
      </c>
      <c r="P2900" s="4" t="s">
        <v>0</v>
      </c>
    </row>
    <row r="2901" spans="1:16" x14ac:dyDescent="0.3">
      <c r="A2901" s="1" t="s">
        <v>6193</v>
      </c>
      <c r="B2901" s="1" t="s">
        <v>940</v>
      </c>
      <c r="C2901" s="1" t="s">
        <v>1758</v>
      </c>
      <c r="D2901" s="1" t="s">
        <v>10489</v>
      </c>
      <c r="E2901" s="1" t="s">
        <v>137</v>
      </c>
      <c r="F2901" s="1" t="s">
        <v>985</v>
      </c>
      <c r="G2901" s="1" t="s">
        <v>86</v>
      </c>
      <c r="H2901" s="1" t="s">
        <v>10490</v>
      </c>
      <c r="I2901" s="1" t="s">
        <v>10489</v>
      </c>
      <c r="J2901" s="1" t="s">
        <v>137</v>
      </c>
      <c r="K2901" s="1" t="s">
        <v>9857</v>
      </c>
      <c r="L2901" s="1" t="s">
        <v>10491</v>
      </c>
      <c r="M2901" s="1" t="s">
        <v>137</v>
      </c>
      <c r="N2901" s="1" t="s">
        <v>839</v>
      </c>
      <c r="O2901" s="1" t="s">
        <v>10492</v>
      </c>
      <c r="P2901" s="2" t="s">
        <v>0</v>
      </c>
    </row>
    <row r="2902" spans="1:16" x14ac:dyDescent="0.3">
      <c r="A2902" s="3" t="s">
        <v>10493</v>
      </c>
      <c r="B2902" s="3" t="s">
        <v>1089</v>
      </c>
      <c r="C2902" s="3" t="s">
        <v>1758</v>
      </c>
      <c r="D2902" s="3" t="s">
        <v>10494</v>
      </c>
      <c r="E2902" s="3" t="s">
        <v>95</v>
      </c>
      <c r="F2902" s="3" t="s">
        <v>1037</v>
      </c>
      <c r="G2902" s="3" t="s">
        <v>215</v>
      </c>
      <c r="H2902" s="3" t="s">
        <v>10495</v>
      </c>
      <c r="I2902" s="3" t="s">
        <v>10494</v>
      </c>
      <c r="J2902" s="3" t="s">
        <v>95</v>
      </c>
      <c r="K2902" s="3" t="s">
        <v>9857</v>
      </c>
      <c r="L2902" s="3" t="s">
        <v>10496</v>
      </c>
      <c r="M2902" s="3" t="s">
        <v>95</v>
      </c>
      <c r="N2902" s="3" t="s">
        <v>2609</v>
      </c>
      <c r="O2902" s="3" t="s">
        <v>10497</v>
      </c>
      <c r="P2902" s="4" t="s">
        <v>0</v>
      </c>
    </row>
    <row r="2903" spans="1:16" x14ac:dyDescent="0.3">
      <c r="A2903" s="1" t="s">
        <v>10493</v>
      </c>
      <c r="B2903" s="1" t="s">
        <v>1089</v>
      </c>
      <c r="C2903" s="1" t="s">
        <v>1758</v>
      </c>
      <c r="D2903" s="1" t="s">
        <v>10498</v>
      </c>
      <c r="E2903" s="1" t="s">
        <v>95</v>
      </c>
      <c r="F2903" s="1" t="s">
        <v>1037</v>
      </c>
      <c r="G2903" s="1" t="s">
        <v>215</v>
      </c>
      <c r="H2903" s="1" t="s">
        <v>10499</v>
      </c>
      <c r="I2903" s="1" t="s">
        <v>10498</v>
      </c>
      <c r="J2903" s="1" t="s">
        <v>95</v>
      </c>
      <c r="K2903" s="1" t="s">
        <v>9857</v>
      </c>
      <c r="L2903" s="1" t="s">
        <v>10500</v>
      </c>
      <c r="M2903" s="1" t="s">
        <v>95</v>
      </c>
      <c r="N2903" s="1" t="s">
        <v>2609</v>
      </c>
      <c r="O2903" s="1" t="s">
        <v>10501</v>
      </c>
      <c r="P2903" s="2" t="s">
        <v>0</v>
      </c>
    </row>
    <row r="2904" spans="1:16" x14ac:dyDescent="0.3">
      <c r="A2904" s="3" t="s">
        <v>10493</v>
      </c>
      <c r="B2904" s="3" t="s">
        <v>1089</v>
      </c>
      <c r="C2904" s="3" t="s">
        <v>1758</v>
      </c>
      <c r="D2904" s="3" t="s">
        <v>10502</v>
      </c>
      <c r="E2904" s="3" t="s">
        <v>95</v>
      </c>
      <c r="F2904" s="3" t="s">
        <v>1037</v>
      </c>
      <c r="G2904" s="3" t="s">
        <v>215</v>
      </c>
      <c r="H2904" s="3" t="s">
        <v>10503</v>
      </c>
      <c r="I2904" s="3" t="s">
        <v>10502</v>
      </c>
      <c r="J2904" s="3" t="s">
        <v>95</v>
      </c>
      <c r="K2904" s="3" t="s">
        <v>9857</v>
      </c>
      <c r="L2904" s="3" t="s">
        <v>10504</v>
      </c>
      <c r="M2904" s="3" t="s">
        <v>95</v>
      </c>
      <c r="N2904" s="3" t="s">
        <v>2609</v>
      </c>
      <c r="O2904" s="3" t="s">
        <v>10505</v>
      </c>
      <c r="P2904" s="4" t="s">
        <v>0</v>
      </c>
    </row>
    <row r="2905" spans="1:16" x14ac:dyDescent="0.3">
      <c r="A2905" s="1" t="s">
        <v>10493</v>
      </c>
      <c r="B2905" s="1" t="s">
        <v>1089</v>
      </c>
      <c r="C2905" s="1" t="s">
        <v>1758</v>
      </c>
      <c r="D2905" s="1" t="s">
        <v>10506</v>
      </c>
      <c r="E2905" s="1" t="s">
        <v>95</v>
      </c>
      <c r="F2905" s="1" t="s">
        <v>1037</v>
      </c>
      <c r="G2905" s="1" t="s">
        <v>215</v>
      </c>
      <c r="H2905" s="1" t="s">
        <v>10507</v>
      </c>
      <c r="I2905" s="1" t="s">
        <v>10506</v>
      </c>
      <c r="J2905" s="1" t="s">
        <v>95</v>
      </c>
      <c r="K2905" s="1" t="s">
        <v>9857</v>
      </c>
      <c r="L2905" s="1" t="s">
        <v>10508</v>
      </c>
      <c r="M2905" s="1" t="s">
        <v>95</v>
      </c>
      <c r="N2905" s="1" t="s">
        <v>2609</v>
      </c>
      <c r="O2905" s="1" t="s">
        <v>10509</v>
      </c>
      <c r="P2905" s="2" t="s">
        <v>0</v>
      </c>
    </row>
    <row r="2906" spans="1:16" x14ac:dyDescent="0.3">
      <c r="A2906" s="3" t="s">
        <v>10493</v>
      </c>
      <c r="B2906" s="3" t="s">
        <v>1089</v>
      </c>
      <c r="C2906" s="3" t="s">
        <v>1758</v>
      </c>
      <c r="D2906" s="3" t="s">
        <v>10510</v>
      </c>
      <c r="E2906" s="3" t="s">
        <v>95</v>
      </c>
      <c r="F2906" s="3" t="s">
        <v>1037</v>
      </c>
      <c r="G2906" s="3" t="s">
        <v>215</v>
      </c>
      <c r="H2906" s="3" t="s">
        <v>10511</v>
      </c>
      <c r="I2906" s="3" t="s">
        <v>10510</v>
      </c>
      <c r="J2906" s="3" t="s">
        <v>95</v>
      </c>
      <c r="K2906" s="3" t="s">
        <v>9857</v>
      </c>
      <c r="L2906" s="3" t="s">
        <v>10512</v>
      </c>
      <c r="M2906" s="3" t="s">
        <v>95</v>
      </c>
      <c r="N2906" s="3" t="s">
        <v>2609</v>
      </c>
      <c r="O2906" s="3" t="s">
        <v>10513</v>
      </c>
      <c r="P2906" s="4" t="s">
        <v>0</v>
      </c>
    </row>
    <row r="2907" spans="1:16" x14ac:dyDescent="0.3">
      <c r="A2907" s="1" t="s">
        <v>10514</v>
      </c>
      <c r="B2907" s="1" t="s">
        <v>940</v>
      </c>
      <c r="C2907" s="1" t="s">
        <v>1758</v>
      </c>
      <c r="D2907" s="1" t="s">
        <v>10515</v>
      </c>
      <c r="E2907" s="1" t="s">
        <v>137</v>
      </c>
      <c r="F2907" s="1" t="s">
        <v>985</v>
      </c>
      <c r="G2907" s="1" t="s">
        <v>86</v>
      </c>
      <c r="H2907" s="1" t="s">
        <v>10516</v>
      </c>
      <c r="I2907" s="1" t="s">
        <v>10515</v>
      </c>
      <c r="J2907" s="1" t="s">
        <v>137</v>
      </c>
      <c r="K2907" s="1" t="s">
        <v>9857</v>
      </c>
      <c r="L2907" s="1" t="s">
        <v>10517</v>
      </c>
      <c r="M2907" s="1" t="s">
        <v>137</v>
      </c>
      <c r="N2907" s="1" t="s">
        <v>312</v>
      </c>
      <c r="O2907" s="1" t="s">
        <v>10518</v>
      </c>
      <c r="P2907" s="2" t="s">
        <v>0</v>
      </c>
    </row>
    <row r="2908" spans="1:16" x14ac:dyDescent="0.3">
      <c r="A2908" s="3" t="s">
        <v>731</v>
      </c>
      <c r="B2908" s="3" t="s">
        <v>940</v>
      </c>
      <c r="C2908" s="3" t="s">
        <v>1758</v>
      </c>
      <c r="D2908" s="3" t="s">
        <v>10519</v>
      </c>
      <c r="E2908" s="3" t="s">
        <v>95</v>
      </c>
      <c r="F2908" s="3" t="s">
        <v>985</v>
      </c>
      <c r="G2908" s="3" t="s">
        <v>86</v>
      </c>
      <c r="H2908" s="3" t="s">
        <v>10520</v>
      </c>
      <c r="I2908" s="3" t="s">
        <v>10519</v>
      </c>
      <c r="J2908" s="3" t="s">
        <v>31</v>
      </c>
      <c r="K2908" s="3" t="s">
        <v>9857</v>
      </c>
      <c r="L2908" s="3" t="s">
        <v>10521</v>
      </c>
      <c r="M2908" s="3" t="s">
        <v>31</v>
      </c>
      <c r="N2908" s="3" t="s">
        <v>1137</v>
      </c>
      <c r="O2908" s="3" t="s">
        <v>10522</v>
      </c>
      <c r="P2908" s="4" t="s">
        <v>0</v>
      </c>
    </row>
    <row r="2909" spans="1:16" x14ac:dyDescent="0.3">
      <c r="A2909" s="1" t="s">
        <v>10523</v>
      </c>
      <c r="B2909" s="1" t="s">
        <v>998</v>
      </c>
      <c r="C2909" s="1" t="s">
        <v>1758</v>
      </c>
      <c r="D2909" s="1" t="s">
        <v>10524</v>
      </c>
      <c r="E2909" s="1" t="s">
        <v>170</v>
      </c>
      <c r="F2909" s="1" t="s">
        <v>942</v>
      </c>
      <c r="G2909" s="1" t="s">
        <v>138</v>
      </c>
      <c r="H2909" s="1" t="s">
        <v>2210</v>
      </c>
      <c r="I2909" s="1" t="s">
        <v>10524</v>
      </c>
      <c r="J2909" s="1" t="s">
        <v>170</v>
      </c>
      <c r="K2909" s="1" t="s">
        <v>9857</v>
      </c>
      <c r="L2909" s="1" t="s">
        <v>10525</v>
      </c>
      <c r="M2909" s="1" t="s">
        <v>170</v>
      </c>
      <c r="N2909" s="1" t="s">
        <v>312</v>
      </c>
      <c r="O2909" s="1" t="s">
        <v>10526</v>
      </c>
      <c r="P2909" s="2" t="s">
        <v>0</v>
      </c>
    </row>
    <row r="2910" spans="1:16" x14ac:dyDescent="0.3">
      <c r="A2910" s="3" t="s">
        <v>6227</v>
      </c>
      <c r="B2910" s="3" t="s">
        <v>940</v>
      </c>
      <c r="C2910" s="3" t="s">
        <v>1758</v>
      </c>
      <c r="D2910" s="3" t="s">
        <v>10527</v>
      </c>
      <c r="E2910" s="3" t="s">
        <v>31</v>
      </c>
      <c r="F2910" s="3" t="s">
        <v>942</v>
      </c>
      <c r="G2910" s="3" t="s">
        <v>47</v>
      </c>
      <c r="H2910" s="3" t="s">
        <v>249</v>
      </c>
      <c r="I2910" s="3" t="s">
        <v>10527</v>
      </c>
      <c r="J2910" s="3" t="s">
        <v>31</v>
      </c>
      <c r="K2910" s="3" t="s">
        <v>9857</v>
      </c>
      <c r="L2910" s="3" t="s">
        <v>10528</v>
      </c>
      <c r="M2910" s="3" t="s">
        <v>31</v>
      </c>
      <c r="N2910" s="3" t="s">
        <v>312</v>
      </c>
      <c r="O2910" s="3" t="s">
        <v>10529</v>
      </c>
      <c r="P2910" s="4" t="s">
        <v>0</v>
      </c>
    </row>
    <row r="2911" spans="1:16" x14ac:dyDescent="0.3">
      <c r="A2911" s="1" t="s">
        <v>687</v>
      </c>
      <c r="B2911" s="1" t="s">
        <v>940</v>
      </c>
      <c r="C2911" s="1" t="s">
        <v>1943</v>
      </c>
      <c r="D2911" s="1" t="s">
        <v>7880</v>
      </c>
      <c r="E2911" s="1" t="s">
        <v>31</v>
      </c>
      <c r="F2911" s="1" t="s">
        <v>942</v>
      </c>
      <c r="G2911" s="1" t="s">
        <v>130</v>
      </c>
      <c r="H2911" s="1" t="s">
        <v>519</v>
      </c>
      <c r="I2911" s="1" t="s">
        <v>7880</v>
      </c>
      <c r="J2911" s="1" t="s">
        <v>31</v>
      </c>
      <c r="K2911" s="1" t="s">
        <v>9857</v>
      </c>
      <c r="L2911" s="1" t="s">
        <v>10530</v>
      </c>
      <c r="M2911" s="1" t="s">
        <v>31</v>
      </c>
      <c r="N2911" s="1" t="s">
        <v>312</v>
      </c>
      <c r="O2911" s="1" t="s">
        <v>10531</v>
      </c>
      <c r="P2911" s="2" t="s">
        <v>0</v>
      </c>
    </row>
    <row r="2912" spans="1:16" x14ac:dyDescent="0.3">
      <c r="A2912" s="3" t="s">
        <v>10532</v>
      </c>
      <c r="B2912" s="3" t="s">
        <v>940</v>
      </c>
      <c r="C2912" s="3" t="s">
        <v>1943</v>
      </c>
      <c r="D2912" s="3" t="s">
        <v>6015</v>
      </c>
      <c r="E2912" s="3" t="s">
        <v>31</v>
      </c>
      <c r="F2912" s="3" t="s">
        <v>942</v>
      </c>
      <c r="G2912" s="3" t="s">
        <v>47</v>
      </c>
      <c r="H2912" s="3" t="s">
        <v>249</v>
      </c>
      <c r="I2912" s="3" t="s">
        <v>6015</v>
      </c>
      <c r="J2912" s="3" t="s">
        <v>31</v>
      </c>
      <c r="K2912" s="3" t="s">
        <v>9857</v>
      </c>
      <c r="L2912" s="3" t="s">
        <v>10533</v>
      </c>
      <c r="M2912" s="3" t="s">
        <v>31</v>
      </c>
      <c r="N2912" s="3" t="s">
        <v>312</v>
      </c>
      <c r="O2912" s="3" t="s">
        <v>10534</v>
      </c>
      <c r="P2912" s="4" t="s">
        <v>0</v>
      </c>
    </row>
    <row r="2913" spans="1:16" x14ac:dyDescent="0.3">
      <c r="A2913" s="1" t="s">
        <v>10535</v>
      </c>
      <c r="B2913" s="1" t="s">
        <v>940</v>
      </c>
      <c r="C2913" s="1" t="s">
        <v>1758</v>
      </c>
      <c r="D2913" s="1" t="s">
        <v>7986</v>
      </c>
      <c r="E2913" s="1" t="s">
        <v>137</v>
      </c>
      <c r="F2913" s="1" t="s">
        <v>942</v>
      </c>
      <c r="G2913" s="1" t="s">
        <v>138</v>
      </c>
      <c r="H2913" s="1" t="s">
        <v>192</v>
      </c>
      <c r="I2913" s="1" t="s">
        <v>7986</v>
      </c>
      <c r="J2913" s="1" t="s">
        <v>137</v>
      </c>
      <c r="K2913" s="1" t="s">
        <v>9857</v>
      </c>
      <c r="L2913" s="1" t="s">
        <v>10536</v>
      </c>
      <c r="M2913" s="1" t="s">
        <v>137</v>
      </c>
      <c r="N2913" s="1" t="s">
        <v>312</v>
      </c>
      <c r="O2913" s="1" t="s">
        <v>10537</v>
      </c>
      <c r="P2913" s="2" t="s">
        <v>0</v>
      </c>
    </row>
    <row r="2914" spans="1:16" x14ac:dyDescent="0.3">
      <c r="A2914" s="3" t="s">
        <v>10535</v>
      </c>
      <c r="B2914" s="3" t="s">
        <v>940</v>
      </c>
      <c r="C2914" s="3" t="s">
        <v>1758</v>
      </c>
      <c r="D2914" s="3" t="s">
        <v>5888</v>
      </c>
      <c r="E2914" s="3" t="s">
        <v>137</v>
      </c>
      <c r="F2914" s="3" t="s">
        <v>942</v>
      </c>
      <c r="G2914" s="3" t="s">
        <v>138</v>
      </c>
      <c r="H2914" s="3" t="s">
        <v>192</v>
      </c>
      <c r="I2914" s="3" t="s">
        <v>5888</v>
      </c>
      <c r="J2914" s="3" t="s">
        <v>137</v>
      </c>
      <c r="K2914" s="3" t="s">
        <v>9857</v>
      </c>
      <c r="L2914" s="3" t="s">
        <v>10538</v>
      </c>
      <c r="M2914" s="3" t="s">
        <v>137</v>
      </c>
      <c r="N2914" s="3" t="s">
        <v>312</v>
      </c>
      <c r="O2914" s="3" t="s">
        <v>10539</v>
      </c>
      <c r="P2914" s="4" t="s">
        <v>0</v>
      </c>
    </row>
    <row r="2915" spans="1:16" x14ac:dyDescent="0.3">
      <c r="A2915" s="1" t="s">
        <v>10540</v>
      </c>
      <c r="B2915" s="1" t="s">
        <v>940</v>
      </c>
      <c r="C2915" s="1" t="s">
        <v>1758</v>
      </c>
      <c r="D2915" s="1" t="s">
        <v>6427</v>
      </c>
      <c r="E2915" s="1" t="s">
        <v>31</v>
      </c>
      <c r="F2915" s="1" t="s">
        <v>942</v>
      </c>
      <c r="G2915" s="1" t="s">
        <v>47</v>
      </c>
      <c r="H2915" s="1" t="s">
        <v>620</v>
      </c>
      <c r="I2915" s="1" t="s">
        <v>6427</v>
      </c>
      <c r="J2915" s="1" t="s">
        <v>31</v>
      </c>
      <c r="K2915" s="1" t="s">
        <v>9857</v>
      </c>
      <c r="L2915" s="1" t="s">
        <v>10541</v>
      </c>
      <c r="M2915" s="1" t="s">
        <v>31</v>
      </c>
      <c r="N2915" s="1" t="s">
        <v>312</v>
      </c>
      <c r="O2915" s="1" t="s">
        <v>10542</v>
      </c>
      <c r="P2915" s="2" t="s">
        <v>0</v>
      </c>
    </row>
    <row r="2916" spans="1:16" x14ac:dyDescent="0.3">
      <c r="A2916" s="3" t="s">
        <v>10543</v>
      </c>
      <c r="B2916" s="3" t="s">
        <v>940</v>
      </c>
      <c r="C2916" s="3" t="s">
        <v>1758</v>
      </c>
      <c r="D2916" s="3" t="s">
        <v>10544</v>
      </c>
      <c r="E2916" s="3" t="s">
        <v>95</v>
      </c>
      <c r="F2916" s="3" t="s">
        <v>985</v>
      </c>
      <c r="G2916" s="3" t="s">
        <v>86</v>
      </c>
      <c r="H2916" s="3" t="s">
        <v>10545</v>
      </c>
      <c r="I2916" s="3" t="s">
        <v>10544</v>
      </c>
      <c r="J2916" s="3" t="s">
        <v>31</v>
      </c>
      <c r="K2916" s="3" t="s">
        <v>9857</v>
      </c>
      <c r="L2916" s="3" t="s">
        <v>10546</v>
      </c>
      <c r="M2916" s="3" t="s">
        <v>31</v>
      </c>
      <c r="N2916" s="3" t="s">
        <v>1719</v>
      </c>
      <c r="O2916" s="3" t="s">
        <v>10547</v>
      </c>
      <c r="P2916" s="4" t="s">
        <v>0</v>
      </c>
    </row>
    <row r="2917" spans="1:16" x14ac:dyDescent="0.3">
      <c r="A2917" s="1" t="s">
        <v>10548</v>
      </c>
      <c r="B2917" s="1" t="s">
        <v>940</v>
      </c>
      <c r="C2917" s="1" t="s">
        <v>1943</v>
      </c>
      <c r="D2917" s="1" t="s">
        <v>7035</v>
      </c>
      <c r="E2917" s="1" t="s">
        <v>31</v>
      </c>
      <c r="F2917" s="1" t="s">
        <v>942</v>
      </c>
      <c r="G2917" s="1" t="s">
        <v>47</v>
      </c>
      <c r="H2917" s="1" t="s">
        <v>48</v>
      </c>
      <c r="I2917" s="1" t="s">
        <v>7035</v>
      </c>
      <c r="J2917" s="1" t="s">
        <v>31</v>
      </c>
      <c r="K2917" s="1" t="s">
        <v>9857</v>
      </c>
      <c r="L2917" s="1" t="s">
        <v>10549</v>
      </c>
      <c r="M2917" s="1" t="s">
        <v>31</v>
      </c>
      <c r="N2917" s="1" t="s">
        <v>312</v>
      </c>
      <c r="O2917" s="1" t="s">
        <v>10550</v>
      </c>
      <c r="P2917" s="2" t="s">
        <v>0</v>
      </c>
    </row>
    <row r="2918" spans="1:16" x14ac:dyDescent="0.3">
      <c r="A2918" s="3" t="s">
        <v>10548</v>
      </c>
      <c r="B2918" s="3" t="s">
        <v>940</v>
      </c>
      <c r="C2918" s="3" t="s">
        <v>1943</v>
      </c>
      <c r="D2918" s="3" t="s">
        <v>8441</v>
      </c>
      <c r="E2918" s="3" t="s">
        <v>31</v>
      </c>
      <c r="F2918" s="3" t="s">
        <v>942</v>
      </c>
      <c r="G2918" s="3" t="s">
        <v>47</v>
      </c>
      <c r="H2918" s="3" t="s">
        <v>1243</v>
      </c>
      <c r="I2918" s="3" t="s">
        <v>8441</v>
      </c>
      <c r="J2918" s="3" t="s">
        <v>31</v>
      </c>
      <c r="K2918" s="3" t="s">
        <v>9857</v>
      </c>
      <c r="L2918" s="3" t="s">
        <v>10551</v>
      </c>
      <c r="M2918" s="3" t="s">
        <v>31</v>
      </c>
      <c r="N2918" s="3" t="s">
        <v>312</v>
      </c>
      <c r="O2918" s="3" t="s">
        <v>10552</v>
      </c>
      <c r="P2918" s="4" t="s">
        <v>0</v>
      </c>
    </row>
    <row r="2919" spans="1:16" x14ac:dyDescent="0.3">
      <c r="A2919" s="1" t="s">
        <v>10553</v>
      </c>
      <c r="B2919" s="1" t="s">
        <v>940</v>
      </c>
      <c r="C2919" s="1" t="s">
        <v>1825</v>
      </c>
      <c r="D2919" s="1" t="s">
        <v>10554</v>
      </c>
      <c r="E2919" s="1" t="s">
        <v>137</v>
      </c>
      <c r="F2919" s="1" t="s">
        <v>942</v>
      </c>
      <c r="G2919" s="1" t="s">
        <v>138</v>
      </c>
      <c r="H2919" s="1" t="s">
        <v>139</v>
      </c>
      <c r="I2919" s="1" t="s">
        <v>10554</v>
      </c>
      <c r="J2919" s="1" t="s">
        <v>137</v>
      </c>
      <c r="K2919" s="1" t="s">
        <v>9857</v>
      </c>
      <c r="L2919" s="1" t="s">
        <v>10555</v>
      </c>
      <c r="M2919" s="1" t="s">
        <v>137</v>
      </c>
      <c r="N2919" s="1" t="s">
        <v>312</v>
      </c>
      <c r="O2919" s="1" t="s">
        <v>10556</v>
      </c>
      <c r="P2919" s="2" t="s">
        <v>0</v>
      </c>
    </row>
    <row r="2920" spans="1:16" x14ac:dyDescent="0.3">
      <c r="A2920" s="3" t="s">
        <v>731</v>
      </c>
      <c r="B2920" s="3" t="s">
        <v>940</v>
      </c>
      <c r="C2920" s="3" t="s">
        <v>1758</v>
      </c>
      <c r="D2920" s="3" t="s">
        <v>10557</v>
      </c>
      <c r="E2920" s="3" t="s">
        <v>95</v>
      </c>
      <c r="F2920" s="3" t="s">
        <v>1037</v>
      </c>
      <c r="G2920" s="3" t="s">
        <v>215</v>
      </c>
      <c r="H2920" s="3" t="s">
        <v>10558</v>
      </c>
      <c r="I2920" s="3" t="s">
        <v>10557</v>
      </c>
      <c r="J2920" s="3" t="s">
        <v>31</v>
      </c>
      <c r="K2920" s="3" t="s">
        <v>9857</v>
      </c>
      <c r="L2920" s="3" t="s">
        <v>9904</v>
      </c>
      <c r="M2920" s="3" t="s">
        <v>1079</v>
      </c>
      <c r="N2920" s="3" t="s">
        <v>293</v>
      </c>
      <c r="O2920" s="3" t="s">
        <v>293</v>
      </c>
      <c r="P2920" s="4" t="s">
        <v>0</v>
      </c>
    </row>
    <row r="2921" spans="1:16" x14ac:dyDescent="0.3">
      <c r="A2921" s="1" t="s">
        <v>10559</v>
      </c>
      <c r="B2921" s="1" t="s">
        <v>940</v>
      </c>
      <c r="C2921" s="1" t="s">
        <v>1758</v>
      </c>
      <c r="D2921" s="1" t="s">
        <v>10560</v>
      </c>
      <c r="E2921" s="1" t="s">
        <v>137</v>
      </c>
      <c r="F2921" s="1" t="s">
        <v>985</v>
      </c>
      <c r="G2921" s="1" t="s">
        <v>86</v>
      </c>
      <c r="H2921" s="1" t="s">
        <v>3730</v>
      </c>
      <c r="I2921" s="1" t="s">
        <v>10560</v>
      </c>
      <c r="J2921" s="1" t="s">
        <v>137</v>
      </c>
      <c r="K2921" s="1" t="s">
        <v>9857</v>
      </c>
      <c r="L2921" s="1" t="s">
        <v>10561</v>
      </c>
      <c r="M2921" s="1" t="s">
        <v>137</v>
      </c>
      <c r="N2921" s="1" t="s">
        <v>369</v>
      </c>
      <c r="O2921" s="1" t="s">
        <v>10562</v>
      </c>
      <c r="P2921" s="2" t="s">
        <v>0</v>
      </c>
    </row>
    <row r="2922" spans="1:16" x14ac:dyDescent="0.3">
      <c r="A2922" s="3" t="s">
        <v>10563</v>
      </c>
      <c r="B2922" s="3" t="s">
        <v>940</v>
      </c>
      <c r="C2922" s="3" t="s">
        <v>1758</v>
      </c>
      <c r="D2922" s="3" t="s">
        <v>6820</v>
      </c>
      <c r="E2922" s="3" t="s">
        <v>31</v>
      </c>
      <c r="F2922" s="3" t="s">
        <v>942</v>
      </c>
      <c r="G2922" s="3" t="s">
        <v>47</v>
      </c>
      <c r="H2922" s="3" t="s">
        <v>249</v>
      </c>
      <c r="I2922" s="3" t="s">
        <v>6820</v>
      </c>
      <c r="J2922" s="3" t="s">
        <v>31</v>
      </c>
      <c r="K2922" s="3" t="s">
        <v>9857</v>
      </c>
      <c r="L2922" s="3" t="s">
        <v>10564</v>
      </c>
      <c r="M2922" s="3" t="s">
        <v>31</v>
      </c>
      <c r="N2922" s="3" t="s">
        <v>312</v>
      </c>
      <c r="O2922" s="3" t="s">
        <v>10457</v>
      </c>
      <c r="P2922" s="4" t="s">
        <v>0</v>
      </c>
    </row>
    <row r="2923" spans="1:16" x14ac:dyDescent="0.3">
      <c r="A2923" s="1" t="s">
        <v>10565</v>
      </c>
      <c r="B2923" s="1" t="s">
        <v>940</v>
      </c>
      <c r="C2923" s="1" t="s">
        <v>1758</v>
      </c>
      <c r="D2923" s="1" t="s">
        <v>10566</v>
      </c>
      <c r="E2923" s="1" t="s">
        <v>31</v>
      </c>
      <c r="F2923" s="1" t="s">
        <v>985</v>
      </c>
      <c r="G2923" s="1" t="s">
        <v>86</v>
      </c>
      <c r="H2923" s="1" t="s">
        <v>3928</v>
      </c>
      <c r="I2923" s="1" t="s">
        <v>10566</v>
      </c>
      <c r="J2923" s="1" t="s">
        <v>31</v>
      </c>
      <c r="K2923" s="1" t="s">
        <v>9857</v>
      </c>
      <c r="L2923" s="1" t="s">
        <v>10567</v>
      </c>
      <c r="M2923" s="1" t="s">
        <v>31</v>
      </c>
      <c r="N2923" s="1" t="s">
        <v>1332</v>
      </c>
      <c r="O2923" s="1" t="s">
        <v>10568</v>
      </c>
      <c r="P2923" s="2" t="s">
        <v>0</v>
      </c>
    </row>
    <row r="2924" spans="1:16" x14ac:dyDescent="0.3">
      <c r="A2924" s="3" t="s">
        <v>168</v>
      </c>
      <c r="B2924" s="3" t="s">
        <v>940</v>
      </c>
      <c r="C2924" s="3" t="s">
        <v>1830</v>
      </c>
      <c r="D2924" s="3" t="s">
        <v>7399</v>
      </c>
      <c r="E2924" s="3" t="s">
        <v>95</v>
      </c>
      <c r="F2924" s="3" t="s">
        <v>942</v>
      </c>
      <c r="G2924" s="3" t="s">
        <v>4072</v>
      </c>
      <c r="H2924" s="3" t="s">
        <v>1013</v>
      </c>
      <c r="I2924" s="3" t="s">
        <v>7399</v>
      </c>
      <c r="J2924" s="3" t="s">
        <v>95</v>
      </c>
      <c r="K2924" s="3" t="s">
        <v>9857</v>
      </c>
      <c r="L2924" s="3" t="s">
        <v>10569</v>
      </c>
      <c r="M2924" s="3" t="s">
        <v>95</v>
      </c>
      <c r="N2924" s="3" t="s">
        <v>312</v>
      </c>
      <c r="O2924" s="3" t="s">
        <v>10570</v>
      </c>
      <c r="P2924" s="4" t="s">
        <v>0</v>
      </c>
    </row>
    <row r="2925" spans="1:16" x14ac:dyDescent="0.3">
      <c r="A2925" s="1" t="s">
        <v>168</v>
      </c>
      <c r="B2925" s="1" t="s">
        <v>940</v>
      </c>
      <c r="C2925" s="1" t="s">
        <v>1830</v>
      </c>
      <c r="D2925" s="1" t="s">
        <v>10571</v>
      </c>
      <c r="E2925" s="1" t="s">
        <v>95</v>
      </c>
      <c r="F2925" s="1" t="s">
        <v>942</v>
      </c>
      <c r="G2925" s="1" t="s">
        <v>47</v>
      </c>
      <c r="H2925" s="1" t="s">
        <v>10572</v>
      </c>
      <c r="I2925" s="1" t="s">
        <v>10571</v>
      </c>
      <c r="J2925" s="1" t="s">
        <v>95</v>
      </c>
      <c r="K2925" s="1" t="s">
        <v>9857</v>
      </c>
      <c r="L2925" s="1" t="s">
        <v>10573</v>
      </c>
      <c r="M2925" s="1" t="s">
        <v>95</v>
      </c>
      <c r="N2925" s="1" t="s">
        <v>312</v>
      </c>
      <c r="O2925" s="1" t="s">
        <v>9500</v>
      </c>
      <c r="P2925" s="2" t="s">
        <v>0</v>
      </c>
    </row>
    <row r="2926" spans="1:16" x14ac:dyDescent="0.3">
      <c r="A2926" s="3" t="s">
        <v>10574</v>
      </c>
      <c r="B2926" s="3" t="s">
        <v>940</v>
      </c>
      <c r="C2926" s="3" t="s">
        <v>1758</v>
      </c>
      <c r="D2926" s="3" t="s">
        <v>7939</v>
      </c>
      <c r="E2926" s="3" t="s">
        <v>137</v>
      </c>
      <c r="F2926" s="3" t="s">
        <v>942</v>
      </c>
      <c r="G2926" s="3" t="s">
        <v>138</v>
      </c>
      <c r="H2926" s="3" t="s">
        <v>139</v>
      </c>
      <c r="I2926" s="3" t="s">
        <v>7939</v>
      </c>
      <c r="J2926" s="3" t="s">
        <v>137</v>
      </c>
      <c r="K2926" s="3" t="s">
        <v>9857</v>
      </c>
      <c r="L2926" s="3" t="s">
        <v>10575</v>
      </c>
      <c r="M2926" s="3" t="s">
        <v>137</v>
      </c>
      <c r="N2926" s="3" t="s">
        <v>312</v>
      </c>
      <c r="O2926" s="3" t="s">
        <v>10576</v>
      </c>
      <c r="P2926" s="4" t="s">
        <v>0</v>
      </c>
    </row>
    <row r="2927" spans="1:16" x14ac:dyDescent="0.3">
      <c r="A2927" s="1" t="s">
        <v>177</v>
      </c>
      <c r="B2927" s="1" t="s">
        <v>940</v>
      </c>
      <c r="C2927" s="1" t="s">
        <v>1758</v>
      </c>
      <c r="D2927" s="1" t="s">
        <v>10577</v>
      </c>
      <c r="E2927" s="1" t="s">
        <v>137</v>
      </c>
      <c r="F2927" s="1" t="s">
        <v>942</v>
      </c>
      <c r="G2927" s="1" t="s">
        <v>138</v>
      </c>
      <c r="H2927" s="1" t="s">
        <v>139</v>
      </c>
      <c r="I2927" s="1" t="s">
        <v>10577</v>
      </c>
      <c r="J2927" s="1" t="s">
        <v>137</v>
      </c>
      <c r="K2927" s="1" t="s">
        <v>9857</v>
      </c>
      <c r="L2927" s="1" t="s">
        <v>6663</v>
      </c>
      <c r="M2927" s="1" t="s">
        <v>137</v>
      </c>
      <c r="N2927" s="1" t="s">
        <v>312</v>
      </c>
      <c r="O2927" s="1" t="s">
        <v>10578</v>
      </c>
      <c r="P2927" s="2" t="s">
        <v>0</v>
      </c>
    </row>
    <row r="2928" spans="1:16" x14ac:dyDescent="0.3">
      <c r="A2928" s="3" t="s">
        <v>10579</v>
      </c>
      <c r="B2928" s="3" t="s">
        <v>940</v>
      </c>
      <c r="C2928" s="3" t="s">
        <v>1758</v>
      </c>
      <c r="D2928" s="3" t="s">
        <v>10580</v>
      </c>
      <c r="E2928" s="3" t="s">
        <v>31</v>
      </c>
      <c r="F2928" s="3" t="s">
        <v>985</v>
      </c>
      <c r="G2928" s="3" t="s">
        <v>86</v>
      </c>
      <c r="H2928" s="3" t="s">
        <v>10581</v>
      </c>
      <c r="I2928" s="3" t="s">
        <v>10580</v>
      </c>
      <c r="J2928" s="3" t="s">
        <v>31</v>
      </c>
      <c r="K2928" s="3" t="s">
        <v>9857</v>
      </c>
      <c r="L2928" s="3" t="s">
        <v>10582</v>
      </c>
      <c r="M2928" s="3" t="s">
        <v>1079</v>
      </c>
      <c r="N2928" s="3" t="s">
        <v>293</v>
      </c>
      <c r="O2928" s="3" t="s">
        <v>293</v>
      </c>
      <c r="P2928" s="4" t="s">
        <v>0</v>
      </c>
    </row>
    <row r="2929" spans="1:16" x14ac:dyDescent="0.3">
      <c r="A2929" s="1" t="s">
        <v>10583</v>
      </c>
      <c r="B2929" s="1" t="s">
        <v>940</v>
      </c>
      <c r="C2929" s="1" t="s">
        <v>1830</v>
      </c>
      <c r="D2929" s="1" t="s">
        <v>7143</v>
      </c>
      <c r="E2929" s="1" t="s">
        <v>95</v>
      </c>
      <c r="F2929" s="1" t="s">
        <v>942</v>
      </c>
      <c r="G2929" s="1" t="s">
        <v>47</v>
      </c>
      <c r="H2929" s="1" t="s">
        <v>1528</v>
      </c>
      <c r="I2929" s="1" t="s">
        <v>7143</v>
      </c>
      <c r="J2929" s="1" t="s">
        <v>95</v>
      </c>
      <c r="K2929" s="1" t="s">
        <v>9857</v>
      </c>
      <c r="L2929" s="1" t="s">
        <v>10584</v>
      </c>
      <c r="M2929" s="1" t="s">
        <v>95</v>
      </c>
      <c r="N2929" s="1" t="s">
        <v>312</v>
      </c>
      <c r="O2929" s="1" t="s">
        <v>4249</v>
      </c>
      <c r="P2929" s="2" t="s">
        <v>0</v>
      </c>
    </row>
    <row r="2930" spans="1:16" x14ac:dyDescent="0.3">
      <c r="A2930" s="3" t="s">
        <v>10583</v>
      </c>
      <c r="B2930" s="3" t="s">
        <v>940</v>
      </c>
      <c r="C2930" s="3" t="s">
        <v>1830</v>
      </c>
      <c r="D2930" s="3" t="s">
        <v>10585</v>
      </c>
      <c r="E2930" s="3" t="s">
        <v>95</v>
      </c>
      <c r="F2930" s="3" t="s">
        <v>942</v>
      </c>
      <c r="G2930" s="3" t="s">
        <v>47</v>
      </c>
      <c r="H2930" s="3" t="s">
        <v>535</v>
      </c>
      <c r="I2930" s="3" t="s">
        <v>10585</v>
      </c>
      <c r="J2930" s="3" t="s">
        <v>95</v>
      </c>
      <c r="K2930" s="3" t="s">
        <v>9857</v>
      </c>
      <c r="L2930" s="3" t="s">
        <v>10586</v>
      </c>
      <c r="M2930" s="3" t="s">
        <v>95</v>
      </c>
      <c r="N2930" s="3" t="s">
        <v>312</v>
      </c>
      <c r="O2930" s="3" t="s">
        <v>10587</v>
      </c>
      <c r="P2930" s="4" t="s">
        <v>0</v>
      </c>
    </row>
    <row r="2931" spans="1:16" x14ac:dyDescent="0.3">
      <c r="A2931" s="1" t="s">
        <v>10588</v>
      </c>
      <c r="B2931" s="1" t="s">
        <v>940</v>
      </c>
      <c r="C2931" s="1" t="s">
        <v>2245</v>
      </c>
      <c r="D2931" s="1" t="s">
        <v>6256</v>
      </c>
      <c r="E2931" s="1" t="s">
        <v>95</v>
      </c>
      <c r="F2931" s="1" t="s">
        <v>942</v>
      </c>
      <c r="G2931" s="1" t="s">
        <v>47</v>
      </c>
      <c r="H2931" s="1" t="s">
        <v>926</v>
      </c>
      <c r="I2931" s="1" t="s">
        <v>6256</v>
      </c>
      <c r="J2931" s="1" t="s">
        <v>95</v>
      </c>
      <c r="K2931" s="1" t="s">
        <v>9857</v>
      </c>
      <c r="L2931" s="1" t="s">
        <v>10589</v>
      </c>
      <c r="M2931" s="1" t="s">
        <v>95</v>
      </c>
      <c r="N2931" s="1" t="s">
        <v>312</v>
      </c>
      <c r="O2931" s="1" t="s">
        <v>10590</v>
      </c>
      <c r="P2931" s="2" t="s">
        <v>0</v>
      </c>
    </row>
    <row r="2932" spans="1:16" x14ac:dyDescent="0.3">
      <c r="A2932" s="3" t="s">
        <v>10588</v>
      </c>
      <c r="B2932" s="3" t="s">
        <v>940</v>
      </c>
      <c r="C2932" s="3" t="s">
        <v>2245</v>
      </c>
      <c r="D2932" s="3" t="s">
        <v>5907</v>
      </c>
      <c r="E2932" s="3" t="s">
        <v>95</v>
      </c>
      <c r="F2932" s="3" t="s">
        <v>942</v>
      </c>
      <c r="G2932" s="3" t="s">
        <v>47</v>
      </c>
      <c r="H2932" s="3" t="s">
        <v>595</v>
      </c>
      <c r="I2932" s="3" t="s">
        <v>5907</v>
      </c>
      <c r="J2932" s="3" t="s">
        <v>95</v>
      </c>
      <c r="K2932" s="3" t="s">
        <v>9857</v>
      </c>
      <c r="L2932" s="3" t="s">
        <v>10591</v>
      </c>
      <c r="M2932" s="3" t="s">
        <v>95</v>
      </c>
      <c r="N2932" s="3" t="s">
        <v>312</v>
      </c>
      <c r="O2932" s="3" t="s">
        <v>10592</v>
      </c>
      <c r="P2932" s="4" t="s">
        <v>0</v>
      </c>
    </row>
    <row r="2933" spans="1:16" x14ac:dyDescent="0.3">
      <c r="A2933" s="1" t="s">
        <v>10593</v>
      </c>
      <c r="B2933" s="1" t="s">
        <v>940</v>
      </c>
      <c r="C2933" s="1" t="s">
        <v>1758</v>
      </c>
      <c r="D2933" s="1" t="s">
        <v>10594</v>
      </c>
      <c r="E2933" s="1" t="s">
        <v>137</v>
      </c>
      <c r="F2933" s="1" t="s">
        <v>985</v>
      </c>
      <c r="G2933" s="1" t="s">
        <v>86</v>
      </c>
      <c r="H2933" s="1" t="s">
        <v>10595</v>
      </c>
      <c r="I2933" s="1" t="s">
        <v>10594</v>
      </c>
      <c r="J2933" s="1" t="s">
        <v>137</v>
      </c>
      <c r="K2933" s="1" t="s">
        <v>9857</v>
      </c>
      <c r="L2933" s="1" t="s">
        <v>10596</v>
      </c>
      <c r="M2933" s="1" t="s">
        <v>1079</v>
      </c>
      <c r="N2933" s="1" t="s">
        <v>293</v>
      </c>
      <c r="O2933" s="1" t="s">
        <v>293</v>
      </c>
      <c r="P2933" s="2" t="s">
        <v>0</v>
      </c>
    </row>
    <row r="2934" spans="1:16" x14ac:dyDescent="0.3">
      <c r="A2934" s="3" t="s">
        <v>6325</v>
      </c>
      <c r="B2934" s="3" t="s">
        <v>940</v>
      </c>
      <c r="C2934" s="3" t="s">
        <v>1758</v>
      </c>
      <c r="D2934" s="3" t="s">
        <v>10597</v>
      </c>
      <c r="E2934" s="3" t="s">
        <v>31</v>
      </c>
      <c r="F2934" s="3" t="s">
        <v>1633</v>
      </c>
      <c r="G2934" s="3" t="s">
        <v>33</v>
      </c>
      <c r="H2934" s="3" t="s">
        <v>7790</v>
      </c>
      <c r="I2934" s="3" t="s">
        <v>10597</v>
      </c>
      <c r="J2934" s="3" t="s">
        <v>31</v>
      </c>
      <c r="K2934" s="3" t="s">
        <v>9857</v>
      </c>
      <c r="L2934" s="3" t="s">
        <v>10598</v>
      </c>
      <c r="M2934" s="3" t="s">
        <v>31</v>
      </c>
      <c r="N2934" s="3" t="s">
        <v>205</v>
      </c>
      <c r="O2934" s="3" t="s">
        <v>10599</v>
      </c>
      <c r="P2934" s="4" t="s">
        <v>0</v>
      </c>
    </row>
    <row r="2935" spans="1:16" x14ac:dyDescent="0.3">
      <c r="A2935" s="1" t="s">
        <v>6325</v>
      </c>
      <c r="B2935" s="1" t="s">
        <v>940</v>
      </c>
      <c r="C2935" s="1" t="s">
        <v>1758</v>
      </c>
      <c r="D2935" s="1" t="s">
        <v>10600</v>
      </c>
      <c r="E2935" s="1" t="s">
        <v>31</v>
      </c>
      <c r="F2935" s="1" t="s">
        <v>1633</v>
      </c>
      <c r="G2935" s="1" t="s">
        <v>33</v>
      </c>
      <c r="H2935" s="1" t="s">
        <v>10601</v>
      </c>
      <c r="I2935" s="1" t="s">
        <v>10600</v>
      </c>
      <c r="J2935" s="1" t="s">
        <v>31</v>
      </c>
      <c r="K2935" s="1" t="s">
        <v>9857</v>
      </c>
      <c r="L2935" s="1" t="s">
        <v>10602</v>
      </c>
      <c r="M2935" s="1" t="s">
        <v>31</v>
      </c>
      <c r="N2935" s="1" t="s">
        <v>272</v>
      </c>
      <c r="O2935" s="1" t="s">
        <v>10603</v>
      </c>
      <c r="P2935" s="2" t="s">
        <v>0</v>
      </c>
    </row>
    <row r="2936" spans="1:16" x14ac:dyDescent="0.3">
      <c r="A2936" s="3" t="s">
        <v>10604</v>
      </c>
      <c r="B2936" s="3" t="s">
        <v>940</v>
      </c>
      <c r="C2936" s="3" t="s">
        <v>2434</v>
      </c>
      <c r="D2936" s="3" t="s">
        <v>10605</v>
      </c>
      <c r="E2936" s="3" t="s">
        <v>137</v>
      </c>
      <c r="F2936" s="3" t="s">
        <v>985</v>
      </c>
      <c r="G2936" s="3" t="s">
        <v>86</v>
      </c>
      <c r="H2936" s="3" t="s">
        <v>10606</v>
      </c>
      <c r="I2936" s="3" t="s">
        <v>10605</v>
      </c>
      <c r="J2936" s="3" t="s">
        <v>137</v>
      </c>
      <c r="K2936" s="3" t="s">
        <v>9857</v>
      </c>
      <c r="L2936" s="3" t="s">
        <v>10607</v>
      </c>
      <c r="M2936" s="3" t="s">
        <v>137</v>
      </c>
      <c r="N2936" s="3" t="s">
        <v>1376</v>
      </c>
      <c r="O2936" s="3" t="s">
        <v>10608</v>
      </c>
      <c r="P2936" s="4" t="s">
        <v>0</v>
      </c>
    </row>
    <row r="2937" spans="1:16" x14ac:dyDescent="0.3">
      <c r="A2937" s="1" t="s">
        <v>10609</v>
      </c>
      <c r="B2937" s="1" t="s">
        <v>940</v>
      </c>
      <c r="C2937" s="1" t="s">
        <v>2434</v>
      </c>
      <c r="D2937" s="1" t="s">
        <v>9071</v>
      </c>
      <c r="E2937" s="1" t="s">
        <v>137</v>
      </c>
      <c r="F2937" s="1" t="s">
        <v>942</v>
      </c>
      <c r="G2937" s="1" t="s">
        <v>138</v>
      </c>
      <c r="H2937" s="1" t="s">
        <v>192</v>
      </c>
      <c r="I2937" s="1" t="s">
        <v>9071</v>
      </c>
      <c r="J2937" s="1" t="s">
        <v>137</v>
      </c>
      <c r="K2937" s="1" t="s">
        <v>9857</v>
      </c>
      <c r="L2937" s="1" t="s">
        <v>10610</v>
      </c>
      <c r="M2937" s="1" t="s">
        <v>137</v>
      </c>
      <c r="N2937" s="1" t="s">
        <v>312</v>
      </c>
      <c r="O2937" s="1" t="s">
        <v>10611</v>
      </c>
      <c r="P2937" s="2" t="s">
        <v>0</v>
      </c>
    </row>
    <row r="2938" spans="1:16" x14ac:dyDescent="0.3">
      <c r="A2938" s="3" t="s">
        <v>10612</v>
      </c>
      <c r="B2938" s="3" t="s">
        <v>940</v>
      </c>
      <c r="C2938" s="3" t="s">
        <v>2434</v>
      </c>
      <c r="D2938" s="3" t="s">
        <v>10613</v>
      </c>
      <c r="E2938" s="3" t="s">
        <v>137</v>
      </c>
      <c r="F2938" s="3" t="s">
        <v>985</v>
      </c>
      <c r="G2938" s="3" t="s">
        <v>86</v>
      </c>
      <c r="H2938" s="3" t="s">
        <v>10614</v>
      </c>
      <c r="I2938" s="3" t="s">
        <v>10613</v>
      </c>
      <c r="J2938" s="3" t="s">
        <v>137</v>
      </c>
      <c r="K2938" s="3" t="s">
        <v>9857</v>
      </c>
      <c r="L2938" s="3" t="s">
        <v>10615</v>
      </c>
      <c r="M2938" s="3" t="s">
        <v>137</v>
      </c>
      <c r="N2938" s="3" t="s">
        <v>1510</v>
      </c>
      <c r="O2938" s="3" t="s">
        <v>10616</v>
      </c>
      <c r="P2938" s="4" t="s">
        <v>0</v>
      </c>
    </row>
    <row r="2939" spans="1:16" x14ac:dyDescent="0.3">
      <c r="A2939" s="1" t="s">
        <v>10617</v>
      </c>
      <c r="B2939" s="1" t="s">
        <v>940</v>
      </c>
      <c r="C2939" s="1" t="s">
        <v>1758</v>
      </c>
      <c r="D2939" s="1" t="s">
        <v>10618</v>
      </c>
      <c r="E2939" s="1" t="s">
        <v>137</v>
      </c>
      <c r="F2939" s="1" t="s">
        <v>985</v>
      </c>
      <c r="G2939" s="1" t="s">
        <v>86</v>
      </c>
      <c r="H2939" s="1" t="s">
        <v>10619</v>
      </c>
      <c r="I2939" s="1" t="s">
        <v>10618</v>
      </c>
      <c r="J2939" s="1" t="s">
        <v>31</v>
      </c>
      <c r="K2939" s="1" t="s">
        <v>9857</v>
      </c>
      <c r="L2939" s="1" t="s">
        <v>10620</v>
      </c>
      <c r="M2939" s="1" t="s">
        <v>31</v>
      </c>
      <c r="N2939" s="1" t="s">
        <v>3281</v>
      </c>
      <c r="O2939" s="1" t="s">
        <v>10621</v>
      </c>
      <c r="P2939" s="2" t="s">
        <v>0</v>
      </c>
    </row>
    <row r="2940" spans="1:16" x14ac:dyDescent="0.3">
      <c r="A2940" s="3" t="s">
        <v>10617</v>
      </c>
      <c r="B2940" s="3" t="s">
        <v>940</v>
      </c>
      <c r="C2940" s="3" t="s">
        <v>1758</v>
      </c>
      <c r="D2940" s="3" t="s">
        <v>10622</v>
      </c>
      <c r="E2940" s="3" t="s">
        <v>137</v>
      </c>
      <c r="F2940" s="3" t="s">
        <v>985</v>
      </c>
      <c r="G2940" s="3" t="s">
        <v>86</v>
      </c>
      <c r="H2940" s="3" t="s">
        <v>10623</v>
      </c>
      <c r="I2940" s="3" t="s">
        <v>10622</v>
      </c>
      <c r="J2940" s="3" t="s">
        <v>31</v>
      </c>
      <c r="K2940" s="3" t="s">
        <v>9857</v>
      </c>
      <c r="L2940" s="3" t="s">
        <v>10624</v>
      </c>
      <c r="M2940" s="3" t="s">
        <v>31</v>
      </c>
      <c r="N2940" s="3" t="s">
        <v>3281</v>
      </c>
      <c r="O2940" s="3" t="s">
        <v>10625</v>
      </c>
      <c r="P2940" s="4" t="s">
        <v>0</v>
      </c>
    </row>
    <row r="2941" spans="1:16" x14ac:dyDescent="0.3">
      <c r="A2941" s="1" t="s">
        <v>10626</v>
      </c>
      <c r="B2941" s="1" t="s">
        <v>940</v>
      </c>
      <c r="C2941" s="1" t="s">
        <v>1943</v>
      </c>
      <c r="D2941" s="1" t="s">
        <v>6687</v>
      </c>
      <c r="E2941" s="1" t="s">
        <v>31</v>
      </c>
      <c r="F2941" s="1" t="s">
        <v>942</v>
      </c>
      <c r="G2941" s="1" t="s">
        <v>47</v>
      </c>
      <c r="H2941" s="1" t="s">
        <v>48</v>
      </c>
      <c r="I2941" s="1" t="s">
        <v>6687</v>
      </c>
      <c r="J2941" s="1" t="s">
        <v>31</v>
      </c>
      <c r="K2941" s="1" t="s">
        <v>9857</v>
      </c>
      <c r="L2941" s="1" t="s">
        <v>10627</v>
      </c>
      <c r="M2941" s="1" t="s">
        <v>31</v>
      </c>
      <c r="N2941" s="1" t="s">
        <v>312</v>
      </c>
      <c r="O2941" s="1" t="s">
        <v>10628</v>
      </c>
      <c r="P2941" s="2" t="s">
        <v>0</v>
      </c>
    </row>
    <row r="2942" spans="1:16" x14ac:dyDescent="0.3">
      <c r="A2942" s="3" t="s">
        <v>10626</v>
      </c>
      <c r="B2942" s="3" t="s">
        <v>940</v>
      </c>
      <c r="C2942" s="3" t="s">
        <v>1943</v>
      </c>
      <c r="D2942" s="3" t="s">
        <v>10629</v>
      </c>
      <c r="E2942" s="3" t="s">
        <v>31</v>
      </c>
      <c r="F2942" s="3" t="s">
        <v>942</v>
      </c>
      <c r="G2942" s="3" t="s">
        <v>47</v>
      </c>
      <c r="H2942" s="3" t="s">
        <v>519</v>
      </c>
      <c r="I2942" s="3" t="s">
        <v>10629</v>
      </c>
      <c r="J2942" s="3" t="s">
        <v>31</v>
      </c>
      <c r="K2942" s="3" t="s">
        <v>9857</v>
      </c>
      <c r="L2942" s="3" t="s">
        <v>3493</v>
      </c>
      <c r="M2942" s="3" t="s">
        <v>31</v>
      </c>
      <c r="N2942" s="3" t="s">
        <v>312</v>
      </c>
      <c r="O2942" s="3" t="s">
        <v>10630</v>
      </c>
      <c r="P2942" s="4" t="s">
        <v>0</v>
      </c>
    </row>
    <row r="2943" spans="1:16" x14ac:dyDescent="0.3">
      <c r="A2943" s="1" t="s">
        <v>10631</v>
      </c>
      <c r="B2943" s="1" t="s">
        <v>940</v>
      </c>
      <c r="C2943" s="1" t="s">
        <v>1943</v>
      </c>
      <c r="D2943" s="1" t="s">
        <v>10632</v>
      </c>
      <c r="E2943" s="1" t="s">
        <v>31</v>
      </c>
      <c r="F2943" s="1" t="s">
        <v>942</v>
      </c>
      <c r="G2943" s="1" t="s">
        <v>47</v>
      </c>
      <c r="H2943" s="1" t="s">
        <v>689</v>
      </c>
      <c r="I2943" s="1" t="s">
        <v>10632</v>
      </c>
      <c r="J2943" s="1" t="s">
        <v>31</v>
      </c>
      <c r="K2943" s="1" t="s">
        <v>9857</v>
      </c>
      <c r="L2943" s="1" t="s">
        <v>10633</v>
      </c>
      <c r="M2943" s="1" t="s">
        <v>31</v>
      </c>
      <c r="N2943" s="1" t="s">
        <v>312</v>
      </c>
      <c r="O2943" s="1" t="s">
        <v>10634</v>
      </c>
      <c r="P2943" s="2" t="s">
        <v>0</v>
      </c>
    </row>
    <row r="2944" spans="1:16" x14ac:dyDescent="0.3">
      <c r="A2944" s="3" t="s">
        <v>10635</v>
      </c>
      <c r="B2944" s="3" t="s">
        <v>940</v>
      </c>
      <c r="C2944" s="3" t="s">
        <v>1758</v>
      </c>
      <c r="D2944" s="3" t="s">
        <v>10636</v>
      </c>
      <c r="E2944" s="3" t="s">
        <v>137</v>
      </c>
      <c r="F2944" s="3" t="s">
        <v>985</v>
      </c>
      <c r="G2944" s="3" t="s">
        <v>86</v>
      </c>
      <c r="H2944" s="3" t="s">
        <v>10637</v>
      </c>
      <c r="I2944" s="3" t="s">
        <v>10636</v>
      </c>
      <c r="J2944" s="3" t="s">
        <v>137</v>
      </c>
      <c r="K2944" s="3" t="s">
        <v>9857</v>
      </c>
      <c r="L2944" s="3" t="s">
        <v>10638</v>
      </c>
      <c r="M2944" s="3" t="s">
        <v>137</v>
      </c>
      <c r="N2944" s="3" t="s">
        <v>312</v>
      </c>
      <c r="O2944" s="3" t="s">
        <v>10639</v>
      </c>
      <c r="P2944" s="4" t="s">
        <v>0</v>
      </c>
    </row>
    <row r="2945" spans="1:16" x14ac:dyDescent="0.3">
      <c r="A2945" s="1" t="s">
        <v>10635</v>
      </c>
      <c r="B2945" s="1" t="s">
        <v>940</v>
      </c>
      <c r="C2945" s="1" t="s">
        <v>1758</v>
      </c>
      <c r="D2945" s="1" t="s">
        <v>10640</v>
      </c>
      <c r="E2945" s="1" t="s">
        <v>137</v>
      </c>
      <c r="F2945" s="1" t="s">
        <v>985</v>
      </c>
      <c r="G2945" s="1" t="s">
        <v>86</v>
      </c>
      <c r="H2945" s="1" t="s">
        <v>10641</v>
      </c>
      <c r="I2945" s="1" t="s">
        <v>10640</v>
      </c>
      <c r="J2945" s="1" t="s">
        <v>137</v>
      </c>
      <c r="K2945" s="1" t="s">
        <v>9857</v>
      </c>
      <c r="L2945" s="1" t="s">
        <v>10642</v>
      </c>
      <c r="M2945" s="1" t="s">
        <v>137</v>
      </c>
      <c r="N2945" s="1" t="s">
        <v>312</v>
      </c>
      <c r="O2945" s="1" t="s">
        <v>10643</v>
      </c>
      <c r="P2945" s="2" t="s">
        <v>0</v>
      </c>
    </row>
    <row r="2946" spans="1:16" x14ac:dyDescent="0.3">
      <c r="A2946" s="3" t="s">
        <v>10635</v>
      </c>
      <c r="B2946" s="3" t="s">
        <v>940</v>
      </c>
      <c r="C2946" s="3" t="s">
        <v>1758</v>
      </c>
      <c r="D2946" s="3" t="s">
        <v>10644</v>
      </c>
      <c r="E2946" s="3" t="s">
        <v>137</v>
      </c>
      <c r="F2946" s="3" t="s">
        <v>985</v>
      </c>
      <c r="G2946" s="3" t="s">
        <v>86</v>
      </c>
      <c r="H2946" s="3" t="s">
        <v>10645</v>
      </c>
      <c r="I2946" s="3" t="s">
        <v>10644</v>
      </c>
      <c r="J2946" s="3" t="s">
        <v>137</v>
      </c>
      <c r="K2946" s="3" t="s">
        <v>9857</v>
      </c>
      <c r="L2946" s="3" t="s">
        <v>10646</v>
      </c>
      <c r="M2946" s="3" t="s">
        <v>137</v>
      </c>
      <c r="N2946" s="3" t="s">
        <v>312</v>
      </c>
      <c r="O2946" s="3" t="s">
        <v>10647</v>
      </c>
      <c r="P2946" s="4" t="s">
        <v>0</v>
      </c>
    </row>
    <row r="2947" spans="1:16" x14ac:dyDescent="0.3">
      <c r="A2947" s="1" t="s">
        <v>10635</v>
      </c>
      <c r="B2947" s="1" t="s">
        <v>940</v>
      </c>
      <c r="C2947" s="1" t="s">
        <v>1758</v>
      </c>
      <c r="D2947" s="1" t="s">
        <v>10648</v>
      </c>
      <c r="E2947" s="1" t="s">
        <v>137</v>
      </c>
      <c r="F2947" s="1" t="s">
        <v>985</v>
      </c>
      <c r="G2947" s="1" t="s">
        <v>86</v>
      </c>
      <c r="H2947" s="1" t="s">
        <v>10649</v>
      </c>
      <c r="I2947" s="1" t="s">
        <v>10648</v>
      </c>
      <c r="J2947" s="1" t="s">
        <v>137</v>
      </c>
      <c r="K2947" s="1" t="s">
        <v>9857</v>
      </c>
      <c r="L2947" s="1" t="s">
        <v>10650</v>
      </c>
      <c r="M2947" s="1" t="s">
        <v>137</v>
      </c>
      <c r="N2947" s="1" t="s">
        <v>312</v>
      </c>
      <c r="O2947" s="1" t="s">
        <v>9236</v>
      </c>
      <c r="P2947" s="2" t="s">
        <v>0</v>
      </c>
    </row>
    <row r="2948" spans="1:16" x14ac:dyDescent="0.3">
      <c r="A2948" s="3" t="s">
        <v>10635</v>
      </c>
      <c r="B2948" s="3" t="s">
        <v>940</v>
      </c>
      <c r="C2948" s="3" t="s">
        <v>1758</v>
      </c>
      <c r="D2948" s="3" t="s">
        <v>10651</v>
      </c>
      <c r="E2948" s="3" t="s">
        <v>137</v>
      </c>
      <c r="F2948" s="3" t="s">
        <v>985</v>
      </c>
      <c r="G2948" s="3" t="s">
        <v>86</v>
      </c>
      <c r="H2948" s="3" t="s">
        <v>10652</v>
      </c>
      <c r="I2948" s="3" t="s">
        <v>10651</v>
      </c>
      <c r="J2948" s="3" t="s">
        <v>137</v>
      </c>
      <c r="K2948" s="3" t="s">
        <v>9857</v>
      </c>
      <c r="L2948" s="3" t="s">
        <v>10653</v>
      </c>
      <c r="M2948" s="3" t="s">
        <v>137</v>
      </c>
      <c r="N2948" s="3" t="s">
        <v>312</v>
      </c>
      <c r="O2948" s="3" t="s">
        <v>10654</v>
      </c>
      <c r="P2948" s="4" t="s">
        <v>0</v>
      </c>
    </row>
    <row r="2949" spans="1:16" x14ac:dyDescent="0.3">
      <c r="A2949" s="1" t="s">
        <v>10635</v>
      </c>
      <c r="B2949" s="1" t="s">
        <v>940</v>
      </c>
      <c r="C2949" s="1" t="s">
        <v>1758</v>
      </c>
      <c r="D2949" s="1" t="s">
        <v>10655</v>
      </c>
      <c r="E2949" s="1" t="s">
        <v>137</v>
      </c>
      <c r="F2949" s="1" t="s">
        <v>985</v>
      </c>
      <c r="G2949" s="1" t="s">
        <v>86</v>
      </c>
      <c r="H2949" s="1" t="s">
        <v>10656</v>
      </c>
      <c r="I2949" s="1" t="s">
        <v>10655</v>
      </c>
      <c r="J2949" s="1" t="s">
        <v>137</v>
      </c>
      <c r="K2949" s="1" t="s">
        <v>9857</v>
      </c>
      <c r="L2949" s="1" t="s">
        <v>10657</v>
      </c>
      <c r="M2949" s="1" t="s">
        <v>137</v>
      </c>
      <c r="N2949" s="1" t="s">
        <v>312</v>
      </c>
      <c r="O2949" s="1" t="s">
        <v>10658</v>
      </c>
      <c r="P2949" s="2" t="s">
        <v>0</v>
      </c>
    </row>
    <row r="2950" spans="1:16" x14ac:dyDescent="0.3">
      <c r="A2950" s="3" t="s">
        <v>10635</v>
      </c>
      <c r="B2950" s="3" t="s">
        <v>940</v>
      </c>
      <c r="C2950" s="3" t="s">
        <v>1758</v>
      </c>
      <c r="D2950" s="3" t="s">
        <v>10659</v>
      </c>
      <c r="E2950" s="3" t="s">
        <v>137</v>
      </c>
      <c r="F2950" s="3" t="s">
        <v>985</v>
      </c>
      <c r="G2950" s="3" t="s">
        <v>86</v>
      </c>
      <c r="H2950" s="3" t="s">
        <v>10660</v>
      </c>
      <c r="I2950" s="3" t="s">
        <v>10659</v>
      </c>
      <c r="J2950" s="3" t="s">
        <v>137</v>
      </c>
      <c r="K2950" s="3" t="s">
        <v>9857</v>
      </c>
      <c r="L2950" s="3" t="s">
        <v>10661</v>
      </c>
      <c r="M2950" s="3" t="s">
        <v>137</v>
      </c>
      <c r="N2950" s="3" t="s">
        <v>312</v>
      </c>
      <c r="O2950" s="3" t="s">
        <v>10662</v>
      </c>
      <c r="P2950" s="4" t="s">
        <v>0</v>
      </c>
    </row>
    <row r="2951" spans="1:16" x14ac:dyDescent="0.3">
      <c r="A2951" s="1" t="s">
        <v>10635</v>
      </c>
      <c r="B2951" s="1" t="s">
        <v>940</v>
      </c>
      <c r="C2951" s="1" t="s">
        <v>1758</v>
      </c>
      <c r="D2951" s="1" t="s">
        <v>10663</v>
      </c>
      <c r="E2951" s="1" t="s">
        <v>137</v>
      </c>
      <c r="F2951" s="1" t="s">
        <v>985</v>
      </c>
      <c r="G2951" s="1" t="s">
        <v>86</v>
      </c>
      <c r="H2951" s="1" t="s">
        <v>10664</v>
      </c>
      <c r="I2951" s="1" t="s">
        <v>10663</v>
      </c>
      <c r="J2951" s="1" t="s">
        <v>137</v>
      </c>
      <c r="K2951" s="1" t="s">
        <v>9857</v>
      </c>
      <c r="L2951" s="1" t="s">
        <v>10665</v>
      </c>
      <c r="M2951" s="1" t="s">
        <v>137</v>
      </c>
      <c r="N2951" s="1" t="s">
        <v>312</v>
      </c>
      <c r="O2951" s="1" t="s">
        <v>10666</v>
      </c>
      <c r="P2951" s="2" t="s">
        <v>0</v>
      </c>
    </row>
    <row r="2952" spans="1:16" x14ac:dyDescent="0.3">
      <c r="A2952" s="3" t="s">
        <v>10635</v>
      </c>
      <c r="B2952" s="3" t="s">
        <v>940</v>
      </c>
      <c r="C2952" s="3" t="s">
        <v>1758</v>
      </c>
      <c r="D2952" s="3" t="s">
        <v>10667</v>
      </c>
      <c r="E2952" s="3" t="s">
        <v>137</v>
      </c>
      <c r="F2952" s="3" t="s">
        <v>985</v>
      </c>
      <c r="G2952" s="3" t="s">
        <v>86</v>
      </c>
      <c r="H2952" s="3" t="s">
        <v>10668</v>
      </c>
      <c r="I2952" s="3" t="s">
        <v>10667</v>
      </c>
      <c r="J2952" s="3" t="s">
        <v>137</v>
      </c>
      <c r="K2952" s="3" t="s">
        <v>9857</v>
      </c>
      <c r="L2952" s="3" t="s">
        <v>10669</v>
      </c>
      <c r="M2952" s="3" t="s">
        <v>137</v>
      </c>
      <c r="N2952" s="3" t="s">
        <v>312</v>
      </c>
      <c r="O2952" s="3" t="s">
        <v>10670</v>
      </c>
      <c r="P2952" s="4" t="s">
        <v>0</v>
      </c>
    </row>
    <row r="2953" spans="1:16" x14ac:dyDescent="0.3">
      <c r="A2953" s="1" t="s">
        <v>10635</v>
      </c>
      <c r="B2953" s="1" t="s">
        <v>940</v>
      </c>
      <c r="C2953" s="1" t="s">
        <v>1758</v>
      </c>
      <c r="D2953" s="1" t="s">
        <v>10671</v>
      </c>
      <c r="E2953" s="1" t="s">
        <v>137</v>
      </c>
      <c r="F2953" s="1" t="s">
        <v>985</v>
      </c>
      <c r="G2953" s="1" t="s">
        <v>86</v>
      </c>
      <c r="H2953" s="1" t="s">
        <v>10672</v>
      </c>
      <c r="I2953" s="1" t="s">
        <v>10671</v>
      </c>
      <c r="J2953" s="1" t="s">
        <v>137</v>
      </c>
      <c r="K2953" s="1" t="s">
        <v>9857</v>
      </c>
      <c r="L2953" s="1" t="s">
        <v>7295</v>
      </c>
      <c r="M2953" s="1" t="s">
        <v>137</v>
      </c>
      <c r="N2953" s="1" t="s">
        <v>312</v>
      </c>
      <c r="O2953" s="1" t="s">
        <v>10673</v>
      </c>
      <c r="P2953" s="2" t="s">
        <v>0</v>
      </c>
    </row>
    <row r="2954" spans="1:16" x14ac:dyDescent="0.3">
      <c r="A2954" s="3" t="s">
        <v>3575</v>
      </c>
      <c r="B2954" s="3" t="s">
        <v>940</v>
      </c>
      <c r="C2954" s="3" t="s">
        <v>1825</v>
      </c>
      <c r="D2954" s="3" t="s">
        <v>8393</v>
      </c>
      <c r="E2954" s="3" t="s">
        <v>137</v>
      </c>
      <c r="F2954" s="3" t="s">
        <v>942</v>
      </c>
      <c r="G2954" s="3" t="s">
        <v>138</v>
      </c>
      <c r="H2954" s="3" t="s">
        <v>192</v>
      </c>
      <c r="I2954" s="3" t="s">
        <v>8393</v>
      </c>
      <c r="J2954" s="3" t="s">
        <v>137</v>
      </c>
      <c r="K2954" s="3" t="s">
        <v>9857</v>
      </c>
      <c r="L2954" s="3" t="s">
        <v>10674</v>
      </c>
      <c r="M2954" s="3" t="s">
        <v>137</v>
      </c>
      <c r="N2954" s="3" t="s">
        <v>312</v>
      </c>
      <c r="O2954" s="3" t="s">
        <v>8503</v>
      </c>
      <c r="P2954" s="4" t="s">
        <v>0</v>
      </c>
    </row>
    <row r="2955" spans="1:16" x14ac:dyDescent="0.3">
      <c r="A2955" s="1" t="s">
        <v>5913</v>
      </c>
      <c r="B2955" s="1" t="s">
        <v>940</v>
      </c>
      <c r="C2955" s="1" t="s">
        <v>1825</v>
      </c>
      <c r="D2955" s="1" t="s">
        <v>10675</v>
      </c>
      <c r="E2955" s="1" t="s">
        <v>137</v>
      </c>
      <c r="F2955" s="1" t="s">
        <v>985</v>
      </c>
      <c r="G2955" s="1" t="s">
        <v>86</v>
      </c>
      <c r="H2955" s="1" t="s">
        <v>10676</v>
      </c>
      <c r="I2955" s="1" t="s">
        <v>10675</v>
      </c>
      <c r="J2955" s="1" t="s">
        <v>137</v>
      </c>
      <c r="K2955" s="1" t="s">
        <v>9857</v>
      </c>
      <c r="L2955" s="1" t="s">
        <v>10677</v>
      </c>
      <c r="M2955" s="1" t="s">
        <v>1079</v>
      </c>
      <c r="N2955" s="1" t="s">
        <v>293</v>
      </c>
      <c r="O2955" s="1" t="s">
        <v>293</v>
      </c>
      <c r="P2955" s="2" t="s">
        <v>0</v>
      </c>
    </row>
    <row r="2956" spans="1:16" x14ac:dyDescent="0.3">
      <c r="A2956" s="3" t="s">
        <v>5913</v>
      </c>
      <c r="B2956" s="3" t="s">
        <v>940</v>
      </c>
      <c r="C2956" s="3" t="s">
        <v>1825</v>
      </c>
      <c r="D2956" s="3" t="s">
        <v>10678</v>
      </c>
      <c r="E2956" s="3" t="s">
        <v>137</v>
      </c>
      <c r="F2956" s="3" t="s">
        <v>985</v>
      </c>
      <c r="G2956" s="3" t="s">
        <v>86</v>
      </c>
      <c r="H2956" s="3" t="s">
        <v>10679</v>
      </c>
      <c r="I2956" s="3" t="s">
        <v>6117</v>
      </c>
      <c r="J2956" s="3" t="s">
        <v>137</v>
      </c>
      <c r="K2956" s="3" t="s">
        <v>9857</v>
      </c>
      <c r="L2956" s="3" t="s">
        <v>10677</v>
      </c>
      <c r="M2956" s="3" t="s">
        <v>137</v>
      </c>
      <c r="N2956" s="3" t="s">
        <v>760</v>
      </c>
      <c r="O2956" s="3" t="s">
        <v>10680</v>
      </c>
      <c r="P2956" s="4" t="s">
        <v>0</v>
      </c>
    </row>
    <row r="2957" spans="1:16" x14ac:dyDescent="0.3">
      <c r="A2957" s="1" t="s">
        <v>10681</v>
      </c>
      <c r="B2957" s="1" t="s">
        <v>940</v>
      </c>
      <c r="C2957" s="1" t="s">
        <v>1825</v>
      </c>
      <c r="D2957" s="1" t="s">
        <v>8564</v>
      </c>
      <c r="E2957" s="1" t="s">
        <v>95</v>
      </c>
      <c r="F2957" s="1" t="s">
        <v>942</v>
      </c>
      <c r="G2957" s="1" t="s">
        <v>47</v>
      </c>
      <c r="H2957" s="1" t="s">
        <v>926</v>
      </c>
      <c r="I2957" s="1" t="s">
        <v>8564</v>
      </c>
      <c r="J2957" s="1" t="s">
        <v>95</v>
      </c>
      <c r="K2957" s="1" t="s">
        <v>9857</v>
      </c>
      <c r="L2957" s="1" t="s">
        <v>10682</v>
      </c>
      <c r="M2957" s="1" t="s">
        <v>95</v>
      </c>
      <c r="N2957" s="1" t="s">
        <v>312</v>
      </c>
      <c r="O2957" s="1" t="s">
        <v>3956</v>
      </c>
      <c r="P2957" s="2" t="s">
        <v>0</v>
      </c>
    </row>
    <row r="2958" spans="1:16" x14ac:dyDescent="0.3">
      <c r="A2958" s="3" t="s">
        <v>10681</v>
      </c>
      <c r="B2958" s="3" t="s">
        <v>940</v>
      </c>
      <c r="C2958" s="3" t="s">
        <v>1825</v>
      </c>
      <c r="D2958" s="3" t="s">
        <v>6253</v>
      </c>
      <c r="E2958" s="3" t="s">
        <v>95</v>
      </c>
      <c r="F2958" s="3" t="s">
        <v>942</v>
      </c>
      <c r="G2958" s="3" t="s">
        <v>47</v>
      </c>
      <c r="H2958" s="3" t="s">
        <v>595</v>
      </c>
      <c r="I2958" s="3" t="s">
        <v>6253</v>
      </c>
      <c r="J2958" s="3" t="s">
        <v>95</v>
      </c>
      <c r="K2958" s="3" t="s">
        <v>9857</v>
      </c>
      <c r="L2958" s="3" t="s">
        <v>10683</v>
      </c>
      <c r="M2958" s="3" t="s">
        <v>95</v>
      </c>
      <c r="N2958" s="3" t="s">
        <v>312</v>
      </c>
      <c r="O2958" s="3" t="s">
        <v>10684</v>
      </c>
      <c r="P2958" s="4" t="s">
        <v>0</v>
      </c>
    </row>
    <row r="2959" spans="1:16" x14ac:dyDescent="0.3">
      <c r="A2959" s="1" t="s">
        <v>10685</v>
      </c>
      <c r="B2959" s="1" t="s">
        <v>940</v>
      </c>
      <c r="C2959" s="1" t="s">
        <v>2245</v>
      </c>
      <c r="D2959" s="1" t="s">
        <v>9024</v>
      </c>
      <c r="E2959" s="1" t="s">
        <v>95</v>
      </c>
      <c r="F2959" s="1" t="s">
        <v>942</v>
      </c>
      <c r="G2959" s="1" t="s">
        <v>47</v>
      </c>
      <c r="H2959" s="1" t="s">
        <v>641</v>
      </c>
      <c r="I2959" s="1" t="s">
        <v>9024</v>
      </c>
      <c r="J2959" s="1" t="s">
        <v>95</v>
      </c>
      <c r="K2959" s="1" t="s">
        <v>9857</v>
      </c>
      <c r="L2959" s="1" t="s">
        <v>10686</v>
      </c>
      <c r="M2959" s="1" t="s">
        <v>95</v>
      </c>
      <c r="N2959" s="1" t="s">
        <v>312</v>
      </c>
      <c r="O2959" s="1" t="s">
        <v>10687</v>
      </c>
      <c r="P2959" s="2" t="s">
        <v>0</v>
      </c>
    </row>
    <row r="2960" spans="1:16" x14ac:dyDescent="0.3">
      <c r="A2960" s="3" t="s">
        <v>10685</v>
      </c>
      <c r="B2960" s="3" t="s">
        <v>940</v>
      </c>
      <c r="C2960" s="3" t="s">
        <v>2245</v>
      </c>
      <c r="D2960" s="3" t="s">
        <v>10688</v>
      </c>
      <c r="E2960" s="3" t="s">
        <v>95</v>
      </c>
      <c r="F2960" s="3" t="s">
        <v>942</v>
      </c>
      <c r="G2960" s="3" t="s">
        <v>47</v>
      </c>
      <c r="H2960" s="3" t="s">
        <v>641</v>
      </c>
      <c r="I2960" s="3" t="s">
        <v>10688</v>
      </c>
      <c r="J2960" s="3" t="s">
        <v>95</v>
      </c>
      <c r="K2960" s="3" t="s">
        <v>9857</v>
      </c>
      <c r="L2960" s="3" t="s">
        <v>8698</v>
      </c>
      <c r="M2960" s="3" t="s">
        <v>95</v>
      </c>
      <c r="N2960" s="3" t="s">
        <v>312</v>
      </c>
      <c r="O2960" s="3" t="s">
        <v>10689</v>
      </c>
      <c r="P2960" s="4" t="s">
        <v>0</v>
      </c>
    </row>
    <row r="2961" spans="1:16" x14ac:dyDescent="0.3">
      <c r="A2961" s="1" t="s">
        <v>10685</v>
      </c>
      <c r="B2961" s="1" t="s">
        <v>940</v>
      </c>
      <c r="C2961" s="1" t="s">
        <v>2245</v>
      </c>
      <c r="D2961" s="1" t="s">
        <v>5981</v>
      </c>
      <c r="E2961" s="1" t="s">
        <v>95</v>
      </c>
      <c r="F2961" s="1" t="s">
        <v>942</v>
      </c>
      <c r="G2961" s="1" t="s">
        <v>47</v>
      </c>
      <c r="H2961" s="1" t="s">
        <v>641</v>
      </c>
      <c r="I2961" s="1" t="s">
        <v>5981</v>
      </c>
      <c r="J2961" s="1" t="s">
        <v>95</v>
      </c>
      <c r="K2961" s="1" t="s">
        <v>9857</v>
      </c>
      <c r="L2961" s="1" t="s">
        <v>10690</v>
      </c>
      <c r="M2961" s="1" t="s">
        <v>95</v>
      </c>
      <c r="N2961" s="1" t="s">
        <v>312</v>
      </c>
      <c r="O2961" s="1" t="s">
        <v>4053</v>
      </c>
      <c r="P2961" s="2" t="s">
        <v>0</v>
      </c>
    </row>
    <row r="2962" spans="1:16" x14ac:dyDescent="0.3">
      <c r="A2962" s="3" t="s">
        <v>5956</v>
      </c>
      <c r="B2962" s="3" t="s">
        <v>940</v>
      </c>
      <c r="C2962" s="3" t="s">
        <v>2434</v>
      </c>
      <c r="D2962" s="3" t="s">
        <v>5957</v>
      </c>
      <c r="E2962" s="3" t="s">
        <v>137</v>
      </c>
      <c r="F2962" s="3" t="s">
        <v>942</v>
      </c>
      <c r="G2962" s="3" t="s">
        <v>138</v>
      </c>
      <c r="H2962" s="3" t="s">
        <v>192</v>
      </c>
      <c r="I2962" s="3" t="s">
        <v>5957</v>
      </c>
      <c r="J2962" s="3" t="s">
        <v>137</v>
      </c>
      <c r="K2962" s="3" t="s">
        <v>9857</v>
      </c>
      <c r="L2962" s="3" t="s">
        <v>10691</v>
      </c>
      <c r="M2962" s="3" t="s">
        <v>137</v>
      </c>
      <c r="N2962" s="3" t="s">
        <v>312</v>
      </c>
      <c r="O2962" s="3" t="s">
        <v>10692</v>
      </c>
      <c r="P2962" s="4" t="s">
        <v>0</v>
      </c>
    </row>
    <row r="2963" spans="1:16" x14ac:dyDescent="0.3">
      <c r="A2963" s="1" t="s">
        <v>10693</v>
      </c>
      <c r="B2963" s="1" t="s">
        <v>940</v>
      </c>
      <c r="C2963" s="1" t="s">
        <v>1758</v>
      </c>
      <c r="D2963" s="1" t="s">
        <v>6124</v>
      </c>
      <c r="E2963" s="1" t="s">
        <v>137</v>
      </c>
      <c r="F2963" s="1" t="s">
        <v>942</v>
      </c>
      <c r="G2963" s="1" t="s">
        <v>138</v>
      </c>
      <c r="H2963" s="1" t="s">
        <v>226</v>
      </c>
      <c r="I2963" s="1" t="s">
        <v>6124</v>
      </c>
      <c r="J2963" s="1" t="s">
        <v>137</v>
      </c>
      <c r="K2963" s="1" t="s">
        <v>9857</v>
      </c>
      <c r="L2963" s="1" t="s">
        <v>10694</v>
      </c>
      <c r="M2963" s="1" t="s">
        <v>137</v>
      </c>
      <c r="N2963" s="1" t="s">
        <v>312</v>
      </c>
      <c r="O2963" s="1" t="s">
        <v>10695</v>
      </c>
      <c r="P2963" s="2" t="s">
        <v>0</v>
      </c>
    </row>
    <row r="2964" spans="1:16" x14ac:dyDescent="0.3">
      <c r="A2964" s="3" t="s">
        <v>6033</v>
      </c>
      <c r="B2964" s="3" t="s">
        <v>940</v>
      </c>
      <c r="C2964" s="3" t="s">
        <v>1758</v>
      </c>
      <c r="D2964" s="3" t="s">
        <v>7914</v>
      </c>
      <c r="E2964" s="3" t="s">
        <v>31</v>
      </c>
      <c r="F2964" s="3" t="s">
        <v>942</v>
      </c>
      <c r="G2964" s="3" t="s">
        <v>47</v>
      </c>
      <c r="H2964" s="3" t="s">
        <v>61</v>
      </c>
      <c r="I2964" s="3" t="s">
        <v>7914</v>
      </c>
      <c r="J2964" s="3" t="s">
        <v>31</v>
      </c>
      <c r="K2964" s="3" t="s">
        <v>9857</v>
      </c>
      <c r="L2964" s="3" t="s">
        <v>10696</v>
      </c>
      <c r="M2964" s="3" t="s">
        <v>31</v>
      </c>
      <c r="N2964" s="3" t="s">
        <v>312</v>
      </c>
      <c r="O2964" s="3" t="s">
        <v>10697</v>
      </c>
      <c r="P2964" s="4" t="s">
        <v>0</v>
      </c>
    </row>
    <row r="2965" spans="1:16" x14ac:dyDescent="0.3">
      <c r="A2965" s="1" t="s">
        <v>10698</v>
      </c>
      <c r="B2965" s="1" t="s">
        <v>940</v>
      </c>
      <c r="C2965" s="1" t="s">
        <v>1758</v>
      </c>
      <c r="D2965" s="1" t="s">
        <v>8873</v>
      </c>
      <c r="E2965" s="1" t="s">
        <v>31</v>
      </c>
      <c r="F2965" s="1" t="s">
        <v>942</v>
      </c>
      <c r="G2965" s="1" t="s">
        <v>47</v>
      </c>
      <c r="H2965" s="1" t="s">
        <v>209</v>
      </c>
      <c r="I2965" s="1" t="s">
        <v>8873</v>
      </c>
      <c r="J2965" s="1" t="s">
        <v>31</v>
      </c>
      <c r="K2965" s="1" t="s">
        <v>9857</v>
      </c>
      <c r="L2965" s="1" t="s">
        <v>10699</v>
      </c>
      <c r="M2965" s="1" t="s">
        <v>31</v>
      </c>
      <c r="N2965" s="1" t="s">
        <v>312</v>
      </c>
      <c r="O2965" s="1" t="s">
        <v>6295</v>
      </c>
      <c r="P2965" s="2" t="s">
        <v>0</v>
      </c>
    </row>
    <row r="2966" spans="1:16" x14ac:dyDescent="0.3">
      <c r="A2966" s="3" t="s">
        <v>10700</v>
      </c>
      <c r="B2966" s="3" t="s">
        <v>940</v>
      </c>
      <c r="C2966" s="3" t="s">
        <v>1943</v>
      </c>
      <c r="D2966" s="3" t="s">
        <v>5366</v>
      </c>
      <c r="E2966" s="3" t="s">
        <v>31</v>
      </c>
      <c r="F2966" s="3" t="s">
        <v>942</v>
      </c>
      <c r="G2966" s="3" t="s">
        <v>130</v>
      </c>
      <c r="H2966" s="3" t="s">
        <v>48</v>
      </c>
      <c r="I2966" s="3" t="s">
        <v>5366</v>
      </c>
      <c r="J2966" s="3" t="s">
        <v>31</v>
      </c>
      <c r="K2966" s="3" t="s">
        <v>9857</v>
      </c>
      <c r="L2966" s="3" t="s">
        <v>10701</v>
      </c>
      <c r="M2966" s="3" t="s">
        <v>31</v>
      </c>
      <c r="N2966" s="3" t="s">
        <v>312</v>
      </c>
      <c r="O2966" s="3" t="s">
        <v>10702</v>
      </c>
      <c r="P2966" s="4" t="s">
        <v>0</v>
      </c>
    </row>
    <row r="2967" spans="1:16" x14ac:dyDescent="0.3">
      <c r="A2967" s="1" t="s">
        <v>6489</v>
      </c>
      <c r="B2967" s="1" t="s">
        <v>940</v>
      </c>
      <c r="C2967" s="1" t="s">
        <v>2245</v>
      </c>
      <c r="D2967" s="1" t="s">
        <v>6873</v>
      </c>
      <c r="E2967" s="1" t="s">
        <v>95</v>
      </c>
      <c r="F2967" s="1" t="s">
        <v>942</v>
      </c>
      <c r="G2967" s="1" t="s">
        <v>47</v>
      </c>
      <c r="H2967" s="1" t="s">
        <v>2579</v>
      </c>
      <c r="I2967" s="1" t="s">
        <v>6873</v>
      </c>
      <c r="J2967" s="1" t="s">
        <v>95</v>
      </c>
      <c r="K2967" s="1" t="s">
        <v>9857</v>
      </c>
      <c r="L2967" s="1" t="s">
        <v>10703</v>
      </c>
      <c r="M2967" s="1" t="s">
        <v>95</v>
      </c>
      <c r="N2967" s="1" t="s">
        <v>312</v>
      </c>
      <c r="O2967" s="1" t="s">
        <v>10704</v>
      </c>
      <c r="P2967" s="2" t="s">
        <v>0</v>
      </c>
    </row>
    <row r="2968" spans="1:16" x14ac:dyDescent="0.3">
      <c r="A2968" s="3" t="s">
        <v>6489</v>
      </c>
      <c r="B2968" s="3" t="s">
        <v>940</v>
      </c>
      <c r="C2968" s="3" t="s">
        <v>2245</v>
      </c>
      <c r="D2968" s="3" t="s">
        <v>9291</v>
      </c>
      <c r="E2968" s="3" t="s">
        <v>95</v>
      </c>
      <c r="F2968" s="3" t="s">
        <v>942</v>
      </c>
      <c r="G2968" s="3" t="s">
        <v>47</v>
      </c>
      <c r="H2968" s="3" t="s">
        <v>535</v>
      </c>
      <c r="I2968" s="3" t="s">
        <v>9291</v>
      </c>
      <c r="J2968" s="3" t="s">
        <v>95</v>
      </c>
      <c r="K2968" s="3" t="s">
        <v>9857</v>
      </c>
      <c r="L2968" s="3" t="s">
        <v>10705</v>
      </c>
      <c r="M2968" s="3" t="s">
        <v>95</v>
      </c>
      <c r="N2968" s="3" t="s">
        <v>312</v>
      </c>
      <c r="O2968" s="3" t="s">
        <v>10706</v>
      </c>
      <c r="P2968" s="4" t="s">
        <v>0</v>
      </c>
    </row>
    <row r="2969" spans="1:16" x14ac:dyDescent="0.3">
      <c r="A2969" s="1" t="s">
        <v>10707</v>
      </c>
      <c r="B2969" s="1" t="s">
        <v>940</v>
      </c>
      <c r="C2969" s="1" t="s">
        <v>1938</v>
      </c>
      <c r="D2969" s="1" t="s">
        <v>10708</v>
      </c>
      <c r="E2969" s="1" t="s">
        <v>31</v>
      </c>
      <c r="F2969" s="1" t="s">
        <v>942</v>
      </c>
      <c r="G2969" s="1" t="s">
        <v>47</v>
      </c>
      <c r="H2969" s="1" t="s">
        <v>249</v>
      </c>
      <c r="I2969" s="1" t="s">
        <v>10708</v>
      </c>
      <c r="J2969" s="1" t="s">
        <v>31</v>
      </c>
      <c r="K2969" s="1" t="s">
        <v>9857</v>
      </c>
      <c r="L2969" s="1" t="s">
        <v>10709</v>
      </c>
      <c r="M2969" s="1" t="s">
        <v>31</v>
      </c>
      <c r="N2969" s="1" t="s">
        <v>312</v>
      </c>
      <c r="O2969" s="1" t="s">
        <v>10710</v>
      </c>
      <c r="P2969" s="2" t="s">
        <v>0</v>
      </c>
    </row>
    <row r="2970" spans="1:16" x14ac:dyDescent="0.3">
      <c r="A2970" s="3" t="s">
        <v>6493</v>
      </c>
      <c r="B2970" s="3" t="s">
        <v>998</v>
      </c>
      <c r="C2970" s="3" t="s">
        <v>1758</v>
      </c>
      <c r="D2970" s="3" t="s">
        <v>10711</v>
      </c>
      <c r="E2970" s="3" t="s">
        <v>170</v>
      </c>
      <c r="F2970" s="3" t="s">
        <v>985</v>
      </c>
      <c r="G2970" s="3" t="s">
        <v>86</v>
      </c>
      <c r="H2970" s="3" t="s">
        <v>10712</v>
      </c>
      <c r="I2970" s="3" t="s">
        <v>10711</v>
      </c>
      <c r="J2970" s="3" t="s">
        <v>170</v>
      </c>
      <c r="K2970" s="3" t="s">
        <v>9857</v>
      </c>
      <c r="L2970" s="3" t="s">
        <v>10713</v>
      </c>
      <c r="M2970" s="3" t="s">
        <v>170</v>
      </c>
      <c r="N2970" s="3" t="s">
        <v>3454</v>
      </c>
      <c r="O2970" s="3" t="s">
        <v>10714</v>
      </c>
      <c r="P2970" s="4" t="s">
        <v>0</v>
      </c>
    </row>
    <row r="2971" spans="1:16" x14ac:dyDescent="0.3">
      <c r="A2971" s="1" t="s">
        <v>6493</v>
      </c>
      <c r="B2971" s="1" t="s">
        <v>998</v>
      </c>
      <c r="C2971" s="1" t="s">
        <v>1758</v>
      </c>
      <c r="D2971" s="1" t="s">
        <v>10715</v>
      </c>
      <c r="E2971" s="1" t="s">
        <v>170</v>
      </c>
      <c r="F2971" s="1" t="s">
        <v>985</v>
      </c>
      <c r="G2971" s="1" t="s">
        <v>86</v>
      </c>
      <c r="H2971" s="1" t="s">
        <v>10716</v>
      </c>
      <c r="I2971" s="1" t="s">
        <v>10715</v>
      </c>
      <c r="J2971" s="1" t="s">
        <v>170</v>
      </c>
      <c r="K2971" s="1" t="s">
        <v>9857</v>
      </c>
      <c r="L2971" s="1" t="s">
        <v>10717</v>
      </c>
      <c r="M2971" s="1" t="s">
        <v>170</v>
      </c>
      <c r="N2971" s="1" t="s">
        <v>3454</v>
      </c>
      <c r="O2971" s="1" t="s">
        <v>10718</v>
      </c>
      <c r="P2971" s="2" t="s">
        <v>0</v>
      </c>
    </row>
    <row r="2972" spans="1:16" x14ac:dyDescent="0.3">
      <c r="A2972" s="3" t="s">
        <v>6493</v>
      </c>
      <c r="B2972" s="3" t="s">
        <v>998</v>
      </c>
      <c r="C2972" s="3" t="s">
        <v>1758</v>
      </c>
      <c r="D2972" s="3" t="s">
        <v>10719</v>
      </c>
      <c r="E2972" s="3" t="s">
        <v>170</v>
      </c>
      <c r="F2972" s="3" t="s">
        <v>942</v>
      </c>
      <c r="G2972" s="3" t="s">
        <v>138</v>
      </c>
      <c r="H2972" s="3" t="s">
        <v>1316</v>
      </c>
      <c r="I2972" s="3" t="s">
        <v>10719</v>
      </c>
      <c r="J2972" s="3" t="s">
        <v>170</v>
      </c>
      <c r="K2972" s="3" t="s">
        <v>9857</v>
      </c>
      <c r="L2972" s="3" t="s">
        <v>10720</v>
      </c>
      <c r="M2972" s="3" t="s">
        <v>170</v>
      </c>
      <c r="N2972" s="3" t="s">
        <v>312</v>
      </c>
      <c r="O2972" s="3" t="s">
        <v>10721</v>
      </c>
      <c r="P2972" s="4" t="s">
        <v>0</v>
      </c>
    </row>
    <row r="2973" spans="1:16" x14ac:dyDescent="0.3">
      <c r="A2973" s="1" t="s">
        <v>6497</v>
      </c>
      <c r="B2973" s="1" t="s">
        <v>998</v>
      </c>
      <c r="C2973" s="1" t="s">
        <v>1758</v>
      </c>
      <c r="D2973" s="1" t="s">
        <v>10722</v>
      </c>
      <c r="E2973" s="1" t="s">
        <v>95</v>
      </c>
      <c r="F2973" s="1" t="s">
        <v>942</v>
      </c>
      <c r="G2973" s="1" t="s">
        <v>47</v>
      </c>
      <c r="H2973" s="1" t="s">
        <v>96</v>
      </c>
      <c r="I2973" s="1" t="s">
        <v>10722</v>
      </c>
      <c r="J2973" s="1" t="s">
        <v>95</v>
      </c>
      <c r="K2973" s="1" t="s">
        <v>9857</v>
      </c>
      <c r="L2973" s="1" t="s">
        <v>10723</v>
      </c>
      <c r="M2973" s="1" t="s">
        <v>95</v>
      </c>
      <c r="N2973" s="1" t="s">
        <v>312</v>
      </c>
      <c r="O2973" s="1" t="s">
        <v>10724</v>
      </c>
      <c r="P2973" s="2" t="s">
        <v>0</v>
      </c>
    </row>
    <row r="2974" spans="1:16" x14ac:dyDescent="0.3">
      <c r="A2974" s="3" t="s">
        <v>6497</v>
      </c>
      <c r="B2974" s="3" t="s">
        <v>998</v>
      </c>
      <c r="C2974" s="3" t="s">
        <v>1758</v>
      </c>
      <c r="D2974" s="3" t="s">
        <v>10725</v>
      </c>
      <c r="E2974" s="3" t="s">
        <v>95</v>
      </c>
      <c r="F2974" s="3" t="s">
        <v>942</v>
      </c>
      <c r="G2974" s="3" t="s">
        <v>47</v>
      </c>
      <c r="H2974" s="3" t="s">
        <v>327</v>
      </c>
      <c r="I2974" s="3" t="s">
        <v>10725</v>
      </c>
      <c r="J2974" s="3" t="s">
        <v>95</v>
      </c>
      <c r="K2974" s="3" t="s">
        <v>9857</v>
      </c>
      <c r="L2974" s="3" t="s">
        <v>10726</v>
      </c>
      <c r="M2974" s="3" t="s">
        <v>95</v>
      </c>
      <c r="N2974" s="3" t="s">
        <v>312</v>
      </c>
      <c r="O2974" s="3" t="s">
        <v>10727</v>
      </c>
      <c r="P2974" s="4" t="s">
        <v>0</v>
      </c>
    </row>
    <row r="2975" spans="1:16" x14ac:dyDescent="0.3">
      <c r="A2975" s="1" t="s">
        <v>6501</v>
      </c>
      <c r="B2975" s="1" t="s">
        <v>940</v>
      </c>
      <c r="C2975" s="1" t="s">
        <v>1825</v>
      </c>
      <c r="D2975" s="1" t="s">
        <v>6502</v>
      </c>
      <c r="E2975" s="1" t="s">
        <v>137</v>
      </c>
      <c r="F2975" s="1" t="s">
        <v>942</v>
      </c>
      <c r="G2975" s="1" t="s">
        <v>138</v>
      </c>
      <c r="H2975" s="1" t="s">
        <v>192</v>
      </c>
      <c r="I2975" s="1" t="s">
        <v>6502</v>
      </c>
      <c r="J2975" s="1" t="s">
        <v>137</v>
      </c>
      <c r="K2975" s="1" t="s">
        <v>9857</v>
      </c>
      <c r="L2975" s="1" t="s">
        <v>10728</v>
      </c>
      <c r="M2975" s="1" t="s">
        <v>137</v>
      </c>
      <c r="N2975" s="1" t="s">
        <v>312</v>
      </c>
      <c r="O2975" s="1" t="s">
        <v>10729</v>
      </c>
      <c r="P2975" s="2" t="s">
        <v>0</v>
      </c>
    </row>
    <row r="2976" spans="1:16" x14ac:dyDescent="0.3">
      <c r="A2976" s="3" t="s">
        <v>10730</v>
      </c>
      <c r="B2976" s="3" t="s">
        <v>940</v>
      </c>
      <c r="C2976" s="3" t="s">
        <v>2089</v>
      </c>
      <c r="D2976" s="3" t="s">
        <v>9071</v>
      </c>
      <c r="E2976" s="3" t="s">
        <v>137</v>
      </c>
      <c r="F2976" s="3" t="s">
        <v>942</v>
      </c>
      <c r="G2976" s="3" t="s">
        <v>138</v>
      </c>
      <c r="H2976" s="3" t="s">
        <v>192</v>
      </c>
      <c r="I2976" s="3" t="s">
        <v>9071</v>
      </c>
      <c r="J2976" s="3" t="s">
        <v>137</v>
      </c>
      <c r="K2976" s="3" t="s">
        <v>9857</v>
      </c>
      <c r="L2976" s="3" t="s">
        <v>10731</v>
      </c>
      <c r="M2976" s="3" t="s">
        <v>137</v>
      </c>
      <c r="N2976" s="3" t="s">
        <v>312</v>
      </c>
      <c r="O2976" s="3" t="s">
        <v>10732</v>
      </c>
      <c r="P2976" s="4" t="s">
        <v>0</v>
      </c>
    </row>
    <row r="2977" spans="1:16" x14ac:dyDescent="0.3">
      <c r="A2977" s="1" t="s">
        <v>3444</v>
      </c>
      <c r="B2977" s="1" t="s">
        <v>940</v>
      </c>
      <c r="C2977" s="1" t="s">
        <v>1758</v>
      </c>
      <c r="D2977" s="1" t="s">
        <v>10733</v>
      </c>
      <c r="E2977" s="1" t="s">
        <v>95</v>
      </c>
      <c r="F2977" s="1" t="s">
        <v>985</v>
      </c>
      <c r="G2977" s="1" t="s">
        <v>86</v>
      </c>
      <c r="H2977" s="1" t="s">
        <v>10734</v>
      </c>
      <c r="I2977" s="1" t="s">
        <v>10733</v>
      </c>
      <c r="J2977" s="1" t="s">
        <v>31</v>
      </c>
      <c r="K2977" s="1" t="s">
        <v>9857</v>
      </c>
      <c r="L2977" s="1" t="s">
        <v>9931</v>
      </c>
      <c r="M2977" s="1" t="s">
        <v>31</v>
      </c>
      <c r="N2977" s="1" t="s">
        <v>579</v>
      </c>
      <c r="O2977" s="1" t="s">
        <v>10735</v>
      </c>
      <c r="P2977" s="2" t="s">
        <v>0</v>
      </c>
    </row>
    <row r="2978" spans="1:16" x14ac:dyDescent="0.3">
      <c r="A2978" s="3" t="s">
        <v>3444</v>
      </c>
      <c r="B2978" s="3" t="s">
        <v>940</v>
      </c>
      <c r="C2978" s="3" t="s">
        <v>1758</v>
      </c>
      <c r="D2978" s="3" t="s">
        <v>10736</v>
      </c>
      <c r="E2978" s="3" t="s">
        <v>95</v>
      </c>
      <c r="F2978" s="3" t="s">
        <v>985</v>
      </c>
      <c r="G2978" s="3" t="s">
        <v>86</v>
      </c>
      <c r="H2978" s="3" t="s">
        <v>10737</v>
      </c>
      <c r="I2978" s="3" t="s">
        <v>10736</v>
      </c>
      <c r="J2978" s="3" t="s">
        <v>31</v>
      </c>
      <c r="K2978" s="3" t="s">
        <v>9857</v>
      </c>
      <c r="L2978" s="3" t="s">
        <v>10738</v>
      </c>
      <c r="M2978" s="3" t="s">
        <v>31</v>
      </c>
      <c r="N2978" s="3" t="s">
        <v>579</v>
      </c>
      <c r="O2978" s="3" t="s">
        <v>10739</v>
      </c>
      <c r="P2978" s="4" t="s">
        <v>0</v>
      </c>
    </row>
    <row r="2979" spans="1:16" x14ac:dyDescent="0.3">
      <c r="A2979" s="1" t="s">
        <v>10740</v>
      </c>
      <c r="B2979" s="1" t="s">
        <v>940</v>
      </c>
      <c r="C2979" s="1" t="s">
        <v>2434</v>
      </c>
      <c r="D2979" s="1" t="s">
        <v>9806</v>
      </c>
      <c r="E2979" s="1" t="s">
        <v>95</v>
      </c>
      <c r="F2979" s="1" t="s">
        <v>942</v>
      </c>
      <c r="G2979" s="1" t="s">
        <v>47</v>
      </c>
      <c r="H2979" s="1" t="s">
        <v>926</v>
      </c>
      <c r="I2979" s="1" t="s">
        <v>9806</v>
      </c>
      <c r="J2979" s="1" t="s">
        <v>95</v>
      </c>
      <c r="K2979" s="1" t="s">
        <v>9857</v>
      </c>
      <c r="L2979" s="1" t="s">
        <v>10741</v>
      </c>
      <c r="M2979" s="1" t="s">
        <v>95</v>
      </c>
      <c r="N2979" s="1" t="s">
        <v>312</v>
      </c>
      <c r="O2979" s="1" t="s">
        <v>10742</v>
      </c>
      <c r="P2979" s="2" t="s">
        <v>0</v>
      </c>
    </row>
    <row r="2980" spans="1:16" x14ac:dyDescent="0.3">
      <c r="A2980" s="3" t="s">
        <v>10743</v>
      </c>
      <c r="B2980" s="3" t="s">
        <v>940</v>
      </c>
      <c r="C2980" s="3" t="s">
        <v>1758</v>
      </c>
      <c r="D2980" s="3" t="s">
        <v>9172</v>
      </c>
      <c r="E2980" s="3" t="s">
        <v>137</v>
      </c>
      <c r="F2980" s="3" t="s">
        <v>942</v>
      </c>
      <c r="G2980" s="3" t="s">
        <v>138</v>
      </c>
      <c r="H2980" s="3" t="s">
        <v>2436</v>
      </c>
      <c r="I2980" s="3" t="s">
        <v>9172</v>
      </c>
      <c r="J2980" s="3" t="s">
        <v>137</v>
      </c>
      <c r="K2980" s="3" t="s">
        <v>9857</v>
      </c>
      <c r="L2980" s="3" t="s">
        <v>10744</v>
      </c>
      <c r="M2980" s="3" t="s">
        <v>137</v>
      </c>
      <c r="N2980" s="3" t="s">
        <v>312</v>
      </c>
      <c r="O2980" s="3" t="s">
        <v>10745</v>
      </c>
      <c r="P2980" s="4" t="s">
        <v>0</v>
      </c>
    </row>
    <row r="2981" spans="1:16" x14ac:dyDescent="0.3">
      <c r="A2981" s="1" t="s">
        <v>10746</v>
      </c>
      <c r="B2981" s="1" t="s">
        <v>940</v>
      </c>
      <c r="C2981" s="1" t="s">
        <v>1825</v>
      </c>
      <c r="D2981" s="1" t="s">
        <v>10747</v>
      </c>
      <c r="E2981" s="1" t="s">
        <v>137</v>
      </c>
      <c r="F2981" s="1" t="s">
        <v>985</v>
      </c>
      <c r="G2981" s="1" t="s">
        <v>86</v>
      </c>
      <c r="H2981" s="1" t="s">
        <v>10679</v>
      </c>
      <c r="I2981" s="1" t="s">
        <v>7777</v>
      </c>
      <c r="J2981" s="1" t="s">
        <v>137</v>
      </c>
      <c r="K2981" s="1" t="s">
        <v>9857</v>
      </c>
      <c r="L2981" s="1" t="s">
        <v>10748</v>
      </c>
      <c r="M2981" s="1" t="s">
        <v>137</v>
      </c>
      <c r="N2981" s="1" t="s">
        <v>38</v>
      </c>
      <c r="O2981" s="1" t="s">
        <v>10749</v>
      </c>
      <c r="P2981" s="2" t="s">
        <v>0</v>
      </c>
    </row>
    <row r="2982" spans="1:16" x14ac:dyDescent="0.3">
      <c r="A2982" s="3" t="s">
        <v>10746</v>
      </c>
      <c r="B2982" s="3" t="s">
        <v>940</v>
      </c>
      <c r="C2982" s="3" t="s">
        <v>1825</v>
      </c>
      <c r="D2982" s="3" t="s">
        <v>10750</v>
      </c>
      <c r="E2982" s="3" t="s">
        <v>137</v>
      </c>
      <c r="F2982" s="3" t="s">
        <v>985</v>
      </c>
      <c r="G2982" s="3" t="s">
        <v>86</v>
      </c>
      <c r="H2982" s="3" t="s">
        <v>10751</v>
      </c>
      <c r="I2982" s="3" t="s">
        <v>10752</v>
      </c>
      <c r="J2982" s="3" t="s">
        <v>137</v>
      </c>
      <c r="K2982" s="3" t="s">
        <v>9857</v>
      </c>
      <c r="L2982" s="3" t="s">
        <v>10753</v>
      </c>
      <c r="M2982" s="3" t="s">
        <v>137</v>
      </c>
      <c r="N2982" s="3" t="s">
        <v>38</v>
      </c>
      <c r="O2982" s="3" t="s">
        <v>10754</v>
      </c>
      <c r="P2982" s="4" t="s">
        <v>0</v>
      </c>
    </row>
    <row r="2983" spans="1:16" x14ac:dyDescent="0.3">
      <c r="A2983" s="1" t="s">
        <v>10755</v>
      </c>
      <c r="B2983" s="1" t="s">
        <v>940</v>
      </c>
      <c r="C2983" s="1" t="s">
        <v>2089</v>
      </c>
      <c r="D2983" s="1" t="s">
        <v>8341</v>
      </c>
      <c r="E2983" s="1" t="s">
        <v>137</v>
      </c>
      <c r="F2983" s="1" t="s">
        <v>942</v>
      </c>
      <c r="G2983" s="1" t="s">
        <v>138</v>
      </c>
      <c r="H2983" s="1" t="s">
        <v>192</v>
      </c>
      <c r="I2983" s="1" t="s">
        <v>8341</v>
      </c>
      <c r="J2983" s="1" t="s">
        <v>137</v>
      </c>
      <c r="K2983" s="1" t="s">
        <v>9857</v>
      </c>
      <c r="L2983" s="1" t="s">
        <v>10756</v>
      </c>
      <c r="M2983" s="1" t="s">
        <v>137</v>
      </c>
      <c r="N2983" s="1" t="s">
        <v>312</v>
      </c>
      <c r="O2983" s="1" t="s">
        <v>10757</v>
      </c>
      <c r="P2983" s="2" t="s">
        <v>0</v>
      </c>
    </row>
    <row r="2984" spans="1:16" x14ac:dyDescent="0.3">
      <c r="A2984" s="3" t="s">
        <v>10758</v>
      </c>
      <c r="B2984" s="3" t="s">
        <v>940</v>
      </c>
      <c r="C2984" s="3" t="s">
        <v>1943</v>
      </c>
      <c r="D2984" s="3" t="s">
        <v>8052</v>
      </c>
      <c r="E2984" s="3" t="s">
        <v>31</v>
      </c>
      <c r="F2984" s="3" t="s">
        <v>942</v>
      </c>
      <c r="G2984" s="3" t="s">
        <v>47</v>
      </c>
      <c r="H2984" s="3" t="s">
        <v>315</v>
      </c>
      <c r="I2984" s="3" t="s">
        <v>8052</v>
      </c>
      <c r="J2984" s="3" t="s">
        <v>31</v>
      </c>
      <c r="K2984" s="3" t="s">
        <v>9857</v>
      </c>
      <c r="L2984" s="3" t="s">
        <v>583</v>
      </c>
      <c r="M2984" s="3" t="s">
        <v>31</v>
      </c>
      <c r="N2984" s="3" t="s">
        <v>312</v>
      </c>
      <c r="O2984" s="3" t="s">
        <v>3910</v>
      </c>
      <c r="P2984" s="4" t="s">
        <v>0</v>
      </c>
    </row>
    <row r="2985" spans="1:16" x14ac:dyDescent="0.3">
      <c r="A2985" s="1" t="s">
        <v>6556</v>
      </c>
      <c r="B2985" s="1" t="s">
        <v>5520</v>
      </c>
      <c r="C2985" s="1" t="s">
        <v>1943</v>
      </c>
      <c r="D2985" s="1" t="s">
        <v>10759</v>
      </c>
      <c r="E2985" s="1" t="s">
        <v>95</v>
      </c>
      <c r="F2985" s="1" t="s">
        <v>1037</v>
      </c>
      <c r="G2985" s="1" t="s">
        <v>215</v>
      </c>
      <c r="H2985" s="1" t="s">
        <v>10760</v>
      </c>
      <c r="I2985" s="1" t="s">
        <v>10759</v>
      </c>
      <c r="J2985" s="1" t="s">
        <v>31</v>
      </c>
      <c r="K2985" s="1" t="s">
        <v>9857</v>
      </c>
      <c r="L2985" s="1" t="s">
        <v>10761</v>
      </c>
      <c r="M2985" s="1" t="s">
        <v>31</v>
      </c>
      <c r="N2985" s="1" t="s">
        <v>38</v>
      </c>
      <c r="O2985" s="1" t="s">
        <v>10762</v>
      </c>
      <c r="P2985" s="2" t="s">
        <v>0</v>
      </c>
    </row>
    <row r="2986" spans="1:16" x14ac:dyDescent="0.3">
      <c r="A2986" s="3" t="s">
        <v>6570</v>
      </c>
      <c r="B2986" s="3" t="s">
        <v>940</v>
      </c>
      <c r="C2986" s="3" t="s">
        <v>1830</v>
      </c>
      <c r="D2986" s="3" t="s">
        <v>6576</v>
      </c>
      <c r="E2986" s="3" t="s">
        <v>95</v>
      </c>
      <c r="F2986" s="3" t="s">
        <v>942</v>
      </c>
      <c r="G2986" s="3" t="s">
        <v>47</v>
      </c>
      <c r="H2986" s="3" t="s">
        <v>6577</v>
      </c>
      <c r="I2986" s="3" t="s">
        <v>6576</v>
      </c>
      <c r="J2986" s="3" t="s">
        <v>95</v>
      </c>
      <c r="K2986" s="3" t="s">
        <v>9857</v>
      </c>
      <c r="L2986" s="3" t="s">
        <v>10763</v>
      </c>
      <c r="M2986" s="3" t="s">
        <v>95</v>
      </c>
      <c r="N2986" s="3" t="s">
        <v>38</v>
      </c>
      <c r="O2986" s="3" t="s">
        <v>10764</v>
      </c>
      <c r="P2986" s="4" t="s">
        <v>0</v>
      </c>
    </row>
    <row r="2987" spans="1:16" x14ac:dyDescent="0.3">
      <c r="A2987" s="1" t="s">
        <v>10765</v>
      </c>
      <c r="B2987" s="1" t="s">
        <v>940</v>
      </c>
      <c r="C2987" s="1" t="s">
        <v>1943</v>
      </c>
      <c r="D2987" s="1" t="s">
        <v>10766</v>
      </c>
      <c r="E2987" s="1" t="s">
        <v>95</v>
      </c>
      <c r="F2987" s="1" t="s">
        <v>1274</v>
      </c>
      <c r="G2987" s="1" t="s">
        <v>215</v>
      </c>
      <c r="H2987" s="1" t="s">
        <v>10767</v>
      </c>
      <c r="I2987" s="1" t="s">
        <v>10766</v>
      </c>
      <c r="J2987" s="1" t="s">
        <v>31</v>
      </c>
      <c r="K2987" s="1" t="s">
        <v>9857</v>
      </c>
      <c r="L2987" s="1" t="s">
        <v>10768</v>
      </c>
      <c r="M2987" s="1" t="s">
        <v>31</v>
      </c>
      <c r="N2987" s="1" t="s">
        <v>507</v>
      </c>
      <c r="O2987" s="1" t="s">
        <v>10769</v>
      </c>
      <c r="P2987" s="2" t="s">
        <v>0</v>
      </c>
    </row>
    <row r="2988" spans="1:16" x14ac:dyDescent="0.3">
      <c r="A2988" s="3" t="s">
        <v>10765</v>
      </c>
      <c r="B2988" s="3" t="s">
        <v>940</v>
      </c>
      <c r="C2988" s="3" t="s">
        <v>1943</v>
      </c>
      <c r="D2988" s="3" t="s">
        <v>10770</v>
      </c>
      <c r="E2988" s="3" t="s">
        <v>95</v>
      </c>
      <c r="F2988" s="3" t="s">
        <v>1037</v>
      </c>
      <c r="G2988" s="3" t="s">
        <v>215</v>
      </c>
      <c r="H2988" s="3" t="s">
        <v>10771</v>
      </c>
      <c r="I2988" s="3" t="s">
        <v>10770</v>
      </c>
      <c r="J2988" s="3" t="s">
        <v>31</v>
      </c>
      <c r="K2988" s="3" t="s">
        <v>9857</v>
      </c>
      <c r="L2988" s="3" t="s">
        <v>10772</v>
      </c>
      <c r="M2988" s="3" t="s">
        <v>31</v>
      </c>
      <c r="N2988" s="3" t="s">
        <v>507</v>
      </c>
      <c r="O2988" s="3" t="s">
        <v>10773</v>
      </c>
      <c r="P2988" s="4" t="s">
        <v>0</v>
      </c>
    </row>
    <row r="2989" spans="1:16" x14ac:dyDescent="0.3">
      <c r="A2989" s="1" t="s">
        <v>10774</v>
      </c>
      <c r="B2989" s="1" t="s">
        <v>998</v>
      </c>
      <c r="C2989" s="1" t="s">
        <v>1758</v>
      </c>
      <c r="D2989" s="1" t="s">
        <v>10775</v>
      </c>
      <c r="E2989" s="1" t="s">
        <v>170</v>
      </c>
      <c r="F2989" s="1" t="s">
        <v>985</v>
      </c>
      <c r="G2989" s="1" t="s">
        <v>86</v>
      </c>
      <c r="H2989" s="1" t="s">
        <v>10776</v>
      </c>
      <c r="I2989" s="1" t="s">
        <v>10775</v>
      </c>
      <c r="J2989" s="1" t="s">
        <v>170</v>
      </c>
      <c r="K2989" s="1" t="s">
        <v>9857</v>
      </c>
      <c r="L2989" s="1" t="s">
        <v>10777</v>
      </c>
      <c r="M2989" s="1" t="s">
        <v>170</v>
      </c>
      <c r="N2989" s="1" t="s">
        <v>110</v>
      </c>
      <c r="O2989" s="1" t="s">
        <v>10778</v>
      </c>
      <c r="P2989" s="2" t="s">
        <v>0</v>
      </c>
    </row>
    <row r="2990" spans="1:16" x14ac:dyDescent="0.3">
      <c r="A2990" s="3" t="s">
        <v>10774</v>
      </c>
      <c r="B2990" s="3" t="s">
        <v>998</v>
      </c>
      <c r="C2990" s="3" t="s">
        <v>1758</v>
      </c>
      <c r="D2990" s="3" t="s">
        <v>10779</v>
      </c>
      <c r="E2990" s="3" t="s">
        <v>170</v>
      </c>
      <c r="F2990" s="3" t="s">
        <v>985</v>
      </c>
      <c r="G2990" s="3" t="s">
        <v>86</v>
      </c>
      <c r="H2990" s="3" t="s">
        <v>10780</v>
      </c>
      <c r="I2990" s="3" t="s">
        <v>10779</v>
      </c>
      <c r="J2990" s="3" t="s">
        <v>170</v>
      </c>
      <c r="K2990" s="3" t="s">
        <v>9857</v>
      </c>
      <c r="L2990" s="3" t="s">
        <v>10781</v>
      </c>
      <c r="M2990" s="3" t="s">
        <v>1079</v>
      </c>
      <c r="N2990" s="3" t="s">
        <v>293</v>
      </c>
      <c r="O2990" s="3" t="s">
        <v>293</v>
      </c>
      <c r="P2990" s="4" t="s">
        <v>0</v>
      </c>
    </row>
    <row r="2991" spans="1:16" x14ac:dyDescent="0.3">
      <c r="A2991" s="1" t="s">
        <v>10774</v>
      </c>
      <c r="B2991" s="1" t="s">
        <v>998</v>
      </c>
      <c r="C2991" s="1" t="s">
        <v>1758</v>
      </c>
      <c r="D2991" s="1" t="s">
        <v>10782</v>
      </c>
      <c r="E2991" s="1" t="s">
        <v>170</v>
      </c>
      <c r="F2991" s="1" t="s">
        <v>985</v>
      </c>
      <c r="G2991" s="1" t="s">
        <v>86</v>
      </c>
      <c r="H2991" s="1" t="s">
        <v>10783</v>
      </c>
      <c r="I2991" s="1" t="s">
        <v>10782</v>
      </c>
      <c r="J2991" s="1" t="s">
        <v>170</v>
      </c>
      <c r="K2991" s="1" t="s">
        <v>9857</v>
      </c>
      <c r="L2991" s="1" t="s">
        <v>10784</v>
      </c>
      <c r="M2991" s="1" t="s">
        <v>170</v>
      </c>
      <c r="N2991" s="1" t="s">
        <v>1137</v>
      </c>
      <c r="O2991" s="1" t="s">
        <v>10785</v>
      </c>
      <c r="P2991" s="2" t="s">
        <v>0</v>
      </c>
    </row>
    <row r="2992" spans="1:16" x14ac:dyDescent="0.3">
      <c r="A2992" s="3" t="s">
        <v>10774</v>
      </c>
      <c r="B2992" s="3" t="s">
        <v>998</v>
      </c>
      <c r="C2992" s="3" t="s">
        <v>1758</v>
      </c>
      <c r="D2992" s="3" t="s">
        <v>10786</v>
      </c>
      <c r="E2992" s="3" t="s">
        <v>170</v>
      </c>
      <c r="F2992" s="3" t="s">
        <v>985</v>
      </c>
      <c r="G2992" s="3" t="s">
        <v>86</v>
      </c>
      <c r="H2992" s="3" t="s">
        <v>10787</v>
      </c>
      <c r="I2992" s="3" t="s">
        <v>10786</v>
      </c>
      <c r="J2992" s="3" t="s">
        <v>170</v>
      </c>
      <c r="K2992" s="3" t="s">
        <v>9857</v>
      </c>
      <c r="L2992" s="3" t="s">
        <v>10788</v>
      </c>
      <c r="M2992" s="3" t="s">
        <v>1079</v>
      </c>
      <c r="N2992" s="3" t="s">
        <v>293</v>
      </c>
      <c r="O2992" s="3" t="s">
        <v>293</v>
      </c>
      <c r="P2992" s="4" t="s">
        <v>0</v>
      </c>
    </row>
    <row r="2993" spans="1:16" x14ac:dyDescent="0.3">
      <c r="A2993" s="1" t="s">
        <v>10774</v>
      </c>
      <c r="B2993" s="1" t="s">
        <v>998</v>
      </c>
      <c r="C2993" s="1" t="s">
        <v>1758</v>
      </c>
      <c r="D2993" s="1" t="s">
        <v>10789</v>
      </c>
      <c r="E2993" s="1" t="s">
        <v>170</v>
      </c>
      <c r="F2993" s="1" t="s">
        <v>985</v>
      </c>
      <c r="G2993" s="1" t="s">
        <v>86</v>
      </c>
      <c r="H2993" s="1" t="s">
        <v>10790</v>
      </c>
      <c r="I2993" s="1" t="s">
        <v>10789</v>
      </c>
      <c r="J2993" s="1" t="s">
        <v>170</v>
      </c>
      <c r="K2993" s="1" t="s">
        <v>9857</v>
      </c>
      <c r="L2993" s="1" t="s">
        <v>10791</v>
      </c>
      <c r="M2993" s="1" t="s">
        <v>1079</v>
      </c>
      <c r="N2993" s="1" t="s">
        <v>293</v>
      </c>
      <c r="O2993" s="1" t="s">
        <v>293</v>
      </c>
      <c r="P2993" s="2" t="s">
        <v>0</v>
      </c>
    </row>
    <row r="2994" spans="1:16" x14ac:dyDescent="0.3">
      <c r="A2994" s="3" t="s">
        <v>10774</v>
      </c>
      <c r="B2994" s="3" t="s">
        <v>998</v>
      </c>
      <c r="C2994" s="3" t="s">
        <v>1758</v>
      </c>
      <c r="D2994" s="3" t="s">
        <v>10792</v>
      </c>
      <c r="E2994" s="3" t="s">
        <v>170</v>
      </c>
      <c r="F2994" s="3" t="s">
        <v>985</v>
      </c>
      <c r="G2994" s="3" t="s">
        <v>86</v>
      </c>
      <c r="H2994" s="3" t="s">
        <v>10793</v>
      </c>
      <c r="I2994" s="3" t="s">
        <v>10792</v>
      </c>
      <c r="J2994" s="3" t="s">
        <v>170</v>
      </c>
      <c r="K2994" s="3" t="s">
        <v>9857</v>
      </c>
      <c r="L2994" s="3" t="s">
        <v>10794</v>
      </c>
      <c r="M2994" s="3" t="s">
        <v>1079</v>
      </c>
      <c r="N2994" s="3" t="s">
        <v>293</v>
      </c>
      <c r="O2994" s="3" t="s">
        <v>293</v>
      </c>
      <c r="P2994" s="4" t="s">
        <v>0</v>
      </c>
    </row>
    <row r="2995" spans="1:16" x14ac:dyDescent="0.3">
      <c r="A2995" s="1" t="s">
        <v>10795</v>
      </c>
      <c r="B2995" s="1" t="s">
        <v>998</v>
      </c>
      <c r="C2995" s="1" t="s">
        <v>1758</v>
      </c>
      <c r="D2995" s="1" t="s">
        <v>10796</v>
      </c>
      <c r="E2995" s="1" t="s">
        <v>170</v>
      </c>
      <c r="F2995" s="1" t="s">
        <v>985</v>
      </c>
      <c r="G2995" s="1" t="s">
        <v>86</v>
      </c>
      <c r="H2995" s="1" t="s">
        <v>10797</v>
      </c>
      <c r="I2995" s="1" t="s">
        <v>10796</v>
      </c>
      <c r="J2995" s="1" t="s">
        <v>170</v>
      </c>
      <c r="K2995" s="1" t="s">
        <v>9857</v>
      </c>
      <c r="L2995" s="1" t="s">
        <v>10798</v>
      </c>
      <c r="M2995" s="1" t="s">
        <v>170</v>
      </c>
      <c r="N2995" s="1" t="s">
        <v>10799</v>
      </c>
      <c r="O2995" s="1" t="s">
        <v>10800</v>
      </c>
      <c r="P2995" s="2" t="s">
        <v>0</v>
      </c>
    </row>
    <row r="2996" spans="1:16" x14ac:dyDescent="0.3">
      <c r="A2996" s="3" t="s">
        <v>10795</v>
      </c>
      <c r="B2996" s="3" t="s">
        <v>998</v>
      </c>
      <c r="C2996" s="3" t="s">
        <v>1758</v>
      </c>
      <c r="D2996" s="3" t="s">
        <v>10801</v>
      </c>
      <c r="E2996" s="3" t="s">
        <v>170</v>
      </c>
      <c r="F2996" s="3" t="s">
        <v>985</v>
      </c>
      <c r="G2996" s="3" t="s">
        <v>86</v>
      </c>
      <c r="H2996" s="3" t="s">
        <v>10802</v>
      </c>
      <c r="I2996" s="3" t="s">
        <v>10801</v>
      </c>
      <c r="J2996" s="3" t="s">
        <v>170</v>
      </c>
      <c r="K2996" s="3" t="s">
        <v>9857</v>
      </c>
      <c r="L2996" s="3" t="s">
        <v>10803</v>
      </c>
      <c r="M2996" s="3" t="s">
        <v>170</v>
      </c>
      <c r="N2996" s="3" t="s">
        <v>10804</v>
      </c>
      <c r="O2996" s="3" t="s">
        <v>10805</v>
      </c>
      <c r="P2996" s="4" t="s">
        <v>0</v>
      </c>
    </row>
    <row r="2997" spans="1:16" x14ac:dyDescent="0.3">
      <c r="A2997" s="1" t="s">
        <v>10806</v>
      </c>
      <c r="B2997" s="1" t="s">
        <v>998</v>
      </c>
      <c r="C2997" s="1" t="s">
        <v>1758</v>
      </c>
      <c r="D2997" s="1" t="s">
        <v>10807</v>
      </c>
      <c r="E2997" s="1" t="s">
        <v>170</v>
      </c>
      <c r="F2997" s="1" t="s">
        <v>985</v>
      </c>
      <c r="G2997" s="1" t="s">
        <v>86</v>
      </c>
      <c r="H2997" s="1" t="s">
        <v>10808</v>
      </c>
      <c r="I2997" s="1" t="s">
        <v>10807</v>
      </c>
      <c r="J2997" s="1" t="s">
        <v>170</v>
      </c>
      <c r="K2997" s="1" t="s">
        <v>9857</v>
      </c>
      <c r="L2997" s="1" t="s">
        <v>10809</v>
      </c>
      <c r="M2997" s="1" t="s">
        <v>170</v>
      </c>
      <c r="N2997" s="1" t="s">
        <v>110</v>
      </c>
      <c r="O2997" s="1" t="s">
        <v>10293</v>
      </c>
      <c r="P2997" s="2" t="s">
        <v>0</v>
      </c>
    </row>
    <row r="2998" spans="1:16" x14ac:dyDescent="0.3">
      <c r="A2998" s="3" t="s">
        <v>10806</v>
      </c>
      <c r="B2998" s="3" t="s">
        <v>998</v>
      </c>
      <c r="C2998" s="3" t="s">
        <v>1758</v>
      </c>
      <c r="D2998" s="3" t="s">
        <v>10810</v>
      </c>
      <c r="E2998" s="3" t="s">
        <v>170</v>
      </c>
      <c r="F2998" s="3" t="s">
        <v>985</v>
      </c>
      <c r="G2998" s="3" t="s">
        <v>86</v>
      </c>
      <c r="H2998" s="3" t="s">
        <v>10811</v>
      </c>
      <c r="I2998" s="3" t="s">
        <v>5952</v>
      </c>
      <c r="J2998" s="3" t="s">
        <v>170</v>
      </c>
      <c r="K2998" s="3" t="s">
        <v>9857</v>
      </c>
      <c r="L2998" s="3" t="s">
        <v>10812</v>
      </c>
      <c r="M2998" s="3" t="s">
        <v>170</v>
      </c>
      <c r="N2998" s="3" t="s">
        <v>110</v>
      </c>
      <c r="O2998" s="3" t="s">
        <v>10813</v>
      </c>
      <c r="P2998" s="4" t="s">
        <v>0</v>
      </c>
    </row>
    <row r="2999" spans="1:16" x14ac:dyDescent="0.3">
      <c r="A2999" s="1" t="s">
        <v>10806</v>
      </c>
      <c r="B2999" s="1" t="s">
        <v>998</v>
      </c>
      <c r="C2999" s="1" t="s">
        <v>1758</v>
      </c>
      <c r="D2999" s="1" t="s">
        <v>10814</v>
      </c>
      <c r="E2999" s="1" t="s">
        <v>170</v>
      </c>
      <c r="F2999" s="1" t="s">
        <v>985</v>
      </c>
      <c r="G2999" s="1" t="s">
        <v>86</v>
      </c>
      <c r="H2999" s="1" t="s">
        <v>10815</v>
      </c>
      <c r="I2999" s="1" t="s">
        <v>10814</v>
      </c>
      <c r="J2999" s="1" t="s">
        <v>170</v>
      </c>
      <c r="K2999" s="1" t="s">
        <v>9857</v>
      </c>
      <c r="L2999" s="1" t="s">
        <v>10816</v>
      </c>
      <c r="M2999" s="1" t="s">
        <v>170</v>
      </c>
      <c r="N2999" s="1" t="s">
        <v>110</v>
      </c>
      <c r="O2999" s="1" t="s">
        <v>10817</v>
      </c>
      <c r="P2999" s="2" t="s">
        <v>0</v>
      </c>
    </row>
    <row r="3000" spans="1:16" x14ac:dyDescent="0.3">
      <c r="A3000" s="3" t="s">
        <v>10818</v>
      </c>
      <c r="B3000" s="3" t="s">
        <v>940</v>
      </c>
      <c r="C3000" s="3" t="s">
        <v>1758</v>
      </c>
      <c r="D3000" s="3" t="s">
        <v>10819</v>
      </c>
      <c r="E3000" s="3" t="s">
        <v>876</v>
      </c>
      <c r="F3000" s="3" t="s">
        <v>1037</v>
      </c>
      <c r="G3000" s="3" t="s">
        <v>215</v>
      </c>
      <c r="H3000" s="3" t="s">
        <v>10820</v>
      </c>
      <c r="I3000" s="3" t="s">
        <v>10819</v>
      </c>
      <c r="J3000" s="3" t="s">
        <v>31</v>
      </c>
      <c r="K3000" s="3" t="s">
        <v>9857</v>
      </c>
      <c r="L3000" s="3" t="s">
        <v>10821</v>
      </c>
      <c r="M3000" s="3" t="s">
        <v>31</v>
      </c>
      <c r="N3000" s="3" t="s">
        <v>312</v>
      </c>
      <c r="O3000" s="3" t="s">
        <v>10822</v>
      </c>
      <c r="P3000" s="4" t="s">
        <v>0</v>
      </c>
    </row>
    <row r="3001" spans="1:16" x14ac:dyDescent="0.3">
      <c r="A3001" s="1" t="s">
        <v>10823</v>
      </c>
      <c r="B3001" s="1" t="s">
        <v>940</v>
      </c>
      <c r="C3001" s="1" t="s">
        <v>1758</v>
      </c>
      <c r="D3001" s="1" t="s">
        <v>10824</v>
      </c>
      <c r="E3001" s="1" t="s">
        <v>170</v>
      </c>
      <c r="F3001" s="1" t="s">
        <v>985</v>
      </c>
      <c r="G3001" s="1" t="s">
        <v>86</v>
      </c>
      <c r="H3001" s="1" t="s">
        <v>10825</v>
      </c>
      <c r="I3001" s="1" t="s">
        <v>10824</v>
      </c>
      <c r="J3001" s="1" t="s">
        <v>31</v>
      </c>
      <c r="K3001" s="1" t="s">
        <v>9857</v>
      </c>
      <c r="L3001" s="1" t="s">
        <v>10354</v>
      </c>
      <c r="M3001" s="1" t="s">
        <v>1079</v>
      </c>
      <c r="N3001" s="1" t="s">
        <v>293</v>
      </c>
      <c r="O3001" s="1" t="s">
        <v>293</v>
      </c>
      <c r="P3001" s="2" t="s">
        <v>0</v>
      </c>
    </row>
    <row r="3002" spans="1:16" x14ac:dyDescent="0.3">
      <c r="A3002" s="3" t="s">
        <v>10826</v>
      </c>
      <c r="B3002" s="3" t="s">
        <v>940</v>
      </c>
      <c r="C3002" s="3" t="s">
        <v>4486</v>
      </c>
      <c r="D3002" s="3" t="s">
        <v>10827</v>
      </c>
      <c r="E3002" s="3" t="s">
        <v>95</v>
      </c>
      <c r="F3002" s="3" t="s">
        <v>1037</v>
      </c>
      <c r="G3002" s="3" t="s">
        <v>215</v>
      </c>
      <c r="H3002" s="3" t="s">
        <v>10828</v>
      </c>
      <c r="I3002" s="3" t="s">
        <v>10827</v>
      </c>
      <c r="J3002" s="3" t="s">
        <v>31</v>
      </c>
      <c r="K3002" s="3" t="s">
        <v>9857</v>
      </c>
      <c r="L3002" s="3" t="s">
        <v>10772</v>
      </c>
      <c r="M3002" s="3" t="s">
        <v>31</v>
      </c>
      <c r="N3002" s="3" t="s">
        <v>1174</v>
      </c>
      <c r="O3002" s="3" t="s">
        <v>10829</v>
      </c>
      <c r="P3002" s="4" t="s">
        <v>0</v>
      </c>
    </row>
    <row r="3003" spans="1:16" x14ac:dyDescent="0.3">
      <c r="A3003" s="1" t="s">
        <v>10830</v>
      </c>
      <c r="B3003" s="1" t="s">
        <v>940</v>
      </c>
      <c r="C3003" s="1" t="s">
        <v>2434</v>
      </c>
      <c r="D3003" s="1" t="s">
        <v>10831</v>
      </c>
      <c r="E3003" s="1" t="s">
        <v>95</v>
      </c>
      <c r="F3003" s="1" t="s">
        <v>942</v>
      </c>
      <c r="G3003" s="1" t="s">
        <v>47</v>
      </c>
      <c r="H3003" s="1" t="s">
        <v>10832</v>
      </c>
      <c r="I3003" s="1" t="s">
        <v>10831</v>
      </c>
      <c r="J3003" s="1" t="s">
        <v>95</v>
      </c>
      <c r="K3003" s="1" t="s">
        <v>9857</v>
      </c>
      <c r="L3003" s="1" t="s">
        <v>10833</v>
      </c>
      <c r="M3003" s="1" t="s">
        <v>95</v>
      </c>
      <c r="N3003" s="1" t="s">
        <v>312</v>
      </c>
      <c r="O3003" s="1" t="s">
        <v>10834</v>
      </c>
      <c r="P3003" s="2" t="s">
        <v>0</v>
      </c>
    </row>
    <row r="3004" spans="1:16" x14ac:dyDescent="0.3">
      <c r="A3004" s="3" t="s">
        <v>10830</v>
      </c>
      <c r="B3004" s="3" t="s">
        <v>940</v>
      </c>
      <c r="C3004" s="3" t="s">
        <v>2434</v>
      </c>
      <c r="D3004" s="3" t="s">
        <v>10835</v>
      </c>
      <c r="E3004" s="3" t="s">
        <v>95</v>
      </c>
      <c r="F3004" s="3" t="s">
        <v>942</v>
      </c>
      <c r="G3004" s="3" t="s">
        <v>47</v>
      </c>
      <c r="H3004" s="3" t="s">
        <v>10836</v>
      </c>
      <c r="I3004" s="3" t="s">
        <v>10835</v>
      </c>
      <c r="J3004" s="3" t="s">
        <v>95</v>
      </c>
      <c r="K3004" s="3" t="s">
        <v>9857</v>
      </c>
      <c r="L3004" s="3" t="s">
        <v>10837</v>
      </c>
      <c r="M3004" s="3" t="s">
        <v>95</v>
      </c>
      <c r="N3004" s="3" t="s">
        <v>312</v>
      </c>
      <c r="O3004" s="3" t="s">
        <v>10838</v>
      </c>
      <c r="P3004" s="4" t="s">
        <v>0</v>
      </c>
    </row>
    <row r="3005" spans="1:16" x14ac:dyDescent="0.3">
      <c r="A3005" s="1" t="s">
        <v>10839</v>
      </c>
      <c r="B3005" s="1" t="s">
        <v>940</v>
      </c>
      <c r="C3005" s="1" t="s">
        <v>1943</v>
      </c>
      <c r="D3005" s="1" t="s">
        <v>8598</v>
      </c>
      <c r="E3005" s="1" t="s">
        <v>31</v>
      </c>
      <c r="F3005" s="1" t="s">
        <v>942</v>
      </c>
      <c r="G3005" s="1" t="s">
        <v>47</v>
      </c>
      <c r="H3005" s="1" t="s">
        <v>249</v>
      </c>
      <c r="I3005" s="1" t="s">
        <v>8598</v>
      </c>
      <c r="J3005" s="1" t="s">
        <v>31</v>
      </c>
      <c r="K3005" s="1" t="s">
        <v>9857</v>
      </c>
      <c r="L3005" s="1" t="s">
        <v>10840</v>
      </c>
      <c r="M3005" s="1" t="s">
        <v>31</v>
      </c>
      <c r="N3005" s="1" t="s">
        <v>312</v>
      </c>
      <c r="O3005" s="1" t="s">
        <v>7084</v>
      </c>
      <c r="P3005" s="2" t="s">
        <v>0</v>
      </c>
    </row>
    <row r="3006" spans="1:16" x14ac:dyDescent="0.3">
      <c r="A3006" s="3" t="s">
        <v>10841</v>
      </c>
      <c r="B3006" s="3" t="s">
        <v>940</v>
      </c>
      <c r="C3006" s="3" t="s">
        <v>1943</v>
      </c>
      <c r="D3006" s="3" t="s">
        <v>10842</v>
      </c>
      <c r="E3006" s="3" t="s">
        <v>95</v>
      </c>
      <c r="F3006" s="3" t="s">
        <v>985</v>
      </c>
      <c r="G3006" s="3" t="s">
        <v>86</v>
      </c>
      <c r="H3006" s="3" t="s">
        <v>10843</v>
      </c>
      <c r="I3006" s="3" t="s">
        <v>10842</v>
      </c>
      <c r="J3006" s="3" t="s">
        <v>31</v>
      </c>
      <c r="K3006" s="3" t="s">
        <v>9857</v>
      </c>
      <c r="L3006" s="3" t="s">
        <v>10460</v>
      </c>
      <c r="M3006" s="3" t="s">
        <v>31</v>
      </c>
      <c r="N3006" s="3" t="s">
        <v>3433</v>
      </c>
      <c r="O3006" s="3" t="s">
        <v>10844</v>
      </c>
      <c r="P3006" s="4" t="s">
        <v>0</v>
      </c>
    </row>
    <row r="3007" spans="1:16" x14ac:dyDescent="0.3">
      <c r="A3007" s="1" t="s">
        <v>10845</v>
      </c>
      <c r="B3007" s="1" t="s">
        <v>940</v>
      </c>
      <c r="C3007" s="1" t="s">
        <v>1943</v>
      </c>
      <c r="D3007" s="1" t="s">
        <v>10846</v>
      </c>
      <c r="E3007" s="1" t="s">
        <v>31</v>
      </c>
      <c r="F3007" s="1" t="s">
        <v>942</v>
      </c>
      <c r="G3007" s="1" t="s">
        <v>47</v>
      </c>
      <c r="H3007" s="1" t="s">
        <v>689</v>
      </c>
      <c r="I3007" s="1" t="s">
        <v>10846</v>
      </c>
      <c r="J3007" s="1" t="s">
        <v>31</v>
      </c>
      <c r="K3007" s="1" t="s">
        <v>9857</v>
      </c>
      <c r="L3007" s="1" t="s">
        <v>10847</v>
      </c>
      <c r="M3007" s="1" t="s">
        <v>31</v>
      </c>
      <c r="N3007" s="1" t="s">
        <v>312</v>
      </c>
      <c r="O3007" s="1" t="s">
        <v>10848</v>
      </c>
      <c r="P3007" s="2" t="s">
        <v>0</v>
      </c>
    </row>
    <row r="3008" spans="1:16" x14ac:dyDescent="0.3">
      <c r="A3008" s="3" t="s">
        <v>10849</v>
      </c>
      <c r="B3008" s="3" t="s">
        <v>940</v>
      </c>
      <c r="C3008" s="3" t="s">
        <v>1784</v>
      </c>
      <c r="D3008" s="3" t="s">
        <v>6593</v>
      </c>
      <c r="E3008" s="3" t="s">
        <v>95</v>
      </c>
      <c r="F3008" s="3" t="s">
        <v>942</v>
      </c>
      <c r="G3008" s="3" t="s">
        <v>47</v>
      </c>
      <c r="H3008" s="3" t="s">
        <v>6594</v>
      </c>
      <c r="I3008" s="3" t="s">
        <v>6593</v>
      </c>
      <c r="J3008" s="3" t="s">
        <v>95</v>
      </c>
      <c r="K3008" s="3" t="s">
        <v>9857</v>
      </c>
      <c r="L3008" s="3" t="s">
        <v>10850</v>
      </c>
      <c r="M3008" s="3" t="s">
        <v>95</v>
      </c>
      <c r="N3008" s="3" t="s">
        <v>312</v>
      </c>
      <c r="O3008" s="3" t="s">
        <v>10851</v>
      </c>
      <c r="P3008" s="4" t="s">
        <v>0</v>
      </c>
    </row>
    <row r="3009" spans="1:16" x14ac:dyDescent="0.3">
      <c r="A3009" s="1" t="s">
        <v>10852</v>
      </c>
      <c r="B3009" s="1" t="s">
        <v>940</v>
      </c>
      <c r="C3009" s="1" t="s">
        <v>1784</v>
      </c>
      <c r="D3009" s="1" t="s">
        <v>7411</v>
      </c>
      <c r="E3009" s="1" t="s">
        <v>95</v>
      </c>
      <c r="F3009" s="1" t="s">
        <v>942</v>
      </c>
      <c r="G3009" s="1" t="s">
        <v>47</v>
      </c>
      <c r="H3009" s="1" t="s">
        <v>1013</v>
      </c>
      <c r="I3009" s="1" t="s">
        <v>7411</v>
      </c>
      <c r="J3009" s="1" t="s">
        <v>95</v>
      </c>
      <c r="K3009" s="1" t="s">
        <v>9857</v>
      </c>
      <c r="L3009" s="1" t="s">
        <v>8145</v>
      </c>
      <c r="M3009" s="1" t="s">
        <v>95</v>
      </c>
      <c r="N3009" s="1" t="s">
        <v>312</v>
      </c>
      <c r="O3009" s="1" t="s">
        <v>10853</v>
      </c>
      <c r="P3009" s="2" t="s">
        <v>0</v>
      </c>
    </row>
    <row r="3010" spans="1:16" x14ac:dyDescent="0.3">
      <c r="A3010" s="3" t="s">
        <v>10852</v>
      </c>
      <c r="B3010" s="3" t="s">
        <v>940</v>
      </c>
      <c r="C3010" s="3" t="s">
        <v>1784</v>
      </c>
      <c r="D3010" s="3" t="s">
        <v>6490</v>
      </c>
      <c r="E3010" s="3" t="s">
        <v>95</v>
      </c>
      <c r="F3010" s="3" t="s">
        <v>942</v>
      </c>
      <c r="G3010" s="3" t="s">
        <v>47</v>
      </c>
      <c r="H3010" s="3" t="s">
        <v>535</v>
      </c>
      <c r="I3010" s="3" t="s">
        <v>6490</v>
      </c>
      <c r="J3010" s="3" t="s">
        <v>95</v>
      </c>
      <c r="K3010" s="3" t="s">
        <v>9857</v>
      </c>
      <c r="L3010" s="3" t="s">
        <v>10854</v>
      </c>
      <c r="M3010" s="3" t="s">
        <v>95</v>
      </c>
      <c r="N3010" s="3" t="s">
        <v>312</v>
      </c>
      <c r="O3010" s="3" t="s">
        <v>10855</v>
      </c>
      <c r="P3010" s="4" t="s">
        <v>0</v>
      </c>
    </row>
    <row r="3011" spans="1:16" x14ac:dyDescent="0.3">
      <c r="A3011" s="1" t="s">
        <v>10852</v>
      </c>
      <c r="B3011" s="1" t="s">
        <v>940</v>
      </c>
      <c r="C3011" s="1" t="s">
        <v>1784</v>
      </c>
      <c r="D3011" s="1" t="s">
        <v>5970</v>
      </c>
      <c r="E3011" s="1" t="s">
        <v>95</v>
      </c>
      <c r="F3011" s="1" t="s">
        <v>942</v>
      </c>
      <c r="G3011" s="1" t="s">
        <v>47</v>
      </c>
      <c r="H3011" s="1" t="s">
        <v>535</v>
      </c>
      <c r="I3011" s="1" t="s">
        <v>5970</v>
      </c>
      <c r="J3011" s="1" t="s">
        <v>95</v>
      </c>
      <c r="K3011" s="1" t="s">
        <v>9857</v>
      </c>
      <c r="L3011" s="1" t="s">
        <v>10856</v>
      </c>
      <c r="M3011" s="1" t="s">
        <v>95</v>
      </c>
      <c r="N3011" s="1" t="s">
        <v>312</v>
      </c>
      <c r="O3011" s="1" t="s">
        <v>10857</v>
      </c>
      <c r="P3011" s="2" t="s">
        <v>0</v>
      </c>
    </row>
    <row r="3012" spans="1:16" x14ac:dyDescent="0.3">
      <c r="A3012" s="3" t="s">
        <v>10858</v>
      </c>
      <c r="B3012" s="3" t="s">
        <v>940</v>
      </c>
      <c r="C3012" s="3" t="s">
        <v>1830</v>
      </c>
      <c r="D3012" s="3" t="s">
        <v>10571</v>
      </c>
      <c r="E3012" s="3" t="s">
        <v>95</v>
      </c>
      <c r="F3012" s="3" t="s">
        <v>942</v>
      </c>
      <c r="G3012" s="3" t="s">
        <v>47</v>
      </c>
      <c r="H3012" s="3" t="s">
        <v>10572</v>
      </c>
      <c r="I3012" s="3" t="s">
        <v>10571</v>
      </c>
      <c r="J3012" s="3" t="s">
        <v>95</v>
      </c>
      <c r="K3012" s="3" t="s">
        <v>9857</v>
      </c>
      <c r="L3012" s="3" t="s">
        <v>10859</v>
      </c>
      <c r="M3012" s="3" t="s">
        <v>95</v>
      </c>
      <c r="N3012" s="3" t="s">
        <v>312</v>
      </c>
      <c r="O3012" s="3" t="s">
        <v>10860</v>
      </c>
      <c r="P3012" s="4" t="s">
        <v>0</v>
      </c>
    </row>
    <row r="3013" spans="1:16" x14ac:dyDescent="0.3">
      <c r="A3013" s="1" t="s">
        <v>10861</v>
      </c>
      <c r="B3013" s="1" t="s">
        <v>940</v>
      </c>
      <c r="C3013" s="1" t="s">
        <v>1825</v>
      </c>
      <c r="D3013" s="1" t="s">
        <v>10862</v>
      </c>
      <c r="E3013" s="1" t="s">
        <v>137</v>
      </c>
      <c r="F3013" s="1" t="s">
        <v>942</v>
      </c>
      <c r="G3013" s="1" t="s">
        <v>138</v>
      </c>
      <c r="H3013" s="1" t="s">
        <v>630</v>
      </c>
      <c r="I3013" s="1" t="s">
        <v>10862</v>
      </c>
      <c r="J3013" s="1" t="s">
        <v>137</v>
      </c>
      <c r="K3013" s="1" t="s">
        <v>9857</v>
      </c>
      <c r="L3013" s="1" t="s">
        <v>10863</v>
      </c>
      <c r="M3013" s="1" t="s">
        <v>137</v>
      </c>
      <c r="N3013" s="1" t="s">
        <v>312</v>
      </c>
      <c r="O3013" s="1" t="s">
        <v>10864</v>
      </c>
      <c r="P3013" s="2" t="s">
        <v>0</v>
      </c>
    </row>
    <row r="3014" spans="1:16" x14ac:dyDescent="0.3">
      <c r="A3014" s="3" t="s">
        <v>10861</v>
      </c>
      <c r="B3014" s="3" t="s">
        <v>940</v>
      </c>
      <c r="C3014" s="3" t="s">
        <v>1825</v>
      </c>
      <c r="D3014" s="3" t="s">
        <v>8155</v>
      </c>
      <c r="E3014" s="3" t="s">
        <v>137</v>
      </c>
      <c r="F3014" s="3" t="s">
        <v>942</v>
      </c>
      <c r="G3014" s="3" t="s">
        <v>138</v>
      </c>
      <c r="H3014" s="3" t="s">
        <v>350</v>
      </c>
      <c r="I3014" s="3" t="s">
        <v>8155</v>
      </c>
      <c r="J3014" s="3" t="s">
        <v>137</v>
      </c>
      <c r="K3014" s="3" t="s">
        <v>9857</v>
      </c>
      <c r="L3014" s="3" t="s">
        <v>10865</v>
      </c>
      <c r="M3014" s="3" t="s">
        <v>137</v>
      </c>
      <c r="N3014" s="3" t="s">
        <v>312</v>
      </c>
      <c r="O3014" s="3" t="s">
        <v>10866</v>
      </c>
      <c r="P3014" s="4" t="s">
        <v>0</v>
      </c>
    </row>
    <row r="3015" spans="1:16" x14ac:dyDescent="0.3">
      <c r="A3015" s="1" t="s">
        <v>10861</v>
      </c>
      <c r="B3015" s="1" t="s">
        <v>940</v>
      </c>
      <c r="C3015" s="1" t="s">
        <v>1825</v>
      </c>
      <c r="D3015" s="1" t="s">
        <v>10867</v>
      </c>
      <c r="E3015" s="1" t="s">
        <v>137</v>
      </c>
      <c r="F3015" s="1" t="s">
        <v>942</v>
      </c>
      <c r="G3015" s="1" t="s">
        <v>138</v>
      </c>
      <c r="H3015" s="1" t="s">
        <v>2731</v>
      </c>
      <c r="I3015" s="1" t="s">
        <v>10867</v>
      </c>
      <c r="J3015" s="1" t="s">
        <v>137</v>
      </c>
      <c r="K3015" s="1" t="s">
        <v>9857</v>
      </c>
      <c r="L3015" s="1" t="s">
        <v>10868</v>
      </c>
      <c r="M3015" s="1" t="s">
        <v>137</v>
      </c>
      <c r="N3015" s="1" t="s">
        <v>312</v>
      </c>
      <c r="O3015" s="1" t="s">
        <v>10869</v>
      </c>
      <c r="P3015" s="2" t="s">
        <v>0</v>
      </c>
    </row>
    <row r="3016" spans="1:16" x14ac:dyDescent="0.3">
      <c r="A3016" s="3" t="s">
        <v>6154</v>
      </c>
      <c r="B3016" s="3" t="s">
        <v>940</v>
      </c>
      <c r="C3016" s="3" t="s">
        <v>1758</v>
      </c>
      <c r="D3016" s="3" t="s">
        <v>6665</v>
      </c>
      <c r="E3016" s="3" t="s">
        <v>31</v>
      </c>
      <c r="F3016" s="3" t="s">
        <v>942</v>
      </c>
      <c r="G3016" s="3" t="s">
        <v>47</v>
      </c>
      <c r="H3016" s="3" t="s">
        <v>1119</v>
      </c>
      <c r="I3016" s="3" t="s">
        <v>6665</v>
      </c>
      <c r="J3016" s="3" t="s">
        <v>31</v>
      </c>
      <c r="K3016" s="3" t="s">
        <v>9857</v>
      </c>
      <c r="L3016" s="3" t="s">
        <v>10870</v>
      </c>
      <c r="M3016" s="3" t="s">
        <v>31</v>
      </c>
      <c r="N3016" s="3" t="s">
        <v>312</v>
      </c>
      <c r="O3016" s="3" t="s">
        <v>10871</v>
      </c>
      <c r="P3016" s="4" t="s">
        <v>0</v>
      </c>
    </row>
    <row r="3017" spans="1:16" x14ac:dyDescent="0.3">
      <c r="A3017" s="1" t="s">
        <v>10872</v>
      </c>
      <c r="B3017" s="1" t="s">
        <v>940</v>
      </c>
      <c r="C3017" s="1" t="s">
        <v>1758</v>
      </c>
      <c r="D3017" s="1" t="s">
        <v>6744</v>
      </c>
      <c r="E3017" s="1" t="s">
        <v>31</v>
      </c>
      <c r="F3017" s="1" t="s">
        <v>942</v>
      </c>
      <c r="G3017" s="1" t="s">
        <v>47</v>
      </c>
      <c r="H3017" s="1" t="s">
        <v>625</v>
      </c>
      <c r="I3017" s="1" t="s">
        <v>6744</v>
      </c>
      <c r="J3017" s="1" t="s">
        <v>31</v>
      </c>
      <c r="K3017" s="1" t="s">
        <v>9857</v>
      </c>
      <c r="L3017" s="1" t="s">
        <v>10873</v>
      </c>
      <c r="M3017" s="1" t="s">
        <v>31</v>
      </c>
      <c r="N3017" s="1" t="s">
        <v>312</v>
      </c>
      <c r="O3017" s="1" t="s">
        <v>10874</v>
      </c>
      <c r="P3017" s="2" t="s">
        <v>0</v>
      </c>
    </row>
    <row r="3018" spans="1:16" x14ac:dyDescent="0.3">
      <c r="A3018" s="3" t="s">
        <v>10872</v>
      </c>
      <c r="B3018" s="3" t="s">
        <v>940</v>
      </c>
      <c r="C3018" s="3" t="s">
        <v>1758</v>
      </c>
      <c r="D3018" s="3" t="s">
        <v>7115</v>
      </c>
      <c r="E3018" s="3" t="s">
        <v>31</v>
      </c>
      <c r="F3018" s="3" t="s">
        <v>942</v>
      </c>
      <c r="G3018" s="3" t="s">
        <v>47</v>
      </c>
      <c r="H3018" s="3" t="s">
        <v>1119</v>
      </c>
      <c r="I3018" s="3" t="s">
        <v>7115</v>
      </c>
      <c r="J3018" s="3" t="s">
        <v>31</v>
      </c>
      <c r="K3018" s="3" t="s">
        <v>9857</v>
      </c>
      <c r="L3018" s="3" t="s">
        <v>10875</v>
      </c>
      <c r="M3018" s="3" t="s">
        <v>31</v>
      </c>
      <c r="N3018" s="3" t="s">
        <v>312</v>
      </c>
      <c r="O3018" s="3" t="s">
        <v>10876</v>
      </c>
      <c r="P3018" s="4" t="s">
        <v>0</v>
      </c>
    </row>
    <row r="3019" spans="1:16" x14ac:dyDescent="0.3">
      <c r="A3019" s="1" t="s">
        <v>10872</v>
      </c>
      <c r="B3019" s="1" t="s">
        <v>940</v>
      </c>
      <c r="C3019" s="1" t="s">
        <v>1758</v>
      </c>
      <c r="D3019" s="1" t="s">
        <v>10877</v>
      </c>
      <c r="E3019" s="1" t="s">
        <v>31</v>
      </c>
      <c r="F3019" s="1" t="s">
        <v>1037</v>
      </c>
      <c r="G3019" s="1" t="s">
        <v>77</v>
      </c>
      <c r="H3019" s="1" t="s">
        <v>10878</v>
      </c>
      <c r="I3019" s="1" t="s">
        <v>10877</v>
      </c>
      <c r="J3019" s="1" t="s">
        <v>31</v>
      </c>
      <c r="K3019" s="1" t="s">
        <v>9857</v>
      </c>
      <c r="L3019" s="1" t="s">
        <v>10879</v>
      </c>
      <c r="M3019" s="1" t="s">
        <v>31</v>
      </c>
      <c r="N3019" s="1" t="s">
        <v>1048</v>
      </c>
      <c r="O3019" s="1" t="s">
        <v>10880</v>
      </c>
      <c r="P3019" s="2" t="s">
        <v>0</v>
      </c>
    </row>
    <row r="3020" spans="1:16" x14ac:dyDescent="0.3">
      <c r="A3020" s="3" t="s">
        <v>10881</v>
      </c>
      <c r="B3020" s="3" t="s">
        <v>940</v>
      </c>
      <c r="C3020" s="3" t="s">
        <v>1943</v>
      </c>
      <c r="D3020" s="3" t="s">
        <v>10882</v>
      </c>
      <c r="E3020" s="3" t="s">
        <v>31</v>
      </c>
      <c r="F3020" s="3" t="s">
        <v>985</v>
      </c>
      <c r="G3020" s="3" t="s">
        <v>86</v>
      </c>
      <c r="H3020" s="3" t="s">
        <v>10883</v>
      </c>
      <c r="I3020" s="3" t="s">
        <v>10882</v>
      </c>
      <c r="J3020" s="3" t="s">
        <v>31</v>
      </c>
      <c r="K3020" s="3" t="s">
        <v>9857</v>
      </c>
      <c r="L3020" s="3" t="s">
        <v>10884</v>
      </c>
      <c r="M3020" s="3" t="s">
        <v>31</v>
      </c>
      <c r="N3020" s="3" t="s">
        <v>312</v>
      </c>
      <c r="O3020" s="3" t="s">
        <v>10885</v>
      </c>
      <c r="P3020" s="4" t="s">
        <v>0</v>
      </c>
    </row>
    <row r="3021" spans="1:16" x14ac:dyDescent="0.3">
      <c r="A3021" s="1" t="s">
        <v>650</v>
      </c>
      <c r="B3021" s="1" t="s">
        <v>940</v>
      </c>
      <c r="C3021" s="1" t="s">
        <v>1758</v>
      </c>
      <c r="D3021" s="1" t="s">
        <v>6174</v>
      </c>
      <c r="E3021" s="1" t="s">
        <v>95</v>
      </c>
      <c r="F3021" s="1" t="s">
        <v>942</v>
      </c>
      <c r="G3021" s="1" t="s">
        <v>47</v>
      </c>
      <c r="H3021" s="1" t="s">
        <v>3487</v>
      </c>
      <c r="I3021" s="1" t="s">
        <v>6174</v>
      </c>
      <c r="J3021" s="1" t="s">
        <v>95</v>
      </c>
      <c r="K3021" s="1" t="s">
        <v>9857</v>
      </c>
      <c r="L3021" s="1" t="s">
        <v>10886</v>
      </c>
      <c r="M3021" s="1" t="s">
        <v>95</v>
      </c>
      <c r="N3021" s="1" t="s">
        <v>312</v>
      </c>
      <c r="O3021" s="1" t="s">
        <v>10887</v>
      </c>
      <c r="P3021" s="2" t="s">
        <v>0</v>
      </c>
    </row>
    <row r="3022" spans="1:16" x14ac:dyDescent="0.3">
      <c r="A3022" s="3" t="s">
        <v>692</v>
      </c>
      <c r="B3022" s="3" t="s">
        <v>940</v>
      </c>
      <c r="C3022" s="3" t="s">
        <v>1758</v>
      </c>
      <c r="D3022" s="3" t="s">
        <v>10888</v>
      </c>
      <c r="E3022" s="3" t="s">
        <v>95</v>
      </c>
      <c r="F3022" s="3" t="s">
        <v>985</v>
      </c>
      <c r="G3022" s="3" t="s">
        <v>86</v>
      </c>
      <c r="H3022" s="3" t="s">
        <v>3624</v>
      </c>
      <c r="I3022" s="3" t="s">
        <v>10888</v>
      </c>
      <c r="J3022" s="3" t="s">
        <v>137</v>
      </c>
      <c r="K3022" s="3" t="s">
        <v>9857</v>
      </c>
      <c r="L3022" s="3" t="s">
        <v>10889</v>
      </c>
      <c r="M3022" s="3" t="s">
        <v>137</v>
      </c>
      <c r="N3022" s="3" t="s">
        <v>839</v>
      </c>
      <c r="O3022" s="3" t="s">
        <v>10890</v>
      </c>
      <c r="P3022" s="4" t="s">
        <v>0</v>
      </c>
    </row>
    <row r="3023" spans="1:16" x14ac:dyDescent="0.3">
      <c r="A3023" s="1" t="s">
        <v>10891</v>
      </c>
      <c r="B3023" s="1" t="s">
        <v>940</v>
      </c>
      <c r="C3023" s="1" t="s">
        <v>1758</v>
      </c>
      <c r="D3023" s="1" t="s">
        <v>10667</v>
      </c>
      <c r="E3023" s="1" t="s">
        <v>137</v>
      </c>
      <c r="F3023" s="1" t="s">
        <v>985</v>
      </c>
      <c r="G3023" s="1" t="s">
        <v>86</v>
      </c>
      <c r="H3023" s="1" t="s">
        <v>10668</v>
      </c>
      <c r="I3023" s="1" t="s">
        <v>10667</v>
      </c>
      <c r="J3023" s="1" t="s">
        <v>137</v>
      </c>
      <c r="K3023" s="1" t="s">
        <v>9857</v>
      </c>
      <c r="L3023" s="1" t="s">
        <v>10892</v>
      </c>
      <c r="M3023" s="1" t="s">
        <v>137</v>
      </c>
      <c r="N3023" s="1" t="s">
        <v>312</v>
      </c>
      <c r="O3023" s="1" t="s">
        <v>10893</v>
      </c>
      <c r="P3023" s="2" t="s">
        <v>0</v>
      </c>
    </row>
    <row r="3024" spans="1:16" x14ac:dyDescent="0.3">
      <c r="A3024" s="3" t="s">
        <v>10894</v>
      </c>
      <c r="B3024" s="3" t="s">
        <v>940</v>
      </c>
      <c r="C3024" s="3" t="s">
        <v>1758</v>
      </c>
      <c r="D3024" s="3" t="s">
        <v>10895</v>
      </c>
      <c r="E3024" s="3" t="s">
        <v>170</v>
      </c>
      <c r="F3024" s="3" t="s">
        <v>985</v>
      </c>
      <c r="G3024" s="3" t="s">
        <v>86</v>
      </c>
      <c r="H3024" s="3" t="s">
        <v>10896</v>
      </c>
      <c r="I3024" s="3" t="s">
        <v>10895</v>
      </c>
      <c r="J3024" s="3" t="s">
        <v>170</v>
      </c>
      <c r="K3024" s="3" t="s">
        <v>9857</v>
      </c>
      <c r="L3024" s="3" t="s">
        <v>10897</v>
      </c>
      <c r="M3024" s="3" t="s">
        <v>170</v>
      </c>
      <c r="N3024" s="3" t="s">
        <v>1332</v>
      </c>
      <c r="O3024" s="3" t="s">
        <v>10898</v>
      </c>
      <c r="P3024" s="4" t="s">
        <v>0</v>
      </c>
    </row>
    <row r="3025" spans="1:16" x14ac:dyDescent="0.3">
      <c r="A3025" s="1" t="s">
        <v>10899</v>
      </c>
      <c r="B3025" s="1" t="s">
        <v>940</v>
      </c>
      <c r="C3025" s="1" t="s">
        <v>1943</v>
      </c>
      <c r="D3025" s="1" t="s">
        <v>10900</v>
      </c>
      <c r="E3025" s="1" t="s">
        <v>31</v>
      </c>
      <c r="F3025" s="1" t="s">
        <v>1037</v>
      </c>
      <c r="G3025" s="1" t="s">
        <v>77</v>
      </c>
      <c r="H3025" s="1" t="s">
        <v>10901</v>
      </c>
      <c r="I3025" s="1" t="s">
        <v>10900</v>
      </c>
      <c r="J3025" s="1" t="s">
        <v>31</v>
      </c>
      <c r="K3025" s="1" t="s">
        <v>9857</v>
      </c>
      <c r="L3025" s="1" t="s">
        <v>10902</v>
      </c>
      <c r="M3025" s="1" t="s">
        <v>31</v>
      </c>
      <c r="N3025" s="1" t="s">
        <v>218</v>
      </c>
      <c r="O3025" s="1" t="s">
        <v>10903</v>
      </c>
      <c r="P3025" s="2" t="s">
        <v>0</v>
      </c>
    </row>
    <row r="3026" spans="1:16" x14ac:dyDescent="0.3">
      <c r="A3026" s="3" t="s">
        <v>10904</v>
      </c>
      <c r="B3026" s="3" t="s">
        <v>940</v>
      </c>
      <c r="C3026" s="3" t="s">
        <v>1943</v>
      </c>
      <c r="D3026" s="3" t="s">
        <v>8432</v>
      </c>
      <c r="E3026" s="3" t="s">
        <v>31</v>
      </c>
      <c r="F3026" s="3" t="s">
        <v>942</v>
      </c>
      <c r="G3026" s="3" t="s">
        <v>47</v>
      </c>
      <c r="H3026" s="3" t="s">
        <v>55</v>
      </c>
      <c r="I3026" s="3" t="s">
        <v>8432</v>
      </c>
      <c r="J3026" s="3" t="s">
        <v>31</v>
      </c>
      <c r="K3026" s="3" t="s">
        <v>9857</v>
      </c>
      <c r="L3026" s="3" t="s">
        <v>10905</v>
      </c>
      <c r="M3026" s="3" t="s">
        <v>31</v>
      </c>
      <c r="N3026" s="3" t="s">
        <v>312</v>
      </c>
      <c r="O3026" s="3" t="s">
        <v>10906</v>
      </c>
      <c r="P3026" s="4" t="s">
        <v>0</v>
      </c>
    </row>
    <row r="3027" spans="1:16" x14ac:dyDescent="0.3">
      <c r="A3027" s="1" t="s">
        <v>10907</v>
      </c>
      <c r="B3027" s="1" t="s">
        <v>940</v>
      </c>
      <c r="C3027" s="1" t="s">
        <v>1830</v>
      </c>
      <c r="D3027" s="1" t="s">
        <v>10908</v>
      </c>
      <c r="E3027" s="1" t="s">
        <v>95</v>
      </c>
      <c r="F3027" s="1" t="s">
        <v>942</v>
      </c>
      <c r="G3027" s="1" t="s">
        <v>47</v>
      </c>
      <c r="H3027" s="1" t="s">
        <v>10572</v>
      </c>
      <c r="I3027" s="1" t="s">
        <v>10908</v>
      </c>
      <c r="J3027" s="1" t="s">
        <v>95</v>
      </c>
      <c r="K3027" s="1" t="s">
        <v>9857</v>
      </c>
      <c r="L3027" s="1" t="s">
        <v>10909</v>
      </c>
      <c r="M3027" s="1" t="s">
        <v>95</v>
      </c>
      <c r="N3027" s="1" t="s">
        <v>312</v>
      </c>
      <c r="O3027" s="1" t="s">
        <v>10910</v>
      </c>
      <c r="P3027" s="2" t="s">
        <v>0</v>
      </c>
    </row>
    <row r="3028" spans="1:16" x14ac:dyDescent="0.3">
      <c r="A3028" s="3" t="s">
        <v>10911</v>
      </c>
      <c r="B3028" s="3" t="s">
        <v>940</v>
      </c>
      <c r="C3028" s="3" t="s">
        <v>2434</v>
      </c>
      <c r="D3028" s="3" t="s">
        <v>7282</v>
      </c>
      <c r="E3028" s="3" t="s">
        <v>95</v>
      </c>
      <c r="F3028" s="3" t="s">
        <v>942</v>
      </c>
      <c r="G3028" s="3" t="s">
        <v>4072</v>
      </c>
      <c r="H3028" s="3" t="s">
        <v>1013</v>
      </c>
      <c r="I3028" s="3" t="s">
        <v>7282</v>
      </c>
      <c r="J3028" s="3" t="s">
        <v>95</v>
      </c>
      <c r="K3028" s="3" t="s">
        <v>9857</v>
      </c>
      <c r="L3028" s="3" t="s">
        <v>10912</v>
      </c>
      <c r="M3028" s="3" t="s">
        <v>95</v>
      </c>
      <c r="N3028" s="3" t="s">
        <v>312</v>
      </c>
      <c r="O3028" s="3" t="s">
        <v>10913</v>
      </c>
      <c r="P3028" s="4" t="s">
        <v>0</v>
      </c>
    </row>
    <row r="3029" spans="1:16" x14ac:dyDescent="0.3">
      <c r="A3029" s="1" t="s">
        <v>10914</v>
      </c>
      <c r="B3029" s="1" t="s">
        <v>940</v>
      </c>
      <c r="C3029" s="1" t="s">
        <v>1807</v>
      </c>
      <c r="D3029" s="1" t="s">
        <v>10362</v>
      </c>
      <c r="E3029" s="1" t="s">
        <v>31</v>
      </c>
      <c r="F3029" s="1" t="s">
        <v>942</v>
      </c>
      <c r="G3029" s="1" t="s">
        <v>47</v>
      </c>
      <c r="H3029" s="1" t="s">
        <v>249</v>
      </c>
      <c r="I3029" s="1" t="s">
        <v>10362</v>
      </c>
      <c r="J3029" s="1" t="s">
        <v>31</v>
      </c>
      <c r="K3029" s="1" t="s">
        <v>9857</v>
      </c>
      <c r="L3029" s="1" t="s">
        <v>1959</v>
      </c>
      <c r="M3029" s="1" t="s">
        <v>31</v>
      </c>
      <c r="N3029" s="1" t="s">
        <v>312</v>
      </c>
      <c r="O3029" s="1" t="s">
        <v>10915</v>
      </c>
      <c r="P3029" s="2" t="s">
        <v>0</v>
      </c>
    </row>
    <row r="3030" spans="1:16" x14ac:dyDescent="0.3">
      <c r="A3030" s="3" t="s">
        <v>10916</v>
      </c>
      <c r="B3030" s="3" t="s">
        <v>940</v>
      </c>
      <c r="C3030" s="3" t="s">
        <v>1807</v>
      </c>
      <c r="D3030" s="3" t="s">
        <v>6649</v>
      </c>
      <c r="E3030" s="3" t="s">
        <v>31</v>
      </c>
      <c r="F3030" s="3" t="s">
        <v>942</v>
      </c>
      <c r="G3030" s="3" t="s">
        <v>47</v>
      </c>
      <c r="H3030" s="3" t="s">
        <v>48</v>
      </c>
      <c r="I3030" s="3" t="s">
        <v>6649</v>
      </c>
      <c r="J3030" s="3" t="s">
        <v>31</v>
      </c>
      <c r="K3030" s="3" t="s">
        <v>9857</v>
      </c>
      <c r="L3030" s="3" t="s">
        <v>10917</v>
      </c>
      <c r="M3030" s="3" t="s">
        <v>31</v>
      </c>
      <c r="N3030" s="3" t="s">
        <v>312</v>
      </c>
      <c r="O3030" s="3" t="s">
        <v>10918</v>
      </c>
      <c r="P3030" s="4" t="s">
        <v>0</v>
      </c>
    </row>
    <row r="3031" spans="1:16" x14ac:dyDescent="0.3">
      <c r="A3031" s="1" t="s">
        <v>10919</v>
      </c>
      <c r="B3031" s="1" t="s">
        <v>940</v>
      </c>
      <c r="C3031" s="1" t="s">
        <v>1758</v>
      </c>
      <c r="D3031" s="1" t="s">
        <v>10920</v>
      </c>
      <c r="E3031" s="1" t="s">
        <v>170</v>
      </c>
      <c r="F3031" s="1" t="s">
        <v>985</v>
      </c>
      <c r="G3031" s="1" t="s">
        <v>86</v>
      </c>
      <c r="H3031" s="1" t="s">
        <v>10921</v>
      </c>
      <c r="I3031" s="1" t="s">
        <v>10920</v>
      </c>
      <c r="J3031" s="1" t="s">
        <v>31</v>
      </c>
      <c r="K3031" s="1" t="s">
        <v>9857</v>
      </c>
      <c r="L3031" s="1" t="s">
        <v>10922</v>
      </c>
      <c r="M3031" s="1" t="s">
        <v>31</v>
      </c>
      <c r="N3031" s="1" t="s">
        <v>1082</v>
      </c>
      <c r="O3031" s="1" t="s">
        <v>10923</v>
      </c>
      <c r="P3031" s="2" t="s">
        <v>0</v>
      </c>
    </row>
    <row r="3032" spans="1:16" x14ac:dyDescent="0.3">
      <c r="A3032" s="3" t="s">
        <v>10924</v>
      </c>
      <c r="B3032" s="3" t="s">
        <v>940</v>
      </c>
      <c r="C3032" s="3" t="s">
        <v>1784</v>
      </c>
      <c r="D3032" s="3" t="s">
        <v>10925</v>
      </c>
      <c r="E3032" s="3" t="s">
        <v>4582</v>
      </c>
      <c r="F3032" s="3" t="s">
        <v>4583</v>
      </c>
      <c r="G3032" s="3" t="s">
        <v>4584</v>
      </c>
      <c r="H3032" s="3" t="s">
        <v>10926</v>
      </c>
      <c r="I3032" s="3" t="s">
        <v>10925</v>
      </c>
      <c r="J3032" s="3" t="s">
        <v>31</v>
      </c>
      <c r="K3032" s="3" t="s">
        <v>9857</v>
      </c>
      <c r="L3032" s="3" t="s">
        <v>10927</v>
      </c>
      <c r="M3032" s="3" t="s">
        <v>31</v>
      </c>
      <c r="N3032" s="3" t="s">
        <v>312</v>
      </c>
      <c r="O3032" s="3" t="s">
        <v>10928</v>
      </c>
      <c r="P3032" s="4" t="s">
        <v>0</v>
      </c>
    </row>
    <row r="3033" spans="1:16" x14ac:dyDescent="0.3">
      <c r="A3033" s="1" t="s">
        <v>10929</v>
      </c>
      <c r="B3033" s="1" t="s">
        <v>940</v>
      </c>
      <c r="C3033" s="1" t="s">
        <v>2068</v>
      </c>
      <c r="D3033" s="1" t="s">
        <v>6665</v>
      </c>
      <c r="E3033" s="1" t="s">
        <v>31</v>
      </c>
      <c r="F3033" s="1" t="s">
        <v>942</v>
      </c>
      <c r="G3033" s="1" t="s">
        <v>47</v>
      </c>
      <c r="H3033" s="1" t="s">
        <v>1119</v>
      </c>
      <c r="I3033" s="1" t="s">
        <v>6665</v>
      </c>
      <c r="J3033" s="1" t="s">
        <v>31</v>
      </c>
      <c r="K3033" s="1" t="s">
        <v>9857</v>
      </c>
      <c r="L3033" s="1" t="s">
        <v>10930</v>
      </c>
      <c r="M3033" s="1" t="s">
        <v>31</v>
      </c>
      <c r="N3033" s="1" t="s">
        <v>312</v>
      </c>
      <c r="O3033" s="1" t="s">
        <v>10931</v>
      </c>
      <c r="P3033" s="2" t="s">
        <v>0</v>
      </c>
    </row>
    <row r="3034" spans="1:16" x14ac:dyDescent="0.3">
      <c r="A3034" s="3" t="s">
        <v>10932</v>
      </c>
      <c r="B3034" s="3" t="s">
        <v>940</v>
      </c>
      <c r="C3034" s="3" t="s">
        <v>2097</v>
      </c>
      <c r="D3034" s="3" t="s">
        <v>10933</v>
      </c>
      <c r="E3034" s="3" t="s">
        <v>95</v>
      </c>
      <c r="F3034" s="3" t="s">
        <v>985</v>
      </c>
      <c r="G3034" s="3" t="s">
        <v>86</v>
      </c>
      <c r="H3034" s="3" t="s">
        <v>10934</v>
      </c>
      <c r="I3034" s="3" t="s">
        <v>10933</v>
      </c>
      <c r="J3034" s="3" t="s">
        <v>876</v>
      </c>
      <c r="K3034" s="3" t="s">
        <v>9857</v>
      </c>
      <c r="L3034" s="3" t="s">
        <v>10935</v>
      </c>
      <c r="M3034" s="3" t="s">
        <v>1079</v>
      </c>
      <c r="N3034" s="3" t="s">
        <v>293</v>
      </c>
      <c r="O3034" s="3" t="s">
        <v>293</v>
      </c>
      <c r="P3034" s="4" t="s">
        <v>0</v>
      </c>
    </row>
    <row r="3035" spans="1:16" x14ac:dyDescent="0.3">
      <c r="A3035" s="1" t="s">
        <v>3697</v>
      </c>
      <c r="B3035" s="1" t="s">
        <v>940</v>
      </c>
      <c r="C3035" s="1" t="s">
        <v>2097</v>
      </c>
      <c r="D3035" s="1" t="s">
        <v>10936</v>
      </c>
      <c r="E3035" s="1" t="s">
        <v>876</v>
      </c>
      <c r="F3035" s="1" t="s">
        <v>985</v>
      </c>
      <c r="G3035" s="1" t="s">
        <v>86</v>
      </c>
      <c r="H3035" s="1" t="s">
        <v>10937</v>
      </c>
      <c r="I3035" s="1" t="s">
        <v>10936</v>
      </c>
      <c r="J3035" s="1" t="s">
        <v>876</v>
      </c>
      <c r="K3035" s="1" t="s">
        <v>9857</v>
      </c>
      <c r="L3035" s="1" t="s">
        <v>10938</v>
      </c>
      <c r="M3035" s="1" t="s">
        <v>876</v>
      </c>
      <c r="N3035" s="1" t="s">
        <v>512</v>
      </c>
      <c r="O3035" s="1" t="s">
        <v>10939</v>
      </c>
      <c r="P3035" s="2" t="s">
        <v>0</v>
      </c>
    </row>
    <row r="3036" spans="1:16" x14ac:dyDescent="0.3">
      <c r="A3036" s="3" t="s">
        <v>3697</v>
      </c>
      <c r="B3036" s="3" t="s">
        <v>940</v>
      </c>
      <c r="C3036" s="3" t="s">
        <v>2097</v>
      </c>
      <c r="D3036" s="3" t="s">
        <v>10940</v>
      </c>
      <c r="E3036" s="3" t="s">
        <v>876</v>
      </c>
      <c r="F3036" s="3" t="s">
        <v>985</v>
      </c>
      <c r="G3036" s="3" t="s">
        <v>86</v>
      </c>
      <c r="H3036" s="3" t="s">
        <v>10941</v>
      </c>
      <c r="I3036" s="3" t="s">
        <v>10940</v>
      </c>
      <c r="J3036" s="3" t="s">
        <v>876</v>
      </c>
      <c r="K3036" s="3" t="s">
        <v>9857</v>
      </c>
      <c r="L3036" s="3" t="s">
        <v>10942</v>
      </c>
      <c r="M3036" s="3" t="s">
        <v>876</v>
      </c>
      <c r="N3036" s="3" t="s">
        <v>512</v>
      </c>
      <c r="O3036" s="3" t="s">
        <v>10943</v>
      </c>
      <c r="P3036" s="4" t="s">
        <v>0</v>
      </c>
    </row>
    <row r="3037" spans="1:16" x14ac:dyDescent="0.3">
      <c r="A3037" s="1" t="s">
        <v>3697</v>
      </c>
      <c r="B3037" s="1" t="s">
        <v>940</v>
      </c>
      <c r="C3037" s="1" t="s">
        <v>2097</v>
      </c>
      <c r="D3037" s="1" t="s">
        <v>10944</v>
      </c>
      <c r="E3037" s="1" t="s">
        <v>876</v>
      </c>
      <c r="F3037" s="1" t="s">
        <v>985</v>
      </c>
      <c r="G3037" s="1" t="s">
        <v>86</v>
      </c>
      <c r="H3037" s="1" t="s">
        <v>10945</v>
      </c>
      <c r="I3037" s="1" t="s">
        <v>5879</v>
      </c>
      <c r="J3037" s="1" t="s">
        <v>876</v>
      </c>
      <c r="K3037" s="1" t="s">
        <v>9857</v>
      </c>
      <c r="L3037" s="1" t="s">
        <v>10946</v>
      </c>
      <c r="M3037" s="1" t="s">
        <v>876</v>
      </c>
      <c r="N3037" s="1" t="s">
        <v>460</v>
      </c>
      <c r="O3037" s="1" t="s">
        <v>10947</v>
      </c>
      <c r="P3037" s="2" t="s">
        <v>0</v>
      </c>
    </row>
    <row r="3038" spans="1:16" x14ac:dyDescent="0.3">
      <c r="A3038" s="3" t="s">
        <v>10948</v>
      </c>
      <c r="B3038" s="3" t="s">
        <v>940</v>
      </c>
      <c r="C3038" s="3" t="s">
        <v>1758</v>
      </c>
      <c r="D3038" s="3" t="s">
        <v>7952</v>
      </c>
      <c r="E3038" s="3" t="s">
        <v>31</v>
      </c>
      <c r="F3038" s="3" t="s">
        <v>942</v>
      </c>
      <c r="G3038" s="3" t="s">
        <v>47</v>
      </c>
      <c r="H3038" s="3" t="s">
        <v>48</v>
      </c>
      <c r="I3038" s="3" t="s">
        <v>7952</v>
      </c>
      <c r="J3038" s="3" t="s">
        <v>31</v>
      </c>
      <c r="K3038" s="3" t="s">
        <v>9857</v>
      </c>
      <c r="L3038" s="3" t="s">
        <v>10949</v>
      </c>
      <c r="M3038" s="3" t="s">
        <v>31</v>
      </c>
      <c r="N3038" s="3" t="s">
        <v>312</v>
      </c>
      <c r="O3038" s="3" t="s">
        <v>10950</v>
      </c>
      <c r="P3038" s="4" t="s">
        <v>0</v>
      </c>
    </row>
    <row r="3039" spans="1:16" x14ac:dyDescent="0.3">
      <c r="A3039" s="1" t="s">
        <v>10951</v>
      </c>
      <c r="B3039" s="1" t="s">
        <v>940</v>
      </c>
      <c r="C3039" s="1" t="s">
        <v>1803</v>
      </c>
      <c r="D3039" s="1" t="s">
        <v>10952</v>
      </c>
      <c r="E3039" s="1" t="s">
        <v>31</v>
      </c>
      <c r="F3039" s="1" t="s">
        <v>985</v>
      </c>
      <c r="G3039" s="1" t="s">
        <v>86</v>
      </c>
      <c r="H3039" s="1" t="s">
        <v>10953</v>
      </c>
      <c r="I3039" s="1" t="s">
        <v>6141</v>
      </c>
      <c r="J3039" s="1" t="s">
        <v>31</v>
      </c>
      <c r="K3039" s="1" t="s">
        <v>9857</v>
      </c>
      <c r="L3039" s="1" t="s">
        <v>10954</v>
      </c>
      <c r="M3039" s="1" t="s">
        <v>31</v>
      </c>
      <c r="N3039" s="1" t="s">
        <v>2264</v>
      </c>
      <c r="O3039" s="1" t="s">
        <v>10955</v>
      </c>
      <c r="P3039" s="2" t="s">
        <v>0</v>
      </c>
    </row>
    <row r="3040" spans="1:16" x14ac:dyDescent="0.3">
      <c r="A3040" s="3" t="s">
        <v>879</v>
      </c>
      <c r="B3040" s="3" t="s">
        <v>940</v>
      </c>
      <c r="C3040" s="3" t="s">
        <v>2041</v>
      </c>
      <c r="D3040" s="3" t="s">
        <v>10956</v>
      </c>
      <c r="E3040" s="3" t="s">
        <v>95</v>
      </c>
      <c r="F3040" s="3" t="s">
        <v>1037</v>
      </c>
      <c r="G3040" s="3" t="s">
        <v>215</v>
      </c>
      <c r="H3040" s="3" t="s">
        <v>10957</v>
      </c>
      <c r="I3040" s="3" t="s">
        <v>10956</v>
      </c>
      <c r="J3040" s="3" t="s">
        <v>31</v>
      </c>
      <c r="K3040" s="3" t="s">
        <v>9857</v>
      </c>
      <c r="L3040" s="3" t="s">
        <v>10958</v>
      </c>
      <c r="M3040" s="3" t="s">
        <v>31</v>
      </c>
      <c r="N3040" s="3" t="s">
        <v>185</v>
      </c>
      <c r="O3040" s="3" t="s">
        <v>10959</v>
      </c>
      <c r="P3040" s="4" t="s">
        <v>0</v>
      </c>
    </row>
    <row r="3041" spans="1:16" x14ac:dyDescent="0.3">
      <c r="A3041" s="1" t="s">
        <v>10960</v>
      </c>
      <c r="B3041" s="1" t="s">
        <v>940</v>
      </c>
      <c r="C3041" s="1" t="s">
        <v>1807</v>
      </c>
      <c r="D3041" s="1" t="s">
        <v>5413</v>
      </c>
      <c r="E3041" s="1" t="s">
        <v>31</v>
      </c>
      <c r="F3041" s="1" t="s">
        <v>942</v>
      </c>
      <c r="G3041" s="1" t="s">
        <v>47</v>
      </c>
      <c r="H3041" s="1" t="s">
        <v>209</v>
      </c>
      <c r="I3041" s="1" t="s">
        <v>5413</v>
      </c>
      <c r="J3041" s="1" t="s">
        <v>31</v>
      </c>
      <c r="K3041" s="1" t="s">
        <v>9857</v>
      </c>
      <c r="L3041" s="1" t="s">
        <v>10961</v>
      </c>
      <c r="M3041" s="1" t="s">
        <v>31</v>
      </c>
      <c r="N3041" s="1" t="s">
        <v>312</v>
      </c>
      <c r="O3041" s="1" t="s">
        <v>10962</v>
      </c>
      <c r="P3041" s="2" t="s">
        <v>0</v>
      </c>
    </row>
    <row r="3042" spans="1:16" x14ac:dyDescent="0.3">
      <c r="A3042" s="3" t="s">
        <v>6823</v>
      </c>
      <c r="B3042" s="3" t="s">
        <v>940</v>
      </c>
      <c r="C3042" s="3" t="s">
        <v>2068</v>
      </c>
      <c r="D3042" s="3" t="s">
        <v>9492</v>
      </c>
      <c r="E3042" s="3" t="s">
        <v>31</v>
      </c>
      <c r="F3042" s="3" t="s">
        <v>942</v>
      </c>
      <c r="G3042" s="3" t="s">
        <v>47</v>
      </c>
      <c r="H3042" s="3" t="s">
        <v>209</v>
      </c>
      <c r="I3042" s="3" t="s">
        <v>9492</v>
      </c>
      <c r="J3042" s="3" t="s">
        <v>31</v>
      </c>
      <c r="K3042" s="3" t="s">
        <v>9857</v>
      </c>
      <c r="L3042" s="3" t="s">
        <v>10963</v>
      </c>
      <c r="M3042" s="3" t="s">
        <v>31</v>
      </c>
      <c r="N3042" s="3" t="s">
        <v>312</v>
      </c>
      <c r="O3042" s="3" t="s">
        <v>10964</v>
      </c>
      <c r="P3042" s="4" t="s">
        <v>0</v>
      </c>
    </row>
    <row r="3043" spans="1:16" x14ac:dyDescent="0.3">
      <c r="A3043" s="1" t="s">
        <v>10965</v>
      </c>
      <c r="B3043" s="1" t="s">
        <v>940</v>
      </c>
      <c r="C3043" s="1" t="s">
        <v>1758</v>
      </c>
      <c r="D3043" s="1" t="s">
        <v>10966</v>
      </c>
      <c r="E3043" s="1" t="s">
        <v>95</v>
      </c>
      <c r="F3043" s="1" t="s">
        <v>1037</v>
      </c>
      <c r="G3043" s="1" t="s">
        <v>215</v>
      </c>
      <c r="H3043" s="1" t="s">
        <v>10967</v>
      </c>
      <c r="I3043" s="1" t="s">
        <v>5691</v>
      </c>
      <c r="J3043" s="1" t="s">
        <v>31</v>
      </c>
      <c r="K3043" s="1" t="s">
        <v>9857</v>
      </c>
      <c r="L3043" s="1" t="s">
        <v>10761</v>
      </c>
      <c r="M3043" s="1" t="s">
        <v>1079</v>
      </c>
      <c r="N3043" s="1" t="s">
        <v>293</v>
      </c>
      <c r="O3043" s="1" t="s">
        <v>293</v>
      </c>
      <c r="P3043" s="2" t="s">
        <v>0</v>
      </c>
    </row>
    <row r="3044" spans="1:16" x14ac:dyDescent="0.3">
      <c r="A3044" s="3" t="s">
        <v>10968</v>
      </c>
      <c r="B3044" s="3" t="s">
        <v>940</v>
      </c>
      <c r="C3044" s="3" t="s">
        <v>2089</v>
      </c>
      <c r="D3044" s="3" t="s">
        <v>10969</v>
      </c>
      <c r="E3044" s="3" t="s">
        <v>31</v>
      </c>
      <c r="F3044" s="3" t="s">
        <v>985</v>
      </c>
      <c r="G3044" s="3" t="s">
        <v>86</v>
      </c>
      <c r="H3044" s="3" t="s">
        <v>10970</v>
      </c>
      <c r="I3044" s="3" t="s">
        <v>10969</v>
      </c>
      <c r="J3044" s="3" t="s">
        <v>31</v>
      </c>
      <c r="K3044" s="3" t="s">
        <v>9857</v>
      </c>
      <c r="L3044" s="3" t="s">
        <v>10971</v>
      </c>
      <c r="M3044" s="3" t="s">
        <v>876</v>
      </c>
      <c r="N3044" s="3" t="s">
        <v>1671</v>
      </c>
      <c r="O3044" s="3" t="s">
        <v>10972</v>
      </c>
      <c r="P3044" s="4" t="s">
        <v>0</v>
      </c>
    </row>
    <row r="3045" spans="1:16" x14ac:dyDescent="0.3">
      <c r="A3045" s="1" t="s">
        <v>10973</v>
      </c>
      <c r="B3045" s="1" t="s">
        <v>940</v>
      </c>
      <c r="C3045" s="1" t="s">
        <v>1784</v>
      </c>
      <c r="D3045" s="1" t="s">
        <v>10974</v>
      </c>
      <c r="E3045" s="1" t="s">
        <v>137</v>
      </c>
      <c r="F3045" s="1" t="s">
        <v>985</v>
      </c>
      <c r="G3045" s="1" t="s">
        <v>86</v>
      </c>
      <c r="H3045" s="1" t="s">
        <v>10975</v>
      </c>
      <c r="I3045" s="1" t="s">
        <v>10974</v>
      </c>
      <c r="J3045" s="1" t="s">
        <v>31</v>
      </c>
      <c r="K3045" s="1" t="s">
        <v>9857</v>
      </c>
      <c r="L3045" s="1" t="s">
        <v>10976</v>
      </c>
      <c r="M3045" s="1" t="s">
        <v>31</v>
      </c>
      <c r="N3045" s="1" t="s">
        <v>3074</v>
      </c>
      <c r="O3045" s="1" t="s">
        <v>10977</v>
      </c>
      <c r="P3045" s="2" t="s">
        <v>0</v>
      </c>
    </row>
    <row r="3046" spans="1:16" x14ac:dyDescent="0.3">
      <c r="A3046" s="3" t="s">
        <v>10978</v>
      </c>
      <c r="B3046" s="3" t="s">
        <v>940</v>
      </c>
      <c r="C3046" s="3" t="s">
        <v>1803</v>
      </c>
      <c r="D3046" s="3" t="s">
        <v>6419</v>
      </c>
      <c r="E3046" s="3" t="s">
        <v>31</v>
      </c>
      <c r="F3046" s="3" t="s">
        <v>942</v>
      </c>
      <c r="G3046" s="3" t="s">
        <v>47</v>
      </c>
      <c r="H3046" s="3" t="s">
        <v>48</v>
      </c>
      <c r="I3046" s="3" t="s">
        <v>6419</v>
      </c>
      <c r="J3046" s="3" t="s">
        <v>31</v>
      </c>
      <c r="K3046" s="3" t="s">
        <v>9857</v>
      </c>
      <c r="L3046" s="3" t="s">
        <v>10979</v>
      </c>
      <c r="M3046" s="3" t="s">
        <v>31</v>
      </c>
      <c r="N3046" s="3" t="s">
        <v>312</v>
      </c>
      <c r="O3046" s="3" t="s">
        <v>10980</v>
      </c>
      <c r="P3046" s="4" t="s">
        <v>0</v>
      </c>
    </row>
    <row r="3047" spans="1:16" x14ac:dyDescent="0.3">
      <c r="A3047" s="1" t="s">
        <v>10981</v>
      </c>
      <c r="B3047" s="1" t="s">
        <v>940</v>
      </c>
      <c r="C3047" s="1" t="s">
        <v>1803</v>
      </c>
      <c r="D3047" s="1" t="s">
        <v>10982</v>
      </c>
      <c r="E3047" s="1" t="s">
        <v>31</v>
      </c>
      <c r="F3047" s="1" t="s">
        <v>985</v>
      </c>
      <c r="G3047" s="1" t="s">
        <v>86</v>
      </c>
      <c r="H3047" s="1" t="s">
        <v>10983</v>
      </c>
      <c r="I3047" s="1" t="s">
        <v>10982</v>
      </c>
      <c r="J3047" s="1" t="s">
        <v>31</v>
      </c>
      <c r="K3047" s="1" t="s">
        <v>9857</v>
      </c>
      <c r="L3047" s="1" t="s">
        <v>10984</v>
      </c>
      <c r="M3047" s="1" t="s">
        <v>31</v>
      </c>
      <c r="N3047" s="1" t="s">
        <v>512</v>
      </c>
      <c r="O3047" s="1" t="s">
        <v>10985</v>
      </c>
      <c r="P3047" s="2" t="s">
        <v>0</v>
      </c>
    </row>
    <row r="3048" spans="1:16" x14ac:dyDescent="0.3">
      <c r="A3048" s="3" t="s">
        <v>10986</v>
      </c>
      <c r="B3048" s="3" t="s">
        <v>940</v>
      </c>
      <c r="C3048" s="3" t="s">
        <v>1943</v>
      </c>
      <c r="D3048" s="3" t="s">
        <v>10987</v>
      </c>
      <c r="E3048" s="3" t="s">
        <v>137</v>
      </c>
      <c r="F3048" s="3" t="s">
        <v>1037</v>
      </c>
      <c r="G3048" s="3" t="s">
        <v>215</v>
      </c>
      <c r="H3048" s="3" t="s">
        <v>10988</v>
      </c>
      <c r="I3048" s="3" t="s">
        <v>10987</v>
      </c>
      <c r="J3048" s="3" t="s">
        <v>31</v>
      </c>
      <c r="K3048" s="3" t="s">
        <v>9857</v>
      </c>
      <c r="L3048" s="3" t="s">
        <v>10989</v>
      </c>
      <c r="M3048" s="3" t="s">
        <v>31</v>
      </c>
      <c r="N3048" s="3" t="s">
        <v>713</v>
      </c>
      <c r="O3048" s="3" t="s">
        <v>10990</v>
      </c>
      <c r="P3048" s="4" t="s">
        <v>0</v>
      </c>
    </row>
    <row r="3049" spans="1:16" x14ac:dyDescent="0.3">
      <c r="A3049" s="1" t="s">
        <v>6376</v>
      </c>
      <c r="B3049" s="1" t="s">
        <v>940</v>
      </c>
      <c r="C3049" s="1" t="s">
        <v>1784</v>
      </c>
      <c r="D3049" s="1" t="s">
        <v>10991</v>
      </c>
      <c r="E3049" s="1" t="s">
        <v>31</v>
      </c>
      <c r="F3049" s="1" t="s">
        <v>985</v>
      </c>
      <c r="G3049" s="1" t="s">
        <v>86</v>
      </c>
      <c r="H3049" s="1" t="s">
        <v>4539</v>
      </c>
      <c r="I3049" s="1" t="s">
        <v>10991</v>
      </c>
      <c r="J3049" s="1" t="s">
        <v>31</v>
      </c>
      <c r="K3049" s="1" t="s">
        <v>9857</v>
      </c>
      <c r="L3049" s="1" t="s">
        <v>10992</v>
      </c>
      <c r="M3049" s="1" t="s">
        <v>31</v>
      </c>
      <c r="N3049" s="1" t="s">
        <v>38</v>
      </c>
      <c r="O3049" s="1" t="s">
        <v>10993</v>
      </c>
      <c r="P3049" s="2" t="s">
        <v>0</v>
      </c>
    </row>
    <row r="3050" spans="1:16" x14ac:dyDescent="0.3">
      <c r="A3050" s="3" t="s">
        <v>6376</v>
      </c>
      <c r="B3050" s="3" t="s">
        <v>940</v>
      </c>
      <c r="C3050" s="3" t="s">
        <v>1784</v>
      </c>
      <c r="D3050" s="3" t="s">
        <v>10994</v>
      </c>
      <c r="E3050" s="3" t="s">
        <v>31</v>
      </c>
      <c r="F3050" s="3" t="s">
        <v>985</v>
      </c>
      <c r="G3050" s="3" t="s">
        <v>86</v>
      </c>
      <c r="H3050" s="3" t="s">
        <v>10995</v>
      </c>
      <c r="I3050" s="3" t="s">
        <v>10994</v>
      </c>
      <c r="J3050" s="3" t="s">
        <v>31</v>
      </c>
      <c r="K3050" s="3" t="s">
        <v>9857</v>
      </c>
      <c r="L3050" s="3" t="s">
        <v>10996</v>
      </c>
      <c r="M3050" s="3" t="s">
        <v>31</v>
      </c>
      <c r="N3050" s="3" t="s">
        <v>205</v>
      </c>
      <c r="O3050" s="3" t="s">
        <v>10997</v>
      </c>
      <c r="P3050" s="4" t="s">
        <v>0</v>
      </c>
    </row>
    <row r="3051" spans="1:16" x14ac:dyDescent="0.3">
      <c r="A3051" s="1" t="s">
        <v>6376</v>
      </c>
      <c r="B3051" s="1" t="s">
        <v>940</v>
      </c>
      <c r="C3051" s="1" t="s">
        <v>1784</v>
      </c>
      <c r="D3051" s="1" t="s">
        <v>10998</v>
      </c>
      <c r="E3051" s="1" t="s">
        <v>31</v>
      </c>
      <c r="F3051" s="1" t="s">
        <v>985</v>
      </c>
      <c r="G3051" s="1" t="s">
        <v>86</v>
      </c>
      <c r="H3051" s="1" t="s">
        <v>10999</v>
      </c>
      <c r="I3051" s="1" t="s">
        <v>10998</v>
      </c>
      <c r="J3051" s="1" t="s">
        <v>31</v>
      </c>
      <c r="K3051" s="1" t="s">
        <v>9857</v>
      </c>
      <c r="L3051" s="1" t="s">
        <v>11000</v>
      </c>
      <c r="M3051" s="1" t="s">
        <v>31</v>
      </c>
      <c r="N3051" s="1" t="s">
        <v>38</v>
      </c>
      <c r="O3051" s="1" t="s">
        <v>11001</v>
      </c>
      <c r="P3051" s="2" t="s">
        <v>0</v>
      </c>
    </row>
    <row r="3052" spans="1:16" x14ac:dyDescent="0.3">
      <c r="A3052" s="3" t="s">
        <v>11002</v>
      </c>
      <c r="B3052" s="3" t="s">
        <v>940</v>
      </c>
      <c r="C3052" s="3" t="s">
        <v>3091</v>
      </c>
      <c r="D3052" s="3" t="s">
        <v>11003</v>
      </c>
      <c r="E3052" s="3" t="s">
        <v>137</v>
      </c>
      <c r="F3052" s="3" t="s">
        <v>985</v>
      </c>
      <c r="G3052" s="3" t="s">
        <v>86</v>
      </c>
      <c r="H3052" s="3" t="s">
        <v>11004</v>
      </c>
      <c r="I3052" s="3" t="s">
        <v>5952</v>
      </c>
      <c r="J3052" s="3" t="s">
        <v>31</v>
      </c>
      <c r="K3052" s="3" t="s">
        <v>9857</v>
      </c>
      <c r="L3052" s="3" t="s">
        <v>11005</v>
      </c>
      <c r="M3052" s="3" t="s">
        <v>31</v>
      </c>
      <c r="N3052" s="3" t="s">
        <v>1048</v>
      </c>
      <c r="O3052" s="3" t="s">
        <v>11006</v>
      </c>
      <c r="P3052" s="4" t="s">
        <v>0</v>
      </c>
    </row>
    <row r="3053" spans="1:16" x14ac:dyDescent="0.3">
      <c r="A3053" s="1" t="s">
        <v>11007</v>
      </c>
      <c r="B3053" s="1" t="s">
        <v>940</v>
      </c>
      <c r="C3053" s="1" t="s">
        <v>1803</v>
      </c>
      <c r="D3053" s="1" t="s">
        <v>6315</v>
      </c>
      <c r="E3053" s="1" t="s">
        <v>31</v>
      </c>
      <c r="F3053" s="1" t="s">
        <v>942</v>
      </c>
      <c r="G3053" s="1" t="s">
        <v>47</v>
      </c>
      <c r="H3053" s="1" t="s">
        <v>209</v>
      </c>
      <c r="I3053" s="1" t="s">
        <v>6315</v>
      </c>
      <c r="J3053" s="1" t="s">
        <v>31</v>
      </c>
      <c r="K3053" s="1" t="s">
        <v>9857</v>
      </c>
      <c r="L3053" s="1" t="s">
        <v>11008</v>
      </c>
      <c r="M3053" s="1" t="s">
        <v>31</v>
      </c>
      <c r="N3053" s="1" t="s">
        <v>312</v>
      </c>
      <c r="O3053" s="1" t="s">
        <v>3722</v>
      </c>
      <c r="P3053" s="2" t="s">
        <v>0</v>
      </c>
    </row>
    <row r="3054" spans="1:16" x14ac:dyDescent="0.3">
      <c r="A3054" s="3" t="s">
        <v>11007</v>
      </c>
      <c r="B3054" s="3" t="s">
        <v>940</v>
      </c>
      <c r="C3054" s="3" t="s">
        <v>1803</v>
      </c>
      <c r="D3054" s="3" t="s">
        <v>6425</v>
      </c>
      <c r="E3054" s="3" t="s">
        <v>31</v>
      </c>
      <c r="F3054" s="3" t="s">
        <v>942</v>
      </c>
      <c r="G3054" s="3" t="s">
        <v>47</v>
      </c>
      <c r="H3054" s="3" t="s">
        <v>48</v>
      </c>
      <c r="I3054" s="3" t="s">
        <v>6425</v>
      </c>
      <c r="J3054" s="3" t="s">
        <v>31</v>
      </c>
      <c r="K3054" s="3" t="s">
        <v>9857</v>
      </c>
      <c r="L3054" s="3" t="s">
        <v>11009</v>
      </c>
      <c r="M3054" s="3" t="s">
        <v>31</v>
      </c>
      <c r="N3054" s="3" t="s">
        <v>312</v>
      </c>
      <c r="O3054" s="3" t="s">
        <v>11010</v>
      </c>
      <c r="P3054" s="4" t="s">
        <v>0</v>
      </c>
    </row>
    <row r="3055" spans="1:16" x14ac:dyDescent="0.3">
      <c r="A3055" s="1" t="s">
        <v>11011</v>
      </c>
      <c r="B3055" s="1" t="s">
        <v>940</v>
      </c>
      <c r="C3055" s="1" t="s">
        <v>1803</v>
      </c>
      <c r="D3055" s="1" t="s">
        <v>9200</v>
      </c>
      <c r="E3055" s="1" t="s">
        <v>31</v>
      </c>
      <c r="F3055" s="1" t="s">
        <v>942</v>
      </c>
      <c r="G3055" s="1" t="s">
        <v>47</v>
      </c>
      <c r="H3055" s="1" t="s">
        <v>249</v>
      </c>
      <c r="I3055" s="1" t="s">
        <v>9200</v>
      </c>
      <c r="J3055" s="1" t="s">
        <v>31</v>
      </c>
      <c r="K3055" s="1" t="s">
        <v>9857</v>
      </c>
      <c r="L3055" s="1" t="s">
        <v>11012</v>
      </c>
      <c r="M3055" s="1" t="s">
        <v>31</v>
      </c>
      <c r="N3055" s="1" t="s">
        <v>312</v>
      </c>
      <c r="O3055" s="1" t="s">
        <v>11013</v>
      </c>
      <c r="P3055" s="2" t="s">
        <v>0</v>
      </c>
    </row>
    <row r="3056" spans="1:16" x14ac:dyDescent="0.3">
      <c r="A3056" s="3" t="s">
        <v>11014</v>
      </c>
      <c r="B3056" s="3" t="s">
        <v>940</v>
      </c>
      <c r="C3056" s="3" t="s">
        <v>1784</v>
      </c>
      <c r="D3056" s="3" t="s">
        <v>11015</v>
      </c>
      <c r="E3056" s="3" t="s">
        <v>31</v>
      </c>
      <c r="F3056" s="3" t="s">
        <v>985</v>
      </c>
      <c r="G3056" s="3" t="s">
        <v>86</v>
      </c>
      <c r="H3056" s="3" t="s">
        <v>11016</v>
      </c>
      <c r="I3056" s="3" t="s">
        <v>11015</v>
      </c>
      <c r="J3056" s="3" t="s">
        <v>31</v>
      </c>
      <c r="K3056" s="3" t="s">
        <v>9857</v>
      </c>
      <c r="L3056" s="3" t="s">
        <v>11017</v>
      </c>
      <c r="M3056" s="3" t="s">
        <v>31</v>
      </c>
      <c r="N3056" s="3" t="s">
        <v>11018</v>
      </c>
      <c r="O3056" s="3" t="s">
        <v>11019</v>
      </c>
      <c r="P3056" s="4" t="s">
        <v>0</v>
      </c>
    </row>
    <row r="3057" spans="1:16" x14ac:dyDescent="0.3">
      <c r="A3057" s="1" t="s">
        <v>970</v>
      </c>
      <c r="B3057" s="1" t="s">
        <v>940</v>
      </c>
      <c r="C3057" s="1" t="s">
        <v>1758</v>
      </c>
      <c r="D3057" s="1" t="s">
        <v>6380</v>
      </c>
      <c r="E3057" s="1" t="s">
        <v>137</v>
      </c>
      <c r="F3057" s="1" t="s">
        <v>942</v>
      </c>
      <c r="G3057" s="1" t="s">
        <v>138</v>
      </c>
      <c r="H3057" s="1" t="s">
        <v>6381</v>
      </c>
      <c r="I3057" s="1" t="s">
        <v>6380</v>
      </c>
      <c r="J3057" s="1" t="s">
        <v>137</v>
      </c>
      <c r="K3057" s="1" t="s">
        <v>9857</v>
      </c>
      <c r="L3057" s="1" t="s">
        <v>11020</v>
      </c>
      <c r="M3057" s="1" t="s">
        <v>137</v>
      </c>
      <c r="N3057" s="1" t="s">
        <v>312</v>
      </c>
      <c r="O3057" s="1" t="s">
        <v>11021</v>
      </c>
      <c r="P3057" s="2" t="s">
        <v>0</v>
      </c>
    </row>
    <row r="3058" spans="1:16" x14ac:dyDescent="0.3">
      <c r="A3058" s="3" t="s">
        <v>970</v>
      </c>
      <c r="B3058" s="3" t="s">
        <v>940</v>
      </c>
      <c r="C3058" s="3" t="s">
        <v>1758</v>
      </c>
      <c r="D3058" s="3" t="s">
        <v>6387</v>
      </c>
      <c r="E3058" s="3" t="s">
        <v>137</v>
      </c>
      <c r="F3058" s="3" t="s">
        <v>942</v>
      </c>
      <c r="G3058" s="3" t="s">
        <v>138</v>
      </c>
      <c r="H3058" s="3" t="s">
        <v>2436</v>
      </c>
      <c r="I3058" s="3" t="s">
        <v>6387</v>
      </c>
      <c r="J3058" s="3" t="s">
        <v>137</v>
      </c>
      <c r="K3058" s="3" t="s">
        <v>9857</v>
      </c>
      <c r="L3058" s="3" t="s">
        <v>11022</v>
      </c>
      <c r="M3058" s="3" t="s">
        <v>137</v>
      </c>
      <c r="N3058" s="3" t="s">
        <v>312</v>
      </c>
      <c r="O3058" s="3" t="s">
        <v>11023</v>
      </c>
      <c r="P3058" s="4" t="s">
        <v>0</v>
      </c>
    </row>
    <row r="3059" spans="1:16" x14ac:dyDescent="0.3">
      <c r="A3059" s="1" t="s">
        <v>970</v>
      </c>
      <c r="B3059" s="1" t="s">
        <v>940</v>
      </c>
      <c r="C3059" s="1" t="s">
        <v>1758</v>
      </c>
      <c r="D3059" s="1" t="s">
        <v>11024</v>
      </c>
      <c r="E3059" s="1" t="s">
        <v>137</v>
      </c>
      <c r="F3059" s="1" t="s">
        <v>985</v>
      </c>
      <c r="G3059" s="1" t="s">
        <v>86</v>
      </c>
      <c r="H3059" s="1" t="s">
        <v>11025</v>
      </c>
      <c r="I3059" s="1" t="s">
        <v>7737</v>
      </c>
      <c r="J3059" s="1" t="s">
        <v>137</v>
      </c>
      <c r="K3059" s="1" t="s">
        <v>9857</v>
      </c>
      <c r="L3059" s="1" t="s">
        <v>11026</v>
      </c>
      <c r="M3059" s="1" t="s">
        <v>137</v>
      </c>
      <c r="N3059" s="1" t="s">
        <v>789</v>
      </c>
      <c r="O3059" s="1" t="s">
        <v>11027</v>
      </c>
      <c r="P3059" s="2" t="s">
        <v>0</v>
      </c>
    </row>
    <row r="3060" spans="1:16" x14ac:dyDescent="0.3">
      <c r="A3060" s="3" t="s">
        <v>970</v>
      </c>
      <c r="B3060" s="3" t="s">
        <v>940</v>
      </c>
      <c r="C3060" s="3" t="s">
        <v>1758</v>
      </c>
      <c r="D3060" s="3" t="s">
        <v>11028</v>
      </c>
      <c r="E3060" s="3" t="s">
        <v>137</v>
      </c>
      <c r="F3060" s="3" t="s">
        <v>985</v>
      </c>
      <c r="G3060" s="3" t="s">
        <v>86</v>
      </c>
      <c r="H3060" s="3" t="s">
        <v>11029</v>
      </c>
      <c r="I3060" s="3" t="s">
        <v>11028</v>
      </c>
      <c r="J3060" s="3" t="s">
        <v>137</v>
      </c>
      <c r="K3060" s="3" t="s">
        <v>9857</v>
      </c>
      <c r="L3060" s="3" t="s">
        <v>11030</v>
      </c>
      <c r="M3060" s="3" t="s">
        <v>137</v>
      </c>
      <c r="N3060" s="3" t="s">
        <v>507</v>
      </c>
      <c r="O3060" s="3" t="s">
        <v>11031</v>
      </c>
      <c r="P3060" s="4" t="s">
        <v>0</v>
      </c>
    </row>
    <row r="3061" spans="1:16" x14ac:dyDescent="0.3">
      <c r="A3061" s="1" t="s">
        <v>970</v>
      </c>
      <c r="B3061" s="1" t="s">
        <v>940</v>
      </c>
      <c r="C3061" s="1" t="s">
        <v>1758</v>
      </c>
      <c r="D3061" s="1" t="s">
        <v>10867</v>
      </c>
      <c r="E3061" s="1" t="s">
        <v>137</v>
      </c>
      <c r="F3061" s="1" t="s">
        <v>942</v>
      </c>
      <c r="G3061" s="1" t="s">
        <v>138</v>
      </c>
      <c r="H3061" s="1" t="s">
        <v>2731</v>
      </c>
      <c r="I3061" s="1" t="s">
        <v>10867</v>
      </c>
      <c r="J3061" s="1" t="s">
        <v>137</v>
      </c>
      <c r="K3061" s="1" t="s">
        <v>9857</v>
      </c>
      <c r="L3061" s="1" t="s">
        <v>11032</v>
      </c>
      <c r="M3061" s="1" t="s">
        <v>137</v>
      </c>
      <c r="N3061" s="1" t="s">
        <v>312</v>
      </c>
      <c r="O3061" s="1" t="s">
        <v>11033</v>
      </c>
      <c r="P3061" s="2" t="s">
        <v>0</v>
      </c>
    </row>
    <row r="3062" spans="1:16" x14ac:dyDescent="0.3">
      <c r="A3062" s="3" t="s">
        <v>11034</v>
      </c>
      <c r="B3062" s="3" t="s">
        <v>940</v>
      </c>
      <c r="C3062" s="3" t="s">
        <v>1859</v>
      </c>
      <c r="D3062" s="3" t="s">
        <v>11035</v>
      </c>
      <c r="E3062" s="3" t="s">
        <v>137</v>
      </c>
      <c r="F3062" s="3" t="s">
        <v>985</v>
      </c>
      <c r="G3062" s="3" t="s">
        <v>86</v>
      </c>
      <c r="H3062" s="3" t="s">
        <v>11036</v>
      </c>
      <c r="I3062" s="3" t="s">
        <v>5452</v>
      </c>
      <c r="J3062" s="3" t="s">
        <v>31</v>
      </c>
      <c r="K3062" s="3" t="s">
        <v>9857</v>
      </c>
      <c r="L3062" s="3" t="s">
        <v>11037</v>
      </c>
      <c r="M3062" s="3" t="s">
        <v>31</v>
      </c>
      <c r="N3062" s="3" t="s">
        <v>4274</v>
      </c>
      <c r="O3062" s="3" t="s">
        <v>11038</v>
      </c>
      <c r="P3062" s="4" t="s">
        <v>0</v>
      </c>
    </row>
    <row r="3063" spans="1:16" x14ac:dyDescent="0.3">
      <c r="A3063" s="1" t="s">
        <v>11039</v>
      </c>
      <c r="B3063" s="1" t="s">
        <v>940</v>
      </c>
      <c r="C3063" s="1" t="s">
        <v>1807</v>
      </c>
      <c r="D3063" s="1" t="s">
        <v>6950</v>
      </c>
      <c r="E3063" s="1" t="s">
        <v>31</v>
      </c>
      <c r="F3063" s="1" t="s">
        <v>942</v>
      </c>
      <c r="G3063" s="1" t="s">
        <v>47</v>
      </c>
      <c r="H3063" s="1" t="s">
        <v>625</v>
      </c>
      <c r="I3063" s="1" t="s">
        <v>6950</v>
      </c>
      <c r="J3063" s="1" t="s">
        <v>31</v>
      </c>
      <c r="K3063" s="1" t="s">
        <v>9857</v>
      </c>
      <c r="L3063" s="1" t="s">
        <v>11040</v>
      </c>
      <c r="M3063" s="1" t="s">
        <v>31</v>
      </c>
      <c r="N3063" s="1" t="s">
        <v>312</v>
      </c>
      <c r="O3063" s="1" t="s">
        <v>11041</v>
      </c>
      <c r="P3063" s="2" t="s">
        <v>0</v>
      </c>
    </row>
    <row r="3064" spans="1:16" x14ac:dyDescent="0.3">
      <c r="A3064" s="3" t="s">
        <v>3769</v>
      </c>
      <c r="B3064" s="3" t="s">
        <v>940</v>
      </c>
      <c r="C3064" s="3" t="s">
        <v>1758</v>
      </c>
      <c r="D3064" s="3" t="s">
        <v>11042</v>
      </c>
      <c r="E3064" s="3" t="s">
        <v>95</v>
      </c>
      <c r="F3064" s="3" t="s">
        <v>985</v>
      </c>
      <c r="G3064" s="3" t="s">
        <v>86</v>
      </c>
      <c r="H3064" s="3" t="s">
        <v>11043</v>
      </c>
      <c r="I3064" s="3" t="s">
        <v>11042</v>
      </c>
      <c r="J3064" s="3" t="s">
        <v>31</v>
      </c>
      <c r="K3064" s="3" t="s">
        <v>9857</v>
      </c>
      <c r="L3064" s="3" t="s">
        <v>11044</v>
      </c>
      <c r="M3064" s="3" t="s">
        <v>31</v>
      </c>
      <c r="N3064" s="3" t="s">
        <v>1048</v>
      </c>
      <c r="O3064" s="3" t="s">
        <v>11045</v>
      </c>
      <c r="P3064" s="4" t="s">
        <v>0</v>
      </c>
    </row>
    <row r="3065" spans="1:16" x14ac:dyDescent="0.3">
      <c r="A3065" s="1" t="s">
        <v>3772</v>
      </c>
      <c r="B3065" s="1" t="s">
        <v>998</v>
      </c>
      <c r="C3065" s="1" t="s">
        <v>1758</v>
      </c>
      <c r="D3065" s="1" t="s">
        <v>8553</v>
      </c>
      <c r="E3065" s="1" t="s">
        <v>31</v>
      </c>
      <c r="F3065" s="1" t="s">
        <v>942</v>
      </c>
      <c r="G3065" s="1" t="s">
        <v>47</v>
      </c>
      <c r="H3065" s="1" t="s">
        <v>249</v>
      </c>
      <c r="I3065" s="1" t="s">
        <v>8553</v>
      </c>
      <c r="J3065" s="1" t="s">
        <v>31</v>
      </c>
      <c r="K3065" s="1" t="s">
        <v>9857</v>
      </c>
      <c r="L3065" s="1" t="s">
        <v>11046</v>
      </c>
      <c r="M3065" s="1" t="s">
        <v>31</v>
      </c>
      <c r="N3065" s="1" t="s">
        <v>312</v>
      </c>
      <c r="O3065" s="1" t="s">
        <v>11047</v>
      </c>
      <c r="P3065" s="2" t="s">
        <v>0</v>
      </c>
    </row>
    <row r="3066" spans="1:16" x14ac:dyDescent="0.3">
      <c r="A3066" s="3" t="s">
        <v>3772</v>
      </c>
      <c r="B3066" s="3" t="s">
        <v>998</v>
      </c>
      <c r="C3066" s="3" t="s">
        <v>1758</v>
      </c>
      <c r="D3066" s="3" t="s">
        <v>11048</v>
      </c>
      <c r="E3066" s="3" t="s">
        <v>31</v>
      </c>
      <c r="F3066" s="3" t="s">
        <v>985</v>
      </c>
      <c r="G3066" s="3" t="s">
        <v>86</v>
      </c>
      <c r="H3066" s="3" t="s">
        <v>11049</v>
      </c>
      <c r="I3066" s="3" t="s">
        <v>11048</v>
      </c>
      <c r="J3066" s="3" t="s">
        <v>31</v>
      </c>
      <c r="K3066" s="3" t="s">
        <v>9857</v>
      </c>
      <c r="L3066" s="3" t="s">
        <v>11050</v>
      </c>
      <c r="M3066" s="3" t="s">
        <v>1079</v>
      </c>
      <c r="N3066" s="3" t="s">
        <v>293</v>
      </c>
      <c r="O3066" s="3" t="s">
        <v>293</v>
      </c>
      <c r="P3066" s="4" t="s">
        <v>0</v>
      </c>
    </row>
    <row r="3067" spans="1:16" x14ac:dyDescent="0.3">
      <c r="A3067" s="1" t="s">
        <v>3772</v>
      </c>
      <c r="B3067" s="1" t="s">
        <v>998</v>
      </c>
      <c r="C3067" s="1" t="s">
        <v>1758</v>
      </c>
      <c r="D3067" s="1" t="s">
        <v>11051</v>
      </c>
      <c r="E3067" s="1" t="s">
        <v>31</v>
      </c>
      <c r="F3067" s="1" t="s">
        <v>985</v>
      </c>
      <c r="G3067" s="1" t="s">
        <v>86</v>
      </c>
      <c r="H3067" s="1" t="s">
        <v>11052</v>
      </c>
      <c r="I3067" s="1" t="s">
        <v>11051</v>
      </c>
      <c r="J3067" s="1" t="s">
        <v>31</v>
      </c>
      <c r="K3067" s="1" t="s">
        <v>9857</v>
      </c>
      <c r="L3067" s="1" t="s">
        <v>11053</v>
      </c>
      <c r="M3067" s="1" t="s">
        <v>1079</v>
      </c>
      <c r="N3067" s="1" t="s">
        <v>293</v>
      </c>
      <c r="O3067" s="1" t="s">
        <v>293</v>
      </c>
      <c r="P3067" s="2" t="s">
        <v>0</v>
      </c>
    </row>
    <row r="3068" spans="1:16" x14ac:dyDescent="0.3">
      <c r="A3068" s="3" t="s">
        <v>11054</v>
      </c>
      <c r="B3068" s="3" t="s">
        <v>940</v>
      </c>
      <c r="C3068" s="3" t="s">
        <v>2041</v>
      </c>
      <c r="D3068" s="3" t="s">
        <v>8402</v>
      </c>
      <c r="E3068" s="3" t="s">
        <v>31</v>
      </c>
      <c r="F3068" s="3" t="s">
        <v>942</v>
      </c>
      <c r="G3068" s="3" t="s">
        <v>47</v>
      </c>
      <c r="H3068" s="3" t="s">
        <v>296</v>
      </c>
      <c r="I3068" s="3" t="s">
        <v>8402</v>
      </c>
      <c r="J3068" s="3" t="s">
        <v>31</v>
      </c>
      <c r="K3068" s="3" t="s">
        <v>9857</v>
      </c>
      <c r="L3068" s="3" t="s">
        <v>11055</v>
      </c>
      <c r="M3068" s="3" t="s">
        <v>31</v>
      </c>
      <c r="N3068" s="3" t="s">
        <v>312</v>
      </c>
      <c r="O3068" s="3" t="s">
        <v>11056</v>
      </c>
      <c r="P3068" s="4" t="s">
        <v>0</v>
      </c>
    </row>
    <row r="3069" spans="1:16" x14ac:dyDescent="0.3">
      <c r="A3069" s="1" t="s">
        <v>462</v>
      </c>
      <c r="B3069" s="1" t="s">
        <v>940</v>
      </c>
      <c r="C3069" s="1" t="s">
        <v>1938</v>
      </c>
      <c r="D3069" s="1" t="s">
        <v>9731</v>
      </c>
      <c r="E3069" s="1" t="s">
        <v>31</v>
      </c>
      <c r="F3069" s="1" t="s">
        <v>942</v>
      </c>
      <c r="G3069" s="1" t="s">
        <v>47</v>
      </c>
      <c r="H3069" s="1" t="s">
        <v>249</v>
      </c>
      <c r="I3069" s="1" t="s">
        <v>9731</v>
      </c>
      <c r="J3069" s="1" t="s">
        <v>31</v>
      </c>
      <c r="K3069" s="1" t="s">
        <v>9857</v>
      </c>
      <c r="L3069" s="1" t="s">
        <v>11057</v>
      </c>
      <c r="M3069" s="1" t="s">
        <v>31</v>
      </c>
      <c r="N3069" s="1" t="s">
        <v>312</v>
      </c>
      <c r="O3069" s="1" t="s">
        <v>11058</v>
      </c>
      <c r="P3069" s="2" t="s">
        <v>0</v>
      </c>
    </row>
    <row r="3070" spans="1:16" x14ac:dyDescent="0.3">
      <c r="A3070" s="3" t="s">
        <v>11059</v>
      </c>
      <c r="B3070" s="3" t="s">
        <v>940</v>
      </c>
      <c r="C3070" s="3" t="s">
        <v>1830</v>
      </c>
      <c r="D3070" s="3" t="s">
        <v>11060</v>
      </c>
      <c r="E3070" s="3" t="s">
        <v>137</v>
      </c>
      <c r="F3070" s="3" t="s">
        <v>1153</v>
      </c>
      <c r="G3070" s="3" t="s">
        <v>6613</v>
      </c>
      <c r="H3070" s="3" t="s">
        <v>11061</v>
      </c>
      <c r="I3070" s="3" t="s">
        <v>11062</v>
      </c>
      <c r="J3070" s="3" t="s">
        <v>31</v>
      </c>
      <c r="K3070" s="3" t="s">
        <v>9857</v>
      </c>
      <c r="L3070" s="3" t="s">
        <v>11063</v>
      </c>
      <c r="M3070" s="3" t="s">
        <v>31</v>
      </c>
      <c r="N3070" s="3" t="s">
        <v>312</v>
      </c>
      <c r="O3070" s="3" t="s">
        <v>11064</v>
      </c>
      <c r="P3070" s="4" t="s">
        <v>0</v>
      </c>
    </row>
    <row r="3071" spans="1:16" x14ac:dyDescent="0.3">
      <c r="A3071" s="1" t="s">
        <v>6439</v>
      </c>
      <c r="B3071" s="1" t="s">
        <v>5835</v>
      </c>
      <c r="C3071" s="1" t="s">
        <v>5836</v>
      </c>
      <c r="D3071" s="1" t="s">
        <v>11065</v>
      </c>
      <c r="E3071" s="1" t="s">
        <v>876</v>
      </c>
      <c r="F3071" s="1" t="s">
        <v>985</v>
      </c>
      <c r="G3071" s="1" t="s">
        <v>86</v>
      </c>
      <c r="H3071" s="1" t="s">
        <v>11066</v>
      </c>
      <c r="I3071" s="1" t="s">
        <v>11065</v>
      </c>
      <c r="J3071" s="1" t="s">
        <v>876</v>
      </c>
      <c r="K3071" s="1" t="s">
        <v>9857</v>
      </c>
      <c r="L3071" s="1" t="s">
        <v>11067</v>
      </c>
      <c r="M3071" s="1" t="s">
        <v>876</v>
      </c>
      <c r="N3071" s="1" t="s">
        <v>2264</v>
      </c>
      <c r="O3071" s="1" t="s">
        <v>11068</v>
      </c>
      <c r="P3071" s="2" t="s">
        <v>0</v>
      </c>
    </row>
    <row r="3072" spans="1:16" x14ac:dyDescent="0.3">
      <c r="A3072" s="3" t="s">
        <v>11069</v>
      </c>
      <c r="B3072" s="3" t="s">
        <v>940</v>
      </c>
      <c r="C3072" s="3" t="s">
        <v>1830</v>
      </c>
      <c r="D3072" s="3" t="s">
        <v>11070</v>
      </c>
      <c r="E3072" s="3" t="s">
        <v>31</v>
      </c>
      <c r="F3072" s="3" t="s">
        <v>1633</v>
      </c>
      <c r="G3072" s="3" t="s">
        <v>33</v>
      </c>
      <c r="H3072" s="3" t="s">
        <v>11071</v>
      </c>
      <c r="I3072" s="3" t="s">
        <v>11070</v>
      </c>
      <c r="J3072" s="3" t="s">
        <v>31</v>
      </c>
      <c r="K3072" s="3" t="s">
        <v>9857</v>
      </c>
      <c r="L3072" s="3" t="s">
        <v>11072</v>
      </c>
      <c r="M3072" s="3" t="s">
        <v>31</v>
      </c>
      <c r="N3072" s="3" t="s">
        <v>573</v>
      </c>
      <c r="O3072" s="3" t="s">
        <v>11073</v>
      </c>
      <c r="P3072" s="4" t="s">
        <v>0</v>
      </c>
    </row>
    <row r="3073" spans="1:16" x14ac:dyDescent="0.3">
      <c r="A3073" s="1" t="s">
        <v>11074</v>
      </c>
      <c r="B3073" s="1" t="s">
        <v>940</v>
      </c>
      <c r="C3073" s="1" t="s">
        <v>1830</v>
      </c>
      <c r="D3073" s="1" t="s">
        <v>11075</v>
      </c>
      <c r="E3073" s="1" t="s">
        <v>137</v>
      </c>
      <c r="F3073" s="1" t="s">
        <v>1037</v>
      </c>
      <c r="G3073" s="1" t="s">
        <v>215</v>
      </c>
      <c r="H3073" s="1" t="s">
        <v>11076</v>
      </c>
      <c r="I3073" s="1" t="s">
        <v>5432</v>
      </c>
      <c r="J3073" s="1" t="s">
        <v>31</v>
      </c>
      <c r="K3073" s="1" t="s">
        <v>9857</v>
      </c>
      <c r="L3073" s="1" t="s">
        <v>11077</v>
      </c>
      <c r="M3073" s="1" t="s">
        <v>1079</v>
      </c>
      <c r="N3073" s="1" t="s">
        <v>293</v>
      </c>
      <c r="O3073" s="1" t="s">
        <v>293</v>
      </c>
      <c r="P3073" s="2" t="s">
        <v>0</v>
      </c>
    </row>
    <row r="3074" spans="1:16" x14ac:dyDescent="0.3">
      <c r="A3074" s="3" t="s">
        <v>11078</v>
      </c>
      <c r="B3074" s="3" t="s">
        <v>940</v>
      </c>
      <c r="C3074" s="3" t="s">
        <v>1943</v>
      </c>
      <c r="D3074" s="3" t="s">
        <v>11079</v>
      </c>
      <c r="E3074" s="3" t="s">
        <v>95</v>
      </c>
      <c r="F3074" s="3" t="s">
        <v>1037</v>
      </c>
      <c r="G3074" s="3" t="s">
        <v>215</v>
      </c>
      <c r="H3074" s="3" t="s">
        <v>11080</v>
      </c>
      <c r="I3074" s="3" t="s">
        <v>11079</v>
      </c>
      <c r="J3074" s="3" t="s">
        <v>95</v>
      </c>
      <c r="K3074" s="3" t="s">
        <v>9857</v>
      </c>
      <c r="L3074" s="3" t="s">
        <v>11081</v>
      </c>
      <c r="M3074" s="3" t="s">
        <v>95</v>
      </c>
      <c r="N3074" s="3" t="s">
        <v>312</v>
      </c>
      <c r="O3074" s="3" t="s">
        <v>11082</v>
      </c>
      <c r="P3074" s="4" t="s">
        <v>0</v>
      </c>
    </row>
    <row r="3075" spans="1:16" x14ac:dyDescent="0.3">
      <c r="A3075" s="1" t="s">
        <v>487</v>
      </c>
      <c r="B3075" s="1" t="s">
        <v>940</v>
      </c>
      <c r="C3075" s="1" t="s">
        <v>2089</v>
      </c>
      <c r="D3075" s="1" t="s">
        <v>11083</v>
      </c>
      <c r="E3075" s="1" t="s">
        <v>31</v>
      </c>
      <c r="F3075" s="1" t="s">
        <v>1633</v>
      </c>
      <c r="G3075" s="1" t="s">
        <v>33</v>
      </c>
      <c r="H3075" s="1" t="s">
        <v>11084</v>
      </c>
      <c r="I3075" s="1" t="s">
        <v>11083</v>
      </c>
      <c r="J3075" s="1" t="s">
        <v>31</v>
      </c>
      <c r="K3075" s="1" t="s">
        <v>9857</v>
      </c>
      <c r="L3075" s="1" t="s">
        <v>11085</v>
      </c>
      <c r="M3075" s="1" t="s">
        <v>876</v>
      </c>
      <c r="N3075" s="1" t="s">
        <v>161</v>
      </c>
      <c r="O3075" s="1" t="s">
        <v>11086</v>
      </c>
      <c r="P3075" s="2" t="s">
        <v>0</v>
      </c>
    </row>
    <row r="3076" spans="1:16" x14ac:dyDescent="0.3">
      <c r="A3076" s="3" t="s">
        <v>487</v>
      </c>
      <c r="B3076" s="3" t="s">
        <v>940</v>
      </c>
      <c r="C3076" s="3" t="s">
        <v>2089</v>
      </c>
      <c r="D3076" s="3" t="s">
        <v>11087</v>
      </c>
      <c r="E3076" s="3" t="s">
        <v>31</v>
      </c>
      <c r="F3076" s="3" t="s">
        <v>1633</v>
      </c>
      <c r="G3076" s="3" t="s">
        <v>33</v>
      </c>
      <c r="H3076" s="3" t="s">
        <v>11088</v>
      </c>
      <c r="I3076" s="3" t="s">
        <v>11087</v>
      </c>
      <c r="J3076" s="3" t="s">
        <v>31</v>
      </c>
      <c r="K3076" s="3" t="s">
        <v>9857</v>
      </c>
      <c r="L3076" s="3" t="s">
        <v>11085</v>
      </c>
      <c r="M3076" s="3" t="s">
        <v>31</v>
      </c>
      <c r="N3076" s="3" t="s">
        <v>80</v>
      </c>
      <c r="O3076" s="3" t="s">
        <v>4034</v>
      </c>
      <c r="P3076" s="4" t="s">
        <v>0</v>
      </c>
    </row>
    <row r="3077" spans="1:16" x14ac:dyDescent="0.3">
      <c r="A3077" s="1" t="s">
        <v>487</v>
      </c>
      <c r="B3077" s="1" t="s">
        <v>940</v>
      </c>
      <c r="C3077" s="1" t="s">
        <v>2089</v>
      </c>
      <c r="D3077" s="1" t="s">
        <v>11089</v>
      </c>
      <c r="E3077" s="1" t="s">
        <v>31</v>
      </c>
      <c r="F3077" s="1" t="s">
        <v>1633</v>
      </c>
      <c r="G3077" s="1" t="s">
        <v>33</v>
      </c>
      <c r="H3077" s="1" t="s">
        <v>11090</v>
      </c>
      <c r="I3077" s="1" t="s">
        <v>11089</v>
      </c>
      <c r="J3077" s="1" t="s">
        <v>31</v>
      </c>
      <c r="K3077" s="1" t="s">
        <v>9857</v>
      </c>
      <c r="L3077" s="1" t="s">
        <v>11091</v>
      </c>
      <c r="M3077" s="1" t="s">
        <v>876</v>
      </c>
      <c r="N3077" s="1" t="s">
        <v>492</v>
      </c>
      <c r="O3077" s="1" t="s">
        <v>11092</v>
      </c>
      <c r="P3077" s="2" t="s">
        <v>0</v>
      </c>
    </row>
    <row r="3078" spans="1:16" x14ac:dyDescent="0.3">
      <c r="A3078" s="3" t="s">
        <v>487</v>
      </c>
      <c r="B3078" s="3" t="s">
        <v>940</v>
      </c>
      <c r="C3078" s="3" t="s">
        <v>2089</v>
      </c>
      <c r="D3078" s="3" t="s">
        <v>11093</v>
      </c>
      <c r="E3078" s="3" t="s">
        <v>31</v>
      </c>
      <c r="F3078" s="3" t="s">
        <v>1037</v>
      </c>
      <c r="G3078" s="3" t="s">
        <v>77</v>
      </c>
      <c r="H3078" s="3" t="s">
        <v>11094</v>
      </c>
      <c r="I3078" s="3" t="s">
        <v>11093</v>
      </c>
      <c r="J3078" s="3" t="s">
        <v>31</v>
      </c>
      <c r="K3078" s="3" t="s">
        <v>9857</v>
      </c>
      <c r="L3078" s="3" t="s">
        <v>11091</v>
      </c>
      <c r="M3078" s="3" t="s">
        <v>31</v>
      </c>
      <c r="N3078" s="3" t="s">
        <v>11095</v>
      </c>
      <c r="O3078" s="3" t="s">
        <v>11096</v>
      </c>
      <c r="P3078" s="4" t="s">
        <v>0</v>
      </c>
    </row>
    <row r="3079" spans="1:16" x14ac:dyDescent="0.3">
      <c r="A3079" s="1" t="s">
        <v>487</v>
      </c>
      <c r="B3079" s="1" t="s">
        <v>940</v>
      </c>
      <c r="C3079" s="1" t="s">
        <v>2089</v>
      </c>
      <c r="D3079" s="1" t="s">
        <v>11097</v>
      </c>
      <c r="E3079" s="1" t="s">
        <v>31</v>
      </c>
      <c r="F3079" s="1" t="s">
        <v>1633</v>
      </c>
      <c r="G3079" s="1" t="s">
        <v>33</v>
      </c>
      <c r="H3079" s="1" t="s">
        <v>11090</v>
      </c>
      <c r="I3079" s="1" t="s">
        <v>11097</v>
      </c>
      <c r="J3079" s="1" t="s">
        <v>31</v>
      </c>
      <c r="K3079" s="1" t="s">
        <v>9857</v>
      </c>
      <c r="L3079" s="1" t="s">
        <v>11098</v>
      </c>
      <c r="M3079" s="1" t="s">
        <v>876</v>
      </c>
      <c r="N3079" s="1" t="s">
        <v>492</v>
      </c>
      <c r="O3079" s="1" t="s">
        <v>11099</v>
      </c>
      <c r="P3079" s="2" t="s">
        <v>0</v>
      </c>
    </row>
    <row r="3080" spans="1:16" x14ac:dyDescent="0.3">
      <c r="A3080" s="3" t="s">
        <v>502</v>
      </c>
      <c r="B3080" s="3" t="s">
        <v>940</v>
      </c>
      <c r="C3080" s="3" t="s">
        <v>1825</v>
      </c>
      <c r="D3080" s="3" t="s">
        <v>9662</v>
      </c>
      <c r="E3080" s="3" t="s">
        <v>31</v>
      </c>
      <c r="F3080" s="3" t="s">
        <v>942</v>
      </c>
      <c r="G3080" s="3" t="s">
        <v>47</v>
      </c>
      <c r="H3080" s="3" t="s">
        <v>1243</v>
      </c>
      <c r="I3080" s="3" t="s">
        <v>9662</v>
      </c>
      <c r="J3080" s="3" t="s">
        <v>31</v>
      </c>
      <c r="K3080" s="3" t="s">
        <v>9857</v>
      </c>
      <c r="L3080" s="3" t="s">
        <v>11100</v>
      </c>
      <c r="M3080" s="3" t="s">
        <v>31</v>
      </c>
      <c r="N3080" s="3" t="s">
        <v>312</v>
      </c>
      <c r="O3080" s="3" t="s">
        <v>11101</v>
      </c>
      <c r="P3080" s="4" t="s">
        <v>0</v>
      </c>
    </row>
    <row r="3081" spans="1:16" x14ac:dyDescent="0.3">
      <c r="A3081" s="1" t="s">
        <v>514</v>
      </c>
      <c r="B3081" s="1" t="s">
        <v>940</v>
      </c>
      <c r="C3081" s="1" t="s">
        <v>1943</v>
      </c>
      <c r="D3081" s="1" t="s">
        <v>7679</v>
      </c>
      <c r="E3081" s="1" t="s">
        <v>31</v>
      </c>
      <c r="F3081" s="1" t="s">
        <v>942</v>
      </c>
      <c r="G3081" s="1" t="s">
        <v>47</v>
      </c>
      <c r="H3081" s="1" t="s">
        <v>432</v>
      </c>
      <c r="I3081" s="1" t="s">
        <v>7679</v>
      </c>
      <c r="J3081" s="1" t="s">
        <v>31</v>
      </c>
      <c r="K3081" s="1" t="s">
        <v>9857</v>
      </c>
      <c r="L3081" s="1" t="s">
        <v>11102</v>
      </c>
      <c r="M3081" s="1" t="s">
        <v>31</v>
      </c>
      <c r="N3081" s="1" t="s">
        <v>312</v>
      </c>
      <c r="O3081" s="1" t="s">
        <v>11103</v>
      </c>
      <c r="P3081" s="2" t="s">
        <v>0</v>
      </c>
    </row>
    <row r="3082" spans="1:16" x14ac:dyDescent="0.3">
      <c r="A3082" s="3" t="s">
        <v>11104</v>
      </c>
      <c r="B3082" s="3" t="s">
        <v>940</v>
      </c>
      <c r="C3082" s="3" t="s">
        <v>1938</v>
      </c>
      <c r="D3082" s="3" t="s">
        <v>9020</v>
      </c>
      <c r="E3082" s="3" t="s">
        <v>31</v>
      </c>
      <c r="F3082" s="3" t="s">
        <v>942</v>
      </c>
      <c r="G3082" s="3" t="s">
        <v>47</v>
      </c>
      <c r="H3082" s="3" t="s">
        <v>249</v>
      </c>
      <c r="I3082" s="3" t="s">
        <v>9020</v>
      </c>
      <c r="J3082" s="3" t="s">
        <v>31</v>
      </c>
      <c r="K3082" s="3" t="s">
        <v>9857</v>
      </c>
      <c r="L3082" s="3" t="s">
        <v>11105</v>
      </c>
      <c r="M3082" s="3" t="s">
        <v>31</v>
      </c>
      <c r="N3082" s="3" t="s">
        <v>312</v>
      </c>
      <c r="O3082" s="3" t="s">
        <v>11106</v>
      </c>
      <c r="P3082" s="4" t="s">
        <v>0</v>
      </c>
    </row>
    <row r="3083" spans="1:16" x14ac:dyDescent="0.3">
      <c r="A3083" s="1" t="s">
        <v>11107</v>
      </c>
      <c r="B3083" s="1" t="s">
        <v>940</v>
      </c>
      <c r="C3083" s="1" t="s">
        <v>1938</v>
      </c>
      <c r="D3083" s="1" t="s">
        <v>9331</v>
      </c>
      <c r="E3083" s="1" t="s">
        <v>31</v>
      </c>
      <c r="F3083" s="1" t="s">
        <v>942</v>
      </c>
      <c r="G3083" s="1" t="s">
        <v>47</v>
      </c>
      <c r="H3083" s="1" t="s">
        <v>115</v>
      </c>
      <c r="I3083" s="1" t="s">
        <v>9331</v>
      </c>
      <c r="J3083" s="1" t="s">
        <v>31</v>
      </c>
      <c r="K3083" s="1" t="s">
        <v>9857</v>
      </c>
      <c r="L3083" s="1" t="s">
        <v>11108</v>
      </c>
      <c r="M3083" s="1" t="s">
        <v>31</v>
      </c>
      <c r="N3083" s="1" t="s">
        <v>312</v>
      </c>
      <c r="O3083" s="1" t="s">
        <v>11109</v>
      </c>
      <c r="P3083" s="2" t="s">
        <v>0</v>
      </c>
    </row>
    <row r="3084" spans="1:16" x14ac:dyDescent="0.3">
      <c r="A3084" s="3" t="s">
        <v>11107</v>
      </c>
      <c r="B3084" s="3" t="s">
        <v>940</v>
      </c>
      <c r="C3084" s="3" t="s">
        <v>1938</v>
      </c>
      <c r="D3084" s="3" t="s">
        <v>11110</v>
      </c>
      <c r="E3084" s="3" t="s">
        <v>31</v>
      </c>
      <c r="F3084" s="3" t="s">
        <v>985</v>
      </c>
      <c r="G3084" s="3" t="s">
        <v>86</v>
      </c>
      <c r="H3084" s="3" t="s">
        <v>11111</v>
      </c>
      <c r="I3084" s="3" t="s">
        <v>11110</v>
      </c>
      <c r="J3084" s="3" t="s">
        <v>31</v>
      </c>
      <c r="K3084" s="3" t="s">
        <v>9857</v>
      </c>
      <c r="L3084" s="3" t="s">
        <v>11112</v>
      </c>
      <c r="M3084" s="3" t="s">
        <v>31</v>
      </c>
      <c r="N3084" s="3" t="s">
        <v>71</v>
      </c>
      <c r="O3084" s="3" t="s">
        <v>11113</v>
      </c>
      <c r="P3084" s="4" t="s">
        <v>0</v>
      </c>
    </row>
    <row r="3085" spans="1:16" x14ac:dyDescent="0.3">
      <c r="A3085" s="1" t="s">
        <v>11107</v>
      </c>
      <c r="B3085" s="1" t="s">
        <v>940</v>
      </c>
      <c r="C3085" s="1" t="s">
        <v>1938</v>
      </c>
      <c r="D3085" s="1" t="s">
        <v>11114</v>
      </c>
      <c r="E3085" s="1" t="s">
        <v>31</v>
      </c>
      <c r="F3085" s="1" t="s">
        <v>985</v>
      </c>
      <c r="G3085" s="1" t="s">
        <v>86</v>
      </c>
      <c r="H3085" s="1" t="s">
        <v>11115</v>
      </c>
      <c r="I3085" s="1" t="s">
        <v>11114</v>
      </c>
      <c r="J3085" s="1" t="s">
        <v>31</v>
      </c>
      <c r="K3085" s="1" t="s">
        <v>9857</v>
      </c>
      <c r="L3085" s="1" t="s">
        <v>11116</v>
      </c>
      <c r="M3085" s="1" t="s">
        <v>31</v>
      </c>
      <c r="N3085" s="1" t="s">
        <v>71</v>
      </c>
      <c r="O3085" s="1" t="s">
        <v>11117</v>
      </c>
      <c r="P3085" s="2" t="s">
        <v>0</v>
      </c>
    </row>
    <row r="3086" spans="1:16" x14ac:dyDescent="0.3">
      <c r="A3086" s="3" t="s">
        <v>11107</v>
      </c>
      <c r="B3086" s="3" t="s">
        <v>940</v>
      </c>
      <c r="C3086" s="3" t="s">
        <v>1938</v>
      </c>
      <c r="D3086" s="3" t="s">
        <v>6816</v>
      </c>
      <c r="E3086" s="3" t="s">
        <v>31</v>
      </c>
      <c r="F3086" s="3" t="s">
        <v>942</v>
      </c>
      <c r="G3086" s="3" t="s">
        <v>130</v>
      </c>
      <c r="H3086" s="3" t="s">
        <v>48</v>
      </c>
      <c r="I3086" s="3" t="s">
        <v>6816</v>
      </c>
      <c r="J3086" s="3" t="s">
        <v>31</v>
      </c>
      <c r="K3086" s="3" t="s">
        <v>9857</v>
      </c>
      <c r="L3086" s="3" t="s">
        <v>11118</v>
      </c>
      <c r="M3086" s="3" t="s">
        <v>31</v>
      </c>
      <c r="N3086" s="3" t="s">
        <v>312</v>
      </c>
      <c r="O3086" s="3" t="s">
        <v>11119</v>
      </c>
      <c r="P3086" s="4" t="s">
        <v>0</v>
      </c>
    </row>
    <row r="3087" spans="1:16" x14ac:dyDescent="0.3">
      <c r="A3087" s="1" t="s">
        <v>11107</v>
      </c>
      <c r="B3087" s="1" t="s">
        <v>940</v>
      </c>
      <c r="C3087" s="1" t="s">
        <v>1938</v>
      </c>
      <c r="D3087" s="1" t="s">
        <v>5503</v>
      </c>
      <c r="E3087" s="1" t="s">
        <v>31</v>
      </c>
      <c r="F3087" s="1" t="s">
        <v>942</v>
      </c>
      <c r="G3087" s="1" t="s">
        <v>47</v>
      </c>
      <c r="H3087" s="1" t="s">
        <v>48</v>
      </c>
      <c r="I3087" s="1" t="s">
        <v>5503</v>
      </c>
      <c r="J3087" s="1" t="s">
        <v>31</v>
      </c>
      <c r="K3087" s="1" t="s">
        <v>9857</v>
      </c>
      <c r="L3087" s="1" t="s">
        <v>11120</v>
      </c>
      <c r="M3087" s="1" t="s">
        <v>31</v>
      </c>
      <c r="N3087" s="1" t="s">
        <v>312</v>
      </c>
      <c r="O3087" s="1" t="s">
        <v>11121</v>
      </c>
      <c r="P3087" s="2" t="s">
        <v>0</v>
      </c>
    </row>
    <row r="3088" spans="1:16" x14ac:dyDescent="0.3">
      <c r="A3088" s="3" t="s">
        <v>11122</v>
      </c>
      <c r="B3088" s="3" t="s">
        <v>940</v>
      </c>
      <c r="C3088" s="3" t="s">
        <v>1803</v>
      </c>
      <c r="D3088" s="3" t="s">
        <v>9810</v>
      </c>
      <c r="E3088" s="3" t="s">
        <v>95</v>
      </c>
      <c r="F3088" s="3" t="s">
        <v>942</v>
      </c>
      <c r="G3088" s="3" t="s">
        <v>47</v>
      </c>
      <c r="H3088" s="3" t="s">
        <v>1013</v>
      </c>
      <c r="I3088" s="3" t="s">
        <v>9810</v>
      </c>
      <c r="J3088" s="3" t="s">
        <v>95</v>
      </c>
      <c r="K3088" s="3" t="s">
        <v>9857</v>
      </c>
      <c r="L3088" s="3" t="s">
        <v>11123</v>
      </c>
      <c r="M3088" s="3" t="s">
        <v>95</v>
      </c>
      <c r="N3088" s="3" t="s">
        <v>312</v>
      </c>
      <c r="O3088" s="3" t="s">
        <v>11124</v>
      </c>
      <c r="P3088" s="4" t="s">
        <v>0</v>
      </c>
    </row>
    <row r="3089" spans="1:16" x14ac:dyDescent="0.3">
      <c r="A3089" s="1" t="s">
        <v>11125</v>
      </c>
      <c r="B3089" s="1" t="s">
        <v>940</v>
      </c>
      <c r="C3089" s="1" t="s">
        <v>1825</v>
      </c>
      <c r="D3089" s="1" t="s">
        <v>8911</v>
      </c>
      <c r="E3089" s="1" t="s">
        <v>137</v>
      </c>
      <c r="F3089" s="1" t="s">
        <v>942</v>
      </c>
      <c r="G3089" s="1" t="s">
        <v>138</v>
      </c>
      <c r="H3089" s="1" t="s">
        <v>2436</v>
      </c>
      <c r="I3089" s="1" t="s">
        <v>8911</v>
      </c>
      <c r="J3089" s="1" t="s">
        <v>137</v>
      </c>
      <c r="K3089" s="1" t="s">
        <v>9857</v>
      </c>
      <c r="L3089" s="1" t="s">
        <v>11126</v>
      </c>
      <c r="M3089" s="1" t="s">
        <v>137</v>
      </c>
      <c r="N3089" s="1" t="s">
        <v>312</v>
      </c>
      <c r="O3089" s="1" t="s">
        <v>11127</v>
      </c>
      <c r="P3089" s="2" t="s">
        <v>0</v>
      </c>
    </row>
    <row r="3090" spans="1:16" x14ac:dyDescent="0.3">
      <c r="A3090" s="3" t="s">
        <v>11128</v>
      </c>
      <c r="B3090" s="3" t="s">
        <v>940</v>
      </c>
      <c r="C3090" s="3" t="s">
        <v>1758</v>
      </c>
      <c r="D3090" s="3" t="s">
        <v>11129</v>
      </c>
      <c r="E3090" s="3" t="s">
        <v>31</v>
      </c>
      <c r="F3090" s="3" t="s">
        <v>942</v>
      </c>
      <c r="G3090" s="3" t="s">
        <v>47</v>
      </c>
      <c r="H3090" s="3" t="s">
        <v>249</v>
      </c>
      <c r="I3090" s="3" t="s">
        <v>11129</v>
      </c>
      <c r="J3090" s="3" t="s">
        <v>31</v>
      </c>
      <c r="K3090" s="3" t="s">
        <v>9857</v>
      </c>
      <c r="L3090" s="3" t="s">
        <v>11130</v>
      </c>
      <c r="M3090" s="3" t="s">
        <v>31</v>
      </c>
      <c r="N3090" s="3" t="s">
        <v>312</v>
      </c>
      <c r="O3090" s="3" t="s">
        <v>11131</v>
      </c>
      <c r="P3090" s="4" t="s">
        <v>0</v>
      </c>
    </row>
    <row r="3091" spans="1:16" x14ac:dyDescent="0.3">
      <c r="A3091" s="1" t="s">
        <v>541</v>
      </c>
      <c r="B3091" s="1" t="s">
        <v>940</v>
      </c>
      <c r="C3091" s="1" t="s">
        <v>1758</v>
      </c>
      <c r="D3091" s="1" t="s">
        <v>9068</v>
      </c>
      <c r="E3091" s="1" t="s">
        <v>137</v>
      </c>
      <c r="F3091" s="1" t="s">
        <v>942</v>
      </c>
      <c r="G3091" s="1" t="s">
        <v>138</v>
      </c>
      <c r="H3091" s="1" t="s">
        <v>192</v>
      </c>
      <c r="I3091" s="1" t="s">
        <v>9068</v>
      </c>
      <c r="J3091" s="1" t="s">
        <v>137</v>
      </c>
      <c r="K3091" s="1" t="s">
        <v>9857</v>
      </c>
      <c r="L3091" s="1" t="s">
        <v>10283</v>
      </c>
      <c r="M3091" s="1" t="s">
        <v>137</v>
      </c>
      <c r="N3091" s="1" t="s">
        <v>312</v>
      </c>
      <c r="O3091" s="1" t="s">
        <v>11132</v>
      </c>
      <c r="P3091" s="2" t="s">
        <v>0</v>
      </c>
    </row>
    <row r="3092" spans="1:16" x14ac:dyDescent="0.3">
      <c r="A3092" s="3" t="s">
        <v>11133</v>
      </c>
      <c r="B3092" s="3" t="s">
        <v>940</v>
      </c>
      <c r="C3092" s="3" t="s">
        <v>2089</v>
      </c>
      <c r="D3092" s="3" t="s">
        <v>11134</v>
      </c>
      <c r="E3092" s="3" t="s">
        <v>137</v>
      </c>
      <c r="F3092" s="3" t="s">
        <v>942</v>
      </c>
      <c r="G3092" s="3" t="s">
        <v>138</v>
      </c>
      <c r="H3092" s="3" t="s">
        <v>139</v>
      </c>
      <c r="I3092" s="3" t="s">
        <v>11134</v>
      </c>
      <c r="J3092" s="3" t="s">
        <v>137</v>
      </c>
      <c r="K3092" s="3" t="s">
        <v>9857</v>
      </c>
      <c r="L3092" s="3" t="s">
        <v>11135</v>
      </c>
      <c r="M3092" s="3" t="s">
        <v>137</v>
      </c>
      <c r="N3092" s="3" t="s">
        <v>312</v>
      </c>
      <c r="O3092" s="3" t="s">
        <v>11136</v>
      </c>
      <c r="P3092" s="4" t="s">
        <v>0</v>
      </c>
    </row>
    <row r="3093" spans="1:16" x14ac:dyDescent="0.3">
      <c r="A3093" s="1" t="s">
        <v>11137</v>
      </c>
      <c r="B3093" s="1" t="s">
        <v>940</v>
      </c>
      <c r="C3093" s="1" t="s">
        <v>1784</v>
      </c>
      <c r="D3093" s="1" t="s">
        <v>11138</v>
      </c>
      <c r="E3093" s="1" t="s">
        <v>31</v>
      </c>
      <c r="F3093" s="1" t="s">
        <v>942</v>
      </c>
      <c r="G3093" s="1" t="s">
        <v>47</v>
      </c>
      <c r="H3093" s="1" t="s">
        <v>689</v>
      </c>
      <c r="I3093" s="1" t="s">
        <v>11138</v>
      </c>
      <c r="J3093" s="1" t="s">
        <v>31</v>
      </c>
      <c r="K3093" s="1" t="s">
        <v>9857</v>
      </c>
      <c r="L3093" s="1" t="s">
        <v>11139</v>
      </c>
      <c r="M3093" s="1" t="s">
        <v>31</v>
      </c>
      <c r="N3093" s="1" t="s">
        <v>312</v>
      </c>
      <c r="O3093" s="1" t="s">
        <v>11140</v>
      </c>
      <c r="P3093" s="2" t="s">
        <v>0</v>
      </c>
    </row>
    <row r="3094" spans="1:16" x14ac:dyDescent="0.3">
      <c r="A3094" s="3" t="s">
        <v>1259</v>
      </c>
      <c r="B3094" s="3" t="s">
        <v>940</v>
      </c>
      <c r="C3094" s="3" t="s">
        <v>1830</v>
      </c>
      <c r="D3094" s="3" t="s">
        <v>11141</v>
      </c>
      <c r="E3094" s="3" t="s">
        <v>137</v>
      </c>
      <c r="F3094" s="3" t="s">
        <v>985</v>
      </c>
      <c r="G3094" s="3" t="s">
        <v>86</v>
      </c>
      <c r="H3094" s="3" t="s">
        <v>11142</v>
      </c>
      <c r="I3094" s="3" t="s">
        <v>11141</v>
      </c>
      <c r="J3094" s="3" t="s">
        <v>31</v>
      </c>
      <c r="K3094" s="3" t="s">
        <v>9857</v>
      </c>
      <c r="L3094" s="3" t="s">
        <v>10620</v>
      </c>
      <c r="M3094" s="3" t="s">
        <v>31</v>
      </c>
      <c r="N3094" s="3" t="s">
        <v>1048</v>
      </c>
      <c r="O3094" s="3" t="s">
        <v>11143</v>
      </c>
      <c r="P3094" s="4" t="s">
        <v>0</v>
      </c>
    </row>
    <row r="3095" spans="1:16" x14ac:dyDescent="0.3">
      <c r="A3095" s="1" t="s">
        <v>1267</v>
      </c>
      <c r="B3095" s="1" t="s">
        <v>940</v>
      </c>
      <c r="C3095" s="1" t="s">
        <v>1830</v>
      </c>
      <c r="D3095" s="1" t="s">
        <v>9433</v>
      </c>
      <c r="E3095" s="1" t="s">
        <v>31</v>
      </c>
      <c r="F3095" s="1" t="s">
        <v>942</v>
      </c>
      <c r="G3095" s="1" t="s">
        <v>47</v>
      </c>
      <c r="H3095" s="1" t="s">
        <v>48</v>
      </c>
      <c r="I3095" s="1" t="s">
        <v>9433</v>
      </c>
      <c r="J3095" s="1" t="s">
        <v>31</v>
      </c>
      <c r="K3095" s="1" t="s">
        <v>9857</v>
      </c>
      <c r="L3095" s="1" t="s">
        <v>11144</v>
      </c>
      <c r="M3095" s="1" t="s">
        <v>31</v>
      </c>
      <c r="N3095" s="1" t="s">
        <v>312</v>
      </c>
      <c r="O3095" s="1" t="s">
        <v>11145</v>
      </c>
      <c r="P3095" s="2" t="s">
        <v>0</v>
      </c>
    </row>
    <row r="3096" spans="1:16" x14ac:dyDescent="0.3">
      <c r="A3096" s="3" t="s">
        <v>1267</v>
      </c>
      <c r="B3096" s="3" t="s">
        <v>940</v>
      </c>
      <c r="C3096" s="3" t="s">
        <v>1830</v>
      </c>
      <c r="D3096" s="3" t="s">
        <v>5974</v>
      </c>
      <c r="E3096" s="3" t="s">
        <v>31</v>
      </c>
      <c r="F3096" s="3" t="s">
        <v>942</v>
      </c>
      <c r="G3096" s="3" t="s">
        <v>47</v>
      </c>
      <c r="H3096" s="3" t="s">
        <v>1119</v>
      </c>
      <c r="I3096" s="3" t="s">
        <v>5974</v>
      </c>
      <c r="J3096" s="3" t="s">
        <v>31</v>
      </c>
      <c r="K3096" s="3" t="s">
        <v>9857</v>
      </c>
      <c r="L3096" s="3" t="s">
        <v>11146</v>
      </c>
      <c r="M3096" s="3" t="s">
        <v>31</v>
      </c>
      <c r="N3096" s="3" t="s">
        <v>312</v>
      </c>
      <c r="O3096" s="3" t="s">
        <v>2394</v>
      </c>
      <c r="P3096" s="4" t="s">
        <v>0</v>
      </c>
    </row>
    <row r="3097" spans="1:16" x14ac:dyDescent="0.3">
      <c r="A3097" s="1" t="s">
        <v>1267</v>
      </c>
      <c r="B3097" s="1" t="s">
        <v>940</v>
      </c>
      <c r="C3097" s="1" t="s">
        <v>1830</v>
      </c>
      <c r="D3097" s="1" t="s">
        <v>8505</v>
      </c>
      <c r="E3097" s="1" t="s">
        <v>31</v>
      </c>
      <c r="F3097" s="1" t="s">
        <v>942</v>
      </c>
      <c r="G3097" s="1" t="s">
        <v>47</v>
      </c>
      <c r="H3097" s="1" t="s">
        <v>519</v>
      </c>
      <c r="I3097" s="1" t="s">
        <v>8505</v>
      </c>
      <c r="J3097" s="1" t="s">
        <v>31</v>
      </c>
      <c r="K3097" s="1" t="s">
        <v>9857</v>
      </c>
      <c r="L3097" s="1" t="s">
        <v>11147</v>
      </c>
      <c r="M3097" s="1" t="s">
        <v>31</v>
      </c>
      <c r="N3097" s="1" t="s">
        <v>312</v>
      </c>
      <c r="O3097" s="1" t="s">
        <v>7512</v>
      </c>
      <c r="P3097" s="2" t="s">
        <v>0</v>
      </c>
    </row>
    <row r="3098" spans="1:16" x14ac:dyDescent="0.3">
      <c r="A3098" s="3" t="s">
        <v>11148</v>
      </c>
      <c r="B3098" s="3" t="s">
        <v>940</v>
      </c>
      <c r="C3098" s="3" t="s">
        <v>1807</v>
      </c>
      <c r="D3098" s="3" t="s">
        <v>11149</v>
      </c>
      <c r="E3098" s="3" t="s">
        <v>31</v>
      </c>
      <c r="F3098" s="3" t="s">
        <v>942</v>
      </c>
      <c r="G3098" s="3" t="s">
        <v>47</v>
      </c>
      <c r="H3098" s="3" t="s">
        <v>249</v>
      </c>
      <c r="I3098" s="3" t="s">
        <v>11149</v>
      </c>
      <c r="J3098" s="3" t="s">
        <v>31</v>
      </c>
      <c r="K3098" s="3" t="s">
        <v>9857</v>
      </c>
      <c r="L3098" s="3" t="s">
        <v>11150</v>
      </c>
      <c r="M3098" s="3" t="s">
        <v>31</v>
      </c>
      <c r="N3098" s="3" t="s">
        <v>312</v>
      </c>
      <c r="O3098" s="3" t="s">
        <v>11151</v>
      </c>
      <c r="P3098" s="4" t="s">
        <v>0</v>
      </c>
    </row>
    <row r="3099" spans="1:16" x14ac:dyDescent="0.3">
      <c r="A3099" s="1" t="s">
        <v>11152</v>
      </c>
      <c r="B3099" s="1" t="s">
        <v>940</v>
      </c>
      <c r="C3099" s="1" t="s">
        <v>1830</v>
      </c>
      <c r="D3099" s="1" t="s">
        <v>11153</v>
      </c>
      <c r="E3099" s="1" t="s">
        <v>31</v>
      </c>
      <c r="F3099" s="1" t="s">
        <v>985</v>
      </c>
      <c r="G3099" s="1" t="s">
        <v>86</v>
      </c>
      <c r="H3099" s="1" t="s">
        <v>11154</v>
      </c>
      <c r="I3099" s="1" t="s">
        <v>11153</v>
      </c>
      <c r="J3099" s="1" t="s">
        <v>31</v>
      </c>
      <c r="K3099" s="1" t="s">
        <v>9857</v>
      </c>
      <c r="L3099" s="1" t="s">
        <v>11155</v>
      </c>
      <c r="M3099" s="1" t="s">
        <v>31</v>
      </c>
      <c r="N3099" s="1" t="s">
        <v>1332</v>
      </c>
      <c r="O3099" s="1" t="s">
        <v>11156</v>
      </c>
      <c r="P3099" s="2" t="s">
        <v>0</v>
      </c>
    </row>
    <row r="3100" spans="1:16" x14ac:dyDescent="0.3">
      <c r="A3100" s="3" t="s">
        <v>11152</v>
      </c>
      <c r="B3100" s="3" t="s">
        <v>940</v>
      </c>
      <c r="C3100" s="3" t="s">
        <v>1830</v>
      </c>
      <c r="D3100" s="3" t="s">
        <v>11157</v>
      </c>
      <c r="E3100" s="3" t="s">
        <v>31</v>
      </c>
      <c r="F3100" s="3" t="s">
        <v>985</v>
      </c>
      <c r="G3100" s="3" t="s">
        <v>86</v>
      </c>
      <c r="H3100" s="3" t="s">
        <v>11158</v>
      </c>
      <c r="I3100" s="3" t="s">
        <v>5952</v>
      </c>
      <c r="J3100" s="3" t="s">
        <v>31</v>
      </c>
      <c r="K3100" s="3" t="s">
        <v>9857</v>
      </c>
      <c r="L3100" s="3" t="s">
        <v>11159</v>
      </c>
      <c r="M3100" s="3" t="s">
        <v>31</v>
      </c>
      <c r="N3100" s="3" t="s">
        <v>919</v>
      </c>
      <c r="O3100" s="3" t="s">
        <v>11160</v>
      </c>
      <c r="P3100" s="4" t="s">
        <v>0</v>
      </c>
    </row>
    <row r="3101" spans="1:16" x14ac:dyDescent="0.3">
      <c r="A3101" s="1" t="s">
        <v>11152</v>
      </c>
      <c r="B3101" s="1" t="s">
        <v>940</v>
      </c>
      <c r="C3101" s="1" t="s">
        <v>1830</v>
      </c>
      <c r="D3101" s="1" t="s">
        <v>11161</v>
      </c>
      <c r="E3101" s="1" t="s">
        <v>31</v>
      </c>
      <c r="F3101" s="1" t="s">
        <v>985</v>
      </c>
      <c r="G3101" s="1" t="s">
        <v>102</v>
      </c>
      <c r="H3101" s="1" t="s">
        <v>11162</v>
      </c>
      <c r="I3101" s="1" t="s">
        <v>11161</v>
      </c>
      <c r="J3101" s="1" t="s">
        <v>31</v>
      </c>
      <c r="K3101" s="1" t="s">
        <v>9857</v>
      </c>
      <c r="L3101" s="1" t="s">
        <v>11163</v>
      </c>
      <c r="M3101" s="1" t="s">
        <v>31</v>
      </c>
      <c r="N3101" s="1" t="s">
        <v>919</v>
      </c>
      <c r="O3101" s="1" t="s">
        <v>11164</v>
      </c>
      <c r="P3101" s="2" t="s">
        <v>0</v>
      </c>
    </row>
    <row r="3102" spans="1:16" x14ac:dyDescent="0.3">
      <c r="A3102" s="3" t="s">
        <v>6672</v>
      </c>
      <c r="B3102" s="3" t="s">
        <v>940</v>
      </c>
      <c r="C3102" s="3" t="s">
        <v>1807</v>
      </c>
      <c r="D3102" s="3" t="s">
        <v>11165</v>
      </c>
      <c r="E3102" s="3" t="s">
        <v>31</v>
      </c>
      <c r="F3102" s="3" t="s">
        <v>942</v>
      </c>
      <c r="G3102" s="3" t="s">
        <v>47</v>
      </c>
      <c r="H3102" s="3" t="s">
        <v>249</v>
      </c>
      <c r="I3102" s="3" t="s">
        <v>11165</v>
      </c>
      <c r="J3102" s="3" t="s">
        <v>31</v>
      </c>
      <c r="K3102" s="3" t="s">
        <v>9857</v>
      </c>
      <c r="L3102" s="3" t="s">
        <v>11166</v>
      </c>
      <c r="M3102" s="3" t="s">
        <v>31</v>
      </c>
      <c r="N3102" s="3" t="s">
        <v>312</v>
      </c>
      <c r="O3102" s="3" t="s">
        <v>11167</v>
      </c>
      <c r="P3102" s="4" t="s">
        <v>0</v>
      </c>
    </row>
    <row r="3103" spans="1:16" x14ac:dyDescent="0.3">
      <c r="A3103" s="1" t="s">
        <v>6676</v>
      </c>
      <c r="B3103" s="1" t="s">
        <v>940</v>
      </c>
      <c r="C3103" s="1" t="s">
        <v>2068</v>
      </c>
      <c r="D3103" s="1" t="s">
        <v>6992</v>
      </c>
      <c r="E3103" s="1" t="s">
        <v>31</v>
      </c>
      <c r="F3103" s="1" t="s">
        <v>942</v>
      </c>
      <c r="G3103" s="1" t="s">
        <v>47</v>
      </c>
      <c r="H3103" s="1" t="s">
        <v>959</v>
      </c>
      <c r="I3103" s="1" t="s">
        <v>6992</v>
      </c>
      <c r="J3103" s="1" t="s">
        <v>31</v>
      </c>
      <c r="K3103" s="1" t="s">
        <v>9857</v>
      </c>
      <c r="L3103" s="1" t="s">
        <v>11168</v>
      </c>
      <c r="M3103" s="1" t="s">
        <v>31</v>
      </c>
      <c r="N3103" s="1" t="s">
        <v>312</v>
      </c>
      <c r="O3103" s="1" t="s">
        <v>11169</v>
      </c>
      <c r="P3103" s="2" t="s">
        <v>0</v>
      </c>
    </row>
    <row r="3104" spans="1:16" x14ac:dyDescent="0.3">
      <c r="A3104" s="3" t="s">
        <v>6676</v>
      </c>
      <c r="B3104" s="3" t="s">
        <v>940</v>
      </c>
      <c r="C3104" s="3" t="s">
        <v>2068</v>
      </c>
      <c r="D3104" s="3" t="s">
        <v>6996</v>
      </c>
      <c r="E3104" s="3" t="s">
        <v>31</v>
      </c>
      <c r="F3104" s="3" t="s">
        <v>942</v>
      </c>
      <c r="G3104" s="3" t="s">
        <v>47</v>
      </c>
      <c r="H3104" s="3" t="s">
        <v>1301</v>
      </c>
      <c r="I3104" s="3" t="s">
        <v>6996</v>
      </c>
      <c r="J3104" s="3" t="s">
        <v>31</v>
      </c>
      <c r="K3104" s="3" t="s">
        <v>9857</v>
      </c>
      <c r="L3104" s="3" t="s">
        <v>11170</v>
      </c>
      <c r="M3104" s="3" t="s">
        <v>31</v>
      </c>
      <c r="N3104" s="3" t="s">
        <v>312</v>
      </c>
      <c r="O3104" s="3" t="s">
        <v>11171</v>
      </c>
      <c r="P3104" s="4" t="s">
        <v>0</v>
      </c>
    </row>
    <row r="3105" spans="1:16" x14ac:dyDescent="0.3">
      <c r="A3105" s="1" t="s">
        <v>6676</v>
      </c>
      <c r="B3105" s="1" t="s">
        <v>940</v>
      </c>
      <c r="C3105" s="1" t="s">
        <v>2068</v>
      </c>
      <c r="D3105" s="1" t="s">
        <v>6679</v>
      </c>
      <c r="E3105" s="1" t="s">
        <v>31</v>
      </c>
      <c r="F3105" s="1" t="s">
        <v>942</v>
      </c>
      <c r="G3105" s="1" t="s">
        <v>47</v>
      </c>
      <c r="H3105" s="1" t="s">
        <v>1301</v>
      </c>
      <c r="I3105" s="1" t="s">
        <v>6679</v>
      </c>
      <c r="J3105" s="1" t="s">
        <v>31</v>
      </c>
      <c r="K3105" s="1" t="s">
        <v>9857</v>
      </c>
      <c r="L3105" s="1" t="s">
        <v>10971</v>
      </c>
      <c r="M3105" s="1" t="s">
        <v>31</v>
      </c>
      <c r="N3105" s="1" t="s">
        <v>312</v>
      </c>
      <c r="O3105" s="1" t="s">
        <v>11172</v>
      </c>
      <c r="P3105" s="2" t="s">
        <v>0</v>
      </c>
    </row>
    <row r="3106" spans="1:16" x14ac:dyDescent="0.3">
      <c r="A3106" s="3" t="s">
        <v>6676</v>
      </c>
      <c r="B3106" s="3" t="s">
        <v>940</v>
      </c>
      <c r="C3106" s="3" t="s">
        <v>2068</v>
      </c>
      <c r="D3106" s="3" t="s">
        <v>6677</v>
      </c>
      <c r="E3106" s="3" t="s">
        <v>31</v>
      </c>
      <c r="F3106" s="3" t="s">
        <v>942</v>
      </c>
      <c r="G3106" s="3" t="s">
        <v>47</v>
      </c>
      <c r="H3106" s="3" t="s">
        <v>959</v>
      </c>
      <c r="I3106" s="3" t="s">
        <v>6677</v>
      </c>
      <c r="J3106" s="3" t="s">
        <v>31</v>
      </c>
      <c r="K3106" s="3" t="s">
        <v>9857</v>
      </c>
      <c r="L3106" s="3" t="s">
        <v>11173</v>
      </c>
      <c r="M3106" s="3" t="s">
        <v>31</v>
      </c>
      <c r="N3106" s="3" t="s">
        <v>312</v>
      </c>
      <c r="O3106" s="3" t="s">
        <v>11174</v>
      </c>
      <c r="P3106" s="4" t="s">
        <v>0</v>
      </c>
    </row>
    <row r="3107" spans="1:16" x14ac:dyDescent="0.3">
      <c r="A3107" s="1" t="s">
        <v>11175</v>
      </c>
      <c r="B3107" s="1" t="s">
        <v>940</v>
      </c>
      <c r="C3107" s="1" t="s">
        <v>2068</v>
      </c>
      <c r="D3107" s="1" t="s">
        <v>11176</v>
      </c>
      <c r="E3107" s="1" t="s">
        <v>876</v>
      </c>
      <c r="F3107" s="1" t="s">
        <v>985</v>
      </c>
      <c r="G3107" s="1" t="s">
        <v>86</v>
      </c>
      <c r="H3107" s="1" t="s">
        <v>11177</v>
      </c>
      <c r="I3107" s="1" t="s">
        <v>11176</v>
      </c>
      <c r="J3107" s="1" t="s">
        <v>876</v>
      </c>
      <c r="K3107" s="1" t="s">
        <v>9857</v>
      </c>
      <c r="L3107" s="1" t="s">
        <v>11178</v>
      </c>
      <c r="M3107" s="1" t="s">
        <v>876</v>
      </c>
      <c r="N3107" s="1" t="s">
        <v>5285</v>
      </c>
      <c r="O3107" s="1" t="s">
        <v>11179</v>
      </c>
      <c r="P3107" s="2" t="s">
        <v>0</v>
      </c>
    </row>
    <row r="3108" spans="1:16" x14ac:dyDescent="0.3">
      <c r="A3108" s="3" t="s">
        <v>11180</v>
      </c>
      <c r="B3108" s="3" t="s">
        <v>940</v>
      </c>
      <c r="C3108" s="3" t="s">
        <v>1830</v>
      </c>
      <c r="D3108" s="3" t="s">
        <v>9223</v>
      </c>
      <c r="E3108" s="3" t="s">
        <v>31</v>
      </c>
      <c r="F3108" s="3" t="s">
        <v>942</v>
      </c>
      <c r="G3108" s="3" t="s">
        <v>47</v>
      </c>
      <c r="H3108" s="3" t="s">
        <v>432</v>
      </c>
      <c r="I3108" s="3" t="s">
        <v>9223</v>
      </c>
      <c r="J3108" s="3" t="s">
        <v>31</v>
      </c>
      <c r="K3108" s="3" t="s">
        <v>9857</v>
      </c>
      <c r="L3108" s="3" t="s">
        <v>11181</v>
      </c>
      <c r="M3108" s="3" t="s">
        <v>31</v>
      </c>
      <c r="N3108" s="3" t="s">
        <v>312</v>
      </c>
      <c r="O3108" s="3" t="s">
        <v>11182</v>
      </c>
      <c r="P3108" s="4" t="s">
        <v>0</v>
      </c>
    </row>
    <row r="3109" spans="1:16" x14ac:dyDescent="0.3">
      <c r="A3109" s="1" t="s">
        <v>11183</v>
      </c>
      <c r="B3109" s="1" t="s">
        <v>940</v>
      </c>
      <c r="C3109" s="1" t="s">
        <v>1830</v>
      </c>
      <c r="D3109" s="1" t="s">
        <v>11184</v>
      </c>
      <c r="E3109" s="1" t="s">
        <v>31</v>
      </c>
      <c r="F3109" s="1" t="s">
        <v>942</v>
      </c>
      <c r="G3109" s="1" t="s">
        <v>47</v>
      </c>
      <c r="H3109" s="1" t="s">
        <v>209</v>
      </c>
      <c r="I3109" s="1" t="s">
        <v>11184</v>
      </c>
      <c r="J3109" s="1" t="s">
        <v>31</v>
      </c>
      <c r="K3109" s="1" t="s">
        <v>9857</v>
      </c>
      <c r="L3109" s="1" t="s">
        <v>11185</v>
      </c>
      <c r="M3109" s="1" t="s">
        <v>31</v>
      </c>
      <c r="N3109" s="1" t="s">
        <v>312</v>
      </c>
      <c r="O3109" s="1" t="s">
        <v>11186</v>
      </c>
      <c r="P3109" s="2" t="s">
        <v>0</v>
      </c>
    </row>
    <row r="3110" spans="1:16" x14ac:dyDescent="0.3">
      <c r="A3110" s="3" t="s">
        <v>11183</v>
      </c>
      <c r="B3110" s="3" t="s">
        <v>940</v>
      </c>
      <c r="C3110" s="3" t="s">
        <v>1830</v>
      </c>
      <c r="D3110" s="3" t="s">
        <v>9053</v>
      </c>
      <c r="E3110" s="3" t="s">
        <v>31</v>
      </c>
      <c r="F3110" s="3" t="s">
        <v>942</v>
      </c>
      <c r="G3110" s="3" t="s">
        <v>47</v>
      </c>
      <c r="H3110" s="3" t="s">
        <v>315</v>
      </c>
      <c r="I3110" s="3" t="s">
        <v>9053</v>
      </c>
      <c r="J3110" s="3" t="s">
        <v>31</v>
      </c>
      <c r="K3110" s="3" t="s">
        <v>9857</v>
      </c>
      <c r="L3110" s="3" t="s">
        <v>1451</v>
      </c>
      <c r="M3110" s="3" t="s">
        <v>31</v>
      </c>
      <c r="N3110" s="3" t="s">
        <v>312</v>
      </c>
      <c r="O3110" s="3" t="s">
        <v>11187</v>
      </c>
      <c r="P3110" s="4" t="s">
        <v>0</v>
      </c>
    </row>
    <row r="3111" spans="1:16" x14ac:dyDescent="0.3">
      <c r="A3111" s="1" t="s">
        <v>11183</v>
      </c>
      <c r="B3111" s="1" t="s">
        <v>940</v>
      </c>
      <c r="C3111" s="1" t="s">
        <v>1830</v>
      </c>
      <c r="D3111" s="1" t="s">
        <v>6687</v>
      </c>
      <c r="E3111" s="1" t="s">
        <v>31</v>
      </c>
      <c r="F3111" s="1" t="s">
        <v>942</v>
      </c>
      <c r="G3111" s="1" t="s">
        <v>47</v>
      </c>
      <c r="H3111" s="1" t="s">
        <v>48</v>
      </c>
      <c r="I3111" s="1" t="s">
        <v>6687</v>
      </c>
      <c r="J3111" s="1" t="s">
        <v>31</v>
      </c>
      <c r="K3111" s="1" t="s">
        <v>9857</v>
      </c>
      <c r="L3111" s="1" t="s">
        <v>11188</v>
      </c>
      <c r="M3111" s="1" t="s">
        <v>31</v>
      </c>
      <c r="N3111" s="1" t="s">
        <v>312</v>
      </c>
      <c r="O3111" s="1" t="s">
        <v>11189</v>
      </c>
      <c r="P3111" s="2" t="s">
        <v>0</v>
      </c>
    </row>
    <row r="3112" spans="1:16" x14ac:dyDescent="0.3">
      <c r="A3112" s="3" t="s">
        <v>11190</v>
      </c>
      <c r="B3112" s="3" t="s">
        <v>940</v>
      </c>
      <c r="C3112" s="3" t="s">
        <v>2068</v>
      </c>
      <c r="D3112" s="3" t="s">
        <v>5273</v>
      </c>
      <c r="E3112" s="3" t="s">
        <v>31</v>
      </c>
      <c r="F3112" s="3" t="s">
        <v>942</v>
      </c>
      <c r="G3112" s="3" t="s">
        <v>47</v>
      </c>
      <c r="H3112" s="3" t="s">
        <v>249</v>
      </c>
      <c r="I3112" s="3" t="s">
        <v>5273</v>
      </c>
      <c r="J3112" s="3" t="s">
        <v>31</v>
      </c>
      <c r="K3112" s="3" t="s">
        <v>9857</v>
      </c>
      <c r="L3112" s="3" t="s">
        <v>11191</v>
      </c>
      <c r="M3112" s="3" t="s">
        <v>31</v>
      </c>
      <c r="N3112" s="3" t="s">
        <v>312</v>
      </c>
      <c r="O3112" s="3" t="s">
        <v>11192</v>
      </c>
      <c r="P3112" s="4" t="s">
        <v>0</v>
      </c>
    </row>
    <row r="3113" spans="1:16" x14ac:dyDescent="0.3">
      <c r="A3113" s="1" t="s">
        <v>6686</v>
      </c>
      <c r="B3113" s="1" t="s">
        <v>940</v>
      </c>
      <c r="C3113" s="1" t="s">
        <v>1758</v>
      </c>
      <c r="D3113" s="1" t="s">
        <v>5393</v>
      </c>
      <c r="E3113" s="1" t="s">
        <v>31</v>
      </c>
      <c r="F3113" s="1" t="s">
        <v>942</v>
      </c>
      <c r="G3113" s="1" t="s">
        <v>47</v>
      </c>
      <c r="H3113" s="1" t="s">
        <v>48</v>
      </c>
      <c r="I3113" s="1" t="s">
        <v>5393</v>
      </c>
      <c r="J3113" s="1" t="s">
        <v>31</v>
      </c>
      <c r="K3113" s="1" t="s">
        <v>9857</v>
      </c>
      <c r="L3113" s="1" t="s">
        <v>11193</v>
      </c>
      <c r="M3113" s="1" t="s">
        <v>31</v>
      </c>
      <c r="N3113" s="1" t="s">
        <v>312</v>
      </c>
      <c r="O3113" s="1" t="s">
        <v>11194</v>
      </c>
      <c r="P3113" s="2" t="s">
        <v>0</v>
      </c>
    </row>
    <row r="3114" spans="1:16" x14ac:dyDescent="0.3">
      <c r="A3114" s="3" t="s">
        <v>769</v>
      </c>
      <c r="B3114" s="3" t="s">
        <v>940</v>
      </c>
      <c r="C3114" s="3" t="s">
        <v>1758</v>
      </c>
      <c r="D3114" s="3" t="s">
        <v>11195</v>
      </c>
      <c r="E3114" s="3" t="s">
        <v>31</v>
      </c>
      <c r="F3114" s="3" t="s">
        <v>985</v>
      </c>
      <c r="G3114" s="3" t="s">
        <v>86</v>
      </c>
      <c r="H3114" s="3" t="s">
        <v>11196</v>
      </c>
      <c r="I3114" s="3" t="s">
        <v>11195</v>
      </c>
      <c r="J3114" s="3" t="s">
        <v>31</v>
      </c>
      <c r="K3114" s="3" t="s">
        <v>9857</v>
      </c>
      <c r="L3114" s="3" t="s">
        <v>11197</v>
      </c>
      <c r="M3114" s="3" t="s">
        <v>31</v>
      </c>
      <c r="N3114" s="3" t="s">
        <v>38</v>
      </c>
      <c r="O3114" s="3" t="s">
        <v>11198</v>
      </c>
      <c r="P3114" s="4" t="s">
        <v>0</v>
      </c>
    </row>
    <row r="3115" spans="1:16" x14ac:dyDescent="0.3">
      <c r="A3115" s="1" t="s">
        <v>769</v>
      </c>
      <c r="B3115" s="1" t="s">
        <v>940</v>
      </c>
      <c r="C3115" s="1" t="s">
        <v>1758</v>
      </c>
      <c r="D3115" s="1" t="s">
        <v>11199</v>
      </c>
      <c r="E3115" s="1" t="s">
        <v>170</v>
      </c>
      <c r="F3115" s="1" t="s">
        <v>985</v>
      </c>
      <c r="G3115" s="1" t="s">
        <v>86</v>
      </c>
      <c r="H3115" s="1" t="s">
        <v>11200</v>
      </c>
      <c r="I3115" s="1" t="s">
        <v>11199</v>
      </c>
      <c r="J3115" s="1" t="s">
        <v>31</v>
      </c>
      <c r="K3115" s="1" t="s">
        <v>9857</v>
      </c>
      <c r="L3115" s="1" t="s">
        <v>11201</v>
      </c>
      <c r="M3115" s="1" t="s">
        <v>1079</v>
      </c>
      <c r="N3115" s="1" t="s">
        <v>293</v>
      </c>
      <c r="O3115" s="1" t="s">
        <v>293</v>
      </c>
      <c r="P3115" s="2" t="s">
        <v>0</v>
      </c>
    </row>
    <row r="3116" spans="1:16" x14ac:dyDescent="0.3">
      <c r="A3116" s="3" t="s">
        <v>769</v>
      </c>
      <c r="B3116" s="3" t="s">
        <v>940</v>
      </c>
      <c r="C3116" s="3" t="s">
        <v>1758</v>
      </c>
      <c r="D3116" s="3" t="s">
        <v>11202</v>
      </c>
      <c r="E3116" s="3" t="s">
        <v>31</v>
      </c>
      <c r="F3116" s="3" t="s">
        <v>1037</v>
      </c>
      <c r="G3116" s="3" t="s">
        <v>77</v>
      </c>
      <c r="H3116" s="3" t="s">
        <v>11203</v>
      </c>
      <c r="I3116" s="3" t="s">
        <v>11202</v>
      </c>
      <c r="J3116" s="3" t="s">
        <v>31</v>
      </c>
      <c r="K3116" s="3" t="s">
        <v>9857</v>
      </c>
      <c r="L3116" s="3" t="s">
        <v>11204</v>
      </c>
      <c r="M3116" s="3" t="s">
        <v>1079</v>
      </c>
      <c r="N3116" s="3" t="s">
        <v>293</v>
      </c>
      <c r="O3116" s="3" t="s">
        <v>293</v>
      </c>
      <c r="P3116" s="4" t="s">
        <v>0</v>
      </c>
    </row>
    <row r="3117" spans="1:16" x14ac:dyDescent="0.3">
      <c r="A3117" s="1" t="s">
        <v>6767</v>
      </c>
      <c r="B3117" s="1" t="s">
        <v>940</v>
      </c>
      <c r="C3117" s="1" t="s">
        <v>2068</v>
      </c>
      <c r="D3117" s="1" t="s">
        <v>6806</v>
      </c>
      <c r="E3117" s="1" t="s">
        <v>31</v>
      </c>
      <c r="F3117" s="1" t="s">
        <v>942</v>
      </c>
      <c r="G3117" s="1" t="s">
        <v>47</v>
      </c>
      <c r="H3117" s="1" t="s">
        <v>209</v>
      </c>
      <c r="I3117" s="1" t="s">
        <v>6806</v>
      </c>
      <c r="J3117" s="1" t="s">
        <v>31</v>
      </c>
      <c r="K3117" s="1" t="s">
        <v>9857</v>
      </c>
      <c r="L3117" s="1" t="s">
        <v>11205</v>
      </c>
      <c r="M3117" s="1" t="s">
        <v>31</v>
      </c>
      <c r="N3117" s="1" t="s">
        <v>312</v>
      </c>
      <c r="O3117" s="1" t="s">
        <v>11206</v>
      </c>
      <c r="P3117" s="2" t="s">
        <v>0</v>
      </c>
    </row>
    <row r="3118" spans="1:16" x14ac:dyDescent="0.3">
      <c r="A3118" s="3" t="s">
        <v>6767</v>
      </c>
      <c r="B3118" s="3" t="s">
        <v>940</v>
      </c>
      <c r="C3118" s="3" t="s">
        <v>2068</v>
      </c>
      <c r="D3118" s="3" t="s">
        <v>6803</v>
      </c>
      <c r="E3118" s="3" t="s">
        <v>31</v>
      </c>
      <c r="F3118" s="3" t="s">
        <v>942</v>
      </c>
      <c r="G3118" s="3" t="s">
        <v>47</v>
      </c>
      <c r="H3118" s="3" t="s">
        <v>209</v>
      </c>
      <c r="I3118" s="3" t="s">
        <v>6803</v>
      </c>
      <c r="J3118" s="3" t="s">
        <v>31</v>
      </c>
      <c r="K3118" s="3" t="s">
        <v>9857</v>
      </c>
      <c r="L3118" s="3" t="s">
        <v>11207</v>
      </c>
      <c r="M3118" s="3" t="s">
        <v>31</v>
      </c>
      <c r="N3118" s="3" t="s">
        <v>312</v>
      </c>
      <c r="O3118" s="3" t="s">
        <v>6991</v>
      </c>
      <c r="P3118" s="4" t="s">
        <v>0</v>
      </c>
    </row>
    <row r="3119" spans="1:16" x14ac:dyDescent="0.3">
      <c r="A3119" s="1" t="s">
        <v>6767</v>
      </c>
      <c r="B3119" s="1" t="s">
        <v>940</v>
      </c>
      <c r="C3119" s="1" t="s">
        <v>2068</v>
      </c>
      <c r="D3119" s="1" t="s">
        <v>8665</v>
      </c>
      <c r="E3119" s="1" t="s">
        <v>31</v>
      </c>
      <c r="F3119" s="1" t="s">
        <v>942</v>
      </c>
      <c r="G3119" s="1" t="s">
        <v>47</v>
      </c>
      <c r="H3119" s="1" t="s">
        <v>315</v>
      </c>
      <c r="I3119" s="1" t="s">
        <v>8665</v>
      </c>
      <c r="J3119" s="1" t="s">
        <v>31</v>
      </c>
      <c r="K3119" s="1" t="s">
        <v>9857</v>
      </c>
      <c r="L3119" s="1" t="s">
        <v>11208</v>
      </c>
      <c r="M3119" s="1" t="s">
        <v>31</v>
      </c>
      <c r="N3119" s="1" t="s">
        <v>312</v>
      </c>
      <c r="O3119" s="1" t="s">
        <v>11209</v>
      </c>
      <c r="P3119" s="2" t="s">
        <v>0</v>
      </c>
    </row>
    <row r="3120" spans="1:16" x14ac:dyDescent="0.3">
      <c r="A3120" s="3" t="s">
        <v>11210</v>
      </c>
      <c r="B3120" s="3" t="s">
        <v>940</v>
      </c>
      <c r="C3120" s="3" t="s">
        <v>2068</v>
      </c>
      <c r="D3120" s="3" t="s">
        <v>8553</v>
      </c>
      <c r="E3120" s="3" t="s">
        <v>31</v>
      </c>
      <c r="F3120" s="3" t="s">
        <v>942</v>
      </c>
      <c r="G3120" s="3" t="s">
        <v>47</v>
      </c>
      <c r="H3120" s="3" t="s">
        <v>249</v>
      </c>
      <c r="I3120" s="3" t="s">
        <v>8553</v>
      </c>
      <c r="J3120" s="3" t="s">
        <v>31</v>
      </c>
      <c r="K3120" s="3" t="s">
        <v>9857</v>
      </c>
      <c r="L3120" s="3" t="s">
        <v>11211</v>
      </c>
      <c r="M3120" s="3" t="s">
        <v>31</v>
      </c>
      <c r="N3120" s="3" t="s">
        <v>312</v>
      </c>
      <c r="O3120" s="3" t="s">
        <v>11212</v>
      </c>
      <c r="P3120" s="4" t="s">
        <v>0</v>
      </c>
    </row>
    <row r="3121" spans="1:16" x14ac:dyDescent="0.3">
      <c r="A3121" s="1" t="s">
        <v>11213</v>
      </c>
      <c r="B3121" s="1" t="s">
        <v>940</v>
      </c>
      <c r="C3121" s="1" t="s">
        <v>2068</v>
      </c>
      <c r="D3121" s="1" t="s">
        <v>6973</v>
      </c>
      <c r="E3121" s="1" t="s">
        <v>31</v>
      </c>
      <c r="F3121" s="1" t="s">
        <v>942</v>
      </c>
      <c r="G3121" s="1" t="s">
        <v>47</v>
      </c>
      <c r="H3121" s="1" t="s">
        <v>249</v>
      </c>
      <c r="I3121" s="1" t="s">
        <v>6973</v>
      </c>
      <c r="J3121" s="1" t="s">
        <v>31</v>
      </c>
      <c r="K3121" s="1" t="s">
        <v>9857</v>
      </c>
      <c r="L3121" s="1" t="s">
        <v>2136</v>
      </c>
      <c r="M3121" s="1" t="s">
        <v>31</v>
      </c>
      <c r="N3121" s="1" t="s">
        <v>312</v>
      </c>
      <c r="O3121" s="1" t="s">
        <v>11214</v>
      </c>
      <c r="P3121" s="2" t="s">
        <v>0</v>
      </c>
    </row>
    <row r="3122" spans="1:16" x14ac:dyDescent="0.3">
      <c r="A3122" s="3" t="s">
        <v>11215</v>
      </c>
      <c r="B3122" s="3" t="s">
        <v>940</v>
      </c>
      <c r="C3122" s="3" t="s">
        <v>1758</v>
      </c>
      <c r="D3122" s="3" t="s">
        <v>11216</v>
      </c>
      <c r="E3122" s="3" t="s">
        <v>95</v>
      </c>
      <c r="F3122" s="3" t="s">
        <v>985</v>
      </c>
      <c r="G3122" s="3" t="s">
        <v>86</v>
      </c>
      <c r="H3122" s="3" t="s">
        <v>11217</v>
      </c>
      <c r="I3122" s="3" t="s">
        <v>11216</v>
      </c>
      <c r="J3122" s="3" t="s">
        <v>31</v>
      </c>
      <c r="K3122" s="3" t="s">
        <v>9857</v>
      </c>
      <c r="L3122" s="3" t="s">
        <v>10381</v>
      </c>
      <c r="M3122" s="3" t="s">
        <v>31</v>
      </c>
      <c r="N3122" s="3" t="s">
        <v>789</v>
      </c>
      <c r="O3122" s="3" t="s">
        <v>11218</v>
      </c>
      <c r="P3122" s="4" t="s">
        <v>0</v>
      </c>
    </row>
    <row r="3123" spans="1:16" x14ac:dyDescent="0.3">
      <c r="A3123" s="1" t="s">
        <v>11215</v>
      </c>
      <c r="B3123" s="1" t="s">
        <v>940</v>
      </c>
      <c r="C3123" s="1" t="s">
        <v>1758</v>
      </c>
      <c r="D3123" s="1" t="s">
        <v>11219</v>
      </c>
      <c r="E3123" s="1" t="s">
        <v>137</v>
      </c>
      <c r="F3123" s="1" t="s">
        <v>985</v>
      </c>
      <c r="G3123" s="1" t="s">
        <v>86</v>
      </c>
      <c r="H3123" s="1" t="s">
        <v>11220</v>
      </c>
      <c r="I3123" s="1" t="s">
        <v>11219</v>
      </c>
      <c r="J3123" s="1" t="s">
        <v>31</v>
      </c>
      <c r="K3123" s="1" t="s">
        <v>9857</v>
      </c>
      <c r="L3123" s="1" t="s">
        <v>11221</v>
      </c>
      <c r="M3123" s="1" t="s">
        <v>31</v>
      </c>
      <c r="N3123" s="1" t="s">
        <v>80</v>
      </c>
      <c r="O3123" s="1" t="s">
        <v>1138</v>
      </c>
      <c r="P3123" s="2" t="s">
        <v>0</v>
      </c>
    </row>
    <row r="3124" spans="1:16" x14ac:dyDescent="0.3">
      <c r="A3124" s="3" t="s">
        <v>11222</v>
      </c>
      <c r="B3124" s="3" t="s">
        <v>940</v>
      </c>
      <c r="C3124" s="3" t="s">
        <v>1758</v>
      </c>
      <c r="D3124" s="3" t="s">
        <v>11223</v>
      </c>
      <c r="E3124" s="3" t="s">
        <v>170</v>
      </c>
      <c r="F3124" s="3" t="s">
        <v>985</v>
      </c>
      <c r="G3124" s="3" t="s">
        <v>86</v>
      </c>
      <c r="H3124" s="3" t="s">
        <v>11224</v>
      </c>
      <c r="I3124" s="3" t="s">
        <v>5452</v>
      </c>
      <c r="J3124" s="3" t="s">
        <v>31</v>
      </c>
      <c r="K3124" s="3" t="s">
        <v>9857</v>
      </c>
      <c r="L3124" s="3" t="s">
        <v>11225</v>
      </c>
      <c r="M3124" s="3" t="s">
        <v>31</v>
      </c>
      <c r="N3124" s="3" t="s">
        <v>5201</v>
      </c>
      <c r="O3124" s="3" t="s">
        <v>5909</v>
      </c>
      <c r="P3124" s="4" t="s">
        <v>0</v>
      </c>
    </row>
    <row r="3125" spans="1:16" x14ac:dyDescent="0.3">
      <c r="A3125" s="1" t="s">
        <v>11226</v>
      </c>
      <c r="B3125" s="1" t="s">
        <v>940</v>
      </c>
      <c r="C3125" s="1" t="s">
        <v>1784</v>
      </c>
      <c r="D3125" s="1" t="s">
        <v>5794</v>
      </c>
      <c r="E3125" s="1" t="s">
        <v>31</v>
      </c>
      <c r="F3125" s="1" t="s">
        <v>942</v>
      </c>
      <c r="G3125" s="1" t="s">
        <v>47</v>
      </c>
      <c r="H3125" s="1" t="s">
        <v>249</v>
      </c>
      <c r="I3125" s="1" t="s">
        <v>5794</v>
      </c>
      <c r="J3125" s="1" t="s">
        <v>31</v>
      </c>
      <c r="K3125" s="1" t="s">
        <v>9857</v>
      </c>
      <c r="L3125" s="1" t="s">
        <v>11227</v>
      </c>
      <c r="M3125" s="1" t="s">
        <v>31</v>
      </c>
      <c r="N3125" s="1" t="s">
        <v>312</v>
      </c>
      <c r="O3125" s="1" t="s">
        <v>11228</v>
      </c>
      <c r="P3125" s="2" t="s">
        <v>0</v>
      </c>
    </row>
    <row r="3126" spans="1:16" x14ac:dyDescent="0.3">
      <c r="A3126" s="3" t="s">
        <v>6711</v>
      </c>
      <c r="B3126" s="3" t="s">
        <v>940</v>
      </c>
      <c r="C3126" s="3" t="s">
        <v>1803</v>
      </c>
      <c r="D3126" s="3" t="s">
        <v>11229</v>
      </c>
      <c r="E3126" s="3" t="s">
        <v>31</v>
      </c>
      <c r="F3126" s="3" t="s">
        <v>942</v>
      </c>
      <c r="G3126" s="3" t="s">
        <v>47</v>
      </c>
      <c r="H3126" s="3" t="s">
        <v>689</v>
      </c>
      <c r="I3126" s="3" t="s">
        <v>11229</v>
      </c>
      <c r="J3126" s="3" t="s">
        <v>31</v>
      </c>
      <c r="K3126" s="3" t="s">
        <v>9857</v>
      </c>
      <c r="L3126" s="3" t="s">
        <v>11230</v>
      </c>
      <c r="M3126" s="3" t="s">
        <v>31</v>
      </c>
      <c r="N3126" s="3" t="s">
        <v>312</v>
      </c>
      <c r="O3126" s="3" t="s">
        <v>11231</v>
      </c>
      <c r="P3126" s="4" t="s">
        <v>0</v>
      </c>
    </row>
    <row r="3127" spans="1:16" x14ac:dyDescent="0.3">
      <c r="A3127" s="1" t="s">
        <v>11232</v>
      </c>
      <c r="B3127" s="1" t="s">
        <v>940</v>
      </c>
      <c r="C3127" s="1" t="s">
        <v>1830</v>
      </c>
      <c r="D3127" s="1" t="s">
        <v>11233</v>
      </c>
      <c r="E3127" s="1" t="s">
        <v>31</v>
      </c>
      <c r="F3127" s="1" t="s">
        <v>985</v>
      </c>
      <c r="G3127" s="1" t="s">
        <v>86</v>
      </c>
      <c r="H3127" s="1" t="s">
        <v>11234</v>
      </c>
      <c r="I3127" s="1" t="s">
        <v>11233</v>
      </c>
      <c r="J3127" s="1" t="s">
        <v>31</v>
      </c>
      <c r="K3127" s="1" t="s">
        <v>9857</v>
      </c>
      <c r="L3127" s="1" t="s">
        <v>11235</v>
      </c>
      <c r="M3127" s="1" t="s">
        <v>31</v>
      </c>
      <c r="N3127" s="1" t="s">
        <v>526</v>
      </c>
      <c r="O3127" s="1" t="s">
        <v>11236</v>
      </c>
      <c r="P3127" s="2" t="s">
        <v>0</v>
      </c>
    </row>
    <row r="3128" spans="1:16" x14ac:dyDescent="0.3">
      <c r="A3128" s="3" t="s">
        <v>11232</v>
      </c>
      <c r="B3128" s="3" t="s">
        <v>940</v>
      </c>
      <c r="C3128" s="3" t="s">
        <v>1830</v>
      </c>
      <c r="D3128" s="3" t="s">
        <v>11237</v>
      </c>
      <c r="E3128" s="3" t="s">
        <v>31</v>
      </c>
      <c r="F3128" s="3" t="s">
        <v>985</v>
      </c>
      <c r="G3128" s="3" t="s">
        <v>86</v>
      </c>
      <c r="H3128" s="3" t="s">
        <v>11238</v>
      </c>
      <c r="I3128" s="3" t="s">
        <v>11237</v>
      </c>
      <c r="J3128" s="3" t="s">
        <v>31</v>
      </c>
      <c r="K3128" s="3" t="s">
        <v>9857</v>
      </c>
      <c r="L3128" s="3" t="s">
        <v>11239</v>
      </c>
      <c r="M3128" s="3" t="s">
        <v>31</v>
      </c>
      <c r="N3128" s="3" t="s">
        <v>526</v>
      </c>
      <c r="O3128" s="3" t="s">
        <v>11240</v>
      </c>
      <c r="P3128" s="4" t="s">
        <v>0</v>
      </c>
    </row>
    <row r="3129" spans="1:16" x14ac:dyDescent="0.3">
      <c r="A3129" s="1" t="s">
        <v>11232</v>
      </c>
      <c r="B3129" s="1" t="s">
        <v>940</v>
      </c>
      <c r="C3129" s="1" t="s">
        <v>1830</v>
      </c>
      <c r="D3129" s="1" t="s">
        <v>11241</v>
      </c>
      <c r="E3129" s="1" t="s">
        <v>31</v>
      </c>
      <c r="F3129" s="1" t="s">
        <v>985</v>
      </c>
      <c r="G3129" s="1" t="s">
        <v>86</v>
      </c>
      <c r="H3129" s="1" t="s">
        <v>11242</v>
      </c>
      <c r="I3129" s="1" t="s">
        <v>5879</v>
      </c>
      <c r="J3129" s="1" t="s">
        <v>31</v>
      </c>
      <c r="K3129" s="1" t="s">
        <v>9857</v>
      </c>
      <c r="L3129" s="1" t="s">
        <v>11243</v>
      </c>
      <c r="M3129" s="1" t="s">
        <v>31</v>
      </c>
      <c r="N3129" s="1" t="s">
        <v>161</v>
      </c>
      <c r="O3129" s="1" t="s">
        <v>11244</v>
      </c>
      <c r="P3129" s="2" t="s">
        <v>0</v>
      </c>
    </row>
    <row r="3130" spans="1:16" x14ac:dyDescent="0.3">
      <c r="A3130" s="3" t="s">
        <v>11245</v>
      </c>
      <c r="B3130" s="3" t="s">
        <v>940</v>
      </c>
      <c r="C3130" s="3" t="s">
        <v>1830</v>
      </c>
      <c r="D3130" s="3" t="s">
        <v>11246</v>
      </c>
      <c r="E3130" s="3" t="s">
        <v>31</v>
      </c>
      <c r="F3130" s="3" t="s">
        <v>985</v>
      </c>
      <c r="G3130" s="3" t="s">
        <v>86</v>
      </c>
      <c r="H3130" s="3" t="s">
        <v>11247</v>
      </c>
      <c r="I3130" s="3" t="s">
        <v>11246</v>
      </c>
      <c r="J3130" s="3" t="s">
        <v>31</v>
      </c>
      <c r="K3130" s="3" t="s">
        <v>9857</v>
      </c>
      <c r="L3130" s="3" t="s">
        <v>11248</v>
      </c>
      <c r="M3130" s="3" t="s">
        <v>31</v>
      </c>
      <c r="N3130" s="3" t="s">
        <v>1812</v>
      </c>
      <c r="O3130" s="3" t="s">
        <v>11249</v>
      </c>
      <c r="P3130" s="4" t="s">
        <v>0</v>
      </c>
    </row>
    <row r="3131" spans="1:16" x14ac:dyDescent="0.3">
      <c r="A3131" s="1" t="s">
        <v>11245</v>
      </c>
      <c r="B3131" s="1" t="s">
        <v>940</v>
      </c>
      <c r="C3131" s="1" t="s">
        <v>1830</v>
      </c>
      <c r="D3131" s="1" t="s">
        <v>11250</v>
      </c>
      <c r="E3131" s="1" t="s">
        <v>31</v>
      </c>
      <c r="F3131" s="1" t="s">
        <v>985</v>
      </c>
      <c r="G3131" s="1" t="s">
        <v>86</v>
      </c>
      <c r="H3131" s="1" t="s">
        <v>11251</v>
      </c>
      <c r="I3131" s="1" t="s">
        <v>11250</v>
      </c>
      <c r="J3131" s="1" t="s">
        <v>31</v>
      </c>
      <c r="K3131" s="1" t="s">
        <v>9857</v>
      </c>
      <c r="L3131" s="1" t="s">
        <v>11252</v>
      </c>
      <c r="M3131" s="1" t="s">
        <v>31</v>
      </c>
      <c r="N3131" s="1" t="s">
        <v>1812</v>
      </c>
      <c r="O3131" s="1" t="s">
        <v>11253</v>
      </c>
      <c r="P3131" s="2" t="s">
        <v>0</v>
      </c>
    </row>
    <row r="3132" spans="1:16" x14ac:dyDescent="0.3">
      <c r="A3132" s="3" t="s">
        <v>11254</v>
      </c>
      <c r="B3132" s="3" t="s">
        <v>940</v>
      </c>
      <c r="C3132" s="3" t="s">
        <v>1830</v>
      </c>
      <c r="D3132" s="3" t="s">
        <v>11255</v>
      </c>
      <c r="E3132" s="3" t="s">
        <v>95</v>
      </c>
      <c r="F3132" s="3" t="s">
        <v>1037</v>
      </c>
      <c r="G3132" s="3" t="s">
        <v>215</v>
      </c>
      <c r="H3132" s="3" t="s">
        <v>11256</v>
      </c>
      <c r="I3132" s="3" t="s">
        <v>11255</v>
      </c>
      <c r="J3132" s="3" t="s">
        <v>31</v>
      </c>
      <c r="K3132" s="3" t="s">
        <v>9857</v>
      </c>
      <c r="L3132" s="3" t="s">
        <v>11257</v>
      </c>
      <c r="M3132" s="3" t="s">
        <v>31</v>
      </c>
      <c r="N3132" s="3" t="s">
        <v>2919</v>
      </c>
      <c r="O3132" s="3" t="s">
        <v>11258</v>
      </c>
      <c r="P3132" s="4" t="s">
        <v>0</v>
      </c>
    </row>
    <row r="3133" spans="1:16" x14ac:dyDescent="0.3">
      <c r="A3133" s="1" t="s">
        <v>11254</v>
      </c>
      <c r="B3133" s="1" t="s">
        <v>940</v>
      </c>
      <c r="C3133" s="1" t="s">
        <v>1830</v>
      </c>
      <c r="D3133" s="1" t="s">
        <v>11259</v>
      </c>
      <c r="E3133" s="1" t="s">
        <v>31</v>
      </c>
      <c r="F3133" s="1" t="s">
        <v>1037</v>
      </c>
      <c r="G3133" s="1" t="s">
        <v>77</v>
      </c>
      <c r="H3133" s="1" t="s">
        <v>11260</v>
      </c>
      <c r="I3133" s="1" t="s">
        <v>11259</v>
      </c>
      <c r="J3133" s="1" t="s">
        <v>31</v>
      </c>
      <c r="K3133" s="1" t="s">
        <v>9857</v>
      </c>
      <c r="L3133" s="1" t="s">
        <v>11261</v>
      </c>
      <c r="M3133" s="1" t="s">
        <v>31</v>
      </c>
      <c r="N3133" s="1" t="s">
        <v>2919</v>
      </c>
      <c r="O3133" s="1" t="s">
        <v>11262</v>
      </c>
      <c r="P3133" s="2" t="s">
        <v>0</v>
      </c>
    </row>
    <row r="3134" spans="1:16" x14ac:dyDescent="0.3">
      <c r="A3134" s="3" t="s">
        <v>11263</v>
      </c>
      <c r="B3134" s="3" t="s">
        <v>940</v>
      </c>
      <c r="C3134" s="3" t="s">
        <v>1830</v>
      </c>
      <c r="D3134" s="3" t="s">
        <v>11264</v>
      </c>
      <c r="E3134" s="3" t="s">
        <v>95</v>
      </c>
      <c r="F3134" s="3" t="s">
        <v>1037</v>
      </c>
      <c r="G3134" s="3" t="s">
        <v>215</v>
      </c>
      <c r="H3134" s="3" t="s">
        <v>11265</v>
      </c>
      <c r="I3134" s="3" t="s">
        <v>11264</v>
      </c>
      <c r="J3134" s="3" t="s">
        <v>31</v>
      </c>
      <c r="K3134" s="3" t="s">
        <v>9857</v>
      </c>
      <c r="L3134" s="3" t="s">
        <v>11266</v>
      </c>
      <c r="M3134" s="3" t="s">
        <v>31</v>
      </c>
      <c r="N3134" s="3" t="s">
        <v>713</v>
      </c>
      <c r="O3134" s="3" t="s">
        <v>11267</v>
      </c>
      <c r="P3134" s="4" t="s">
        <v>0</v>
      </c>
    </row>
    <row r="3135" spans="1:16" x14ac:dyDescent="0.3">
      <c r="A3135" s="1" t="s">
        <v>11263</v>
      </c>
      <c r="B3135" s="1" t="s">
        <v>940</v>
      </c>
      <c r="C3135" s="1" t="s">
        <v>1830</v>
      </c>
      <c r="D3135" s="1" t="s">
        <v>11268</v>
      </c>
      <c r="E3135" s="1" t="s">
        <v>95</v>
      </c>
      <c r="F3135" s="1" t="s">
        <v>1037</v>
      </c>
      <c r="G3135" s="1" t="s">
        <v>215</v>
      </c>
      <c r="H3135" s="1" t="s">
        <v>11265</v>
      </c>
      <c r="I3135" s="1" t="s">
        <v>11268</v>
      </c>
      <c r="J3135" s="1" t="s">
        <v>31</v>
      </c>
      <c r="K3135" s="1" t="s">
        <v>9857</v>
      </c>
      <c r="L3135" s="1" t="s">
        <v>11269</v>
      </c>
      <c r="M3135" s="1" t="s">
        <v>31</v>
      </c>
      <c r="N3135" s="1" t="s">
        <v>713</v>
      </c>
      <c r="O3135" s="1" t="s">
        <v>11253</v>
      </c>
      <c r="P3135" s="2" t="s">
        <v>0</v>
      </c>
    </row>
    <row r="3136" spans="1:16" x14ac:dyDescent="0.3">
      <c r="A3136" s="3" t="s">
        <v>11263</v>
      </c>
      <c r="B3136" s="3" t="s">
        <v>940</v>
      </c>
      <c r="C3136" s="3" t="s">
        <v>1830</v>
      </c>
      <c r="D3136" s="3" t="s">
        <v>11270</v>
      </c>
      <c r="E3136" s="3" t="s">
        <v>31</v>
      </c>
      <c r="F3136" s="3" t="s">
        <v>1037</v>
      </c>
      <c r="G3136" s="3" t="s">
        <v>77</v>
      </c>
      <c r="H3136" s="3" t="s">
        <v>11271</v>
      </c>
      <c r="I3136" s="3" t="s">
        <v>11270</v>
      </c>
      <c r="J3136" s="3" t="s">
        <v>31</v>
      </c>
      <c r="K3136" s="3" t="s">
        <v>9857</v>
      </c>
      <c r="L3136" s="3" t="s">
        <v>11272</v>
      </c>
      <c r="M3136" s="3" t="s">
        <v>31</v>
      </c>
      <c r="N3136" s="3" t="s">
        <v>573</v>
      </c>
      <c r="O3136" s="3" t="s">
        <v>11273</v>
      </c>
      <c r="P3136" s="4" t="s">
        <v>0</v>
      </c>
    </row>
    <row r="3137" spans="1:16" x14ac:dyDescent="0.3">
      <c r="A3137" s="1" t="s">
        <v>869</v>
      </c>
      <c r="B3137" s="1" t="s">
        <v>940</v>
      </c>
      <c r="C3137" s="1" t="s">
        <v>1830</v>
      </c>
      <c r="D3137" s="1" t="s">
        <v>11274</v>
      </c>
      <c r="E3137" s="1" t="s">
        <v>95</v>
      </c>
      <c r="F3137" s="1" t="s">
        <v>985</v>
      </c>
      <c r="G3137" s="1" t="s">
        <v>86</v>
      </c>
      <c r="H3137" s="1" t="s">
        <v>11275</v>
      </c>
      <c r="I3137" s="1" t="s">
        <v>5661</v>
      </c>
      <c r="J3137" s="1" t="s">
        <v>31</v>
      </c>
      <c r="K3137" s="1" t="s">
        <v>9857</v>
      </c>
      <c r="L3137" s="1" t="s">
        <v>11276</v>
      </c>
      <c r="M3137" s="1" t="s">
        <v>1079</v>
      </c>
      <c r="N3137" s="1" t="s">
        <v>293</v>
      </c>
      <c r="O3137" s="1" t="s">
        <v>293</v>
      </c>
      <c r="P3137" s="2" t="s">
        <v>0</v>
      </c>
    </row>
    <row r="3138" spans="1:16" x14ac:dyDescent="0.3">
      <c r="A3138" s="3" t="s">
        <v>11277</v>
      </c>
      <c r="B3138" s="3" t="s">
        <v>940</v>
      </c>
      <c r="C3138" s="3" t="s">
        <v>1830</v>
      </c>
      <c r="D3138" s="3" t="s">
        <v>11278</v>
      </c>
      <c r="E3138" s="3" t="s">
        <v>31</v>
      </c>
      <c r="F3138" s="3" t="s">
        <v>985</v>
      </c>
      <c r="G3138" s="3" t="s">
        <v>86</v>
      </c>
      <c r="H3138" s="3" t="s">
        <v>11279</v>
      </c>
      <c r="I3138" s="3" t="s">
        <v>11278</v>
      </c>
      <c r="J3138" s="3" t="s">
        <v>31</v>
      </c>
      <c r="K3138" s="3" t="s">
        <v>9857</v>
      </c>
      <c r="L3138" s="3" t="s">
        <v>11280</v>
      </c>
      <c r="M3138" s="3" t="s">
        <v>31</v>
      </c>
      <c r="N3138" s="3" t="s">
        <v>11281</v>
      </c>
      <c r="O3138" s="3" t="s">
        <v>3016</v>
      </c>
      <c r="P3138" s="4" t="s">
        <v>0</v>
      </c>
    </row>
    <row r="3139" spans="1:16" x14ac:dyDescent="0.3">
      <c r="A3139" s="1" t="s">
        <v>11277</v>
      </c>
      <c r="B3139" s="1" t="s">
        <v>940</v>
      </c>
      <c r="C3139" s="1" t="s">
        <v>1830</v>
      </c>
      <c r="D3139" s="1" t="s">
        <v>11282</v>
      </c>
      <c r="E3139" s="1" t="s">
        <v>31</v>
      </c>
      <c r="F3139" s="1" t="s">
        <v>985</v>
      </c>
      <c r="G3139" s="1" t="s">
        <v>86</v>
      </c>
      <c r="H3139" s="1" t="s">
        <v>11283</v>
      </c>
      <c r="I3139" s="1" t="s">
        <v>11282</v>
      </c>
      <c r="J3139" s="1" t="s">
        <v>31</v>
      </c>
      <c r="K3139" s="1" t="s">
        <v>9857</v>
      </c>
      <c r="L3139" s="1" t="s">
        <v>11284</v>
      </c>
      <c r="M3139" s="1" t="s">
        <v>31</v>
      </c>
      <c r="N3139" s="1" t="s">
        <v>7669</v>
      </c>
      <c r="O3139" s="1" t="s">
        <v>11285</v>
      </c>
      <c r="P3139" s="2" t="s">
        <v>0</v>
      </c>
    </row>
    <row r="3140" spans="1:16" x14ac:dyDescent="0.3">
      <c r="A3140" s="3" t="s">
        <v>6743</v>
      </c>
      <c r="B3140" s="3" t="s">
        <v>940</v>
      </c>
      <c r="C3140" s="3" t="s">
        <v>1830</v>
      </c>
      <c r="D3140" s="3" t="s">
        <v>8335</v>
      </c>
      <c r="E3140" s="3" t="s">
        <v>31</v>
      </c>
      <c r="F3140" s="3" t="s">
        <v>942</v>
      </c>
      <c r="G3140" s="3" t="s">
        <v>47</v>
      </c>
      <c r="H3140" s="3" t="s">
        <v>48</v>
      </c>
      <c r="I3140" s="3" t="s">
        <v>8335</v>
      </c>
      <c r="J3140" s="3" t="s">
        <v>31</v>
      </c>
      <c r="K3140" s="3" t="s">
        <v>9857</v>
      </c>
      <c r="L3140" s="3" t="s">
        <v>11286</v>
      </c>
      <c r="M3140" s="3" t="s">
        <v>31</v>
      </c>
      <c r="N3140" s="3" t="s">
        <v>312</v>
      </c>
      <c r="O3140" s="3" t="s">
        <v>11287</v>
      </c>
      <c r="P3140" s="4" t="s">
        <v>0</v>
      </c>
    </row>
    <row r="3141" spans="1:16" x14ac:dyDescent="0.3">
      <c r="A3141" s="1" t="s">
        <v>11288</v>
      </c>
      <c r="B3141" s="1" t="s">
        <v>940</v>
      </c>
      <c r="C3141" s="1" t="s">
        <v>1830</v>
      </c>
      <c r="D3141" s="1" t="s">
        <v>7507</v>
      </c>
      <c r="E3141" s="1" t="s">
        <v>31</v>
      </c>
      <c r="F3141" s="1" t="s">
        <v>942</v>
      </c>
      <c r="G3141" s="1" t="s">
        <v>47</v>
      </c>
      <c r="H3141" s="1" t="s">
        <v>296</v>
      </c>
      <c r="I3141" s="1" t="s">
        <v>7507</v>
      </c>
      <c r="J3141" s="1" t="s">
        <v>31</v>
      </c>
      <c r="K3141" s="1" t="s">
        <v>9857</v>
      </c>
      <c r="L3141" s="1" t="s">
        <v>11289</v>
      </c>
      <c r="M3141" s="1" t="s">
        <v>31</v>
      </c>
      <c r="N3141" s="1" t="s">
        <v>312</v>
      </c>
      <c r="O3141" s="1" t="s">
        <v>11290</v>
      </c>
      <c r="P3141" s="2" t="s">
        <v>0</v>
      </c>
    </row>
    <row r="3142" spans="1:16" x14ac:dyDescent="0.3">
      <c r="A3142" s="3" t="s">
        <v>11288</v>
      </c>
      <c r="B3142" s="3" t="s">
        <v>940</v>
      </c>
      <c r="C3142" s="3" t="s">
        <v>1830</v>
      </c>
      <c r="D3142" s="3" t="s">
        <v>7691</v>
      </c>
      <c r="E3142" s="3" t="s">
        <v>31</v>
      </c>
      <c r="F3142" s="3" t="s">
        <v>942</v>
      </c>
      <c r="G3142" s="3" t="s">
        <v>47</v>
      </c>
      <c r="H3142" s="3" t="s">
        <v>249</v>
      </c>
      <c r="I3142" s="3" t="s">
        <v>7691</v>
      </c>
      <c r="J3142" s="3" t="s">
        <v>31</v>
      </c>
      <c r="K3142" s="3" t="s">
        <v>9857</v>
      </c>
      <c r="L3142" s="3" t="s">
        <v>11291</v>
      </c>
      <c r="M3142" s="3" t="s">
        <v>31</v>
      </c>
      <c r="N3142" s="3" t="s">
        <v>312</v>
      </c>
      <c r="O3142" s="3" t="s">
        <v>11292</v>
      </c>
      <c r="P3142" s="4" t="s">
        <v>0</v>
      </c>
    </row>
    <row r="3143" spans="1:16" x14ac:dyDescent="0.3">
      <c r="A3143" s="1" t="s">
        <v>6750</v>
      </c>
      <c r="B3143" s="1" t="s">
        <v>940</v>
      </c>
      <c r="C3143" s="1" t="s">
        <v>1830</v>
      </c>
      <c r="D3143" s="1" t="s">
        <v>6649</v>
      </c>
      <c r="E3143" s="1" t="s">
        <v>31</v>
      </c>
      <c r="F3143" s="1" t="s">
        <v>942</v>
      </c>
      <c r="G3143" s="1" t="s">
        <v>47</v>
      </c>
      <c r="H3143" s="1" t="s">
        <v>48</v>
      </c>
      <c r="I3143" s="1" t="s">
        <v>6649</v>
      </c>
      <c r="J3143" s="1" t="s">
        <v>31</v>
      </c>
      <c r="K3143" s="1" t="s">
        <v>9857</v>
      </c>
      <c r="L3143" s="1" t="s">
        <v>11293</v>
      </c>
      <c r="M3143" s="1" t="s">
        <v>31</v>
      </c>
      <c r="N3143" s="1" t="s">
        <v>312</v>
      </c>
      <c r="O3143" s="1" t="s">
        <v>11294</v>
      </c>
      <c r="P3143" s="2" t="s">
        <v>0</v>
      </c>
    </row>
    <row r="3144" spans="1:16" x14ac:dyDescent="0.3">
      <c r="A3144" s="3" t="s">
        <v>815</v>
      </c>
      <c r="B3144" s="3" t="s">
        <v>940</v>
      </c>
      <c r="C3144" s="3" t="s">
        <v>1807</v>
      </c>
      <c r="D3144" s="3" t="s">
        <v>11295</v>
      </c>
      <c r="E3144" s="3" t="s">
        <v>31</v>
      </c>
      <c r="F3144" s="3" t="s">
        <v>942</v>
      </c>
      <c r="G3144" s="3" t="s">
        <v>47</v>
      </c>
      <c r="H3144" s="3" t="s">
        <v>249</v>
      </c>
      <c r="I3144" s="3" t="s">
        <v>11295</v>
      </c>
      <c r="J3144" s="3" t="s">
        <v>31</v>
      </c>
      <c r="K3144" s="3" t="s">
        <v>9857</v>
      </c>
      <c r="L3144" s="3" t="s">
        <v>11296</v>
      </c>
      <c r="M3144" s="3" t="s">
        <v>31</v>
      </c>
      <c r="N3144" s="3" t="s">
        <v>312</v>
      </c>
      <c r="O3144" s="3" t="s">
        <v>11297</v>
      </c>
      <c r="P3144" s="4" t="s">
        <v>0</v>
      </c>
    </row>
    <row r="3145" spans="1:16" x14ac:dyDescent="0.3">
      <c r="A3145" s="1" t="s">
        <v>825</v>
      </c>
      <c r="B3145" s="1" t="s">
        <v>940</v>
      </c>
      <c r="C3145" s="1" t="s">
        <v>2068</v>
      </c>
      <c r="D3145" s="1" t="s">
        <v>11298</v>
      </c>
      <c r="E3145" s="1" t="s">
        <v>31</v>
      </c>
      <c r="F3145" s="1" t="s">
        <v>942</v>
      </c>
      <c r="G3145" s="1" t="s">
        <v>47</v>
      </c>
      <c r="H3145" s="1" t="s">
        <v>209</v>
      </c>
      <c r="I3145" s="1" t="s">
        <v>11298</v>
      </c>
      <c r="J3145" s="1" t="s">
        <v>31</v>
      </c>
      <c r="K3145" s="1" t="s">
        <v>9857</v>
      </c>
      <c r="L3145" s="1" t="s">
        <v>11299</v>
      </c>
      <c r="M3145" s="1" t="s">
        <v>31</v>
      </c>
      <c r="N3145" s="1" t="s">
        <v>312</v>
      </c>
      <c r="O3145" s="1" t="s">
        <v>11300</v>
      </c>
      <c r="P3145" s="2" t="s">
        <v>0</v>
      </c>
    </row>
    <row r="3146" spans="1:16" x14ac:dyDescent="0.3">
      <c r="A3146" s="3" t="s">
        <v>825</v>
      </c>
      <c r="B3146" s="3" t="s">
        <v>940</v>
      </c>
      <c r="C3146" s="3" t="s">
        <v>2068</v>
      </c>
      <c r="D3146" s="3" t="s">
        <v>7687</v>
      </c>
      <c r="E3146" s="3" t="s">
        <v>31</v>
      </c>
      <c r="F3146" s="3" t="s">
        <v>942</v>
      </c>
      <c r="G3146" s="3" t="s">
        <v>47</v>
      </c>
      <c r="H3146" s="3" t="s">
        <v>48</v>
      </c>
      <c r="I3146" s="3" t="s">
        <v>7687</v>
      </c>
      <c r="J3146" s="3" t="s">
        <v>31</v>
      </c>
      <c r="K3146" s="3" t="s">
        <v>9857</v>
      </c>
      <c r="L3146" s="3" t="s">
        <v>11301</v>
      </c>
      <c r="M3146" s="3" t="s">
        <v>31</v>
      </c>
      <c r="N3146" s="3" t="s">
        <v>312</v>
      </c>
      <c r="O3146" s="3" t="s">
        <v>8397</v>
      </c>
      <c r="P3146" s="4" t="s">
        <v>0</v>
      </c>
    </row>
    <row r="3147" spans="1:16" x14ac:dyDescent="0.3">
      <c r="A3147" s="1" t="s">
        <v>11302</v>
      </c>
      <c r="B3147" s="1" t="s">
        <v>940</v>
      </c>
      <c r="C3147" s="1" t="s">
        <v>1830</v>
      </c>
      <c r="D3147" s="1" t="s">
        <v>11303</v>
      </c>
      <c r="E3147" s="1" t="s">
        <v>31</v>
      </c>
      <c r="F3147" s="1" t="s">
        <v>985</v>
      </c>
      <c r="G3147" s="1" t="s">
        <v>86</v>
      </c>
      <c r="H3147" s="1" t="s">
        <v>11304</v>
      </c>
      <c r="I3147" s="1" t="s">
        <v>11303</v>
      </c>
      <c r="J3147" s="1" t="s">
        <v>31</v>
      </c>
      <c r="K3147" s="1" t="s">
        <v>9857</v>
      </c>
      <c r="L3147" s="1" t="s">
        <v>11305</v>
      </c>
      <c r="M3147" s="1" t="s">
        <v>31</v>
      </c>
      <c r="N3147" s="1" t="s">
        <v>205</v>
      </c>
      <c r="O3147" s="1" t="s">
        <v>11306</v>
      </c>
      <c r="P3147" s="2" t="s">
        <v>0</v>
      </c>
    </row>
    <row r="3148" spans="1:16" x14ac:dyDescent="0.3">
      <c r="A3148" s="3" t="s">
        <v>11302</v>
      </c>
      <c r="B3148" s="3" t="s">
        <v>940</v>
      </c>
      <c r="C3148" s="3" t="s">
        <v>1830</v>
      </c>
      <c r="D3148" s="3" t="s">
        <v>11307</v>
      </c>
      <c r="E3148" s="3" t="s">
        <v>31</v>
      </c>
      <c r="F3148" s="3" t="s">
        <v>985</v>
      </c>
      <c r="G3148" s="3" t="s">
        <v>86</v>
      </c>
      <c r="H3148" s="3" t="s">
        <v>11308</v>
      </c>
      <c r="I3148" s="3" t="s">
        <v>11307</v>
      </c>
      <c r="J3148" s="3" t="s">
        <v>31</v>
      </c>
      <c r="K3148" s="3" t="s">
        <v>9857</v>
      </c>
      <c r="L3148" s="3" t="s">
        <v>11305</v>
      </c>
      <c r="M3148" s="3" t="s">
        <v>31</v>
      </c>
      <c r="N3148" s="3" t="s">
        <v>1040</v>
      </c>
      <c r="O3148" s="3" t="s">
        <v>11309</v>
      </c>
      <c r="P3148" s="4" t="s">
        <v>0</v>
      </c>
    </row>
    <row r="3149" spans="1:16" x14ac:dyDescent="0.3">
      <c r="A3149" s="1" t="s">
        <v>11310</v>
      </c>
      <c r="B3149" s="1" t="s">
        <v>940</v>
      </c>
      <c r="C3149" s="1" t="s">
        <v>1758</v>
      </c>
      <c r="D3149" s="1" t="s">
        <v>11311</v>
      </c>
      <c r="E3149" s="1" t="s">
        <v>95</v>
      </c>
      <c r="F3149" s="1" t="s">
        <v>985</v>
      </c>
      <c r="G3149" s="1" t="s">
        <v>86</v>
      </c>
      <c r="H3149" s="1" t="s">
        <v>11217</v>
      </c>
      <c r="I3149" s="1" t="s">
        <v>11311</v>
      </c>
      <c r="J3149" s="1" t="s">
        <v>31</v>
      </c>
      <c r="K3149" s="1" t="s">
        <v>9857</v>
      </c>
      <c r="L3149" s="1" t="s">
        <v>11312</v>
      </c>
      <c r="M3149" s="1" t="s">
        <v>31</v>
      </c>
      <c r="N3149" s="1" t="s">
        <v>3448</v>
      </c>
      <c r="O3149" s="1" t="s">
        <v>11313</v>
      </c>
      <c r="P3149" s="2" t="s">
        <v>0</v>
      </c>
    </row>
    <row r="3150" spans="1:16" x14ac:dyDescent="0.3">
      <c r="A3150" s="3" t="s">
        <v>11310</v>
      </c>
      <c r="B3150" s="3" t="s">
        <v>940</v>
      </c>
      <c r="C3150" s="3" t="s">
        <v>1758</v>
      </c>
      <c r="D3150" s="3" t="s">
        <v>11314</v>
      </c>
      <c r="E3150" s="3" t="s">
        <v>170</v>
      </c>
      <c r="F3150" s="3" t="s">
        <v>985</v>
      </c>
      <c r="G3150" s="3" t="s">
        <v>86</v>
      </c>
      <c r="H3150" s="3" t="s">
        <v>10921</v>
      </c>
      <c r="I3150" s="3" t="s">
        <v>11314</v>
      </c>
      <c r="J3150" s="3" t="s">
        <v>31</v>
      </c>
      <c r="K3150" s="3" t="s">
        <v>9857</v>
      </c>
      <c r="L3150" s="3" t="s">
        <v>10922</v>
      </c>
      <c r="M3150" s="3" t="s">
        <v>31</v>
      </c>
      <c r="N3150" s="3" t="s">
        <v>1048</v>
      </c>
      <c r="O3150" s="3" t="s">
        <v>11315</v>
      </c>
      <c r="P3150" s="4" t="s">
        <v>0</v>
      </c>
    </row>
    <row r="3151" spans="1:16" x14ac:dyDescent="0.3">
      <c r="A3151" s="1" t="s">
        <v>862</v>
      </c>
      <c r="B3151" s="1" t="s">
        <v>940</v>
      </c>
      <c r="C3151" s="1" t="s">
        <v>1758</v>
      </c>
      <c r="D3151" s="1" t="s">
        <v>7622</v>
      </c>
      <c r="E3151" s="1" t="s">
        <v>31</v>
      </c>
      <c r="F3151" s="1" t="s">
        <v>942</v>
      </c>
      <c r="G3151" s="1" t="s">
        <v>47</v>
      </c>
      <c r="H3151" s="1" t="s">
        <v>432</v>
      </c>
      <c r="I3151" s="1" t="s">
        <v>7622</v>
      </c>
      <c r="J3151" s="1" t="s">
        <v>31</v>
      </c>
      <c r="K3151" s="1" t="s">
        <v>9857</v>
      </c>
      <c r="L3151" s="1" t="s">
        <v>1639</v>
      </c>
      <c r="M3151" s="1" t="s">
        <v>31</v>
      </c>
      <c r="N3151" s="1" t="s">
        <v>312</v>
      </c>
      <c r="O3151" s="1" t="s">
        <v>7099</v>
      </c>
      <c r="P3151" s="2" t="s">
        <v>0</v>
      </c>
    </row>
    <row r="3152" spans="1:16" x14ac:dyDescent="0.3">
      <c r="A3152" s="3" t="s">
        <v>862</v>
      </c>
      <c r="B3152" s="3" t="s">
        <v>940</v>
      </c>
      <c r="C3152" s="3" t="s">
        <v>1758</v>
      </c>
      <c r="D3152" s="3" t="s">
        <v>9223</v>
      </c>
      <c r="E3152" s="3" t="s">
        <v>31</v>
      </c>
      <c r="F3152" s="3" t="s">
        <v>942</v>
      </c>
      <c r="G3152" s="3" t="s">
        <v>47</v>
      </c>
      <c r="H3152" s="3" t="s">
        <v>432</v>
      </c>
      <c r="I3152" s="3" t="s">
        <v>9223</v>
      </c>
      <c r="J3152" s="3" t="s">
        <v>31</v>
      </c>
      <c r="K3152" s="3" t="s">
        <v>9857</v>
      </c>
      <c r="L3152" s="3" t="s">
        <v>11316</v>
      </c>
      <c r="M3152" s="3" t="s">
        <v>31</v>
      </c>
      <c r="N3152" s="3" t="s">
        <v>312</v>
      </c>
      <c r="O3152" s="3" t="s">
        <v>11317</v>
      </c>
      <c r="P3152" s="4" t="s">
        <v>0</v>
      </c>
    </row>
    <row r="3153" spans="1:16" x14ac:dyDescent="0.3">
      <c r="A3153" s="1" t="s">
        <v>11318</v>
      </c>
      <c r="B3153" s="1" t="s">
        <v>940</v>
      </c>
      <c r="C3153" s="1" t="s">
        <v>1784</v>
      </c>
      <c r="D3153" s="1" t="s">
        <v>8598</v>
      </c>
      <c r="E3153" s="1" t="s">
        <v>31</v>
      </c>
      <c r="F3153" s="1" t="s">
        <v>942</v>
      </c>
      <c r="G3153" s="1" t="s">
        <v>47</v>
      </c>
      <c r="H3153" s="1" t="s">
        <v>249</v>
      </c>
      <c r="I3153" s="1" t="s">
        <v>8598</v>
      </c>
      <c r="J3153" s="1" t="s">
        <v>31</v>
      </c>
      <c r="K3153" s="1" t="s">
        <v>9857</v>
      </c>
      <c r="L3153" s="1" t="s">
        <v>11319</v>
      </c>
      <c r="M3153" s="1" t="s">
        <v>31</v>
      </c>
      <c r="N3153" s="1" t="s">
        <v>312</v>
      </c>
      <c r="O3153" s="1" t="s">
        <v>11320</v>
      </c>
      <c r="P3153" s="2" t="s">
        <v>0</v>
      </c>
    </row>
    <row r="3154" spans="1:16" x14ac:dyDescent="0.3">
      <c r="A3154" s="3" t="s">
        <v>11321</v>
      </c>
      <c r="B3154" s="3" t="s">
        <v>940</v>
      </c>
      <c r="C3154" s="3" t="s">
        <v>1830</v>
      </c>
      <c r="D3154" s="3" t="s">
        <v>11322</v>
      </c>
      <c r="E3154" s="3" t="s">
        <v>876</v>
      </c>
      <c r="F3154" s="3" t="s">
        <v>942</v>
      </c>
      <c r="G3154" s="3" t="s">
        <v>138</v>
      </c>
      <c r="H3154" s="3" t="s">
        <v>10169</v>
      </c>
      <c r="I3154" s="3" t="s">
        <v>11322</v>
      </c>
      <c r="J3154" s="3" t="s">
        <v>876</v>
      </c>
      <c r="K3154" s="3" t="s">
        <v>9857</v>
      </c>
      <c r="L3154" s="3" t="s">
        <v>11323</v>
      </c>
      <c r="M3154" s="3" t="s">
        <v>876</v>
      </c>
      <c r="N3154" s="3" t="s">
        <v>265</v>
      </c>
      <c r="O3154" s="3" t="s">
        <v>11324</v>
      </c>
      <c r="P3154" s="4" t="s">
        <v>0</v>
      </c>
    </row>
    <row r="3155" spans="1:16" x14ac:dyDescent="0.3">
      <c r="A3155" s="1" t="s">
        <v>11321</v>
      </c>
      <c r="B3155" s="1" t="s">
        <v>940</v>
      </c>
      <c r="C3155" s="1" t="s">
        <v>1830</v>
      </c>
      <c r="D3155" s="1" t="s">
        <v>10088</v>
      </c>
      <c r="E3155" s="1" t="s">
        <v>876</v>
      </c>
      <c r="F3155" s="1" t="s">
        <v>942</v>
      </c>
      <c r="G3155" s="1" t="s">
        <v>138</v>
      </c>
      <c r="H3155" s="1" t="s">
        <v>10089</v>
      </c>
      <c r="I3155" s="1" t="s">
        <v>10088</v>
      </c>
      <c r="J3155" s="1" t="s">
        <v>876</v>
      </c>
      <c r="K3155" s="1" t="s">
        <v>9857</v>
      </c>
      <c r="L3155" s="1" t="s">
        <v>11325</v>
      </c>
      <c r="M3155" s="1" t="s">
        <v>876</v>
      </c>
      <c r="N3155" s="1" t="s">
        <v>265</v>
      </c>
      <c r="O3155" s="1" t="s">
        <v>11326</v>
      </c>
      <c r="P3155" s="2" t="s">
        <v>0</v>
      </c>
    </row>
    <row r="3156" spans="1:16" x14ac:dyDescent="0.3">
      <c r="A3156" s="3" t="s">
        <v>11327</v>
      </c>
      <c r="B3156" s="3" t="s">
        <v>940</v>
      </c>
      <c r="C3156" s="3" t="s">
        <v>2041</v>
      </c>
      <c r="D3156" s="3" t="s">
        <v>7625</v>
      </c>
      <c r="E3156" s="3" t="s">
        <v>31</v>
      </c>
      <c r="F3156" s="3" t="s">
        <v>942</v>
      </c>
      <c r="G3156" s="3" t="s">
        <v>47</v>
      </c>
      <c r="H3156" s="3" t="s">
        <v>48</v>
      </c>
      <c r="I3156" s="3" t="s">
        <v>7625</v>
      </c>
      <c r="J3156" s="3" t="s">
        <v>31</v>
      </c>
      <c r="K3156" s="3" t="s">
        <v>9857</v>
      </c>
      <c r="L3156" s="3" t="s">
        <v>11328</v>
      </c>
      <c r="M3156" s="3" t="s">
        <v>31</v>
      </c>
      <c r="N3156" s="3" t="s">
        <v>312</v>
      </c>
      <c r="O3156" s="3" t="s">
        <v>11329</v>
      </c>
      <c r="P3156" s="4" t="s">
        <v>0</v>
      </c>
    </row>
    <row r="3157" spans="1:16" x14ac:dyDescent="0.3">
      <c r="A3157" s="1" t="s">
        <v>11330</v>
      </c>
      <c r="B3157" s="1" t="s">
        <v>940</v>
      </c>
      <c r="C3157" s="1" t="s">
        <v>1758</v>
      </c>
      <c r="D3157" s="1" t="s">
        <v>11331</v>
      </c>
      <c r="E3157" s="1" t="s">
        <v>31</v>
      </c>
      <c r="F3157" s="1" t="s">
        <v>985</v>
      </c>
      <c r="G3157" s="1" t="s">
        <v>86</v>
      </c>
      <c r="H3157" s="1" t="s">
        <v>11332</v>
      </c>
      <c r="I3157" s="1" t="s">
        <v>11331</v>
      </c>
      <c r="J3157" s="1" t="s">
        <v>31</v>
      </c>
      <c r="K3157" s="1" t="s">
        <v>9857</v>
      </c>
      <c r="L3157" s="1" t="s">
        <v>9788</v>
      </c>
      <c r="M3157" s="1" t="s">
        <v>31</v>
      </c>
      <c r="N3157" s="1" t="s">
        <v>38</v>
      </c>
      <c r="O3157" s="1" t="s">
        <v>11333</v>
      </c>
      <c r="P3157" s="2" t="s">
        <v>0</v>
      </c>
    </row>
    <row r="3158" spans="1:16" x14ac:dyDescent="0.3">
      <c r="A3158" s="3" t="s">
        <v>11334</v>
      </c>
      <c r="B3158" s="3" t="s">
        <v>940</v>
      </c>
      <c r="C3158" s="3" t="s">
        <v>1758</v>
      </c>
      <c r="D3158" s="3" t="s">
        <v>6776</v>
      </c>
      <c r="E3158" s="3" t="s">
        <v>31</v>
      </c>
      <c r="F3158" s="3" t="s">
        <v>942</v>
      </c>
      <c r="G3158" s="3" t="s">
        <v>47</v>
      </c>
      <c r="H3158" s="3" t="s">
        <v>48</v>
      </c>
      <c r="I3158" s="3" t="s">
        <v>6776</v>
      </c>
      <c r="J3158" s="3" t="s">
        <v>31</v>
      </c>
      <c r="K3158" s="3" t="s">
        <v>9857</v>
      </c>
      <c r="L3158" s="3" t="s">
        <v>11335</v>
      </c>
      <c r="M3158" s="3" t="s">
        <v>31</v>
      </c>
      <c r="N3158" s="3" t="s">
        <v>312</v>
      </c>
      <c r="O3158" s="3" t="s">
        <v>11336</v>
      </c>
      <c r="P3158" s="4" t="s">
        <v>0</v>
      </c>
    </row>
    <row r="3159" spans="1:16" x14ac:dyDescent="0.3">
      <c r="A3159" s="1" t="s">
        <v>11334</v>
      </c>
      <c r="B3159" s="1" t="s">
        <v>940</v>
      </c>
      <c r="C3159" s="1" t="s">
        <v>1758</v>
      </c>
      <c r="D3159" s="1" t="s">
        <v>6773</v>
      </c>
      <c r="E3159" s="1" t="s">
        <v>31</v>
      </c>
      <c r="F3159" s="1" t="s">
        <v>942</v>
      </c>
      <c r="G3159" s="1" t="s">
        <v>47</v>
      </c>
      <c r="H3159" s="1" t="s">
        <v>432</v>
      </c>
      <c r="I3159" s="1" t="s">
        <v>6773</v>
      </c>
      <c r="J3159" s="1" t="s">
        <v>31</v>
      </c>
      <c r="K3159" s="1" t="s">
        <v>9857</v>
      </c>
      <c r="L3159" s="1" t="s">
        <v>11337</v>
      </c>
      <c r="M3159" s="1" t="s">
        <v>31</v>
      </c>
      <c r="N3159" s="1" t="s">
        <v>312</v>
      </c>
      <c r="O3159" s="1" t="s">
        <v>11338</v>
      </c>
      <c r="P3159" s="2" t="s">
        <v>0</v>
      </c>
    </row>
    <row r="3160" spans="1:16" x14ac:dyDescent="0.3">
      <c r="A3160" s="3" t="s">
        <v>11339</v>
      </c>
      <c r="B3160" s="3" t="s">
        <v>940</v>
      </c>
      <c r="C3160" s="3" t="s">
        <v>1758</v>
      </c>
      <c r="D3160" s="3" t="s">
        <v>11340</v>
      </c>
      <c r="E3160" s="3" t="s">
        <v>31</v>
      </c>
      <c r="F3160" s="3" t="s">
        <v>985</v>
      </c>
      <c r="G3160" s="3" t="s">
        <v>86</v>
      </c>
      <c r="H3160" s="3" t="s">
        <v>11341</v>
      </c>
      <c r="I3160" s="3" t="s">
        <v>11340</v>
      </c>
      <c r="J3160" s="3" t="s">
        <v>31</v>
      </c>
      <c r="K3160" s="3" t="s">
        <v>9857</v>
      </c>
      <c r="L3160" s="3" t="s">
        <v>11342</v>
      </c>
      <c r="M3160" s="3" t="s">
        <v>31</v>
      </c>
      <c r="N3160" s="3" t="s">
        <v>839</v>
      </c>
      <c r="O3160" s="3" t="s">
        <v>11343</v>
      </c>
      <c r="P3160" s="4" t="s">
        <v>0</v>
      </c>
    </row>
    <row r="3161" spans="1:16" x14ac:dyDescent="0.3">
      <c r="A3161" s="1" t="s">
        <v>11339</v>
      </c>
      <c r="B3161" s="1" t="s">
        <v>940</v>
      </c>
      <c r="C3161" s="1" t="s">
        <v>1758</v>
      </c>
      <c r="D3161" s="1" t="s">
        <v>11344</v>
      </c>
      <c r="E3161" s="1" t="s">
        <v>31</v>
      </c>
      <c r="F3161" s="1" t="s">
        <v>985</v>
      </c>
      <c r="G3161" s="1" t="s">
        <v>86</v>
      </c>
      <c r="H3161" s="1" t="s">
        <v>11345</v>
      </c>
      <c r="I3161" s="1" t="s">
        <v>11344</v>
      </c>
      <c r="J3161" s="1" t="s">
        <v>31</v>
      </c>
      <c r="K3161" s="1" t="s">
        <v>9857</v>
      </c>
      <c r="L3161" s="1" t="s">
        <v>11342</v>
      </c>
      <c r="M3161" s="1" t="s">
        <v>31</v>
      </c>
      <c r="N3161" s="1" t="s">
        <v>839</v>
      </c>
      <c r="O3161" s="1" t="s">
        <v>11346</v>
      </c>
      <c r="P3161" s="2" t="s">
        <v>0</v>
      </c>
    </row>
    <row r="3162" spans="1:16" x14ac:dyDescent="0.3">
      <c r="A3162" s="3" t="s">
        <v>11347</v>
      </c>
      <c r="B3162" s="3" t="s">
        <v>940</v>
      </c>
      <c r="C3162" s="3" t="s">
        <v>1830</v>
      </c>
      <c r="D3162" s="3" t="s">
        <v>11348</v>
      </c>
      <c r="E3162" s="3" t="s">
        <v>31</v>
      </c>
      <c r="F3162" s="3" t="s">
        <v>942</v>
      </c>
      <c r="G3162" s="3" t="s">
        <v>47</v>
      </c>
      <c r="H3162" s="3" t="s">
        <v>2148</v>
      </c>
      <c r="I3162" s="3" t="s">
        <v>11348</v>
      </c>
      <c r="J3162" s="3" t="s">
        <v>31</v>
      </c>
      <c r="K3162" s="3" t="s">
        <v>9857</v>
      </c>
      <c r="L3162" s="3" t="s">
        <v>11349</v>
      </c>
      <c r="M3162" s="3" t="s">
        <v>31</v>
      </c>
      <c r="N3162" s="3" t="s">
        <v>38</v>
      </c>
      <c r="O3162" s="3" t="s">
        <v>11350</v>
      </c>
      <c r="P3162" s="4" t="s">
        <v>0</v>
      </c>
    </row>
    <row r="3163" spans="1:16" x14ac:dyDescent="0.3">
      <c r="A3163" s="1" t="s">
        <v>11347</v>
      </c>
      <c r="B3163" s="1" t="s">
        <v>940</v>
      </c>
      <c r="C3163" s="1" t="s">
        <v>1830</v>
      </c>
      <c r="D3163" s="1" t="s">
        <v>11351</v>
      </c>
      <c r="E3163" s="1" t="s">
        <v>31</v>
      </c>
      <c r="F3163" s="1" t="s">
        <v>942</v>
      </c>
      <c r="G3163" s="1" t="s">
        <v>47</v>
      </c>
      <c r="H3163" s="1" t="s">
        <v>2152</v>
      </c>
      <c r="I3163" s="1" t="s">
        <v>11351</v>
      </c>
      <c r="J3163" s="1" t="s">
        <v>31</v>
      </c>
      <c r="K3163" s="1" t="s">
        <v>9857</v>
      </c>
      <c r="L3163" s="1" t="s">
        <v>11352</v>
      </c>
      <c r="M3163" s="1" t="s">
        <v>31</v>
      </c>
      <c r="N3163" s="1" t="s">
        <v>38</v>
      </c>
      <c r="O3163" s="1" t="s">
        <v>11353</v>
      </c>
      <c r="P3163" s="2" t="s">
        <v>0</v>
      </c>
    </row>
    <row r="3164" spans="1:16" x14ac:dyDescent="0.3">
      <c r="A3164" s="3" t="s">
        <v>11354</v>
      </c>
      <c r="B3164" s="3" t="s">
        <v>940</v>
      </c>
      <c r="C3164" s="3" t="s">
        <v>1807</v>
      </c>
      <c r="D3164" s="3" t="s">
        <v>8015</v>
      </c>
      <c r="E3164" s="3" t="s">
        <v>31</v>
      </c>
      <c r="F3164" s="3" t="s">
        <v>942</v>
      </c>
      <c r="G3164" s="3" t="s">
        <v>130</v>
      </c>
      <c r="H3164" s="3" t="s">
        <v>48</v>
      </c>
      <c r="I3164" s="3" t="s">
        <v>8015</v>
      </c>
      <c r="J3164" s="3" t="s">
        <v>31</v>
      </c>
      <c r="K3164" s="3" t="s">
        <v>9857</v>
      </c>
      <c r="L3164" s="3" t="s">
        <v>11355</v>
      </c>
      <c r="M3164" s="3" t="s">
        <v>31</v>
      </c>
      <c r="N3164" s="3" t="s">
        <v>312</v>
      </c>
      <c r="O3164" s="3" t="s">
        <v>11356</v>
      </c>
      <c r="P3164" s="4" t="s">
        <v>0</v>
      </c>
    </row>
    <row r="3165" spans="1:16" x14ac:dyDescent="0.3">
      <c r="A3165" s="1" t="s">
        <v>1109</v>
      </c>
      <c r="B3165" s="1" t="s">
        <v>940</v>
      </c>
      <c r="C3165" s="1" t="s">
        <v>1938</v>
      </c>
      <c r="D3165" s="1" t="s">
        <v>7729</v>
      </c>
      <c r="E3165" s="1" t="s">
        <v>31</v>
      </c>
      <c r="F3165" s="1" t="s">
        <v>942</v>
      </c>
      <c r="G3165" s="1" t="s">
        <v>47</v>
      </c>
      <c r="H3165" s="1" t="s">
        <v>625</v>
      </c>
      <c r="I3165" s="1" t="s">
        <v>7729</v>
      </c>
      <c r="J3165" s="1" t="s">
        <v>31</v>
      </c>
      <c r="K3165" s="1" t="s">
        <v>9857</v>
      </c>
      <c r="L3165" s="1" t="s">
        <v>11357</v>
      </c>
      <c r="M3165" s="1" t="s">
        <v>31</v>
      </c>
      <c r="N3165" s="1" t="s">
        <v>312</v>
      </c>
      <c r="O3165" s="1" t="s">
        <v>7748</v>
      </c>
      <c r="P3165" s="2" t="s">
        <v>0</v>
      </c>
    </row>
    <row r="3166" spans="1:16" x14ac:dyDescent="0.3">
      <c r="A3166" s="3" t="s">
        <v>11358</v>
      </c>
      <c r="B3166" s="3" t="s">
        <v>940</v>
      </c>
      <c r="C3166" s="3" t="s">
        <v>1830</v>
      </c>
      <c r="D3166" s="3" t="s">
        <v>11359</v>
      </c>
      <c r="E3166" s="3" t="s">
        <v>95</v>
      </c>
      <c r="F3166" s="3" t="s">
        <v>1153</v>
      </c>
      <c r="G3166" s="3" t="s">
        <v>6613</v>
      </c>
      <c r="H3166" s="3" t="s">
        <v>11360</v>
      </c>
      <c r="I3166" s="3" t="s">
        <v>11359</v>
      </c>
      <c r="J3166" s="3" t="s">
        <v>31</v>
      </c>
      <c r="K3166" s="3" t="s">
        <v>9857</v>
      </c>
      <c r="L3166" s="3" t="s">
        <v>11361</v>
      </c>
      <c r="M3166" s="3" t="s">
        <v>31</v>
      </c>
      <c r="N3166" s="3" t="s">
        <v>2609</v>
      </c>
      <c r="O3166" s="3" t="s">
        <v>11362</v>
      </c>
      <c r="P3166" s="4" t="s">
        <v>0</v>
      </c>
    </row>
    <row r="3167" spans="1:16" x14ac:dyDescent="0.3">
      <c r="A3167" s="1" t="s">
        <v>11363</v>
      </c>
      <c r="B3167" s="1" t="s">
        <v>940</v>
      </c>
      <c r="C3167" s="1" t="s">
        <v>1830</v>
      </c>
      <c r="D3167" s="1" t="s">
        <v>11364</v>
      </c>
      <c r="E3167" s="1" t="s">
        <v>31</v>
      </c>
      <c r="F3167" s="1" t="s">
        <v>1153</v>
      </c>
      <c r="G3167" s="1" t="s">
        <v>1154</v>
      </c>
      <c r="H3167" s="1" t="s">
        <v>11365</v>
      </c>
      <c r="I3167" s="1" t="s">
        <v>5952</v>
      </c>
      <c r="J3167" s="1" t="s">
        <v>31</v>
      </c>
      <c r="K3167" s="1" t="s">
        <v>9857</v>
      </c>
      <c r="L3167" s="1" t="s">
        <v>11366</v>
      </c>
      <c r="M3167" s="1" t="s">
        <v>31</v>
      </c>
      <c r="N3167" s="1" t="s">
        <v>265</v>
      </c>
      <c r="O3167" s="1" t="s">
        <v>11367</v>
      </c>
      <c r="P3167" s="2" t="s">
        <v>0</v>
      </c>
    </row>
    <row r="3168" spans="1:16" x14ac:dyDescent="0.3">
      <c r="A3168" s="3" t="s">
        <v>11368</v>
      </c>
      <c r="B3168" s="3" t="s">
        <v>940</v>
      </c>
      <c r="C3168" s="3" t="s">
        <v>1830</v>
      </c>
      <c r="D3168" s="3" t="s">
        <v>7027</v>
      </c>
      <c r="E3168" s="3" t="s">
        <v>31</v>
      </c>
      <c r="F3168" s="3" t="s">
        <v>942</v>
      </c>
      <c r="G3168" s="3" t="s">
        <v>47</v>
      </c>
      <c r="H3168" s="3" t="s">
        <v>1119</v>
      </c>
      <c r="I3168" s="3" t="s">
        <v>7027</v>
      </c>
      <c r="J3168" s="3" t="s">
        <v>31</v>
      </c>
      <c r="K3168" s="3" t="s">
        <v>9857</v>
      </c>
      <c r="L3168" s="3" t="s">
        <v>11369</v>
      </c>
      <c r="M3168" s="3" t="s">
        <v>31</v>
      </c>
      <c r="N3168" s="3" t="s">
        <v>312</v>
      </c>
      <c r="O3168" s="3" t="s">
        <v>2307</v>
      </c>
      <c r="P3168" s="4" t="s">
        <v>0</v>
      </c>
    </row>
    <row r="3169" spans="1:16" x14ac:dyDescent="0.3">
      <c r="A3169" s="1" t="s">
        <v>3913</v>
      </c>
      <c r="B3169" s="1" t="s">
        <v>940</v>
      </c>
      <c r="C3169" s="1" t="s">
        <v>1803</v>
      </c>
      <c r="D3169" s="1" t="s">
        <v>8873</v>
      </c>
      <c r="E3169" s="1" t="s">
        <v>31</v>
      </c>
      <c r="F3169" s="1" t="s">
        <v>942</v>
      </c>
      <c r="G3169" s="1" t="s">
        <v>47</v>
      </c>
      <c r="H3169" s="1" t="s">
        <v>209</v>
      </c>
      <c r="I3169" s="1" t="s">
        <v>8873</v>
      </c>
      <c r="J3169" s="1" t="s">
        <v>31</v>
      </c>
      <c r="K3169" s="1" t="s">
        <v>9857</v>
      </c>
      <c r="L3169" s="1" t="s">
        <v>11370</v>
      </c>
      <c r="M3169" s="1" t="s">
        <v>31</v>
      </c>
      <c r="N3169" s="1" t="s">
        <v>312</v>
      </c>
      <c r="O3169" s="1" t="s">
        <v>11371</v>
      </c>
      <c r="P3169" s="2" t="s">
        <v>0</v>
      </c>
    </row>
    <row r="3170" spans="1:16" x14ac:dyDescent="0.3">
      <c r="A3170" s="3" t="s">
        <v>11372</v>
      </c>
      <c r="B3170" s="3" t="s">
        <v>940</v>
      </c>
      <c r="C3170" s="3" t="s">
        <v>1830</v>
      </c>
      <c r="D3170" s="3" t="s">
        <v>11373</v>
      </c>
      <c r="E3170" s="3" t="s">
        <v>31</v>
      </c>
      <c r="F3170" s="3" t="s">
        <v>1037</v>
      </c>
      <c r="G3170" s="3" t="s">
        <v>77</v>
      </c>
      <c r="H3170" s="3" t="s">
        <v>11374</v>
      </c>
      <c r="I3170" s="3" t="s">
        <v>11373</v>
      </c>
      <c r="J3170" s="3" t="s">
        <v>31</v>
      </c>
      <c r="K3170" s="3" t="s">
        <v>9857</v>
      </c>
      <c r="L3170" s="3" t="s">
        <v>6471</v>
      </c>
      <c r="M3170" s="3" t="s">
        <v>1079</v>
      </c>
      <c r="N3170" s="3" t="s">
        <v>293</v>
      </c>
      <c r="O3170" s="3" t="s">
        <v>293</v>
      </c>
      <c r="P3170" s="4" t="s">
        <v>0</v>
      </c>
    </row>
    <row r="3171" spans="1:16" x14ac:dyDescent="0.3">
      <c r="A3171" s="1" t="s">
        <v>11375</v>
      </c>
      <c r="B3171" s="1" t="s">
        <v>940</v>
      </c>
      <c r="C3171" s="1" t="s">
        <v>1830</v>
      </c>
      <c r="D3171" s="1" t="s">
        <v>9229</v>
      </c>
      <c r="E3171" s="1" t="s">
        <v>31</v>
      </c>
      <c r="F3171" s="1" t="s">
        <v>942</v>
      </c>
      <c r="G3171" s="1" t="s">
        <v>47</v>
      </c>
      <c r="H3171" s="1" t="s">
        <v>959</v>
      </c>
      <c r="I3171" s="1" t="s">
        <v>9229</v>
      </c>
      <c r="J3171" s="1" t="s">
        <v>31</v>
      </c>
      <c r="K3171" s="1" t="s">
        <v>9857</v>
      </c>
      <c r="L3171" s="1" t="s">
        <v>11376</v>
      </c>
      <c r="M3171" s="1" t="s">
        <v>31</v>
      </c>
      <c r="N3171" s="1" t="s">
        <v>312</v>
      </c>
      <c r="O3171" s="1" t="s">
        <v>11377</v>
      </c>
      <c r="P3171" s="2" t="s">
        <v>0</v>
      </c>
    </row>
    <row r="3172" spans="1:16" x14ac:dyDescent="0.3">
      <c r="A3172" s="3" t="s">
        <v>11375</v>
      </c>
      <c r="B3172" s="3" t="s">
        <v>940</v>
      </c>
      <c r="C3172" s="3" t="s">
        <v>1830</v>
      </c>
      <c r="D3172" s="3" t="s">
        <v>7521</v>
      </c>
      <c r="E3172" s="3" t="s">
        <v>31</v>
      </c>
      <c r="F3172" s="3" t="s">
        <v>942</v>
      </c>
      <c r="G3172" s="3" t="s">
        <v>47</v>
      </c>
      <c r="H3172" s="3" t="s">
        <v>315</v>
      </c>
      <c r="I3172" s="3" t="s">
        <v>7521</v>
      </c>
      <c r="J3172" s="3" t="s">
        <v>31</v>
      </c>
      <c r="K3172" s="3" t="s">
        <v>9857</v>
      </c>
      <c r="L3172" s="3" t="s">
        <v>11378</v>
      </c>
      <c r="M3172" s="3" t="s">
        <v>31</v>
      </c>
      <c r="N3172" s="3" t="s">
        <v>312</v>
      </c>
      <c r="O3172" s="3" t="s">
        <v>11379</v>
      </c>
      <c r="P3172" s="4" t="s">
        <v>0</v>
      </c>
    </row>
    <row r="3173" spans="1:16" x14ac:dyDescent="0.3">
      <c r="A3173" s="1" t="s">
        <v>11380</v>
      </c>
      <c r="B3173" s="1" t="s">
        <v>940</v>
      </c>
      <c r="C3173" s="1" t="s">
        <v>1758</v>
      </c>
      <c r="D3173" s="1" t="s">
        <v>11381</v>
      </c>
      <c r="E3173" s="1" t="s">
        <v>31</v>
      </c>
      <c r="F3173" s="1" t="s">
        <v>942</v>
      </c>
      <c r="G3173" s="1" t="s">
        <v>47</v>
      </c>
      <c r="H3173" s="1" t="s">
        <v>689</v>
      </c>
      <c r="I3173" s="1" t="s">
        <v>11381</v>
      </c>
      <c r="J3173" s="1" t="s">
        <v>31</v>
      </c>
      <c r="K3173" s="1" t="s">
        <v>9857</v>
      </c>
      <c r="L3173" s="1" t="s">
        <v>11382</v>
      </c>
      <c r="M3173" s="1" t="s">
        <v>31</v>
      </c>
      <c r="N3173" s="1" t="s">
        <v>312</v>
      </c>
      <c r="O3173" s="1" t="s">
        <v>11383</v>
      </c>
      <c r="P3173" s="2" t="s">
        <v>0</v>
      </c>
    </row>
    <row r="3174" spans="1:16" x14ac:dyDescent="0.3">
      <c r="A3174" s="3" t="s">
        <v>11380</v>
      </c>
      <c r="B3174" s="3" t="s">
        <v>940</v>
      </c>
      <c r="C3174" s="3" t="s">
        <v>1758</v>
      </c>
      <c r="D3174" s="3" t="s">
        <v>6419</v>
      </c>
      <c r="E3174" s="3" t="s">
        <v>31</v>
      </c>
      <c r="F3174" s="3" t="s">
        <v>942</v>
      </c>
      <c r="G3174" s="3" t="s">
        <v>47</v>
      </c>
      <c r="H3174" s="3" t="s">
        <v>48</v>
      </c>
      <c r="I3174" s="3" t="s">
        <v>6419</v>
      </c>
      <c r="J3174" s="3" t="s">
        <v>31</v>
      </c>
      <c r="K3174" s="3" t="s">
        <v>9857</v>
      </c>
      <c r="L3174" s="3" t="s">
        <v>11384</v>
      </c>
      <c r="M3174" s="3" t="s">
        <v>31</v>
      </c>
      <c r="N3174" s="3" t="s">
        <v>312</v>
      </c>
      <c r="O3174" s="3" t="s">
        <v>11385</v>
      </c>
      <c r="P3174" s="4" t="s">
        <v>0</v>
      </c>
    </row>
    <row r="3175" spans="1:16" x14ac:dyDescent="0.3">
      <c r="A3175" s="1" t="s">
        <v>7058</v>
      </c>
      <c r="B3175" s="1" t="s">
        <v>940</v>
      </c>
      <c r="C3175" s="1" t="s">
        <v>1758</v>
      </c>
      <c r="D3175" s="1" t="s">
        <v>11386</v>
      </c>
      <c r="E3175" s="1" t="s">
        <v>31</v>
      </c>
      <c r="F3175" s="1" t="s">
        <v>942</v>
      </c>
      <c r="G3175" s="1" t="s">
        <v>47</v>
      </c>
      <c r="H3175" s="1" t="s">
        <v>11387</v>
      </c>
      <c r="I3175" s="1" t="s">
        <v>11386</v>
      </c>
      <c r="J3175" s="1" t="s">
        <v>31</v>
      </c>
      <c r="K3175" s="1" t="s">
        <v>9857</v>
      </c>
      <c r="L3175" s="1" t="s">
        <v>11388</v>
      </c>
      <c r="M3175" s="1" t="s">
        <v>31</v>
      </c>
      <c r="N3175" s="1" t="s">
        <v>312</v>
      </c>
      <c r="O3175" s="1" t="s">
        <v>11389</v>
      </c>
      <c r="P3175" s="2" t="s">
        <v>0</v>
      </c>
    </row>
    <row r="3176" spans="1:16" x14ac:dyDescent="0.3">
      <c r="A3176" s="3" t="s">
        <v>11390</v>
      </c>
      <c r="B3176" s="3" t="s">
        <v>940</v>
      </c>
      <c r="C3176" s="3" t="s">
        <v>1758</v>
      </c>
      <c r="D3176" s="3" t="s">
        <v>11391</v>
      </c>
      <c r="E3176" s="3" t="s">
        <v>31</v>
      </c>
      <c r="F3176" s="3" t="s">
        <v>985</v>
      </c>
      <c r="G3176" s="3" t="s">
        <v>86</v>
      </c>
      <c r="H3176" s="3" t="s">
        <v>11392</v>
      </c>
      <c r="I3176" s="3" t="s">
        <v>11391</v>
      </c>
      <c r="J3176" s="3" t="s">
        <v>31</v>
      </c>
      <c r="K3176" s="3" t="s">
        <v>9857</v>
      </c>
      <c r="L3176" s="3" t="s">
        <v>11393</v>
      </c>
      <c r="M3176" s="3" t="s">
        <v>31</v>
      </c>
      <c r="N3176" s="3" t="s">
        <v>6076</v>
      </c>
      <c r="O3176" s="3" t="s">
        <v>11394</v>
      </c>
      <c r="P3176" s="4" t="s">
        <v>0</v>
      </c>
    </row>
    <row r="3177" spans="1:16" x14ac:dyDescent="0.3">
      <c r="A3177" s="1" t="s">
        <v>11395</v>
      </c>
      <c r="B3177" s="1" t="s">
        <v>940</v>
      </c>
      <c r="C3177" s="1" t="s">
        <v>1830</v>
      </c>
      <c r="D3177" s="1" t="s">
        <v>11396</v>
      </c>
      <c r="E3177" s="1" t="s">
        <v>95</v>
      </c>
      <c r="F3177" s="1" t="s">
        <v>985</v>
      </c>
      <c r="G3177" s="1" t="s">
        <v>86</v>
      </c>
      <c r="H3177" s="1" t="s">
        <v>11397</v>
      </c>
      <c r="I3177" s="1" t="s">
        <v>6733</v>
      </c>
      <c r="J3177" s="1" t="s">
        <v>31</v>
      </c>
      <c r="K3177" s="1" t="s">
        <v>9857</v>
      </c>
      <c r="L3177" s="1" t="s">
        <v>11398</v>
      </c>
      <c r="M3177" s="1" t="s">
        <v>31</v>
      </c>
      <c r="N3177" s="1" t="s">
        <v>148</v>
      </c>
      <c r="O3177" s="1" t="s">
        <v>11399</v>
      </c>
      <c r="P3177" s="2" t="s">
        <v>0</v>
      </c>
    </row>
    <row r="3178" spans="1:16" x14ac:dyDescent="0.3">
      <c r="A3178" s="3" t="s">
        <v>11400</v>
      </c>
      <c r="B3178" s="3" t="s">
        <v>940</v>
      </c>
      <c r="C3178" s="3" t="s">
        <v>1938</v>
      </c>
      <c r="D3178" s="3" t="s">
        <v>11401</v>
      </c>
      <c r="E3178" s="3" t="s">
        <v>31</v>
      </c>
      <c r="F3178" s="3" t="s">
        <v>985</v>
      </c>
      <c r="G3178" s="3" t="s">
        <v>86</v>
      </c>
      <c r="H3178" s="3" t="s">
        <v>11402</v>
      </c>
      <c r="I3178" s="3" t="s">
        <v>11401</v>
      </c>
      <c r="J3178" s="3" t="s">
        <v>31</v>
      </c>
      <c r="K3178" s="3" t="s">
        <v>9857</v>
      </c>
      <c r="L3178" s="3" t="s">
        <v>11403</v>
      </c>
      <c r="M3178" s="3" t="s">
        <v>31</v>
      </c>
      <c r="N3178" s="3" t="s">
        <v>1082</v>
      </c>
      <c r="O3178" s="3" t="s">
        <v>11404</v>
      </c>
      <c r="P3178" s="4" t="s">
        <v>0</v>
      </c>
    </row>
    <row r="3179" spans="1:16" x14ac:dyDescent="0.3">
      <c r="A3179" s="1" t="s">
        <v>11400</v>
      </c>
      <c r="B3179" s="1" t="s">
        <v>940</v>
      </c>
      <c r="C3179" s="1" t="s">
        <v>1938</v>
      </c>
      <c r="D3179" s="1" t="s">
        <v>11405</v>
      </c>
      <c r="E3179" s="1" t="s">
        <v>31</v>
      </c>
      <c r="F3179" s="1" t="s">
        <v>985</v>
      </c>
      <c r="G3179" s="1" t="s">
        <v>86</v>
      </c>
      <c r="H3179" s="1" t="s">
        <v>11406</v>
      </c>
      <c r="I3179" s="1" t="s">
        <v>11405</v>
      </c>
      <c r="J3179" s="1" t="s">
        <v>31</v>
      </c>
      <c r="K3179" s="1" t="s">
        <v>9857</v>
      </c>
      <c r="L3179" s="1" t="s">
        <v>11407</v>
      </c>
      <c r="M3179" s="1" t="s">
        <v>31</v>
      </c>
      <c r="N3179" s="1" t="s">
        <v>1082</v>
      </c>
      <c r="O3179" s="1" t="s">
        <v>11408</v>
      </c>
      <c r="P3179" s="2" t="s">
        <v>0</v>
      </c>
    </row>
    <row r="3180" spans="1:16" x14ac:dyDescent="0.3">
      <c r="A3180" s="3" t="s">
        <v>11409</v>
      </c>
      <c r="B3180" s="3" t="s">
        <v>940</v>
      </c>
      <c r="C3180" s="3" t="s">
        <v>1938</v>
      </c>
      <c r="D3180" s="3" t="s">
        <v>11410</v>
      </c>
      <c r="E3180" s="3" t="s">
        <v>31</v>
      </c>
      <c r="F3180" s="3" t="s">
        <v>1037</v>
      </c>
      <c r="G3180" s="3" t="s">
        <v>77</v>
      </c>
      <c r="H3180" s="3" t="s">
        <v>11411</v>
      </c>
      <c r="I3180" s="3" t="s">
        <v>11410</v>
      </c>
      <c r="J3180" s="3" t="s">
        <v>31</v>
      </c>
      <c r="K3180" s="3" t="s">
        <v>9857</v>
      </c>
      <c r="L3180" s="3" t="s">
        <v>11412</v>
      </c>
      <c r="M3180" s="3" t="s">
        <v>31</v>
      </c>
      <c r="N3180" s="3" t="s">
        <v>919</v>
      </c>
      <c r="O3180" s="3" t="s">
        <v>375</v>
      </c>
      <c r="P3180" s="4" t="s">
        <v>0</v>
      </c>
    </row>
    <row r="3181" spans="1:16" x14ac:dyDescent="0.3">
      <c r="A3181" s="1" t="s">
        <v>11409</v>
      </c>
      <c r="B3181" s="1" t="s">
        <v>940</v>
      </c>
      <c r="C3181" s="1" t="s">
        <v>1938</v>
      </c>
      <c r="D3181" s="1" t="s">
        <v>11413</v>
      </c>
      <c r="E3181" s="1" t="s">
        <v>31</v>
      </c>
      <c r="F3181" s="1" t="s">
        <v>1037</v>
      </c>
      <c r="G3181" s="1" t="s">
        <v>77</v>
      </c>
      <c r="H3181" s="1" t="s">
        <v>11411</v>
      </c>
      <c r="I3181" s="1" t="s">
        <v>11413</v>
      </c>
      <c r="J3181" s="1" t="s">
        <v>31</v>
      </c>
      <c r="K3181" s="1" t="s">
        <v>9857</v>
      </c>
      <c r="L3181" s="1" t="s">
        <v>11412</v>
      </c>
      <c r="M3181" s="1" t="s">
        <v>31</v>
      </c>
      <c r="N3181" s="1" t="s">
        <v>919</v>
      </c>
      <c r="O3181" s="1" t="s">
        <v>11414</v>
      </c>
      <c r="P3181" s="2" t="s">
        <v>0</v>
      </c>
    </row>
    <row r="3182" spans="1:16" x14ac:dyDescent="0.3">
      <c r="A3182" s="3" t="s">
        <v>11409</v>
      </c>
      <c r="B3182" s="3" t="s">
        <v>940</v>
      </c>
      <c r="C3182" s="3" t="s">
        <v>1938</v>
      </c>
      <c r="D3182" s="3" t="s">
        <v>11415</v>
      </c>
      <c r="E3182" s="3" t="s">
        <v>31</v>
      </c>
      <c r="F3182" s="3" t="s">
        <v>1037</v>
      </c>
      <c r="G3182" s="3" t="s">
        <v>77</v>
      </c>
      <c r="H3182" s="3" t="s">
        <v>11416</v>
      </c>
      <c r="I3182" s="3" t="s">
        <v>11415</v>
      </c>
      <c r="J3182" s="3" t="s">
        <v>31</v>
      </c>
      <c r="K3182" s="3" t="s">
        <v>9857</v>
      </c>
      <c r="L3182" s="3" t="s">
        <v>11417</v>
      </c>
      <c r="M3182" s="3" t="s">
        <v>31</v>
      </c>
      <c r="N3182" s="3" t="s">
        <v>919</v>
      </c>
      <c r="O3182" s="3" t="s">
        <v>11418</v>
      </c>
      <c r="P3182" s="4" t="s">
        <v>0</v>
      </c>
    </row>
    <row r="3183" spans="1:16" x14ac:dyDescent="0.3">
      <c r="A3183" s="1" t="s">
        <v>11409</v>
      </c>
      <c r="B3183" s="1" t="s">
        <v>940</v>
      </c>
      <c r="C3183" s="1" t="s">
        <v>1938</v>
      </c>
      <c r="D3183" s="1" t="s">
        <v>11419</v>
      </c>
      <c r="E3183" s="1" t="s">
        <v>31</v>
      </c>
      <c r="F3183" s="1" t="s">
        <v>1037</v>
      </c>
      <c r="G3183" s="1" t="s">
        <v>77</v>
      </c>
      <c r="H3183" s="1" t="s">
        <v>11416</v>
      </c>
      <c r="I3183" s="1" t="s">
        <v>11419</v>
      </c>
      <c r="J3183" s="1" t="s">
        <v>31</v>
      </c>
      <c r="K3183" s="1" t="s">
        <v>9857</v>
      </c>
      <c r="L3183" s="1" t="s">
        <v>11417</v>
      </c>
      <c r="M3183" s="1" t="s">
        <v>31</v>
      </c>
      <c r="N3183" s="1" t="s">
        <v>919</v>
      </c>
      <c r="O3183" s="1" t="s">
        <v>11420</v>
      </c>
      <c r="P3183" s="2" t="s">
        <v>0</v>
      </c>
    </row>
    <row r="3184" spans="1:16" x14ac:dyDescent="0.3">
      <c r="A3184" s="3" t="s">
        <v>11409</v>
      </c>
      <c r="B3184" s="3" t="s">
        <v>940</v>
      </c>
      <c r="C3184" s="3" t="s">
        <v>1938</v>
      </c>
      <c r="D3184" s="3" t="s">
        <v>11421</v>
      </c>
      <c r="E3184" s="3" t="s">
        <v>31</v>
      </c>
      <c r="F3184" s="3" t="s">
        <v>1037</v>
      </c>
      <c r="G3184" s="3" t="s">
        <v>77</v>
      </c>
      <c r="H3184" s="3" t="s">
        <v>11416</v>
      </c>
      <c r="I3184" s="3" t="s">
        <v>11421</v>
      </c>
      <c r="J3184" s="3" t="s">
        <v>31</v>
      </c>
      <c r="K3184" s="3" t="s">
        <v>9857</v>
      </c>
      <c r="L3184" s="3" t="s">
        <v>11422</v>
      </c>
      <c r="M3184" s="3" t="s">
        <v>31</v>
      </c>
      <c r="N3184" s="3" t="s">
        <v>919</v>
      </c>
      <c r="O3184" s="3" t="s">
        <v>6912</v>
      </c>
      <c r="P3184" s="4" t="s">
        <v>0</v>
      </c>
    </row>
    <row r="3185" spans="1:16" x14ac:dyDescent="0.3">
      <c r="A3185" s="1" t="s">
        <v>11423</v>
      </c>
      <c r="B3185" s="1" t="s">
        <v>940</v>
      </c>
      <c r="C3185" s="1" t="s">
        <v>1938</v>
      </c>
      <c r="D3185" s="1" t="s">
        <v>11424</v>
      </c>
      <c r="E3185" s="1" t="s">
        <v>31</v>
      </c>
      <c r="F3185" s="1" t="s">
        <v>1633</v>
      </c>
      <c r="G3185" s="1" t="s">
        <v>33</v>
      </c>
      <c r="H3185" s="1" t="s">
        <v>11425</v>
      </c>
      <c r="I3185" s="1" t="s">
        <v>11424</v>
      </c>
      <c r="J3185" s="1" t="s">
        <v>31</v>
      </c>
      <c r="K3185" s="1" t="s">
        <v>9857</v>
      </c>
      <c r="L3185" s="1" t="s">
        <v>11426</v>
      </c>
      <c r="M3185" s="1" t="s">
        <v>31</v>
      </c>
      <c r="N3185" s="1" t="s">
        <v>1137</v>
      </c>
      <c r="O3185" s="1" t="s">
        <v>11427</v>
      </c>
      <c r="P3185" s="2" t="s">
        <v>0</v>
      </c>
    </row>
    <row r="3186" spans="1:16" x14ac:dyDescent="0.3">
      <c r="A3186" s="3" t="s">
        <v>11423</v>
      </c>
      <c r="B3186" s="3" t="s">
        <v>940</v>
      </c>
      <c r="C3186" s="3" t="s">
        <v>1938</v>
      </c>
      <c r="D3186" s="3" t="s">
        <v>11428</v>
      </c>
      <c r="E3186" s="3" t="s">
        <v>31</v>
      </c>
      <c r="F3186" s="3" t="s">
        <v>1037</v>
      </c>
      <c r="G3186" s="3" t="s">
        <v>77</v>
      </c>
      <c r="H3186" s="3" t="s">
        <v>11429</v>
      </c>
      <c r="I3186" s="3" t="s">
        <v>5432</v>
      </c>
      <c r="J3186" s="3" t="s">
        <v>31</v>
      </c>
      <c r="K3186" s="3" t="s">
        <v>9857</v>
      </c>
      <c r="L3186" s="3" t="s">
        <v>11430</v>
      </c>
      <c r="M3186" s="3" t="s">
        <v>31</v>
      </c>
      <c r="N3186" s="3" t="s">
        <v>789</v>
      </c>
      <c r="O3186" s="3" t="s">
        <v>8463</v>
      </c>
      <c r="P3186" s="4" t="s">
        <v>0</v>
      </c>
    </row>
    <row r="3187" spans="1:16" x14ac:dyDescent="0.3">
      <c r="A3187" s="1" t="s">
        <v>11423</v>
      </c>
      <c r="B3187" s="1" t="s">
        <v>940</v>
      </c>
      <c r="C3187" s="1" t="s">
        <v>1938</v>
      </c>
      <c r="D3187" s="1" t="s">
        <v>11431</v>
      </c>
      <c r="E3187" s="1" t="s">
        <v>31</v>
      </c>
      <c r="F3187" s="1" t="s">
        <v>1037</v>
      </c>
      <c r="G3187" s="1" t="s">
        <v>77</v>
      </c>
      <c r="H3187" s="1" t="s">
        <v>11429</v>
      </c>
      <c r="I3187" s="1" t="s">
        <v>11432</v>
      </c>
      <c r="J3187" s="1" t="s">
        <v>31</v>
      </c>
      <c r="K3187" s="1" t="s">
        <v>9857</v>
      </c>
      <c r="L3187" s="1" t="s">
        <v>11433</v>
      </c>
      <c r="M3187" s="1" t="s">
        <v>31</v>
      </c>
      <c r="N3187" s="1" t="s">
        <v>789</v>
      </c>
      <c r="O3187" s="1" t="s">
        <v>11434</v>
      </c>
      <c r="P3187" s="2" t="s">
        <v>0</v>
      </c>
    </row>
    <row r="3188" spans="1:16" x14ac:dyDescent="0.3">
      <c r="A3188" s="3" t="s">
        <v>11423</v>
      </c>
      <c r="B3188" s="3" t="s">
        <v>940</v>
      </c>
      <c r="C3188" s="3" t="s">
        <v>1938</v>
      </c>
      <c r="D3188" s="3" t="s">
        <v>11435</v>
      </c>
      <c r="E3188" s="3" t="s">
        <v>31</v>
      </c>
      <c r="F3188" s="3" t="s">
        <v>1037</v>
      </c>
      <c r="G3188" s="3" t="s">
        <v>77</v>
      </c>
      <c r="H3188" s="3" t="s">
        <v>11436</v>
      </c>
      <c r="I3188" s="3" t="s">
        <v>6141</v>
      </c>
      <c r="J3188" s="3" t="s">
        <v>31</v>
      </c>
      <c r="K3188" s="3" t="s">
        <v>9857</v>
      </c>
      <c r="L3188" s="3" t="s">
        <v>11437</v>
      </c>
      <c r="M3188" s="3" t="s">
        <v>31</v>
      </c>
      <c r="N3188" s="3" t="s">
        <v>789</v>
      </c>
      <c r="O3188" s="3" t="s">
        <v>11438</v>
      </c>
      <c r="P3188" s="4" t="s">
        <v>0</v>
      </c>
    </row>
    <row r="3189" spans="1:16" x14ac:dyDescent="0.3">
      <c r="A3189" s="1" t="s">
        <v>11423</v>
      </c>
      <c r="B3189" s="1" t="s">
        <v>940</v>
      </c>
      <c r="C3189" s="1" t="s">
        <v>1938</v>
      </c>
      <c r="D3189" s="1" t="s">
        <v>11439</v>
      </c>
      <c r="E3189" s="1" t="s">
        <v>31</v>
      </c>
      <c r="F3189" s="1" t="s">
        <v>1633</v>
      </c>
      <c r="G3189" s="1" t="s">
        <v>33</v>
      </c>
      <c r="H3189" s="1" t="s">
        <v>11440</v>
      </c>
      <c r="I3189" s="1" t="s">
        <v>11439</v>
      </c>
      <c r="J3189" s="1" t="s">
        <v>31</v>
      </c>
      <c r="K3189" s="1" t="s">
        <v>9857</v>
      </c>
      <c r="L3189" s="1" t="s">
        <v>11441</v>
      </c>
      <c r="M3189" s="1" t="s">
        <v>31</v>
      </c>
      <c r="N3189" s="1" t="s">
        <v>1137</v>
      </c>
      <c r="O3189" s="1" t="s">
        <v>11442</v>
      </c>
      <c r="P3189" s="2" t="s">
        <v>0</v>
      </c>
    </row>
    <row r="3190" spans="1:16" x14ac:dyDescent="0.3">
      <c r="A3190" s="3" t="s">
        <v>11423</v>
      </c>
      <c r="B3190" s="3" t="s">
        <v>940</v>
      </c>
      <c r="C3190" s="3" t="s">
        <v>1938</v>
      </c>
      <c r="D3190" s="3" t="s">
        <v>11443</v>
      </c>
      <c r="E3190" s="3" t="s">
        <v>31</v>
      </c>
      <c r="F3190" s="3" t="s">
        <v>1633</v>
      </c>
      <c r="G3190" s="3" t="s">
        <v>33</v>
      </c>
      <c r="H3190" s="3" t="s">
        <v>11444</v>
      </c>
      <c r="I3190" s="3" t="s">
        <v>11443</v>
      </c>
      <c r="J3190" s="3" t="s">
        <v>31</v>
      </c>
      <c r="K3190" s="3" t="s">
        <v>9857</v>
      </c>
      <c r="L3190" s="3" t="s">
        <v>11445</v>
      </c>
      <c r="M3190" s="3" t="s">
        <v>31</v>
      </c>
      <c r="N3190" s="3" t="s">
        <v>1137</v>
      </c>
      <c r="O3190" s="3" t="s">
        <v>11446</v>
      </c>
      <c r="P3190" s="4" t="s">
        <v>0</v>
      </c>
    </row>
    <row r="3191" spans="1:16" x14ac:dyDescent="0.3">
      <c r="A3191" s="1" t="s">
        <v>11423</v>
      </c>
      <c r="B3191" s="1" t="s">
        <v>940</v>
      </c>
      <c r="C3191" s="1" t="s">
        <v>1938</v>
      </c>
      <c r="D3191" s="1" t="s">
        <v>11447</v>
      </c>
      <c r="E3191" s="1" t="s">
        <v>31</v>
      </c>
      <c r="F3191" s="1" t="s">
        <v>1037</v>
      </c>
      <c r="G3191" s="1" t="s">
        <v>77</v>
      </c>
      <c r="H3191" s="1" t="s">
        <v>11429</v>
      </c>
      <c r="I3191" s="1" t="s">
        <v>11448</v>
      </c>
      <c r="J3191" s="1" t="s">
        <v>31</v>
      </c>
      <c r="K3191" s="1" t="s">
        <v>9857</v>
      </c>
      <c r="L3191" s="1" t="s">
        <v>11449</v>
      </c>
      <c r="M3191" s="1" t="s">
        <v>31</v>
      </c>
      <c r="N3191" s="1" t="s">
        <v>789</v>
      </c>
      <c r="O3191" s="1" t="s">
        <v>11450</v>
      </c>
      <c r="P3191" s="2" t="s">
        <v>0</v>
      </c>
    </row>
    <row r="3192" spans="1:16" x14ac:dyDescent="0.3">
      <c r="A3192" s="3" t="s">
        <v>3966</v>
      </c>
      <c r="B3192" s="3" t="s">
        <v>940</v>
      </c>
      <c r="C3192" s="3" t="s">
        <v>1758</v>
      </c>
      <c r="D3192" s="3" t="s">
        <v>11451</v>
      </c>
      <c r="E3192" s="3" t="s">
        <v>170</v>
      </c>
      <c r="F3192" s="3" t="s">
        <v>985</v>
      </c>
      <c r="G3192" s="3" t="s">
        <v>86</v>
      </c>
      <c r="H3192" s="3" t="s">
        <v>11452</v>
      </c>
      <c r="I3192" s="3" t="s">
        <v>11451</v>
      </c>
      <c r="J3192" s="3" t="s">
        <v>31</v>
      </c>
      <c r="K3192" s="3" t="s">
        <v>9857</v>
      </c>
      <c r="L3192" s="3" t="s">
        <v>11225</v>
      </c>
      <c r="M3192" s="3" t="s">
        <v>31</v>
      </c>
      <c r="N3192" s="3" t="s">
        <v>205</v>
      </c>
      <c r="O3192" s="3" t="s">
        <v>11453</v>
      </c>
      <c r="P3192" s="4" t="s">
        <v>0</v>
      </c>
    </row>
    <row r="3193" spans="1:16" x14ac:dyDescent="0.3">
      <c r="A3193" s="1" t="s">
        <v>11454</v>
      </c>
      <c r="B3193" s="1" t="s">
        <v>940</v>
      </c>
      <c r="C3193" s="1" t="s">
        <v>1830</v>
      </c>
      <c r="D3193" s="1" t="s">
        <v>6816</v>
      </c>
      <c r="E3193" s="1" t="s">
        <v>31</v>
      </c>
      <c r="F3193" s="1" t="s">
        <v>942</v>
      </c>
      <c r="G3193" s="1" t="s">
        <v>130</v>
      </c>
      <c r="H3193" s="1" t="s">
        <v>48</v>
      </c>
      <c r="I3193" s="1" t="s">
        <v>6816</v>
      </c>
      <c r="J3193" s="1" t="s">
        <v>31</v>
      </c>
      <c r="K3193" s="1" t="s">
        <v>9857</v>
      </c>
      <c r="L3193" s="1" t="s">
        <v>11455</v>
      </c>
      <c r="M3193" s="1" t="s">
        <v>31</v>
      </c>
      <c r="N3193" s="1" t="s">
        <v>312</v>
      </c>
      <c r="O3193" s="1" t="s">
        <v>11456</v>
      </c>
      <c r="P3193" s="2" t="s">
        <v>0</v>
      </c>
    </row>
    <row r="3194" spans="1:16" x14ac:dyDescent="0.3">
      <c r="A3194" s="3" t="s">
        <v>11457</v>
      </c>
      <c r="B3194" s="3" t="s">
        <v>940</v>
      </c>
      <c r="C3194" s="3" t="s">
        <v>2041</v>
      </c>
      <c r="D3194" s="3" t="s">
        <v>9533</v>
      </c>
      <c r="E3194" s="3" t="s">
        <v>31</v>
      </c>
      <c r="F3194" s="3" t="s">
        <v>942</v>
      </c>
      <c r="G3194" s="3" t="s">
        <v>47</v>
      </c>
      <c r="H3194" s="3" t="s">
        <v>209</v>
      </c>
      <c r="I3194" s="3" t="s">
        <v>9533</v>
      </c>
      <c r="J3194" s="3" t="s">
        <v>31</v>
      </c>
      <c r="K3194" s="3" t="s">
        <v>9857</v>
      </c>
      <c r="L3194" s="3" t="s">
        <v>11458</v>
      </c>
      <c r="M3194" s="3" t="s">
        <v>31</v>
      </c>
      <c r="N3194" s="3" t="s">
        <v>312</v>
      </c>
      <c r="O3194" s="3" t="s">
        <v>11459</v>
      </c>
      <c r="P3194" s="4" t="s">
        <v>0</v>
      </c>
    </row>
    <row r="3195" spans="1:16" x14ac:dyDescent="0.3">
      <c r="A3195" s="1" t="s">
        <v>11457</v>
      </c>
      <c r="B3195" s="1" t="s">
        <v>940</v>
      </c>
      <c r="C3195" s="1" t="s">
        <v>2041</v>
      </c>
      <c r="D3195" s="1" t="s">
        <v>11460</v>
      </c>
      <c r="E3195" s="1" t="s">
        <v>31</v>
      </c>
      <c r="F3195" s="1" t="s">
        <v>942</v>
      </c>
      <c r="G3195" s="1" t="s">
        <v>47</v>
      </c>
      <c r="H3195" s="1" t="s">
        <v>315</v>
      </c>
      <c r="I3195" s="1" t="s">
        <v>11460</v>
      </c>
      <c r="J3195" s="1" t="s">
        <v>31</v>
      </c>
      <c r="K3195" s="1" t="s">
        <v>9857</v>
      </c>
      <c r="L3195" s="1" t="s">
        <v>1554</v>
      </c>
      <c r="M3195" s="1" t="s">
        <v>31</v>
      </c>
      <c r="N3195" s="1" t="s">
        <v>312</v>
      </c>
      <c r="O3195" s="1" t="s">
        <v>11461</v>
      </c>
      <c r="P3195" s="2" t="s">
        <v>0</v>
      </c>
    </row>
    <row r="3196" spans="1:16" x14ac:dyDescent="0.3">
      <c r="A3196" s="3" t="s">
        <v>11462</v>
      </c>
      <c r="B3196" s="3" t="s">
        <v>940</v>
      </c>
      <c r="C3196" s="3" t="s">
        <v>2041</v>
      </c>
      <c r="D3196" s="3" t="s">
        <v>11463</v>
      </c>
      <c r="E3196" s="3" t="s">
        <v>31</v>
      </c>
      <c r="F3196" s="3" t="s">
        <v>1037</v>
      </c>
      <c r="G3196" s="3" t="s">
        <v>77</v>
      </c>
      <c r="H3196" s="3" t="s">
        <v>11464</v>
      </c>
      <c r="I3196" s="3" t="s">
        <v>11463</v>
      </c>
      <c r="J3196" s="3" t="s">
        <v>31</v>
      </c>
      <c r="K3196" s="3" t="s">
        <v>9857</v>
      </c>
      <c r="L3196" s="3" t="s">
        <v>11465</v>
      </c>
      <c r="M3196" s="3" t="s">
        <v>31</v>
      </c>
      <c r="N3196" s="3" t="s">
        <v>205</v>
      </c>
      <c r="O3196" s="3" t="s">
        <v>11466</v>
      </c>
      <c r="P3196" s="4" t="s">
        <v>0</v>
      </c>
    </row>
    <row r="3197" spans="1:16" x14ac:dyDescent="0.3">
      <c r="A3197" s="1" t="s">
        <v>11462</v>
      </c>
      <c r="B3197" s="1" t="s">
        <v>940</v>
      </c>
      <c r="C3197" s="1" t="s">
        <v>2041</v>
      </c>
      <c r="D3197" s="1" t="s">
        <v>11467</v>
      </c>
      <c r="E3197" s="1" t="s">
        <v>31</v>
      </c>
      <c r="F3197" s="1" t="s">
        <v>1037</v>
      </c>
      <c r="G3197" s="1" t="s">
        <v>77</v>
      </c>
      <c r="H3197" s="1" t="s">
        <v>11468</v>
      </c>
      <c r="I3197" s="1" t="s">
        <v>11467</v>
      </c>
      <c r="J3197" s="1" t="s">
        <v>31</v>
      </c>
      <c r="K3197" s="1" t="s">
        <v>9857</v>
      </c>
      <c r="L3197" s="1" t="s">
        <v>9080</v>
      </c>
      <c r="M3197" s="1" t="s">
        <v>31</v>
      </c>
      <c r="N3197" s="1" t="s">
        <v>1137</v>
      </c>
      <c r="O3197" s="1" t="s">
        <v>11469</v>
      </c>
      <c r="P3197" s="2" t="s">
        <v>0</v>
      </c>
    </row>
    <row r="3198" spans="1:16" x14ac:dyDescent="0.3">
      <c r="A3198" s="3" t="s">
        <v>11462</v>
      </c>
      <c r="B3198" s="3" t="s">
        <v>940</v>
      </c>
      <c r="C3198" s="3" t="s">
        <v>2041</v>
      </c>
      <c r="D3198" s="3" t="s">
        <v>11470</v>
      </c>
      <c r="E3198" s="3" t="s">
        <v>31</v>
      </c>
      <c r="F3198" s="3" t="s">
        <v>1037</v>
      </c>
      <c r="G3198" s="3" t="s">
        <v>77</v>
      </c>
      <c r="H3198" s="3" t="s">
        <v>11471</v>
      </c>
      <c r="I3198" s="3" t="s">
        <v>11470</v>
      </c>
      <c r="J3198" s="3" t="s">
        <v>31</v>
      </c>
      <c r="K3198" s="3" t="s">
        <v>9857</v>
      </c>
      <c r="L3198" s="3" t="s">
        <v>11472</v>
      </c>
      <c r="M3198" s="3" t="s">
        <v>31</v>
      </c>
      <c r="N3198" s="3" t="s">
        <v>557</v>
      </c>
      <c r="O3198" s="3" t="s">
        <v>11473</v>
      </c>
      <c r="P3198" s="4" t="s">
        <v>0</v>
      </c>
    </row>
    <row r="3199" spans="1:16" x14ac:dyDescent="0.3">
      <c r="A3199" s="1" t="s">
        <v>11462</v>
      </c>
      <c r="B3199" s="1" t="s">
        <v>940</v>
      </c>
      <c r="C3199" s="1" t="s">
        <v>2041</v>
      </c>
      <c r="D3199" s="1" t="s">
        <v>11474</v>
      </c>
      <c r="E3199" s="1" t="s">
        <v>31</v>
      </c>
      <c r="F3199" s="1" t="s">
        <v>1037</v>
      </c>
      <c r="G3199" s="1" t="s">
        <v>77</v>
      </c>
      <c r="H3199" s="1" t="s">
        <v>11475</v>
      </c>
      <c r="I3199" s="1" t="s">
        <v>11474</v>
      </c>
      <c r="J3199" s="1" t="s">
        <v>31</v>
      </c>
      <c r="K3199" s="1" t="s">
        <v>9857</v>
      </c>
      <c r="L3199" s="1" t="s">
        <v>11476</v>
      </c>
      <c r="M3199" s="1" t="s">
        <v>31</v>
      </c>
      <c r="N3199" s="1" t="s">
        <v>557</v>
      </c>
      <c r="O3199" s="1" t="s">
        <v>11477</v>
      </c>
      <c r="P3199" s="2" t="s">
        <v>0</v>
      </c>
    </row>
    <row r="3200" spans="1:16" x14ac:dyDescent="0.3">
      <c r="A3200" s="3" t="s">
        <v>11462</v>
      </c>
      <c r="B3200" s="3" t="s">
        <v>940</v>
      </c>
      <c r="C3200" s="3" t="s">
        <v>2041</v>
      </c>
      <c r="D3200" s="3" t="s">
        <v>11478</v>
      </c>
      <c r="E3200" s="3" t="s">
        <v>31</v>
      </c>
      <c r="F3200" s="3" t="s">
        <v>1037</v>
      </c>
      <c r="G3200" s="3" t="s">
        <v>77</v>
      </c>
      <c r="H3200" s="3" t="s">
        <v>11479</v>
      </c>
      <c r="I3200" s="3" t="s">
        <v>11478</v>
      </c>
      <c r="J3200" s="3" t="s">
        <v>31</v>
      </c>
      <c r="K3200" s="3" t="s">
        <v>9857</v>
      </c>
      <c r="L3200" s="3" t="s">
        <v>11480</v>
      </c>
      <c r="M3200" s="3" t="s">
        <v>31</v>
      </c>
      <c r="N3200" s="3" t="s">
        <v>557</v>
      </c>
      <c r="O3200" s="3" t="s">
        <v>11481</v>
      </c>
      <c r="P3200" s="4" t="s">
        <v>0</v>
      </c>
    </row>
    <row r="3201" spans="1:16" x14ac:dyDescent="0.3">
      <c r="A3201" s="1" t="s">
        <v>11482</v>
      </c>
      <c r="B3201" s="1" t="s">
        <v>940</v>
      </c>
      <c r="C3201" s="1" t="s">
        <v>1807</v>
      </c>
      <c r="D3201" s="1" t="s">
        <v>5675</v>
      </c>
      <c r="E3201" s="1" t="s">
        <v>31</v>
      </c>
      <c r="F3201" s="1" t="s">
        <v>942</v>
      </c>
      <c r="G3201" s="1" t="s">
        <v>47</v>
      </c>
      <c r="H3201" s="1" t="s">
        <v>296</v>
      </c>
      <c r="I3201" s="1" t="s">
        <v>5675</v>
      </c>
      <c r="J3201" s="1" t="s">
        <v>31</v>
      </c>
      <c r="K3201" s="1" t="s">
        <v>9857</v>
      </c>
      <c r="L3201" s="1" t="s">
        <v>11483</v>
      </c>
      <c r="M3201" s="1" t="s">
        <v>31</v>
      </c>
      <c r="N3201" s="1" t="s">
        <v>312</v>
      </c>
      <c r="O3201" s="1" t="s">
        <v>11484</v>
      </c>
      <c r="P3201" s="2" t="s">
        <v>0</v>
      </c>
    </row>
    <row r="3202" spans="1:16" x14ac:dyDescent="0.3">
      <c r="A3202" s="3" t="s">
        <v>11485</v>
      </c>
      <c r="B3202" s="3" t="s">
        <v>940</v>
      </c>
      <c r="C3202" s="3" t="s">
        <v>2068</v>
      </c>
      <c r="D3202" s="3" t="s">
        <v>11486</v>
      </c>
      <c r="E3202" s="3" t="s">
        <v>137</v>
      </c>
      <c r="F3202" s="3" t="s">
        <v>1037</v>
      </c>
      <c r="G3202" s="3" t="s">
        <v>215</v>
      </c>
      <c r="H3202" s="3" t="s">
        <v>11487</v>
      </c>
      <c r="I3202" s="3" t="s">
        <v>11486</v>
      </c>
      <c r="J3202" s="3" t="s">
        <v>31</v>
      </c>
      <c r="K3202" s="3" t="s">
        <v>9857</v>
      </c>
      <c r="L3202" s="3" t="s">
        <v>10927</v>
      </c>
      <c r="M3202" s="3" t="s">
        <v>31</v>
      </c>
      <c r="N3202" s="3" t="s">
        <v>199</v>
      </c>
      <c r="O3202" s="3" t="s">
        <v>11488</v>
      </c>
      <c r="P3202" s="4" t="s">
        <v>0</v>
      </c>
    </row>
    <row r="3203" spans="1:16" x14ac:dyDescent="0.3">
      <c r="A3203" s="1" t="s">
        <v>11489</v>
      </c>
      <c r="B3203" s="1" t="s">
        <v>940</v>
      </c>
      <c r="C3203" s="1" t="s">
        <v>1758</v>
      </c>
      <c r="D3203" s="1" t="s">
        <v>11490</v>
      </c>
      <c r="E3203" s="1" t="s">
        <v>137</v>
      </c>
      <c r="F3203" s="1" t="s">
        <v>9888</v>
      </c>
      <c r="G3203" s="1" t="s">
        <v>138</v>
      </c>
      <c r="H3203" s="1" t="s">
        <v>11491</v>
      </c>
      <c r="I3203" s="1" t="s">
        <v>11490</v>
      </c>
      <c r="J3203" s="1" t="s">
        <v>31</v>
      </c>
      <c r="K3203" s="1" t="s">
        <v>9857</v>
      </c>
      <c r="L3203" s="1" t="s">
        <v>11492</v>
      </c>
      <c r="M3203" s="1" t="s">
        <v>31</v>
      </c>
      <c r="N3203" s="1" t="s">
        <v>1376</v>
      </c>
      <c r="O3203" s="1" t="s">
        <v>11493</v>
      </c>
      <c r="P3203" s="2" t="s">
        <v>0</v>
      </c>
    </row>
    <row r="3204" spans="1:16" x14ac:dyDescent="0.3">
      <c r="A3204" s="3" t="s">
        <v>11489</v>
      </c>
      <c r="B3204" s="3" t="s">
        <v>940</v>
      </c>
      <c r="C3204" s="3" t="s">
        <v>1758</v>
      </c>
      <c r="D3204" s="3" t="s">
        <v>11494</v>
      </c>
      <c r="E3204" s="3" t="s">
        <v>137</v>
      </c>
      <c r="F3204" s="3" t="s">
        <v>985</v>
      </c>
      <c r="G3204" s="3" t="s">
        <v>86</v>
      </c>
      <c r="H3204" s="3" t="s">
        <v>11495</v>
      </c>
      <c r="I3204" s="3" t="s">
        <v>11494</v>
      </c>
      <c r="J3204" s="3" t="s">
        <v>31</v>
      </c>
      <c r="K3204" s="3" t="s">
        <v>9857</v>
      </c>
      <c r="L3204" s="3" t="s">
        <v>11496</v>
      </c>
      <c r="M3204" s="3" t="s">
        <v>31</v>
      </c>
      <c r="N3204" s="3" t="s">
        <v>1376</v>
      </c>
      <c r="O3204" s="3" t="s">
        <v>11497</v>
      </c>
      <c r="P3204" s="4" t="s">
        <v>0</v>
      </c>
    </row>
    <row r="3205" spans="1:16" x14ac:dyDescent="0.3">
      <c r="A3205" s="1" t="s">
        <v>11498</v>
      </c>
      <c r="B3205" s="1" t="s">
        <v>940</v>
      </c>
      <c r="C3205" s="1" t="s">
        <v>1830</v>
      </c>
      <c r="D3205" s="1" t="s">
        <v>11499</v>
      </c>
      <c r="E3205" s="1" t="s">
        <v>95</v>
      </c>
      <c r="F3205" s="1" t="s">
        <v>1037</v>
      </c>
      <c r="G3205" s="1" t="s">
        <v>215</v>
      </c>
      <c r="H3205" s="1" t="s">
        <v>11500</v>
      </c>
      <c r="I3205" s="1" t="s">
        <v>11499</v>
      </c>
      <c r="J3205" s="1" t="s">
        <v>31</v>
      </c>
      <c r="K3205" s="1" t="s">
        <v>9857</v>
      </c>
      <c r="L3205" s="1" t="s">
        <v>11501</v>
      </c>
      <c r="M3205" s="1" t="s">
        <v>31</v>
      </c>
      <c r="N3205" s="1" t="s">
        <v>1719</v>
      </c>
      <c r="O3205" s="1" t="s">
        <v>11502</v>
      </c>
      <c r="P3205" s="2" t="s">
        <v>0</v>
      </c>
    </row>
    <row r="3206" spans="1:16" x14ac:dyDescent="0.3">
      <c r="A3206" s="3" t="s">
        <v>11498</v>
      </c>
      <c r="B3206" s="3" t="s">
        <v>940</v>
      </c>
      <c r="C3206" s="3" t="s">
        <v>1830</v>
      </c>
      <c r="D3206" s="3" t="s">
        <v>6665</v>
      </c>
      <c r="E3206" s="3" t="s">
        <v>31</v>
      </c>
      <c r="F3206" s="3" t="s">
        <v>942</v>
      </c>
      <c r="G3206" s="3" t="s">
        <v>47</v>
      </c>
      <c r="H3206" s="3" t="s">
        <v>1119</v>
      </c>
      <c r="I3206" s="3" t="s">
        <v>6665</v>
      </c>
      <c r="J3206" s="3" t="s">
        <v>31</v>
      </c>
      <c r="K3206" s="3" t="s">
        <v>9857</v>
      </c>
      <c r="L3206" s="3" t="s">
        <v>11503</v>
      </c>
      <c r="M3206" s="3" t="s">
        <v>31</v>
      </c>
      <c r="N3206" s="3" t="s">
        <v>312</v>
      </c>
      <c r="O3206" s="3" t="s">
        <v>4786</v>
      </c>
      <c r="P3206" s="4" t="s">
        <v>0</v>
      </c>
    </row>
    <row r="3207" spans="1:16" x14ac:dyDescent="0.3">
      <c r="A3207" s="1" t="s">
        <v>11504</v>
      </c>
      <c r="B3207" s="1" t="s">
        <v>940</v>
      </c>
      <c r="C3207" s="1" t="s">
        <v>2041</v>
      </c>
      <c r="D3207" s="1" t="s">
        <v>11505</v>
      </c>
      <c r="E3207" s="1" t="s">
        <v>31</v>
      </c>
      <c r="F3207" s="1" t="s">
        <v>985</v>
      </c>
      <c r="G3207" s="1" t="s">
        <v>86</v>
      </c>
      <c r="H3207" s="1" t="s">
        <v>11506</v>
      </c>
      <c r="I3207" s="1" t="s">
        <v>5691</v>
      </c>
      <c r="J3207" s="1" t="s">
        <v>31</v>
      </c>
      <c r="K3207" s="1" t="s">
        <v>9857</v>
      </c>
      <c r="L3207" s="1" t="s">
        <v>11507</v>
      </c>
      <c r="M3207" s="1" t="s">
        <v>31</v>
      </c>
      <c r="N3207" s="1" t="s">
        <v>1719</v>
      </c>
      <c r="O3207" s="1" t="s">
        <v>7078</v>
      </c>
      <c r="P3207" s="2" t="s">
        <v>0</v>
      </c>
    </row>
    <row r="3208" spans="1:16" x14ac:dyDescent="0.3">
      <c r="A3208" s="3" t="s">
        <v>11508</v>
      </c>
      <c r="B3208" s="3" t="s">
        <v>940</v>
      </c>
      <c r="C3208" s="3" t="s">
        <v>1758</v>
      </c>
      <c r="D3208" s="3" t="s">
        <v>5300</v>
      </c>
      <c r="E3208" s="3" t="s">
        <v>31</v>
      </c>
      <c r="F3208" s="3" t="s">
        <v>942</v>
      </c>
      <c r="G3208" s="3" t="s">
        <v>47</v>
      </c>
      <c r="H3208" s="3" t="s">
        <v>48</v>
      </c>
      <c r="I3208" s="3" t="s">
        <v>5300</v>
      </c>
      <c r="J3208" s="3" t="s">
        <v>31</v>
      </c>
      <c r="K3208" s="3" t="s">
        <v>9857</v>
      </c>
      <c r="L3208" s="3" t="s">
        <v>11509</v>
      </c>
      <c r="M3208" s="3" t="s">
        <v>31</v>
      </c>
      <c r="N3208" s="3" t="s">
        <v>312</v>
      </c>
      <c r="O3208" s="3" t="s">
        <v>9391</v>
      </c>
      <c r="P3208" s="4" t="s">
        <v>0</v>
      </c>
    </row>
    <row r="3209" spans="1:16" x14ac:dyDescent="0.3">
      <c r="A3209" s="1" t="s">
        <v>11508</v>
      </c>
      <c r="B3209" s="1" t="s">
        <v>940</v>
      </c>
      <c r="C3209" s="1" t="s">
        <v>1758</v>
      </c>
      <c r="D3209" s="1" t="s">
        <v>11510</v>
      </c>
      <c r="E3209" s="1" t="s">
        <v>31</v>
      </c>
      <c r="F3209" s="1" t="s">
        <v>1633</v>
      </c>
      <c r="G3209" s="1" t="s">
        <v>33</v>
      </c>
      <c r="H3209" s="1" t="s">
        <v>11511</v>
      </c>
      <c r="I3209" s="1" t="s">
        <v>11510</v>
      </c>
      <c r="J3209" s="1" t="s">
        <v>31</v>
      </c>
      <c r="K3209" s="1" t="s">
        <v>9857</v>
      </c>
      <c r="L3209" s="1" t="s">
        <v>11512</v>
      </c>
      <c r="M3209" s="1" t="s">
        <v>31</v>
      </c>
      <c r="N3209" s="1" t="s">
        <v>312</v>
      </c>
      <c r="O3209" s="1" t="s">
        <v>11513</v>
      </c>
      <c r="P3209" s="2" t="s">
        <v>0</v>
      </c>
    </row>
    <row r="3210" spans="1:16" x14ac:dyDescent="0.3">
      <c r="A3210" s="3" t="s">
        <v>11514</v>
      </c>
      <c r="B3210" s="3" t="s">
        <v>940</v>
      </c>
      <c r="C3210" s="3" t="s">
        <v>1758</v>
      </c>
      <c r="D3210" s="3" t="s">
        <v>11515</v>
      </c>
      <c r="E3210" s="3" t="s">
        <v>31</v>
      </c>
      <c r="F3210" s="3" t="s">
        <v>985</v>
      </c>
      <c r="G3210" s="3" t="s">
        <v>86</v>
      </c>
      <c r="H3210" s="3" t="s">
        <v>1252</v>
      </c>
      <c r="I3210" s="3" t="s">
        <v>11515</v>
      </c>
      <c r="J3210" s="3" t="s">
        <v>31</v>
      </c>
      <c r="K3210" s="3" t="s">
        <v>9857</v>
      </c>
      <c r="L3210" s="3" t="s">
        <v>11516</v>
      </c>
      <c r="M3210" s="3" t="s">
        <v>31</v>
      </c>
      <c r="N3210" s="3" t="s">
        <v>3600</v>
      </c>
      <c r="O3210" s="3" t="s">
        <v>11517</v>
      </c>
      <c r="P3210" s="4" t="s">
        <v>0</v>
      </c>
    </row>
    <row r="3211" spans="1:16" x14ac:dyDescent="0.3">
      <c r="A3211" s="1" t="s">
        <v>11518</v>
      </c>
      <c r="B3211" s="1" t="s">
        <v>940</v>
      </c>
      <c r="C3211" s="1" t="s">
        <v>1758</v>
      </c>
      <c r="D3211" s="1" t="s">
        <v>7553</v>
      </c>
      <c r="E3211" s="1" t="s">
        <v>31</v>
      </c>
      <c r="F3211" s="1" t="s">
        <v>942</v>
      </c>
      <c r="G3211" s="1" t="s">
        <v>47</v>
      </c>
      <c r="H3211" s="1" t="s">
        <v>48</v>
      </c>
      <c r="I3211" s="1" t="s">
        <v>7553</v>
      </c>
      <c r="J3211" s="1" t="s">
        <v>31</v>
      </c>
      <c r="K3211" s="1" t="s">
        <v>9857</v>
      </c>
      <c r="L3211" s="1" t="s">
        <v>11519</v>
      </c>
      <c r="M3211" s="1" t="s">
        <v>31</v>
      </c>
      <c r="N3211" s="1" t="s">
        <v>312</v>
      </c>
      <c r="O3211" s="1" t="s">
        <v>11520</v>
      </c>
      <c r="P3211" s="2" t="s">
        <v>0</v>
      </c>
    </row>
    <row r="3212" spans="1:16" x14ac:dyDescent="0.3">
      <c r="A3212" s="3" t="s">
        <v>11518</v>
      </c>
      <c r="B3212" s="3" t="s">
        <v>940</v>
      </c>
      <c r="C3212" s="3" t="s">
        <v>1758</v>
      </c>
      <c r="D3212" s="3" t="s">
        <v>9430</v>
      </c>
      <c r="E3212" s="3" t="s">
        <v>31</v>
      </c>
      <c r="F3212" s="3" t="s">
        <v>942</v>
      </c>
      <c r="G3212" s="3" t="s">
        <v>47</v>
      </c>
      <c r="H3212" s="3" t="s">
        <v>432</v>
      </c>
      <c r="I3212" s="3" t="s">
        <v>9430</v>
      </c>
      <c r="J3212" s="3" t="s">
        <v>31</v>
      </c>
      <c r="K3212" s="3" t="s">
        <v>9857</v>
      </c>
      <c r="L3212" s="3" t="s">
        <v>11521</v>
      </c>
      <c r="M3212" s="3" t="s">
        <v>31</v>
      </c>
      <c r="N3212" s="3" t="s">
        <v>312</v>
      </c>
      <c r="O3212" s="3" t="s">
        <v>11522</v>
      </c>
      <c r="P3212" s="4" t="s">
        <v>0</v>
      </c>
    </row>
    <row r="3213" spans="1:16" x14ac:dyDescent="0.3">
      <c r="A3213" s="1" t="s">
        <v>11523</v>
      </c>
      <c r="B3213" s="1" t="s">
        <v>940</v>
      </c>
      <c r="C3213" s="1" t="s">
        <v>1807</v>
      </c>
      <c r="D3213" s="1" t="s">
        <v>6367</v>
      </c>
      <c r="E3213" s="1" t="s">
        <v>31</v>
      </c>
      <c r="F3213" s="1" t="s">
        <v>942</v>
      </c>
      <c r="G3213" s="1" t="s">
        <v>47</v>
      </c>
      <c r="H3213" s="1" t="s">
        <v>315</v>
      </c>
      <c r="I3213" s="1" t="s">
        <v>6367</v>
      </c>
      <c r="J3213" s="1" t="s">
        <v>31</v>
      </c>
      <c r="K3213" s="1" t="s">
        <v>9857</v>
      </c>
      <c r="L3213" s="1" t="s">
        <v>11524</v>
      </c>
      <c r="M3213" s="1" t="s">
        <v>31</v>
      </c>
      <c r="N3213" s="1" t="s">
        <v>312</v>
      </c>
      <c r="O3213" s="1" t="s">
        <v>11525</v>
      </c>
      <c r="P3213" s="2" t="s">
        <v>0</v>
      </c>
    </row>
    <row r="3214" spans="1:16" x14ac:dyDescent="0.3">
      <c r="A3214" s="3" t="s">
        <v>11523</v>
      </c>
      <c r="B3214" s="3" t="s">
        <v>940</v>
      </c>
      <c r="C3214" s="3" t="s">
        <v>1807</v>
      </c>
      <c r="D3214" s="3" t="s">
        <v>5818</v>
      </c>
      <c r="E3214" s="3" t="s">
        <v>31</v>
      </c>
      <c r="F3214" s="3" t="s">
        <v>942</v>
      </c>
      <c r="G3214" s="3" t="s">
        <v>47</v>
      </c>
      <c r="H3214" s="3" t="s">
        <v>209</v>
      </c>
      <c r="I3214" s="3" t="s">
        <v>5818</v>
      </c>
      <c r="J3214" s="3" t="s">
        <v>31</v>
      </c>
      <c r="K3214" s="3" t="s">
        <v>9857</v>
      </c>
      <c r="L3214" s="3" t="s">
        <v>11526</v>
      </c>
      <c r="M3214" s="3" t="s">
        <v>31</v>
      </c>
      <c r="N3214" s="3" t="s">
        <v>312</v>
      </c>
      <c r="O3214" s="3" t="s">
        <v>11527</v>
      </c>
      <c r="P3214" s="4" t="s">
        <v>0</v>
      </c>
    </row>
    <row r="3215" spans="1:16" x14ac:dyDescent="0.3">
      <c r="A3215" s="1" t="s">
        <v>11523</v>
      </c>
      <c r="B3215" s="1" t="s">
        <v>940</v>
      </c>
      <c r="C3215" s="1" t="s">
        <v>1807</v>
      </c>
      <c r="D3215" s="1" t="s">
        <v>6806</v>
      </c>
      <c r="E3215" s="1" t="s">
        <v>31</v>
      </c>
      <c r="F3215" s="1" t="s">
        <v>942</v>
      </c>
      <c r="G3215" s="1" t="s">
        <v>47</v>
      </c>
      <c r="H3215" s="1" t="s">
        <v>209</v>
      </c>
      <c r="I3215" s="1" t="s">
        <v>6806</v>
      </c>
      <c r="J3215" s="1" t="s">
        <v>31</v>
      </c>
      <c r="K3215" s="1" t="s">
        <v>9857</v>
      </c>
      <c r="L3215" s="1" t="s">
        <v>11528</v>
      </c>
      <c r="M3215" s="1" t="s">
        <v>31</v>
      </c>
      <c r="N3215" s="1" t="s">
        <v>312</v>
      </c>
      <c r="O3215" s="1" t="s">
        <v>7575</v>
      </c>
      <c r="P3215" s="2" t="s">
        <v>0</v>
      </c>
    </row>
    <row r="3216" spans="1:16" x14ac:dyDescent="0.3">
      <c r="A3216" s="3" t="s">
        <v>11529</v>
      </c>
      <c r="B3216" s="3" t="s">
        <v>940</v>
      </c>
      <c r="C3216" s="3" t="s">
        <v>2068</v>
      </c>
      <c r="D3216" s="3" t="s">
        <v>11530</v>
      </c>
      <c r="E3216" s="3" t="s">
        <v>876</v>
      </c>
      <c r="F3216" s="3" t="s">
        <v>985</v>
      </c>
      <c r="G3216" s="3" t="s">
        <v>86</v>
      </c>
      <c r="H3216" s="3" t="s">
        <v>11531</v>
      </c>
      <c r="I3216" s="3" t="s">
        <v>11530</v>
      </c>
      <c r="J3216" s="3" t="s">
        <v>876</v>
      </c>
      <c r="K3216" s="3" t="s">
        <v>9857</v>
      </c>
      <c r="L3216" s="3" t="s">
        <v>11532</v>
      </c>
      <c r="M3216" s="3" t="s">
        <v>876</v>
      </c>
      <c r="N3216" s="3" t="s">
        <v>573</v>
      </c>
      <c r="O3216" s="3" t="s">
        <v>11533</v>
      </c>
      <c r="P3216" s="4" t="s">
        <v>0</v>
      </c>
    </row>
    <row r="3217" spans="1:16" x14ac:dyDescent="0.3">
      <c r="A3217" s="1" t="s">
        <v>11529</v>
      </c>
      <c r="B3217" s="1" t="s">
        <v>940</v>
      </c>
      <c r="C3217" s="1" t="s">
        <v>2068</v>
      </c>
      <c r="D3217" s="1" t="s">
        <v>11534</v>
      </c>
      <c r="E3217" s="1" t="s">
        <v>876</v>
      </c>
      <c r="F3217" s="1" t="s">
        <v>985</v>
      </c>
      <c r="G3217" s="1" t="s">
        <v>86</v>
      </c>
      <c r="H3217" s="1" t="s">
        <v>11535</v>
      </c>
      <c r="I3217" s="1" t="s">
        <v>11534</v>
      </c>
      <c r="J3217" s="1" t="s">
        <v>876</v>
      </c>
      <c r="K3217" s="1" t="s">
        <v>9857</v>
      </c>
      <c r="L3217" s="1" t="s">
        <v>11536</v>
      </c>
      <c r="M3217" s="1" t="s">
        <v>876</v>
      </c>
      <c r="N3217" s="1" t="s">
        <v>573</v>
      </c>
      <c r="O3217" s="1" t="s">
        <v>1924</v>
      </c>
      <c r="P3217" s="2" t="s">
        <v>0</v>
      </c>
    </row>
    <row r="3218" spans="1:16" x14ac:dyDescent="0.3">
      <c r="A3218" s="3" t="s">
        <v>11537</v>
      </c>
      <c r="B3218" s="3" t="s">
        <v>940</v>
      </c>
      <c r="C3218" s="3" t="s">
        <v>1784</v>
      </c>
      <c r="D3218" s="3" t="s">
        <v>7524</v>
      </c>
      <c r="E3218" s="3" t="s">
        <v>31</v>
      </c>
      <c r="F3218" s="3" t="s">
        <v>942</v>
      </c>
      <c r="G3218" s="3" t="s">
        <v>47</v>
      </c>
      <c r="H3218" s="3" t="s">
        <v>296</v>
      </c>
      <c r="I3218" s="3" t="s">
        <v>7524</v>
      </c>
      <c r="J3218" s="3" t="s">
        <v>31</v>
      </c>
      <c r="K3218" s="3" t="s">
        <v>9857</v>
      </c>
      <c r="L3218" s="3" t="s">
        <v>11538</v>
      </c>
      <c r="M3218" s="3" t="s">
        <v>31</v>
      </c>
      <c r="N3218" s="3" t="s">
        <v>312</v>
      </c>
      <c r="O3218" s="3" t="s">
        <v>11539</v>
      </c>
      <c r="P3218" s="4" t="s">
        <v>0</v>
      </c>
    </row>
    <row r="3219" spans="1:16" x14ac:dyDescent="0.3">
      <c r="A3219" s="1" t="s">
        <v>11537</v>
      </c>
      <c r="B3219" s="1" t="s">
        <v>940</v>
      </c>
      <c r="C3219" s="1" t="s">
        <v>1784</v>
      </c>
      <c r="D3219" s="1" t="s">
        <v>11540</v>
      </c>
      <c r="E3219" s="1" t="s">
        <v>95</v>
      </c>
      <c r="F3219" s="1" t="s">
        <v>985</v>
      </c>
      <c r="G3219" s="1" t="s">
        <v>86</v>
      </c>
      <c r="H3219" s="1" t="s">
        <v>11541</v>
      </c>
      <c r="I3219" s="1" t="s">
        <v>11540</v>
      </c>
      <c r="J3219" s="1" t="s">
        <v>31</v>
      </c>
      <c r="K3219" s="1" t="s">
        <v>9857</v>
      </c>
      <c r="L3219" s="1" t="s">
        <v>11542</v>
      </c>
      <c r="M3219" s="1" t="s">
        <v>31</v>
      </c>
      <c r="N3219" s="1" t="s">
        <v>80</v>
      </c>
      <c r="O3219" s="1" t="s">
        <v>11543</v>
      </c>
      <c r="P3219" s="2" t="s">
        <v>0</v>
      </c>
    </row>
    <row r="3220" spans="1:16" x14ac:dyDescent="0.3">
      <c r="A3220" s="3" t="s">
        <v>11537</v>
      </c>
      <c r="B3220" s="3" t="s">
        <v>940</v>
      </c>
      <c r="C3220" s="3" t="s">
        <v>1784</v>
      </c>
      <c r="D3220" s="3" t="s">
        <v>11544</v>
      </c>
      <c r="E3220" s="3" t="s">
        <v>95</v>
      </c>
      <c r="F3220" s="3" t="s">
        <v>985</v>
      </c>
      <c r="G3220" s="3" t="s">
        <v>86</v>
      </c>
      <c r="H3220" s="3" t="s">
        <v>11545</v>
      </c>
      <c r="I3220" s="3" t="s">
        <v>11544</v>
      </c>
      <c r="J3220" s="3" t="s">
        <v>31</v>
      </c>
      <c r="K3220" s="3" t="s">
        <v>9857</v>
      </c>
      <c r="L3220" s="3" t="s">
        <v>11044</v>
      </c>
      <c r="M3220" s="3" t="s">
        <v>31</v>
      </c>
      <c r="N3220" s="3" t="s">
        <v>2887</v>
      </c>
      <c r="O3220" s="3" t="s">
        <v>11546</v>
      </c>
      <c r="P3220" s="4" t="s">
        <v>0</v>
      </c>
    </row>
    <row r="3221" spans="1:16" x14ac:dyDescent="0.3">
      <c r="A3221" s="1" t="s">
        <v>11547</v>
      </c>
      <c r="B3221" s="1" t="s">
        <v>940</v>
      </c>
      <c r="C3221" s="1" t="s">
        <v>1943</v>
      </c>
      <c r="D3221" s="1" t="s">
        <v>7176</v>
      </c>
      <c r="E3221" s="1" t="s">
        <v>95</v>
      </c>
      <c r="F3221" s="1" t="s">
        <v>942</v>
      </c>
      <c r="G3221" s="1" t="s">
        <v>47</v>
      </c>
      <c r="H3221" s="1" t="s">
        <v>7177</v>
      </c>
      <c r="I3221" s="1" t="s">
        <v>7176</v>
      </c>
      <c r="J3221" s="1" t="s">
        <v>95</v>
      </c>
      <c r="K3221" s="1" t="s">
        <v>9857</v>
      </c>
      <c r="L3221" s="1" t="s">
        <v>11548</v>
      </c>
      <c r="M3221" s="1" t="s">
        <v>95</v>
      </c>
      <c r="N3221" s="1" t="s">
        <v>312</v>
      </c>
      <c r="O3221" s="1" t="s">
        <v>11549</v>
      </c>
      <c r="P3221" s="2" t="s">
        <v>0</v>
      </c>
    </row>
    <row r="3222" spans="1:16" x14ac:dyDescent="0.3">
      <c r="A3222" s="3" t="s">
        <v>11550</v>
      </c>
      <c r="B3222" s="3" t="s">
        <v>940</v>
      </c>
      <c r="C3222" s="3" t="s">
        <v>1943</v>
      </c>
      <c r="D3222" s="3" t="s">
        <v>11551</v>
      </c>
      <c r="E3222" s="3" t="s">
        <v>301</v>
      </c>
      <c r="F3222" s="3" t="s">
        <v>942</v>
      </c>
      <c r="G3222" s="3" t="s">
        <v>138</v>
      </c>
      <c r="H3222" s="3" t="s">
        <v>7190</v>
      </c>
      <c r="I3222" s="3" t="s">
        <v>11551</v>
      </c>
      <c r="J3222" s="3" t="s">
        <v>301</v>
      </c>
      <c r="K3222" s="3" t="s">
        <v>9857</v>
      </c>
      <c r="L3222" s="3" t="s">
        <v>11552</v>
      </c>
      <c r="M3222" s="3" t="s">
        <v>301</v>
      </c>
      <c r="N3222" s="3" t="s">
        <v>312</v>
      </c>
      <c r="O3222" s="3" t="s">
        <v>11553</v>
      </c>
      <c r="P3222" s="4" t="s">
        <v>0</v>
      </c>
    </row>
    <row r="3223" spans="1:16" x14ac:dyDescent="0.3">
      <c r="A3223" s="1" t="s">
        <v>11550</v>
      </c>
      <c r="B3223" s="1" t="s">
        <v>940</v>
      </c>
      <c r="C3223" s="1" t="s">
        <v>1943</v>
      </c>
      <c r="D3223" s="1" t="s">
        <v>11551</v>
      </c>
      <c r="E3223" s="1" t="s">
        <v>301</v>
      </c>
      <c r="F3223" s="1" t="s">
        <v>942</v>
      </c>
      <c r="G3223" s="1" t="s">
        <v>138</v>
      </c>
      <c r="H3223" s="1" t="s">
        <v>7190</v>
      </c>
      <c r="I3223" s="1" t="s">
        <v>11551</v>
      </c>
      <c r="J3223" s="1" t="s">
        <v>301</v>
      </c>
      <c r="K3223" s="1" t="s">
        <v>9857</v>
      </c>
      <c r="L3223" s="1" t="s">
        <v>11554</v>
      </c>
      <c r="M3223" s="1" t="s">
        <v>301</v>
      </c>
      <c r="N3223" s="1" t="s">
        <v>312</v>
      </c>
      <c r="O3223" s="1" t="s">
        <v>11555</v>
      </c>
      <c r="P3223" s="2" t="s">
        <v>0</v>
      </c>
    </row>
    <row r="3224" spans="1:16" x14ac:dyDescent="0.3">
      <c r="A3224" s="3" t="s">
        <v>11556</v>
      </c>
      <c r="B3224" s="3" t="s">
        <v>940</v>
      </c>
      <c r="C3224" s="3" t="s">
        <v>1758</v>
      </c>
      <c r="D3224" s="3" t="s">
        <v>11557</v>
      </c>
      <c r="E3224" s="3" t="s">
        <v>31</v>
      </c>
      <c r="F3224" s="3" t="s">
        <v>985</v>
      </c>
      <c r="G3224" s="3" t="s">
        <v>86</v>
      </c>
      <c r="H3224" s="3" t="s">
        <v>11558</v>
      </c>
      <c r="I3224" s="3" t="s">
        <v>11557</v>
      </c>
      <c r="J3224" s="3" t="s">
        <v>170</v>
      </c>
      <c r="K3224" s="3" t="s">
        <v>9857</v>
      </c>
      <c r="L3224" s="3" t="s">
        <v>11559</v>
      </c>
      <c r="M3224" s="3" t="s">
        <v>95</v>
      </c>
      <c r="N3224" s="3" t="s">
        <v>1082</v>
      </c>
      <c r="O3224" s="3" t="s">
        <v>11560</v>
      </c>
      <c r="P3224" s="4" t="s">
        <v>0</v>
      </c>
    </row>
    <row r="3225" spans="1:16" x14ac:dyDescent="0.3">
      <c r="A3225" s="1" t="s">
        <v>11556</v>
      </c>
      <c r="B3225" s="1" t="s">
        <v>940</v>
      </c>
      <c r="C3225" s="1" t="s">
        <v>1758</v>
      </c>
      <c r="D3225" s="1" t="s">
        <v>11561</v>
      </c>
      <c r="E3225" s="1" t="s">
        <v>31</v>
      </c>
      <c r="F3225" s="1" t="s">
        <v>985</v>
      </c>
      <c r="G3225" s="1" t="s">
        <v>86</v>
      </c>
      <c r="H3225" s="1" t="s">
        <v>11562</v>
      </c>
      <c r="I3225" s="1" t="s">
        <v>11561</v>
      </c>
      <c r="J3225" s="1" t="s">
        <v>170</v>
      </c>
      <c r="K3225" s="1" t="s">
        <v>9857</v>
      </c>
      <c r="L3225" s="1" t="s">
        <v>11563</v>
      </c>
      <c r="M3225" s="1" t="s">
        <v>95</v>
      </c>
      <c r="N3225" s="1" t="s">
        <v>1082</v>
      </c>
      <c r="O3225" s="1" t="s">
        <v>11564</v>
      </c>
      <c r="P3225" s="2" t="s">
        <v>0</v>
      </c>
    </row>
    <row r="3226" spans="1:16" x14ac:dyDescent="0.3">
      <c r="A3226" s="3" t="s">
        <v>11565</v>
      </c>
      <c r="B3226" s="3" t="s">
        <v>940</v>
      </c>
      <c r="C3226" s="3" t="s">
        <v>1830</v>
      </c>
      <c r="D3226" s="3" t="s">
        <v>11566</v>
      </c>
      <c r="E3226" s="3" t="s">
        <v>95</v>
      </c>
      <c r="F3226" s="3" t="s">
        <v>1037</v>
      </c>
      <c r="G3226" s="3" t="s">
        <v>215</v>
      </c>
      <c r="H3226" s="3" t="s">
        <v>11567</v>
      </c>
      <c r="I3226" s="3" t="s">
        <v>11566</v>
      </c>
      <c r="J3226" s="3" t="s">
        <v>31</v>
      </c>
      <c r="K3226" s="3" t="s">
        <v>9857</v>
      </c>
      <c r="L3226" s="3" t="s">
        <v>10456</v>
      </c>
      <c r="M3226" s="3" t="s">
        <v>31</v>
      </c>
      <c r="N3226" s="3" t="s">
        <v>1048</v>
      </c>
      <c r="O3226" s="3" t="s">
        <v>11568</v>
      </c>
      <c r="P3226" s="4" t="s">
        <v>0</v>
      </c>
    </row>
    <row r="3227" spans="1:16" x14ac:dyDescent="0.3">
      <c r="A3227" s="1" t="s">
        <v>11565</v>
      </c>
      <c r="B3227" s="1" t="s">
        <v>940</v>
      </c>
      <c r="C3227" s="1" t="s">
        <v>1830</v>
      </c>
      <c r="D3227" s="1" t="s">
        <v>11569</v>
      </c>
      <c r="E3227" s="1" t="s">
        <v>95</v>
      </c>
      <c r="F3227" s="1" t="s">
        <v>1037</v>
      </c>
      <c r="G3227" s="1" t="s">
        <v>215</v>
      </c>
      <c r="H3227" s="1" t="s">
        <v>11567</v>
      </c>
      <c r="I3227" s="1" t="s">
        <v>11569</v>
      </c>
      <c r="J3227" s="1" t="s">
        <v>31</v>
      </c>
      <c r="K3227" s="1" t="s">
        <v>9857</v>
      </c>
      <c r="L3227" s="1" t="s">
        <v>10768</v>
      </c>
      <c r="M3227" s="1" t="s">
        <v>31</v>
      </c>
      <c r="N3227" s="1" t="s">
        <v>1048</v>
      </c>
      <c r="O3227" s="1" t="s">
        <v>4503</v>
      </c>
      <c r="P3227" s="2" t="s">
        <v>0</v>
      </c>
    </row>
    <row r="3228" spans="1:16" x14ac:dyDescent="0.3">
      <c r="A3228" s="3" t="s">
        <v>11570</v>
      </c>
      <c r="B3228" s="3" t="s">
        <v>940</v>
      </c>
      <c r="C3228" s="3" t="s">
        <v>2245</v>
      </c>
      <c r="D3228" s="3" t="s">
        <v>9806</v>
      </c>
      <c r="E3228" s="3" t="s">
        <v>95</v>
      </c>
      <c r="F3228" s="3" t="s">
        <v>942</v>
      </c>
      <c r="G3228" s="3" t="s">
        <v>47</v>
      </c>
      <c r="H3228" s="3" t="s">
        <v>926</v>
      </c>
      <c r="I3228" s="3" t="s">
        <v>9806</v>
      </c>
      <c r="J3228" s="3" t="s">
        <v>95</v>
      </c>
      <c r="K3228" s="3" t="s">
        <v>9857</v>
      </c>
      <c r="L3228" s="3" t="s">
        <v>11571</v>
      </c>
      <c r="M3228" s="3" t="s">
        <v>95</v>
      </c>
      <c r="N3228" s="3" t="s">
        <v>312</v>
      </c>
      <c r="O3228" s="3" t="s">
        <v>11572</v>
      </c>
      <c r="P3228" s="4" t="s">
        <v>0</v>
      </c>
    </row>
    <row r="3229" spans="1:16" x14ac:dyDescent="0.3">
      <c r="A3229" s="1" t="s">
        <v>11570</v>
      </c>
      <c r="B3229" s="1" t="s">
        <v>940</v>
      </c>
      <c r="C3229" s="1" t="s">
        <v>2245</v>
      </c>
      <c r="D3229" s="1" t="s">
        <v>7252</v>
      </c>
      <c r="E3229" s="1" t="s">
        <v>95</v>
      </c>
      <c r="F3229" s="1" t="s">
        <v>942</v>
      </c>
      <c r="G3229" s="1" t="s">
        <v>47</v>
      </c>
      <c r="H3229" s="1" t="s">
        <v>595</v>
      </c>
      <c r="I3229" s="1" t="s">
        <v>7252</v>
      </c>
      <c r="J3229" s="1" t="s">
        <v>95</v>
      </c>
      <c r="K3229" s="1" t="s">
        <v>9857</v>
      </c>
      <c r="L3229" s="1" t="s">
        <v>11573</v>
      </c>
      <c r="M3229" s="1" t="s">
        <v>95</v>
      </c>
      <c r="N3229" s="1" t="s">
        <v>312</v>
      </c>
      <c r="O3229" s="1" t="s">
        <v>11574</v>
      </c>
      <c r="P3229" s="2" t="s">
        <v>0</v>
      </c>
    </row>
    <row r="3230" spans="1:16" x14ac:dyDescent="0.3">
      <c r="A3230" s="3" t="s">
        <v>11575</v>
      </c>
      <c r="B3230" s="3" t="s">
        <v>940</v>
      </c>
      <c r="C3230" s="3" t="s">
        <v>1758</v>
      </c>
      <c r="D3230" s="3" t="s">
        <v>11576</v>
      </c>
      <c r="E3230" s="3" t="s">
        <v>31</v>
      </c>
      <c r="F3230" s="3" t="s">
        <v>985</v>
      </c>
      <c r="G3230" s="3" t="s">
        <v>86</v>
      </c>
      <c r="H3230" s="3" t="s">
        <v>11577</v>
      </c>
      <c r="I3230" s="3" t="s">
        <v>11576</v>
      </c>
      <c r="J3230" s="3" t="s">
        <v>170</v>
      </c>
      <c r="K3230" s="3" t="s">
        <v>9857</v>
      </c>
      <c r="L3230" s="3" t="s">
        <v>11578</v>
      </c>
      <c r="M3230" s="3" t="s">
        <v>170</v>
      </c>
      <c r="N3230" s="3" t="s">
        <v>460</v>
      </c>
      <c r="O3230" s="3" t="s">
        <v>11579</v>
      </c>
      <c r="P3230" s="4" t="s">
        <v>0</v>
      </c>
    </row>
    <row r="3231" spans="1:16" x14ac:dyDescent="0.3">
      <c r="A3231" s="1" t="s">
        <v>11575</v>
      </c>
      <c r="B3231" s="1" t="s">
        <v>940</v>
      </c>
      <c r="C3231" s="1" t="s">
        <v>1758</v>
      </c>
      <c r="D3231" s="1" t="s">
        <v>11580</v>
      </c>
      <c r="E3231" s="1" t="s">
        <v>31</v>
      </c>
      <c r="F3231" s="1" t="s">
        <v>985</v>
      </c>
      <c r="G3231" s="1" t="s">
        <v>86</v>
      </c>
      <c r="H3231" s="1" t="s">
        <v>11581</v>
      </c>
      <c r="I3231" s="1" t="s">
        <v>11580</v>
      </c>
      <c r="J3231" s="1" t="s">
        <v>170</v>
      </c>
      <c r="K3231" s="1" t="s">
        <v>9857</v>
      </c>
      <c r="L3231" s="1" t="s">
        <v>11582</v>
      </c>
      <c r="M3231" s="1" t="s">
        <v>1079</v>
      </c>
      <c r="N3231" s="1" t="s">
        <v>293</v>
      </c>
      <c r="O3231" s="1" t="s">
        <v>293</v>
      </c>
      <c r="P3231" s="2" t="s">
        <v>0</v>
      </c>
    </row>
    <row r="3232" spans="1:16" x14ac:dyDescent="0.3">
      <c r="A3232" s="3" t="s">
        <v>11583</v>
      </c>
      <c r="B3232" s="3" t="s">
        <v>940</v>
      </c>
      <c r="C3232" s="3" t="s">
        <v>1784</v>
      </c>
      <c r="D3232" s="3" t="s">
        <v>11584</v>
      </c>
      <c r="E3232" s="3" t="s">
        <v>95</v>
      </c>
      <c r="F3232" s="3" t="s">
        <v>942</v>
      </c>
      <c r="G3232" s="3" t="s">
        <v>47</v>
      </c>
      <c r="H3232" s="3" t="s">
        <v>535</v>
      </c>
      <c r="I3232" s="3" t="s">
        <v>11584</v>
      </c>
      <c r="J3232" s="3" t="s">
        <v>95</v>
      </c>
      <c r="K3232" s="3" t="s">
        <v>9857</v>
      </c>
      <c r="L3232" s="3" t="s">
        <v>11585</v>
      </c>
      <c r="M3232" s="3" t="s">
        <v>95</v>
      </c>
      <c r="N3232" s="3" t="s">
        <v>312</v>
      </c>
      <c r="O3232" s="3" t="s">
        <v>11586</v>
      </c>
      <c r="P3232" s="4" t="s">
        <v>0</v>
      </c>
    </row>
    <row r="3233" spans="1:16" x14ac:dyDescent="0.3">
      <c r="A3233" s="1" t="s">
        <v>11587</v>
      </c>
      <c r="B3233" s="1" t="s">
        <v>2096</v>
      </c>
      <c r="C3233" s="1" t="s">
        <v>1830</v>
      </c>
      <c r="D3233" s="1" t="s">
        <v>11588</v>
      </c>
      <c r="E3233" s="1" t="s">
        <v>31</v>
      </c>
      <c r="F3233" s="1" t="s">
        <v>985</v>
      </c>
      <c r="G3233" s="1" t="s">
        <v>86</v>
      </c>
      <c r="H3233" s="1" t="s">
        <v>11589</v>
      </c>
      <c r="I3233" s="1" t="s">
        <v>11588</v>
      </c>
      <c r="J3233" s="1" t="s">
        <v>31</v>
      </c>
      <c r="K3233" s="1" t="s">
        <v>9857</v>
      </c>
      <c r="L3233" s="1" t="s">
        <v>11590</v>
      </c>
      <c r="M3233" s="1" t="s">
        <v>1079</v>
      </c>
      <c r="N3233" s="1" t="s">
        <v>293</v>
      </c>
      <c r="O3233" s="1" t="s">
        <v>293</v>
      </c>
      <c r="P3233" s="2" t="s">
        <v>0</v>
      </c>
    </row>
    <row r="3234" spans="1:16" x14ac:dyDescent="0.3">
      <c r="A3234" s="3" t="s">
        <v>11591</v>
      </c>
      <c r="B3234" s="3" t="s">
        <v>940</v>
      </c>
      <c r="C3234" s="3" t="s">
        <v>1943</v>
      </c>
      <c r="D3234" s="3" t="s">
        <v>9806</v>
      </c>
      <c r="E3234" s="3" t="s">
        <v>95</v>
      </c>
      <c r="F3234" s="3" t="s">
        <v>942</v>
      </c>
      <c r="G3234" s="3" t="s">
        <v>47</v>
      </c>
      <c r="H3234" s="3" t="s">
        <v>926</v>
      </c>
      <c r="I3234" s="3" t="s">
        <v>9806</v>
      </c>
      <c r="J3234" s="3" t="s">
        <v>95</v>
      </c>
      <c r="K3234" s="3" t="s">
        <v>9857</v>
      </c>
      <c r="L3234" s="3" t="s">
        <v>11592</v>
      </c>
      <c r="M3234" s="3" t="s">
        <v>95</v>
      </c>
      <c r="N3234" s="3" t="s">
        <v>312</v>
      </c>
      <c r="O3234" s="3" t="s">
        <v>11593</v>
      </c>
      <c r="P3234" s="4" t="s">
        <v>0</v>
      </c>
    </row>
    <row r="3235" spans="1:16" x14ac:dyDescent="0.3">
      <c r="A3235" s="1" t="s">
        <v>11591</v>
      </c>
      <c r="B3235" s="1" t="s">
        <v>940</v>
      </c>
      <c r="C3235" s="1" t="s">
        <v>1943</v>
      </c>
      <c r="D3235" s="1" t="s">
        <v>6600</v>
      </c>
      <c r="E3235" s="1" t="s">
        <v>95</v>
      </c>
      <c r="F3235" s="1" t="s">
        <v>942</v>
      </c>
      <c r="G3235" s="1" t="s">
        <v>47</v>
      </c>
      <c r="H3235" s="1" t="s">
        <v>599</v>
      </c>
      <c r="I3235" s="1" t="s">
        <v>6600</v>
      </c>
      <c r="J3235" s="1" t="s">
        <v>95</v>
      </c>
      <c r="K3235" s="1" t="s">
        <v>9857</v>
      </c>
      <c r="L3235" s="1" t="s">
        <v>11594</v>
      </c>
      <c r="M3235" s="1" t="s">
        <v>95</v>
      </c>
      <c r="N3235" s="1" t="s">
        <v>312</v>
      </c>
      <c r="O3235" s="1" t="s">
        <v>11595</v>
      </c>
      <c r="P3235" s="2" t="s">
        <v>0</v>
      </c>
    </row>
    <row r="3236" spans="1:16" x14ac:dyDescent="0.3">
      <c r="A3236" s="3" t="s">
        <v>11591</v>
      </c>
      <c r="B3236" s="3" t="s">
        <v>940</v>
      </c>
      <c r="C3236" s="3" t="s">
        <v>1943</v>
      </c>
      <c r="D3236" s="3" t="s">
        <v>7252</v>
      </c>
      <c r="E3236" s="3" t="s">
        <v>95</v>
      </c>
      <c r="F3236" s="3" t="s">
        <v>942</v>
      </c>
      <c r="G3236" s="3" t="s">
        <v>47</v>
      </c>
      <c r="H3236" s="3" t="s">
        <v>595</v>
      </c>
      <c r="I3236" s="3" t="s">
        <v>7252</v>
      </c>
      <c r="J3236" s="3" t="s">
        <v>95</v>
      </c>
      <c r="K3236" s="3" t="s">
        <v>9857</v>
      </c>
      <c r="L3236" s="3" t="s">
        <v>11596</v>
      </c>
      <c r="M3236" s="3" t="s">
        <v>95</v>
      </c>
      <c r="N3236" s="3" t="s">
        <v>312</v>
      </c>
      <c r="O3236" s="3" t="s">
        <v>6998</v>
      </c>
      <c r="P3236" s="4" t="s">
        <v>0</v>
      </c>
    </row>
    <row r="3237" spans="1:16" x14ac:dyDescent="0.3">
      <c r="A3237" s="1" t="s">
        <v>11597</v>
      </c>
      <c r="B3237" s="1" t="s">
        <v>940</v>
      </c>
      <c r="C3237" s="1" t="s">
        <v>1758</v>
      </c>
      <c r="D3237" s="1" t="s">
        <v>11598</v>
      </c>
      <c r="E3237" s="1" t="s">
        <v>95</v>
      </c>
      <c r="F3237" s="1" t="s">
        <v>985</v>
      </c>
      <c r="G3237" s="1" t="s">
        <v>86</v>
      </c>
      <c r="H3237" s="1" t="s">
        <v>11599</v>
      </c>
      <c r="I3237" s="1" t="s">
        <v>11598</v>
      </c>
      <c r="J3237" s="1" t="s">
        <v>95</v>
      </c>
      <c r="K3237" s="1" t="s">
        <v>9857</v>
      </c>
      <c r="L3237" s="1" t="s">
        <v>11600</v>
      </c>
      <c r="M3237" s="1" t="s">
        <v>31</v>
      </c>
      <c r="N3237" s="1" t="s">
        <v>512</v>
      </c>
      <c r="O3237" s="1" t="s">
        <v>11601</v>
      </c>
      <c r="P3237" s="2" t="s">
        <v>0</v>
      </c>
    </row>
    <row r="3238" spans="1:16" x14ac:dyDescent="0.3">
      <c r="A3238" s="3" t="s">
        <v>11602</v>
      </c>
      <c r="B3238" s="3" t="s">
        <v>940</v>
      </c>
      <c r="C3238" s="3" t="s">
        <v>2245</v>
      </c>
      <c r="D3238" s="3" t="s">
        <v>6903</v>
      </c>
      <c r="E3238" s="3" t="s">
        <v>95</v>
      </c>
      <c r="F3238" s="3" t="s">
        <v>942</v>
      </c>
      <c r="G3238" s="3" t="s">
        <v>47</v>
      </c>
      <c r="H3238" s="3" t="s">
        <v>388</v>
      </c>
      <c r="I3238" s="3" t="s">
        <v>6903</v>
      </c>
      <c r="J3238" s="3" t="s">
        <v>95</v>
      </c>
      <c r="K3238" s="3" t="s">
        <v>9857</v>
      </c>
      <c r="L3238" s="3" t="s">
        <v>11603</v>
      </c>
      <c r="M3238" s="3" t="s">
        <v>95</v>
      </c>
      <c r="N3238" s="3" t="s">
        <v>312</v>
      </c>
      <c r="O3238" s="3" t="s">
        <v>11604</v>
      </c>
      <c r="P3238" s="4" t="s">
        <v>0</v>
      </c>
    </row>
    <row r="3239" spans="1:16" x14ac:dyDescent="0.3">
      <c r="A3239" s="1" t="s">
        <v>11605</v>
      </c>
      <c r="B3239" s="1" t="s">
        <v>940</v>
      </c>
      <c r="C3239" s="1" t="s">
        <v>1758</v>
      </c>
      <c r="D3239" s="1" t="s">
        <v>9411</v>
      </c>
      <c r="E3239" s="1" t="s">
        <v>95</v>
      </c>
      <c r="F3239" s="1" t="s">
        <v>942</v>
      </c>
      <c r="G3239" s="1" t="s">
        <v>47</v>
      </c>
      <c r="H3239" s="1" t="s">
        <v>388</v>
      </c>
      <c r="I3239" s="1" t="s">
        <v>9411</v>
      </c>
      <c r="J3239" s="1" t="s">
        <v>95</v>
      </c>
      <c r="K3239" s="1" t="s">
        <v>9857</v>
      </c>
      <c r="L3239" s="1" t="s">
        <v>11606</v>
      </c>
      <c r="M3239" s="1" t="s">
        <v>95</v>
      </c>
      <c r="N3239" s="1" t="s">
        <v>312</v>
      </c>
      <c r="O3239" s="1" t="s">
        <v>11607</v>
      </c>
      <c r="P3239" s="2" t="s">
        <v>0</v>
      </c>
    </row>
    <row r="3240" spans="1:16" x14ac:dyDescent="0.3">
      <c r="A3240" s="3" t="s">
        <v>11608</v>
      </c>
      <c r="B3240" s="3" t="s">
        <v>940</v>
      </c>
      <c r="C3240" s="3" t="s">
        <v>1803</v>
      </c>
      <c r="D3240" s="3" t="s">
        <v>11609</v>
      </c>
      <c r="E3240" s="3" t="s">
        <v>152</v>
      </c>
      <c r="F3240" s="3" t="s">
        <v>942</v>
      </c>
      <c r="G3240" s="3" t="s">
        <v>138</v>
      </c>
      <c r="H3240" s="3" t="s">
        <v>1340</v>
      </c>
      <c r="I3240" s="3" t="s">
        <v>11609</v>
      </c>
      <c r="J3240" s="3" t="s">
        <v>152</v>
      </c>
      <c r="K3240" s="3" t="s">
        <v>9857</v>
      </c>
      <c r="L3240" s="3" t="s">
        <v>1309</v>
      </c>
      <c r="M3240" s="3" t="s">
        <v>152</v>
      </c>
      <c r="N3240" s="3" t="s">
        <v>312</v>
      </c>
      <c r="O3240" s="3" t="s">
        <v>11610</v>
      </c>
      <c r="P3240" s="4" t="s">
        <v>0</v>
      </c>
    </row>
    <row r="3241" spans="1:16" x14ac:dyDescent="0.3">
      <c r="A3241" s="1" t="s">
        <v>11611</v>
      </c>
      <c r="B3241" s="1" t="s">
        <v>940</v>
      </c>
      <c r="C3241" s="1" t="s">
        <v>1758</v>
      </c>
      <c r="D3241" s="1" t="s">
        <v>11612</v>
      </c>
      <c r="E3241" s="1" t="s">
        <v>301</v>
      </c>
      <c r="F3241" s="1" t="s">
        <v>985</v>
      </c>
      <c r="G3241" s="1" t="s">
        <v>86</v>
      </c>
      <c r="H3241" s="1" t="s">
        <v>11613</v>
      </c>
      <c r="I3241" s="1" t="s">
        <v>11612</v>
      </c>
      <c r="J3241" s="1" t="s">
        <v>95</v>
      </c>
      <c r="K3241" s="1" t="s">
        <v>9857</v>
      </c>
      <c r="L3241" s="1" t="s">
        <v>11614</v>
      </c>
      <c r="M3241" s="1" t="s">
        <v>170</v>
      </c>
      <c r="N3241" s="1" t="s">
        <v>3727</v>
      </c>
      <c r="O3241" s="1" t="s">
        <v>11615</v>
      </c>
      <c r="P3241" s="2" t="s">
        <v>0</v>
      </c>
    </row>
    <row r="3242" spans="1:16" x14ac:dyDescent="0.3">
      <c r="A3242" s="3" t="s">
        <v>11616</v>
      </c>
      <c r="B3242" s="3" t="s">
        <v>940</v>
      </c>
      <c r="C3242" s="3" t="s">
        <v>1943</v>
      </c>
      <c r="D3242" s="3" t="s">
        <v>7189</v>
      </c>
      <c r="E3242" s="3" t="s">
        <v>301</v>
      </c>
      <c r="F3242" s="3" t="s">
        <v>942</v>
      </c>
      <c r="G3242" s="3" t="s">
        <v>138</v>
      </c>
      <c r="H3242" s="3" t="s">
        <v>7190</v>
      </c>
      <c r="I3242" s="3" t="s">
        <v>7189</v>
      </c>
      <c r="J3242" s="3" t="s">
        <v>301</v>
      </c>
      <c r="K3242" s="3" t="s">
        <v>9857</v>
      </c>
      <c r="L3242" s="3" t="s">
        <v>11617</v>
      </c>
      <c r="M3242" s="3" t="s">
        <v>301</v>
      </c>
      <c r="N3242" s="3" t="s">
        <v>312</v>
      </c>
      <c r="O3242" s="3" t="s">
        <v>11618</v>
      </c>
      <c r="P3242" s="4" t="s">
        <v>0</v>
      </c>
    </row>
    <row r="3243" spans="1:16" x14ac:dyDescent="0.3">
      <c r="A3243" s="1" t="s">
        <v>11619</v>
      </c>
      <c r="B3243" s="1" t="s">
        <v>940</v>
      </c>
      <c r="C3243" s="1" t="s">
        <v>1830</v>
      </c>
      <c r="D3243" s="1" t="s">
        <v>9538</v>
      </c>
      <c r="E3243" s="1" t="s">
        <v>95</v>
      </c>
      <c r="F3243" s="1" t="s">
        <v>942</v>
      </c>
      <c r="G3243" s="1" t="s">
        <v>47</v>
      </c>
      <c r="H3243" s="1" t="s">
        <v>96</v>
      </c>
      <c r="I3243" s="1" t="s">
        <v>9538</v>
      </c>
      <c r="J3243" s="1" t="s">
        <v>95</v>
      </c>
      <c r="K3243" s="1" t="s">
        <v>9857</v>
      </c>
      <c r="L3243" s="1" t="s">
        <v>11620</v>
      </c>
      <c r="M3243" s="1" t="s">
        <v>95</v>
      </c>
      <c r="N3243" s="1" t="s">
        <v>312</v>
      </c>
      <c r="O3243" s="1" t="s">
        <v>4548</v>
      </c>
      <c r="P3243" s="2" t="s">
        <v>0</v>
      </c>
    </row>
    <row r="3244" spans="1:16" x14ac:dyDescent="0.3">
      <c r="A3244" s="3" t="s">
        <v>11619</v>
      </c>
      <c r="B3244" s="3" t="s">
        <v>940</v>
      </c>
      <c r="C3244" s="3" t="s">
        <v>1830</v>
      </c>
      <c r="D3244" s="3" t="s">
        <v>7361</v>
      </c>
      <c r="E3244" s="3" t="s">
        <v>95</v>
      </c>
      <c r="F3244" s="3" t="s">
        <v>942</v>
      </c>
      <c r="G3244" s="3" t="s">
        <v>47</v>
      </c>
      <c r="H3244" s="3" t="s">
        <v>96</v>
      </c>
      <c r="I3244" s="3" t="s">
        <v>7361</v>
      </c>
      <c r="J3244" s="3" t="s">
        <v>95</v>
      </c>
      <c r="K3244" s="3" t="s">
        <v>9857</v>
      </c>
      <c r="L3244" s="3" t="s">
        <v>11621</v>
      </c>
      <c r="M3244" s="3" t="s">
        <v>95</v>
      </c>
      <c r="N3244" s="3" t="s">
        <v>312</v>
      </c>
      <c r="O3244" s="3" t="s">
        <v>11622</v>
      </c>
      <c r="P3244" s="4" t="s">
        <v>0</v>
      </c>
    </row>
    <row r="3245" spans="1:16" x14ac:dyDescent="0.3">
      <c r="A3245" s="1" t="s">
        <v>11623</v>
      </c>
      <c r="B3245" s="1" t="s">
        <v>998</v>
      </c>
      <c r="C3245" s="1" t="s">
        <v>2041</v>
      </c>
      <c r="D3245" s="1" t="s">
        <v>11624</v>
      </c>
      <c r="E3245" s="1" t="s">
        <v>11625</v>
      </c>
      <c r="F3245" s="1" t="s">
        <v>985</v>
      </c>
      <c r="G3245" s="1" t="s">
        <v>86</v>
      </c>
      <c r="H3245" s="1" t="s">
        <v>11626</v>
      </c>
      <c r="I3245" s="1" t="s">
        <v>11624</v>
      </c>
      <c r="J3245" s="1" t="s">
        <v>11625</v>
      </c>
      <c r="K3245" s="1" t="s">
        <v>9857</v>
      </c>
      <c r="L3245" s="1" t="s">
        <v>11627</v>
      </c>
      <c r="M3245" s="1" t="s">
        <v>1079</v>
      </c>
      <c r="N3245" s="1" t="s">
        <v>293</v>
      </c>
      <c r="O3245" s="1" t="s">
        <v>293</v>
      </c>
      <c r="P3245" s="2" t="s">
        <v>0</v>
      </c>
    </row>
    <row r="3246" spans="1:16" x14ac:dyDescent="0.3">
      <c r="A3246" s="3" t="s">
        <v>11623</v>
      </c>
      <c r="B3246" s="3" t="s">
        <v>998</v>
      </c>
      <c r="C3246" s="3" t="s">
        <v>2041</v>
      </c>
      <c r="D3246" s="3" t="s">
        <v>11628</v>
      </c>
      <c r="E3246" s="3" t="s">
        <v>11625</v>
      </c>
      <c r="F3246" s="3" t="s">
        <v>985</v>
      </c>
      <c r="G3246" s="3" t="s">
        <v>86</v>
      </c>
      <c r="H3246" s="3" t="s">
        <v>11629</v>
      </c>
      <c r="I3246" s="3" t="s">
        <v>11628</v>
      </c>
      <c r="J3246" s="3" t="s">
        <v>11625</v>
      </c>
      <c r="K3246" s="3" t="s">
        <v>9857</v>
      </c>
      <c r="L3246" s="3" t="s">
        <v>11630</v>
      </c>
      <c r="M3246" s="3" t="s">
        <v>1079</v>
      </c>
      <c r="N3246" s="3" t="s">
        <v>293</v>
      </c>
      <c r="O3246" s="3" t="s">
        <v>293</v>
      </c>
      <c r="P3246" s="4" t="s">
        <v>0</v>
      </c>
    </row>
    <row r="3247" spans="1:16" x14ac:dyDescent="0.3">
      <c r="A3247" s="1" t="s">
        <v>11623</v>
      </c>
      <c r="B3247" s="1" t="s">
        <v>998</v>
      </c>
      <c r="C3247" s="1" t="s">
        <v>2041</v>
      </c>
      <c r="D3247" s="1" t="s">
        <v>11631</v>
      </c>
      <c r="E3247" s="1" t="s">
        <v>11625</v>
      </c>
      <c r="F3247" s="1" t="s">
        <v>985</v>
      </c>
      <c r="G3247" s="1" t="s">
        <v>86</v>
      </c>
      <c r="H3247" s="1" t="s">
        <v>11632</v>
      </c>
      <c r="I3247" s="1" t="s">
        <v>11633</v>
      </c>
      <c r="J3247" s="1" t="s">
        <v>11625</v>
      </c>
      <c r="K3247" s="1" t="s">
        <v>9857</v>
      </c>
      <c r="L3247" s="1" t="s">
        <v>11634</v>
      </c>
      <c r="M3247" s="1" t="s">
        <v>1079</v>
      </c>
      <c r="N3247" s="1" t="s">
        <v>293</v>
      </c>
      <c r="O3247" s="1" t="s">
        <v>293</v>
      </c>
      <c r="P3247" s="2" t="s">
        <v>0</v>
      </c>
    </row>
    <row r="3248" spans="1:16" x14ac:dyDescent="0.3">
      <c r="A3248" s="3" t="s">
        <v>11623</v>
      </c>
      <c r="B3248" s="3" t="s">
        <v>998</v>
      </c>
      <c r="C3248" s="3" t="s">
        <v>2041</v>
      </c>
      <c r="D3248" s="3" t="s">
        <v>11635</v>
      </c>
      <c r="E3248" s="3" t="s">
        <v>11625</v>
      </c>
      <c r="F3248" s="3" t="s">
        <v>985</v>
      </c>
      <c r="G3248" s="3" t="s">
        <v>86</v>
      </c>
      <c r="H3248" s="3" t="s">
        <v>11636</v>
      </c>
      <c r="I3248" s="3" t="s">
        <v>11635</v>
      </c>
      <c r="J3248" s="3" t="s">
        <v>11625</v>
      </c>
      <c r="K3248" s="3" t="s">
        <v>9857</v>
      </c>
      <c r="L3248" s="3" t="s">
        <v>11637</v>
      </c>
      <c r="M3248" s="3" t="s">
        <v>1079</v>
      </c>
      <c r="N3248" s="3" t="s">
        <v>293</v>
      </c>
      <c r="O3248" s="3" t="s">
        <v>293</v>
      </c>
      <c r="P3248" s="4" t="s">
        <v>0</v>
      </c>
    </row>
    <row r="3249" spans="1:16" x14ac:dyDescent="0.3">
      <c r="A3249" s="1" t="s">
        <v>11623</v>
      </c>
      <c r="B3249" s="1" t="s">
        <v>998</v>
      </c>
      <c r="C3249" s="1" t="s">
        <v>2041</v>
      </c>
      <c r="D3249" s="1" t="s">
        <v>11638</v>
      </c>
      <c r="E3249" s="1" t="s">
        <v>11625</v>
      </c>
      <c r="F3249" s="1" t="s">
        <v>985</v>
      </c>
      <c r="G3249" s="1" t="s">
        <v>86</v>
      </c>
      <c r="H3249" s="1" t="s">
        <v>11639</v>
      </c>
      <c r="I3249" s="1" t="s">
        <v>11638</v>
      </c>
      <c r="J3249" s="1" t="s">
        <v>11625</v>
      </c>
      <c r="K3249" s="1" t="s">
        <v>9857</v>
      </c>
      <c r="L3249" s="1" t="s">
        <v>11640</v>
      </c>
      <c r="M3249" s="1" t="s">
        <v>1079</v>
      </c>
      <c r="N3249" s="1" t="s">
        <v>293</v>
      </c>
      <c r="O3249" s="1" t="s">
        <v>293</v>
      </c>
      <c r="P3249" s="2" t="s">
        <v>0</v>
      </c>
    </row>
    <row r="3250" spans="1:16" x14ac:dyDescent="0.3">
      <c r="A3250" s="3" t="s">
        <v>11623</v>
      </c>
      <c r="B3250" s="3" t="s">
        <v>998</v>
      </c>
      <c r="C3250" s="3" t="s">
        <v>2041</v>
      </c>
      <c r="D3250" s="3" t="s">
        <v>11641</v>
      </c>
      <c r="E3250" s="3" t="s">
        <v>11625</v>
      </c>
      <c r="F3250" s="3" t="s">
        <v>985</v>
      </c>
      <c r="G3250" s="3" t="s">
        <v>86</v>
      </c>
      <c r="H3250" s="3" t="s">
        <v>11642</v>
      </c>
      <c r="I3250" s="3" t="s">
        <v>11641</v>
      </c>
      <c r="J3250" s="3" t="s">
        <v>11625</v>
      </c>
      <c r="K3250" s="3" t="s">
        <v>9857</v>
      </c>
      <c r="L3250" s="3" t="s">
        <v>11643</v>
      </c>
      <c r="M3250" s="3" t="s">
        <v>1079</v>
      </c>
      <c r="N3250" s="3" t="s">
        <v>293</v>
      </c>
      <c r="O3250" s="3" t="s">
        <v>293</v>
      </c>
      <c r="P3250" s="4" t="s">
        <v>0</v>
      </c>
    </row>
    <row r="3251" spans="1:16" x14ac:dyDescent="0.3">
      <c r="A3251" s="1" t="s">
        <v>11644</v>
      </c>
      <c r="B3251" s="1" t="s">
        <v>940</v>
      </c>
      <c r="C3251" s="1" t="s">
        <v>2245</v>
      </c>
      <c r="D3251" s="1" t="s">
        <v>6906</v>
      </c>
      <c r="E3251" s="1" t="s">
        <v>95</v>
      </c>
      <c r="F3251" s="1" t="s">
        <v>942</v>
      </c>
      <c r="G3251" s="1" t="s">
        <v>47</v>
      </c>
      <c r="H3251" s="1" t="s">
        <v>388</v>
      </c>
      <c r="I3251" s="1" t="s">
        <v>6906</v>
      </c>
      <c r="J3251" s="1" t="s">
        <v>95</v>
      </c>
      <c r="K3251" s="1" t="s">
        <v>9857</v>
      </c>
      <c r="L3251" s="1" t="s">
        <v>11645</v>
      </c>
      <c r="M3251" s="1" t="s">
        <v>95</v>
      </c>
      <c r="N3251" s="1" t="s">
        <v>312</v>
      </c>
      <c r="O3251" s="1" t="s">
        <v>11646</v>
      </c>
      <c r="P3251" s="2" t="s">
        <v>0</v>
      </c>
    </row>
    <row r="3252" spans="1:16" x14ac:dyDescent="0.3">
      <c r="A3252" s="3" t="s">
        <v>11647</v>
      </c>
      <c r="B3252" s="3" t="s">
        <v>940</v>
      </c>
      <c r="C3252" s="3" t="s">
        <v>2245</v>
      </c>
      <c r="D3252" s="3" t="s">
        <v>7234</v>
      </c>
      <c r="E3252" s="3" t="s">
        <v>95</v>
      </c>
      <c r="F3252" s="3" t="s">
        <v>942</v>
      </c>
      <c r="G3252" s="3" t="s">
        <v>47</v>
      </c>
      <c r="H3252" s="3" t="s">
        <v>641</v>
      </c>
      <c r="I3252" s="3" t="s">
        <v>7234</v>
      </c>
      <c r="J3252" s="3" t="s">
        <v>95</v>
      </c>
      <c r="K3252" s="3" t="s">
        <v>9857</v>
      </c>
      <c r="L3252" s="3" t="s">
        <v>11648</v>
      </c>
      <c r="M3252" s="3" t="s">
        <v>95</v>
      </c>
      <c r="N3252" s="3" t="s">
        <v>312</v>
      </c>
      <c r="O3252" s="3" t="s">
        <v>11649</v>
      </c>
      <c r="P3252" s="4" t="s">
        <v>0</v>
      </c>
    </row>
    <row r="3253" spans="1:16" x14ac:dyDescent="0.3">
      <c r="A3253" s="1" t="s">
        <v>11647</v>
      </c>
      <c r="B3253" s="1" t="s">
        <v>940</v>
      </c>
      <c r="C3253" s="1" t="s">
        <v>2245</v>
      </c>
      <c r="D3253" s="1" t="s">
        <v>5904</v>
      </c>
      <c r="E3253" s="1" t="s">
        <v>95</v>
      </c>
      <c r="F3253" s="1" t="s">
        <v>942</v>
      </c>
      <c r="G3253" s="1" t="s">
        <v>47</v>
      </c>
      <c r="H3253" s="1" t="s">
        <v>641</v>
      </c>
      <c r="I3253" s="1" t="s">
        <v>5904</v>
      </c>
      <c r="J3253" s="1" t="s">
        <v>95</v>
      </c>
      <c r="K3253" s="1" t="s">
        <v>9857</v>
      </c>
      <c r="L3253" s="1" t="s">
        <v>11650</v>
      </c>
      <c r="M3253" s="1" t="s">
        <v>95</v>
      </c>
      <c r="N3253" s="1" t="s">
        <v>312</v>
      </c>
      <c r="O3253" s="1" t="s">
        <v>11651</v>
      </c>
      <c r="P3253" s="2" t="s">
        <v>0</v>
      </c>
    </row>
    <row r="3254" spans="1:16" x14ac:dyDescent="0.3">
      <c r="A3254" s="3" t="s">
        <v>11652</v>
      </c>
      <c r="B3254" s="3" t="s">
        <v>940</v>
      </c>
      <c r="C3254" s="3" t="s">
        <v>1758</v>
      </c>
      <c r="D3254" s="3" t="s">
        <v>7248</v>
      </c>
      <c r="E3254" s="3" t="s">
        <v>95</v>
      </c>
      <c r="F3254" s="3" t="s">
        <v>942</v>
      </c>
      <c r="G3254" s="3" t="s">
        <v>47</v>
      </c>
      <c r="H3254" s="3" t="s">
        <v>1013</v>
      </c>
      <c r="I3254" s="3" t="s">
        <v>7248</v>
      </c>
      <c r="J3254" s="3" t="s">
        <v>95</v>
      </c>
      <c r="K3254" s="3" t="s">
        <v>9857</v>
      </c>
      <c r="L3254" s="3" t="s">
        <v>11653</v>
      </c>
      <c r="M3254" s="3" t="s">
        <v>95</v>
      </c>
      <c r="N3254" s="3" t="s">
        <v>312</v>
      </c>
      <c r="O3254" s="3" t="s">
        <v>11654</v>
      </c>
      <c r="P3254" s="4" t="s">
        <v>0</v>
      </c>
    </row>
    <row r="3255" spans="1:16" x14ac:dyDescent="0.3">
      <c r="A3255" s="1" t="s">
        <v>11655</v>
      </c>
      <c r="B3255" s="1" t="s">
        <v>940</v>
      </c>
      <c r="C3255" s="1" t="s">
        <v>1943</v>
      </c>
      <c r="D3255" s="1" t="s">
        <v>8582</v>
      </c>
      <c r="E3255" s="1" t="s">
        <v>95</v>
      </c>
      <c r="F3255" s="1" t="s">
        <v>942</v>
      </c>
      <c r="G3255" s="1" t="s">
        <v>47</v>
      </c>
      <c r="H3255" s="1" t="s">
        <v>6853</v>
      </c>
      <c r="I3255" s="1" t="s">
        <v>8582</v>
      </c>
      <c r="J3255" s="1" t="s">
        <v>95</v>
      </c>
      <c r="K3255" s="1" t="s">
        <v>9857</v>
      </c>
      <c r="L3255" s="1" t="s">
        <v>1685</v>
      </c>
      <c r="M3255" s="1" t="s">
        <v>95</v>
      </c>
      <c r="N3255" s="1" t="s">
        <v>312</v>
      </c>
      <c r="O3255" s="1" t="s">
        <v>11656</v>
      </c>
      <c r="P3255" s="2" t="s">
        <v>0</v>
      </c>
    </row>
    <row r="3256" spans="1:16" x14ac:dyDescent="0.3">
      <c r="A3256" s="3" t="s">
        <v>11657</v>
      </c>
      <c r="B3256" s="3" t="s">
        <v>940</v>
      </c>
      <c r="C3256" s="3" t="s">
        <v>1943</v>
      </c>
      <c r="D3256" s="3" t="s">
        <v>8509</v>
      </c>
      <c r="E3256" s="3" t="s">
        <v>95</v>
      </c>
      <c r="F3256" s="3" t="s">
        <v>942</v>
      </c>
      <c r="G3256" s="3" t="s">
        <v>47</v>
      </c>
      <c r="H3256" s="3" t="s">
        <v>535</v>
      </c>
      <c r="I3256" s="3" t="s">
        <v>8509</v>
      </c>
      <c r="J3256" s="3" t="s">
        <v>95</v>
      </c>
      <c r="K3256" s="3" t="s">
        <v>9857</v>
      </c>
      <c r="L3256" s="3" t="s">
        <v>10298</v>
      </c>
      <c r="M3256" s="3" t="s">
        <v>95</v>
      </c>
      <c r="N3256" s="3" t="s">
        <v>312</v>
      </c>
      <c r="O3256" s="3" t="s">
        <v>4142</v>
      </c>
      <c r="P3256" s="4" t="s">
        <v>0</v>
      </c>
    </row>
    <row r="3257" spans="1:16" x14ac:dyDescent="0.3">
      <c r="A3257" s="1" t="s">
        <v>11658</v>
      </c>
      <c r="B3257" s="1" t="s">
        <v>940</v>
      </c>
      <c r="C3257" s="1" t="s">
        <v>1803</v>
      </c>
      <c r="D3257" s="1" t="s">
        <v>5683</v>
      </c>
      <c r="E3257" s="1" t="s">
        <v>95</v>
      </c>
      <c r="F3257" s="1" t="s">
        <v>942</v>
      </c>
      <c r="G3257" s="1" t="s">
        <v>47</v>
      </c>
      <c r="H3257" s="1" t="s">
        <v>1013</v>
      </c>
      <c r="I3257" s="1" t="s">
        <v>5683</v>
      </c>
      <c r="J3257" s="1" t="s">
        <v>95</v>
      </c>
      <c r="K3257" s="1" t="s">
        <v>9857</v>
      </c>
      <c r="L3257" s="1" t="s">
        <v>11659</v>
      </c>
      <c r="M3257" s="1" t="s">
        <v>95</v>
      </c>
      <c r="N3257" s="1" t="s">
        <v>312</v>
      </c>
      <c r="O3257" s="1" t="s">
        <v>11660</v>
      </c>
      <c r="P3257" s="2" t="s">
        <v>0</v>
      </c>
    </row>
    <row r="3258" spans="1:16" x14ac:dyDescent="0.3">
      <c r="A3258" s="3" t="s">
        <v>11658</v>
      </c>
      <c r="B3258" s="3" t="s">
        <v>940</v>
      </c>
      <c r="C3258" s="3" t="s">
        <v>1803</v>
      </c>
      <c r="D3258" s="3" t="s">
        <v>9541</v>
      </c>
      <c r="E3258" s="3" t="s">
        <v>95</v>
      </c>
      <c r="F3258" s="3" t="s">
        <v>942</v>
      </c>
      <c r="G3258" s="3" t="s">
        <v>47</v>
      </c>
      <c r="H3258" s="3" t="s">
        <v>331</v>
      </c>
      <c r="I3258" s="3" t="s">
        <v>9541</v>
      </c>
      <c r="J3258" s="3" t="s">
        <v>95</v>
      </c>
      <c r="K3258" s="3" t="s">
        <v>9857</v>
      </c>
      <c r="L3258" s="3" t="s">
        <v>11661</v>
      </c>
      <c r="M3258" s="3" t="s">
        <v>95</v>
      </c>
      <c r="N3258" s="3" t="s">
        <v>312</v>
      </c>
      <c r="O3258" s="3" t="s">
        <v>11662</v>
      </c>
      <c r="P3258" s="4" t="s">
        <v>0</v>
      </c>
    </row>
    <row r="3259" spans="1:16" x14ac:dyDescent="0.3">
      <c r="A3259" s="1" t="s">
        <v>11658</v>
      </c>
      <c r="B3259" s="1" t="s">
        <v>940</v>
      </c>
      <c r="C3259" s="1" t="s">
        <v>1803</v>
      </c>
      <c r="D3259" s="1" t="s">
        <v>8457</v>
      </c>
      <c r="E3259" s="1" t="s">
        <v>95</v>
      </c>
      <c r="F3259" s="1" t="s">
        <v>942</v>
      </c>
      <c r="G3259" s="1" t="s">
        <v>47</v>
      </c>
      <c r="H3259" s="1" t="s">
        <v>331</v>
      </c>
      <c r="I3259" s="1" t="s">
        <v>8457</v>
      </c>
      <c r="J3259" s="1" t="s">
        <v>95</v>
      </c>
      <c r="K3259" s="1" t="s">
        <v>9857</v>
      </c>
      <c r="L3259" s="1" t="s">
        <v>11663</v>
      </c>
      <c r="M3259" s="1" t="s">
        <v>95</v>
      </c>
      <c r="N3259" s="1" t="s">
        <v>312</v>
      </c>
      <c r="O3259" s="1" t="s">
        <v>11664</v>
      </c>
      <c r="P3259" s="2" t="s">
        <v>0</v>
      </c>
    </row>
    <row r="3260" spans="1:16" x14ac:dyDescent="0.3">
      <c r="A3260" s="3" t="s">
        <v>11665</v>
      </c>
      <c r="B3260" s="3" t="s">
        <v>940</v>
      </c>
      <c r="C3260" s="3" t="s">
        <v>1943</v>
      </c>
      <c r="D3260" s="3" t="s">
        <v>11666</v>
      </c>
      <c r="E3260" s="3" t="s">
        <v>95</v>
      </c>
      <c r="F3260" s="3" t="s">
        <v>942</v>
      </c>
      <c r="G3260" s="3" t="s">
        <v>47</v>
      </c>
      <c r="H3260" s="3" t="s">
        <v>535</v>
      </c>
      <c r="I3260" s="3" t="s">
        <v>11666</v>
      </c>
      <c r="J3260" s="3" t="s">
        <v>95</v>
      </c>
      <c r="K3260" s="3" t="s">
        <v>9857</v>
      </c>
      <c r="L3260" s="3" t="s">
        <v>11667</v>
      </c>
      <c r="M3260" s="3" t="s">
        <v>95</v>
      </c>
      <c r="N3260" s="3" t="s">
        <v>312</v>
      </c>
      <c r="O3260" s="3" t="s">
        <v>11668</v>
      </c>
      <c r="P3260" s="4" t="s">
        <v>0</v>
      </c>
    </row>
    <row r="3261" spans="1:16" x14ac:dyDescent="0.3">
      <c r="A3261" s="1" t="s">
        <v>11665</v>
      </c>
      <c r="B3261" s="1" t="s">
        <v>940</v>
      </c>
      <c r="C3261" s="1" t="s">
        <v>1943</v>
      </c>
      <c r="D3261" s="1" t="s">
        <v>8283</v>
      </c>
      <c r="E3261" s="1" t="s">
        <v>95</v>
      </c>
      <c r="F3261" s="1" t="s">
        <v>942</v>
      </c>
      <c r="G3261" s="1" t="s">
        <v>47</v>
      </c>
      <c r="H3261" s="1" t="s">
        <v>96</v>
      </c>
      <c r="I3261" s="1" t="s">
        <v>8283</v>
      </c>
      <c r="J3261" s="1" t="s">
        <v>95</v>
      </c>
      <c r="K3261" s="1" t="s">
        <v>9857</v>
      </c>
      <c r="L3261" s="1" t="s">
        <v>11669</v>
      </c>
      <c r="M3261" s="1" t="s">
        <v>95</v>
      </c>
      <c r="N3261" s="1" t="s">
        <v>312</v>
      </c>
      <c r="O3261" s="1" t="s">
        <v>11670</v>
      </c>
      <c r="P3261" s="2" t="s">
        <v>0</v>
      </c>
    </row>
    <row r="3262" spans="1:16" x14ac:dyDescent="0.3">
      <c r="A3262" s="3" t="s">
        <v>11671</v>
      </c>
      <c r="B3262" s="3" t="s">
        <v>940</v>
      </c>
      <c r="C3262" s="3" t="s">
        <v>2245</v>
      </c>
      <c r="D3262" s="3" t="s">
        <v>7124</v>
      </c>
      <c r="E3262" s="3" t="s">
        <v>95</v>
      </c>
      <c r="F3262" s="3" t="s">
        <v>942</v>
      </c>
      <c r="G3262" s="3" t="s">
        <v>47</v>
      </c>
      <c r="H3262" s="3" t="s">
        <v>2709</v>
      </c>
      <c r="I3262" s="3" t="s">
        <v>7124</v>
      </c>
      <c r="J3262" s="3" t="s">
        <v>95</v>
      </c>
      <c r="K3262" s="3" t="s">
        <v>9857</v>
      </c>
      <c r="L3262" s="3" t="s">
        <v>11672</v>
      </c>
      <c r="M3262" s="3" t="s">
        <v>95</v>
      </c>
      <c r="N3262" s="3" t="s">
        <v>312</v>
      </c>
      <c r="O3262" s="3" t="s">
        <v>11673</v>
      </c>
      <c r="P3262" s="4" t="s">
        <v>0</v>
      </c>
    </row>
    <row r="3263" spans="1:16" x14ac:dyDescent="0.3">
      <c r="A3263" s="1" t="s">
        <v>11671</v>
      </c>
      <c r="B3263" s="1" t="s">
        <v>940</v>
      </c>
      <c r="C3263" s="1" t="s">
        <v>2245</v>
      </c>
      <c r="D3263" s="1" t="s">
        <v>11674</v>
      </c>
      <c r="E3263" s="1" t="s">
        <v>95</v>
      </c>
      <c r="F3263" s="1" t="s">
        <v>942</v>
      </c>
      <c r="G3263" s="1" t="s">
        <v>47</v>
      </c>
      <c r="H3263" s="1" t="s">
        <v>2705</v>
      </c>
      <c r="I3263" s="1" t="s">
        <v>11674</v>
      </c>
      <c r="J3263" s="1" t="s">
        <v>95</v>
      </c>
      <c r="K3263" s="1" t="s">
        <v>9857</v>
      </c>
      <c r="L3263" s="1" t="s">
        <v>11675</v>
      </c>
      <c r="M3263" s="1" t="s">
        <v>95</v>
      </c>
      <c r="N3263" s="1" t="s">
        <v>312</v>
      </c>
      <c r="O3263" s="1" t="s">
        <v>11676</v>
      </c>
      <c r="P3263" s="2" t="s">
        <v>0</v>
      </c>
    </row>
    <row r="3264" spans="1:16" x14ac:dyDescent="0.3">
      <c r="A3264" s="3" t="s">
        <v>11677</v>
      </c>
      <c r="B3264" s="3" t="s">
        <v>1089</v>
      </c>
      <c r="C3264" s="3" t="s">
        <v>1758</v>
      </c>
      <c r="D3264" s="3" t="s">
        <v>8273</v>
      </c>
      <c r="E3264" s="3" t="s">
        <v>170</v>
      </c>
      <c r="F3264" s="3" t="s">
        <v>942</v>
      </c>
      <c r="G3264" s="3" t="s">
        <v>138</v>
      </c>
      <c r="H3264" s="3" t="s">
        <v>1316</v>
      </c>
      <c r="I3264" s="3" t="s">
        <v>8273</v>
      </c>
      <c r="J3264" s="3" t="s">
        <v>170</v>
      </c>
      <c r="K3264" s="3" t="s">
        <v>9857</v>
      </c>
      <c r="L3264" s="3" t="s">
        <v>11678</v>
      </c>
      <c r="M3264" s="3" t="s">
        <v>170</v>
      </c>
      <c r="N3264" s="3" t="s">
        <v>312</v>
      </c>
      <c r="O3264" s="3" t="s">
        <v>9642</v>
      </c>
      <c r="P3264" s="4" t="s">
        <v>0</v>
      </c>
    </row>
    <row r="3265" spans="1:16" x14ac:dyDescent="0.3">
      <c r="A3265" s="1" t="s">
        <v>11679</v>
      </c>
      <c r="B3265" s="1" t="s">
        <v>940</v>
      </c>
      <c r="C3265" s="1" t="s">
        <v>1758</v>
      </c>
      <c r="D3265" s="1" t="s">
        <v>7396</v>
      </c>
      <c r="E3265" s="1" t="s">
        <v>95</v>
      </c>
      <c r="F3265" s="1" t="s">
        <v>942</v>
      </c>
      <c r="G3265" s="1" t="s">
        <v>47</v>
      </c>
      <c r="H3265" s="1" t="s">
        <v>96</v>
      </c>
      <c r="I3265" s="1" t="s">
        <v>7396</v>
      </c>
      <c r="J3265" s="1" t="s">
        <v>95</v>
      </c>
      <c r="K3265" s="1" t="s">
        <v>9857</v>
      </c>
      <c r="L3265" s="1" t="s">
        <v>11680</v>
      </c>
      <c r="M3265" s="1" t="s">
        <v>95</v>
      </c>
      <c r="N3265" s="1" t="s">
        <v>312</v>
      </c>
      <c r="O3265" s="1" t="s">
        <v>11681</v>
      </c>
      <c r="P3265" s="2" t="s">
        <v>0</v>
      </c>
    </row>
    <row r="3266" spans="1:16" x14ac:dyDescent="0.3">
      <c r="A3266" s="3" t="s">
        <v>11682</v>
      </c>
      <c r="B3266" s="3" t="s">
        <v>940</v>
      </c>
      <c r="C3266" s="3" t="s">
        <v>1943</v>
      </c>
      <c r="D3266" s="3" t="s">
        <v>5910</v>
      </c>
      <c r="E3266" s="3" t="s">
        <v>95</v>
      </c>
      <c r="F3266" s="3" t="s">
        <v>942</v>
      </c>
      <c r="G3266" s="3" t="s">
        <v>47</v>
      </c>
      <c r="H3266" s="3" t="s">
        <v>599</v>
      </c>
      <c r="I3266" s="3" t="s">
        <v>5910</v>
      </c>
      <c r="J3266" s="3" t="s">
        <v>95</v>
      </c>
      <c r="K3266" s="3" t="s">
        <v>9857</v>
      </c>
      <c r="L3266" s="3" t="s">
        <v>11683</v>
      </c>
      <c r="M3266" s="3" t="s">
        <v>95</v>
      </c>
      <c r="N3266" s="3" t="s">
        <v>312</v>
      </c>
      <c r="O3266" s="3" t="s">
        <v>11684</v>
      </c>
      <c r="P3266" s="4" t="s">
        <v>0</v>
      </c>
    </row>
    <row r="3267" spans="1:16" x14ac:dyDescent="0.3">
      <c r="A3267" s="1" t="s">
        <v>11682</v>
      </c>
      <c r="B3267" s="1" t="s">
        <v>940</v>
      </c>
      <c r="C3267" s="1" t="s">
        <v>1943</v>
      </c>
      <c r="D3267" s="1" t="s">
        <v>7465</v>
      </c>
      <c r="E3267" s="1" t="s">
        <v>95</v>
      </c>
      <c r="F3267" s="1" t="s">
        <v>942</v>
      </c>
      <c r="G3267" s="1" t="s">
        <v>47</v>
      </c>
      <c r="H3267" s="1" t="s">
        <v>595</v>
      </c>
      <c r="I3267" s="1" t="s">
        <v>7465</v>
      </c>
      <c r="J3267" s="1" t="s">
        <v>95</v>
      </c>
      <c r="K3267" s="1" t="s">
        <v>9857</v>
      </c>
      <c r="L3267" s="1" t="s">
        <v>11685</v>
      </c>
      <c r="M3267" s="1" t="s">
        <v>95</v>
      </c>
      <c r="N3267" s="1" t="s">
        <v>312</v>
      </c>
      <c r="O3267" s="1" t="s">
        <v>11686</v>
      </c>
      <c r="P3267" s="2" t="s">
        <v>0</v>
      </c>
    </row>
    <row r="3268" spans="1:16" x14ac:dyDescent="0.3">
      <c r="A3268" s="3" t="s">
        <v>11687</v>
      </c>
      <c r="B3268" s="3" t="s">
        <v>940</v>
      </c>
      <c r="C3268" s="3" t="s">
        <v>1758</v>
      </c>
      <c r="D3268" s="3" t="s">
        <v>7403</v>
      </c>
      <c r="E3268" s="3" t="s">
        <v>95</v>
      </c>
      <c r="F3268" s="3" t="s">
        <v>942</v>
      </c>
      <c r="G3268" s="3" t="s">
        <v>47</v>
      </c>
      <c r="H3268" s="3" t="s">
        <v>327</v>
      </c>
      <c r="I3268" s="3" t="s">
        <v>7403</v>
      </c>
      <c r="J3268" s="3" t="s">
        <v>95</v>
      </c>
      <c r="K3268" s="3" t="s">
        <v>9857</v>
      </c>
      <c r="L3268" s="3" t="s">
        <v>11688</v>
      </c>
      <c r="M3268" s="3" t="s">
        <v>95</v>
      </c>
      <c r="N3268" s="3" t="s">
        <v>312</v>
      </c>
      <c r="O3268" s="3" t="s">
        <v>11689</v>
      </c>
      <c r="P3268" s="4" t="s">
        <v>0</v>
      </c>
    </row>
    <row r="3269" spans="1:16" x14ac:dyDescent="0.3">
      <c r="A3269" s="1" t="s">
        <v>11690</v>
      </c>
      <c r="B3269" s="1" t="s">
        <v>940</v>
      </c>
      <c r="C3269" s="1" t="s">
        <v>1758</v>
      </c>
      <c r="D3269" s="1" t="s">
        <v>11691</v>
      </c>
      <c r="E3269" s="1" t="s">
        <v>170</v>
      </c>
      <c r="F3269" s="1" t="s">
        <v>985</v>
      </c>
      <c r="G3269" s="1" t="s">
        <v>86</v>
      </c>
      <c r="H3269" s="1" t="s">
        <v>11692</v>
      </c>
      <c r="I3269" s="1" t="s">
        <v>11691</v>
      </c>
      <c r="J3269" s="1" t="s">
        <v>170</v>
      </c>
      <c r="K3269" s="1" t="s">
        <v>9857</v>
      </c>
      <c r="L3269" s="1" t="s">
        <v>11693</v>
      </c>
      <c r="M3269" s="1" t="s">
        <v>170</v>
      </c>
      <c r="N3269" s="1" t="s">
        <v>512</v>
      </c>
      <c r="O3269" s="1" t="s">
        <v>11694</v>
      </c>
      <c r="P3269" s="2" t="s">
        <v>0</v>
      </c>
    </row>
    <row r="3270" spans="1:16" x14ac:dyDescent="0.3">
      <c r="A3270" s="3" t="s">
        <v>11695</v>
      </c>
      <c r="B3270" s="3" t="s">
        <v>998</v>
      </c>
      <c r="C3270" s="3" t="s">
        <v>2245</v>
      </c>
      <c r="D3270" s="3" t="s">
        <v>11696</v>
      </c>
      <c r="E3270" s="3" t="s">
        <v>95</v>
      </c>
      <c r="F3270" s="3" t="s">
        <v>985</v>
      </c>
      <c r="G3270" s="3" t="s">
        <v>86</v>
      </c>
      <c r="H3270" s="3" t="s">
        <v>11697</v>
      </c>
      <c r="I3270" s="3" t="s">
        <v>11696</v>
      </c>
      <c r="J3270" s="3" t="s">
        <v>95</v>
      </c>
      <c r="K3270" s="3" t="s">
        <v>9857</v>
      </c>
      <c r="L3270" s="3" t="s">
        <v>11698</v>
      </c>
      <c r="M3270" s="3" t="s">
        <v>95</v>
      </c>
      <c r="N3270" s="3" t="s">
        <v>2609</v>
      </c>
      <c r="O3270" s="3" t="s">
        <v>11699</v>
      </c>
      <c r="P3270" s="4" t="s">
        <v>0</v>
      </c>
    </row>
    <row r="3271" spans="1:16" x14ac:dyDescent="0.3">
      <c r="A3271" s="1" t="s">
        <v>11695</v>
      </c>
      <c r="B3271" s="1" t="s">
        <v>998</v>
      </c>
      <c r="C3271" s="1" t="s">
        <v>2245</v>
      </c>
      <c r="D3271" s="1" t="s">
        <v>11700</v>
      </c>
      <c r="E3271" s="1" t="s">
        <v>95</v>
      </c>
      <c r="F3271" s="1" t="s">
        <v>985</v>
      </c>
      <c r="G3271" s="1" t="s">
        <v>86</v>
      </c>
      <c r="H3271" s="1" t="s">
        <v>11701</v>
      </c>
      <c r="I3271" s="1" t="s">
        <v>5661</v>
      </c>
      <c r="J3271" s="1" t="s">
        <v>95</v>
      </c>
      <c r="K3271" s="1" t="s">
        <v>9857</v>
      </c>
      <c r="L3271" s="1" t="s">
        <v>11702</v>
      </c>
      <c r="M3271" s="1" t="s">
        <v>95</v>
      </c>
      <c r="N3271" s="1" t="s">
        <v>2609</v>
      </c>
      <c r="O3271" s="1" t="s">
        <v>11703</v>
      </c>
      <c r="P3271" s="2" t="s">
        <v>0</v>
      </c>
    </row>
    <row r="3272" spans="1:16" x14ac:dyDescent="0.3">
      <c r="A3272" s="3" t="s">
        <v>11695</v>
      </c>
      <c r="B3272" s="3" t="s">
        <v>998</v>
      </c>
      <c r="C3272" s="3" t="s">
        <v>2245</v>
      </c>
      <c r="D3272" s="3" t="s">
        <v>11704</v>
      </c>
      <c r="E3272" s="3" t="s">
        <v>95</v>
      </c>
      <c r="F3272" s="3" t="s">
        <v>985</v>
      </c>
      <c r="G3272" s="3" t="s">
        <v>86</v>
      </c>
      <c r="H3272" s="3" t="s">
        <v>11705</v>
      </c>
      <c r="I3272" s="3" t="s">
        <v>11704</v>
      </c>
      <c r="J3272" s="3" t="s">
        <v>95</v>
      </c>
      <c r="K3272" s="3" t="s">
        <v>9857</v>
      </c>
      <c r="L3272" s="3" t="s">
        <v>11706</v>
      </c>
      <c r="M3272" s="3" t="s">
        <v>95</v>
      </c>
      <c r="N3272" s="3" t="s">
        <v>2609</v>
      </c>
      <c r="O3272" s="3" t="s">
        <v>11707</v>
      </c>
      <c r="P3272" s="4" t="s">
        <v>0</v>
      </c>
    </row>
    <row r="3273" spans="1:16" x14ac:dyDescent="0.3">
      <c r="A3273" s="1" t="s">
        <v>11695</v>
      </c>
      <c r="B3273" s="1" t="s">
        <v>998</v>
      </c>
      <c r="C3273" s="1" t="s">
        <v>2245</v>
      </c>
      <c r="D3273" s="1" t="s">
        <v>11708</v>
      </c>
      <c r="E3273" s="1" t="s">
        <v>95</v>
      </c>
      <c r="F3273" s="1" t="s">
        <v>985</v>
      </c>
      <c r="G3273" s="1" t="s">
        <v>86</v>
      </c>
      <c r="H3273" s="1" t="s">
        <v>11709</v>
      </c>
      <c r="I3273" s="1" t="s">
        <v>5952</v>
      </c>
      <c r="J3273" s="1" t="s">
        <v>95</v>
      </c>
      <c r="K3273" s="1" t="s">
        <v>9857</v>
      </c>
      <c r="L3273" s="1" t="s">
        <v>7056</v>
      </c>
      <c r="M3273" s="1" t="s">
        <v>95</v>
      </c>
      <c r="N3273" s="1" t="s">
        <v>2609</v>
      </c>
      <c r="O3273" s="1" t="s">
        <v>11710</v>
      </c>
      <c r="P3273" s="2" t="s">
        <v>0</v>
      </c>
    </row>
    <row r="3274" spans="1:16" x14ac:dyDescent="0.3">
      <c r="A3274" s="3" t="s">
        <v>11695</v>
      </c>
      <c r="B3274" s="3" t="s">
        <v>998</v>
      </c>
      <c r="C3274" s="3" t="s">
        <v>2245</v>
      </c>
      <c r="D3274" s="3" t="s">
        <v>11711</v>
      </c>
      <c r="E3274" s="3" t="s">
        <v>95</v>
      </c>
      <c r="F3274" s="3" t="s">
        <v>985</v>
      </c>
      <c r="G3274" s="3" t="s">
        <v>86</v>
      </c>
      <c r="H3274" s="3" t="s">
        <v>11712</v>
      </c>
      <c r="I3274" s="3" t="s">
        <v>11711</v>
      </c>
      <c r="J3274" s="3" t="s">
        <v>95</v>
      </c>
      <c r="K3274" s="3" t="s">
        <v>9857</v>
      </c>
      <c r="L3274" s="3" t="s">
        <v>11713</v>
      </c>
      <c r="M3274" s="3" t="s">
        <v>95</v>
      </c>
      <c r="N3274" s="3" t="s">
        <v>2609</v>
      </c>
      <c r="O3274" s="3" t="s">
        <v>11714</v>
      </c>
      <c r="P3274" s="4" t="s">
        <v>0</v>
      </c>
    </row>
    <row r="3275" spans="1:16" x14ac:dyDescent="0.3">
      <c r="A3275" s="1" t="s">
        <v>11715</v>
      </c>
      <c r="B3275" s="1" t="s">
        <v>940</v>
      </c>
      <c r="C3275" s="1" t="s">
        <v>2245</v>
      </c>
      <c r="D3275" s="1" t="s">
        <v>5978</v>
      </c>
      <c r="E3275" s="1" t="s">
        <v>95</v>
      </c>
      <c r="F3275" s="1" t="s">
        <v>942</v>
      </c>
      <c r="G3275" s="1" t="s">
        <v>47</v>
      </c>
      <c r="H3275" s="1" t="s">
        <v>641</v>
      </c>
      <c r="I3275" s="1" t="s">
        <v>5978</v>
      </c>
      <c r="J3275" s="1" t="s">
        <v>95</v>
      </c>
      <c r="K3275" s="1" t="s">
        <v>9857</v>
      </c>
      <c r="L3275" s="1" t="s">
        <v>11716</v>
      </c>
      <c r="M3275" s="1" t="s">
        <v>95</v>
      </c>
      <c r="N3275" s="1" t="s">
        <v>312</v>
      </c>
      <c r="O3275" s="1" t="s">
        <v>11717</v>
      </c>
      <c r="P3275" s="2" t="s">
        <v>0</v>
      </c>
    </row>
    <row r="3276" spans="1:16" x14ac:dyDescent="0.3">
      <c r="A3276" s="3" t="s">
        <v>11715</v>
      </c>
      <c r="B3276" s="3" t="s">
        <v>940</v>
      </c>
      <c r="C3276" s="3" t="s">
        <v>2245</v>
      </c>
      <c r="D3276" s="3" t="s">
        <v>11718</v>
      </c>
      <c r="E3276" s="3" t="s">
        <v>95</v>
      </c>
      <c r="F3276" s="3" t="s">
        <v>942</v>
      </c>
      <c r="G3276" s="3" t="s">
        <v>47</v>
      </c>
      <c r="H3276" s="3" t="s">
        <v>641</v>
      </c>
      <c r="I3276" s="3" t="s">
        <v>11718</v>
      </c>
      <c r="J3276" s="3" t="s">
        <v>95</v>
      </c>
      <c r="K3276" s="3" t="s">
        <v>9857</v>
      </c>
      <c r="L3276" s="3" t="s">
        <v>11719</v>
      </c>
      <c r="M3276" s="3" t="s">
        <v>95</v>
      </c>
      <c r="N3276" s="3" t="s">
        <v>312</v>
      </c>
      <c r="O3276" s="3" t="s">
        <v>11720</v>
      </c>
      <c r="P3276" s="4" t="s">
        <v>0</v>
      </c>
    </row>
    <row r="3277" spans="1:16" x14ac:dyDescent="0.3">
      <c r="A3277" s="1" t="s">
        <v>11671</v>
      </c>
      <c r="B3277" s="1" t="s">
        <v>940</v>
      </c>
      <c r="C3277" s="1" t="s">
        <v>2245</v>
      </c>
      <c r="D3277" s="1" t="s">
        <v>11721</v>
      </c>
      <c r="E3277" s="1" t="s">
        <v>95</v>
      </c>
      <c r="F3277" s="1" t="s">
        <v>942</v>
      </c>
      <c r="G3277" s="1" t="s">
        <v>47</v>
      </c>
      <c r="H3277" s="1" t="s">
        <v>2705</v>
      </c>
      <c r="I3277" s="1" t="s">
        <v>11721</v>
      </c>
      <c r="J3277" s="1" t="s">
        <v>95</v>
      </c>
      <c r="K3277" s="1" t="s">
        <v>9857</v>
      </c>
      <c r="L3277" s="1" t="s">
        <v>11722</v>
      </c>
      <c r="M3277" s="1" t="s">
        <v>95</v>
      </c>
      <c r="N3277" s="1" t="s">
        <v>312</v>
      </c>
      <c r="O3277" s="1" t="s">
        <v>11723</v>
      </c>
      <c r="P3277" s="2" t="s">
        <v>0</v>
      </c>
    </row>
    <row r="3278" spans="1:16" x14ac:dyDescent="0.3">
      <c r="A3278" s="3" t="s">
        <v>11724</v>
      </c>
      <c r="B3278" s="3" t="s">
        <v>940</v>
      </c>
      <c r="C3278" s="3" t="s">
        <v>2068</v>
      </c>
      <c r="D3278" s="3" t="s">
        <v>5507</v>
      </c>
      <c r="E3278" s="3" t="s">
        <v>31</v>
      </c>
      <c r="F3278" s="3" t="s">
        <v>942</v>
      </c>
      <c r="G3278" s="3" t="s">
        <v>47</v>
      </c>
      <c r="H3278" s="3" t="s">
        <v>209</v>
      </c>
      <c r="I3278" s="3" t="s">
        <v>5507</v>
      </c>
      <c r="J3278" s="3" t="s">
        <v>31</v>
      </c>
      <c r="K3278" s="3" t="s">
        <v>9857</v>
      </c>
      <c r="L3278" s="3" t="s">
        <v>11725</v>
      </c>
      <c r="M3278" s="3" t="s">
        <v>31</v>
      </c>
      <c r="N3278" s="3" t="s">
        <v>312</v>
      </c>
      <c r="O3278" s="3" t="s">
        <v>11726</v>
      </c>
      <c r="P3278" s="4" t="s">
        <v>0</v>
      </c>
    </row>
    <row r="3279" spans="1:16" x14ac:dyDescent="0.3">
      <c r="A3279" s="1" t="s">
        <v>11724</v>
      </c>
      <c r="B3279" s="1" t="s">
        <v>940</v>
      </c>
      <c r="C3279" s="1" t="s">
        <v>2068</v>
      </c>
      <c r="D3279" s="1" t="s">
        <v>6662</v>
      </c>
      <c r="E3279" s="1" t="s">
        <v>31</v>
      </c>
      <c r="F3279" s="1" t="s">
        <v>942</v>
      </c>
      <c r="G3279" s="1" t="s">
        <v>47</v>
      </c>
      <c r="H3279" s="1" t="s">
        <v>625</v>
      </c>
      <c r="I3279" s="1" t="s">
        <v>6662</v>
      </c>
      <c r="J3279" s="1" t="s">
        <v>31</v>
      </c>
      <c r="K3279" s="1" t="s">
        <v>9857</v>
      </c>
      <c r="L3279" s="1" t="s">
        <v>11727</v>
      </c>
      <c r="M3279" s="1" t="s">
        <v>31</v>
      </c>
      <c r="N3279" s="1" t="s">
        <v>312</v>
      </c>
      <c r="O3279" s="1" t="s">
        <v>11728</v>
      </c>
      <c r="P3279" s="2" t="s">
        <v>0</v>
      </c>
    </row>
    <row r="3280" spans="1:16" x14ac:dyDescent="0.3">
      <c r="A3280" s="3" t="s">
        <v>11729</v>
      </c>
      <c r="B3280" s="3" t="s">
        <v>940</v>
      </c>
      <c r="C3280" s="3" t="s">
        <v>2068</v>
      </c>
      <c r="D3280" s="3" t="s">
        <v>11730</v>
      </c>
      <c r="E3280" s="3" t="s">
        <v>31</v>
      </c>
      <c r="F3280" s="3" t="s">
        <v>942</v>
      </c>
      <c r="G3280" s="3" t="s">
        <v>47</v>
      </c>
      <c r="H3280" s="3" t="s">
        <v>249</v>
      </c>
      <c r="I3280" s="3" t="s">
        <v>11730</v>
      </c>
      <c r="J3280" s="3" t="s">
        <v>31</v>
      </c>
      <c r="K3280" s="3" t="s">
        <v>9857</v>
      </c>
      <c r="L3280" s="3" t="s">
        <v>11731</v>
      </c>
      <c r="M3280" s="3" t="s">
        <v>31</v>
      </c>
      <c r="N3280" s="3" t="s">
        <v>312</v>
      </c>
      <c r="O3280" s="3" t="s">
        <v>11732</v>
      </c>
      <c r="P3280" s="4" t="s">
        <v>0</v>
      </c>
    </row>
    <row r="3281" spans="1:16" x14ac:dyDescent="0.3">
      <c r="A3281" s="1" t="s">
        <v>11733</v>
      </c>
      <c r="B3281" s="1" t="s">
        <v>940</v>
      </c>
      <c r="C3281" s="1" t="s">
        <v>2097</v>
      </c>
      <c r="D3281" s="1" t="s">
        <v>6987</v>
      </c>
      <c r="E3281" s="1" t="s">
        <v>31</v>
      </c>
      <c r="F3281" s="1" t="s">
        <v>942</v>
      </c>
      <c r="G3281" s="1" t="s">
        <v>47</v>
      </c>
      <c r="H3281" s="1" t="s">
        <v>315</v>
      </c>
      <c r="I3281" s="1" t="s">
        <v>6987</v>
      </c>
      <c r="J3281" s="1" t="s">
        <v>31</v>
      </c>
      <c r="K3281" s="1" t="s">
        <v>9857</v>
      </c>
      <c r="L3281" s="1" t="s">
        <v>11734</v>
      </c>
      <c r="M3281" s="1" t="s">
        <v>31</v>
      </c>
      <c r="N3281" s="1" t="s">
        <v>312</v>
      </c>
      <c r="O3281" s="1" t="s">
        <v>11735</v>
      </c>
      <c r="P3281" s="2" t="s">
        <v>0</v>
      </c>
    </row>
    <row r="3282" spans="1:16" x14ac:dyDescent="0.3">
      <c r="A3282" s="3" t="s">
        <v>11736</v>
      </c>
      <c r="B3282" s="3" t="s">
        <v>940</v>
      </c>
      <c r="C3282" s="3" t="s">
        <v>1758</v>
      </c>
      <c r="D3282" s="3" t="s">
        <v>7055</v>
      </c>
      <c r="E3282" s="3" t="s">
        <v>31</v>
      </c>
      <c r="F3282" s="3" t="s">
        <v>942</v>
      </c>
      <c r="G3282" s="3" t="s">
        <v>47</v>
      </c>
      <c r="H3282" s="3" t="s">
        <v>1119</v>
      </c>
      <c r="I3282" s="3" t="s">
        <v>7055</v>
      </c>
      <c r="J3282" s="3" t="s">
        <v>31</v>
      </c>
      <c r="K3282" s="3" t="s">
        <v>9857</v>
      </c>
      <c r="L3282" s="3" t="s">
        <v>11737</v>
      </c>
      <c r="M3282" s="3" t="s">
        <v>31</v>
      </c>
      <c r="N3282" s="3" t="s">
        <v>312</v>
      </c>
      <c r="O3282" s="3" t="s">
        <v>11738</v>
      </c>
      <c r="P3282" s="4" t="s">
        <v>0</v>
      </c>
    </row>
    <row r="3283" spans="1:16" x14ac:dyDescent="0.3">
      <c r="A3283" s="1" t="s">
        <v>11736</v>
      </c>
      <c r="B3283" s="1" t="s">
        <v>940</v>
      </c>
      <c r="C3283" s="1" t="s">
        <v>1758</v>
      </c>
      <c r="D3283" s="1" t="s">
        <v>5349</v>
      </c>
      <c r="E3283" s="1" t="s">
        <v>31</v>
      </c>
      <c r="F3283" s="1" t="s">
        <v>942</v>
      </c>
      <c r="G3283" s="1" t="s">
        <v>47</v>
      </c>
      <c r="H3283" s="1" t="s">
        <v>115</v>
      </c>
      <c r="I3283" s="1" t="s">
        <v>5349</v>
      </c>
      <c r="J3283" s="1" t="s">
        <v>31</v>
      </c>
      <c r="K3283" s="1" t="s">
        <v>9857</v>
      </c>
      <c r="L3283" s="1" t="s">
        <v>11739</v>
      </c>
      <c r="M3283" s="1" t="s">
        <v>31</v>
      </c>
      <c r="N3283" s="1" t="s">
        <v>312</v>
      </c>
      <c r="O3283" s="1" t="s">
        <v>11740</v>
      </c>
      <c r="P3283" s="2" t="s">
        <v>0</v>
      </c>
    </row>
    <row r="3284" spans="1:16" x14ac:dyDescent="0.3">
      <c r="A3284" s="3" t="s">
        <v>11741</v>
      </c>
      <c r="B3284" s="3" t="s">
        <v>940</v>
      </c>
      <c r="C3284" s="3" t="s">
        <v>1758</v>
      </c>
      <c r="D3284" s="3" t="s">
        <v>11742</v>
      </c>
      <c r="E3284" s="3" t="s">
        <v>95</v>
      </c>
      <c r="F3284" s="3" t="s">
        <v>985</v>
      </c>
      <c r="G3284" s="3" t="s">
        <v>86</v>
      </c>
      <c r="H3284" s="3" t="s">
        <v>11743</v>
      </c>
      <c r="I3284" s="3" t="s">
        <v>11742</v>
      </c>
      <c r="J3284" s="3" t="s">
        <v>31</v>
      </c>
      <c r="K3284" s="3" t="s">
        <v>9857</v>
      </c>
      <c r="L3284" s="3" t="s">
        <v>11744</v>
      </c>
      <c r="M3284" s="3" t="s">
        <v>31</v>
      </c>
      <c r="N3284" s="3" t="s">
        <v>477</v>
      </c>
      <c r="O3284" s="3" t="s">
        <v>11745</v>
      </c>
      <c r="P3284" s="4" t="s">
        <v>0</v>
      </c>
    </row>
    <row r="3285" spans="1:16" x14ac:dyDescent="0.3">
      <c r="A3285" s="1" t="s">
        <v>11746</v>
      </c>
      <c r="B3285" s="1" t="s">
        <v>940</v>
      </c>
      <c r="C3285" s="1" t="s">
        <v>1830</v>
      </c>
      <c r="D3285" s="1" t="s">
        <v>11747</v>
      </c>
      <c r="E3285" s="1" t="s">
        <v>95</v>
      </c>
      <c r="F3285" s="1" t="s">
        <v>942</v>
      </c>
      <c r="G3285" s="1" t="s">
        <v>47</v>
      </c>
      <c r="H3285" s="1" t="s">
        <v>535</v>
      </c>
      <c r="I3285" s="1" t="s">
        <v>11747</v>
      </c>
      <c r="J3285" s="1" t="s">
        <v>95</v>
      </c>
      <c r="K3285" s="1" t="s">
        <v>9857</v>
      </c>
      <c r="L3285" s="1" t="s">
        <v>11748</v>
      </c>
      <c r="M3285" s="1" t="s">
        <v>95</v>
      </c>
      <c r="N3285" s="1" t="s">
        <v>312</v>
      </c>
      <c r="O3285" s="1" t="s">
        <v>11749</v>
      </c>
      <c r="P3285" s="2" t="s">
        <v>0</v>
      </c>
    </row>
    <row r="3286" spans="1:16" x14ac:dyDescent="0.3">
      <c r="A3286" s="3" t="s">
        <v>11746</v>
      </c>
      <c r="B3286" s="3" t="s">
        <v>940</v>
      </c>
      <c r="C3286" s="3" t="s">
        <v>1830</v>
      </c>
      <c r="D3286" s="3" t="s">
        <v>8564</v>
      </c>
      <c r="E3286" s="3" t="s">
        <v>95</v>
      </c>
      <c r="F3286" s="3" t="s">
        <v>942</v>
      </c>
      <c r="G3286" s="3" t="s">
        <v>47</v>
      </c>
      <c r="H3286" s="3" t="s">
        <v>926</v>
      </c>
      <c r="I3286" s="3" t="s">
        <v>8564</v>
      </c>
      <c r="J3286" s="3" t="s">
        <v>95</v>
      </c>
      <c r="K3286" s="3" t="s">
        <v>9857</v>
      </c>
      <c r="L3286" s="3" t="s">
        <v>11750</v>
      </c>
      <c r="M3286" s="3" t="s">
        <v>95</v>
      </c>
      <c r="N3286" s="3" t="s">
        <v>312</v>
      </c>
      <c r="O3286" s="3" t="s">
        <v>11751</v>
      </c>
      <c r="P3286" s="4" t="s">
        <v>0</v>
      </c>
    </row>
    <row r="3287" spans="1:16" x14ac:dyDescent="0.3">
      <c r="A3287" s="1" t="s">
        <v>11752</v>
      </c>
      <c r="B3287" s="1" t="s">
        <v>940</v>
      </c>
      <c r="C3287" s="1" t="s">
        <v>1830</v>
      </c>
      <c r="D3287" s="1" t="s">
        <v>6549</v>
      </c>
      <c r="E3287" s="1" t="s">
        <v>95</v>
      </c>
      <c r="F3287" s="1" t="s">
        <v>942</v>
      </c>
      <c r="G3287" s="1" t="s">
        <v>47</v>
      </c>
      <c r="H3287" s="1" t="s">
        <v>388</v>
      </c>
      <c r="I3287" s="1" t="s">
        <v>6549</v>
      </c>
      <c r="J3287" s="1" t="s">
        <v>95</v>
      </c>
      <c r="K3287" s="1" t="s">
        <v>9857</v>
      </c>
      <c r="L3287" s="1" t="s">
        <v>11753</v>
      </c>
      <c r="M3287" s="1" t="s">
        <v>95</v>
      </c>
      <c r="N3287" s="1" t="s">
        <v>312</v>
      </c>
      <c r="O3287" s="1" t="s">
        <v>11754</v>
      </c>
      <c r="P3287" s="2" t="s">
        <v>0</v>
      </c>
    </row>
    <row r="3288" spans="1:16" x14ac:dyDescent="0.3">
      <c r="A3288" s="3" t="s">
        <v>11752</v>
      </c>
      <c r="B3288" s="3" t="s">
        <v>940</v>
      </c>
      <c r="C3288" s="3" t="s">
        <v>1830</v>
      </c>
      <c r="D3288" s="3" t="s">
        <v>5910</v>
      </c>
      <c r="E3288" s="3" t="s">
        <v>95</v>
      </c>
      <c r="F3288" s="3" t="s">
        <v>942</v>
      </c>
      <c r="G3288" s="3" t="s">
        <v>47</v>
      </c>
      <c r="H3288" s="3" t="s">
        <v>599</v>
      </c>
      <c r="I3288" s="3" t="s">
        <v>5910</v>
      </c>
      <c r="J3288" s="3" t="s">
        <v>95</v>
      </c>
      <c r="K3288" s="3" t="s">
        <v>9857</v>
      </c>
      <c r="L3288" s="3" t="s">
        <v>11755</v>
      </c>
      <c r="M3288" s="3" t="s">
        <v>95</v>
      </c>
      <c r="N3288" s="3" t="s">
        <v>312</v>
      </c>
      <c r="O3288" s="3" t="s">
        <v>11756</v>
      </c>
      <c r="P3288" s="4" t="s">
        <v>0</v>
      </c>
    </row>
    <row r="3289" spans="1:16" x14ac:dyDescent="0.3">
      <c r="A3289" s="1" t="s">
        <v>11752</v>
      </c>
      <c r="B3289" s="1" t="s">
        <v>940</v>
      </c>
      <c r="C3289" s="1" t="s">
        <v>1830</v>
      </c>
      <c r="D3289" s="1" t="s">
        <v>5907</v>
      </c>
      <c r="E3289" s="1" t="s">
        <v>95</v>
      </c>
      <c r="F3289" s="1" t="s">
        <v>942</v>
      </c>
      <c r="G3289" s="1" t="s">
        <v>47</v>
      </c>
      <c r="H3289" s="1" t="s">
        <v>595</v>
      </c>
      <c r="I3289" s="1" t="s">
        <v>5907</v>
      </c>
      <c r="J3289" s="1" t="s">
        <v>95</v>
      </c>
      <c r="K3289" s="1" t="s">
        <v>9857</v>
      </c>
      <c r="L3289" s="1" t="s">
        <v>11757</v>
      </c>
      <c r="M3289" s="1" t="s">
        <v>95</v>
      </c>
      <c r="N3289" s="1" t="s">
        <v>312</v>
      </c>
      <c r="O3289" s="1" t="s">
        <v>11758</v>
      </c>
      <c r="P3289" s="2" t="s">
        <v>0</v>
      </c>
    </row>
    <row r="3290" spans="1:16" x14ac:dyDescent="0.3">
      <c r="A3290" s="3" t="s">
        <v>11759</v>
      </c>
      <c r="B3290" s="3" t="s">
        <v>940</v>
      </c>
      <c r="C3290" s="3" t="s">
        <v>1830</v>
      </c>
      <c r="D3290" s="3" t="s">
        <v>11760</v>
      </c>
      <c r="E3290" s="3" t="s">
        <v>95</v>
      </c>
      <c r="F3290" s="3" t="s">
        <v>942</v>
      </c>
      <c r="G3290" s="3" t="s">
        <v>47</v>
      </c>
      <c r="H3290" s="3" t="s">
        <v>327</v>
      </c>
      <c r="I3290" s="3" t="s">
        <v>11760</v>
      </c>
      <c r="J3290" s="3" t="s">
        <v>95</v>
      </c>
      <c r="K3290" s="3" t="s">
        <v>9857</v>
      </c>
      <c r="L3290" s="3" t="s">
        <v>11761</v>
      </c>
      <c r="M3290" s="3" t="s">
        <v>95</v>
      </c>
      <c r="N3290" s="3" t="s">
        <v>312</v>
      </c>
      <c r="O3290" s="3" t="s">
        <v>11762</v>
      </c>
      <c r="P3290" s="4" t="s">
        <v>0</v>
      </c>
    </row>
    <row r="3291" spans="1:16" x14ac:dyDescent="0.3">
      <c r="A3291" s="1" t="s">
        <v>11759</v>
      </c>
      <c r="B3291" s="1" t="s">
        <v>940</v>
      </c>
      <c r="C3291" s="1" t="s">
        <v>1830</v>
      </c>
      <c r="D3291" s="1" t="s">
        <v>5499</v>
      </c>
      <c r="E3291" s="1" t="s">
        <v>95</v>
      </c>
      <c r="F3291" s="1" t="s">
        <v>942</v>
      </c>
      <c r="G3291" s="1" t="s">
        <v>47</v>
      </c>
      <c r="H3291" s="1" t="s">
        <v>1013</v>
      </c>
      <c r="I3291" s="1" t="s">
        <v>5499</v>
      </c>
      <c r="J3291" s="1" t="s">
        <v>95</v>
      </c>
      <c r="K3291" s="1" t="s">
        <v>9857</v>
      </c>
      <c r="L3291" s="1" t="s">
        <v>11763</v>
      </c>
      <c r="M3291" s="1" t="s">
        <v>95</v>
      </c>
      <c r="N3291" s="1" t="s">
        <v>312</v>
      </c>
      <c r="O3291" s="1" t="s">
        <v>11764</v>
      </c>
      <c r="P3291" s="2" t="s">
        <v>0</v>
      </c>
    </row>
    <row r="3292" spans="1:16" x14ac:dyDescent="0.3">
      <c r="A3292" s="3" t="s">
        <v>11765</v>
      </c>
      <c r="B3292" s="3" t="s">
        <v>940</v>
      </c>
      <c r="C3292" s="3" t="s">
        <v>1830</v>
      </c>
      <c r="D3292" s="3" t="s">
        <v>7765</v>
      </c>
      <c r="E3292" s="3" t="s">
        <v>95</v>
      </c>
      <c r="F3292" s="3" t="s">
        <v>942</v>
      </c>
      <c r="G3292" s="3" t="s">
        <v>47</v>
      </c>
      <c r="H3292" s="3" t="s">
        <v>535</v>
      </c>
      <c r="I3292" s="3" t="s">
        <v>7765</v>
      </c>
      <c r="J3292" s="3" t="s">
        <v>95</v>
      </c>
      <c r="K3292" s="3" t="s">
        <v>9857</v>
      </c>
      <c r="L3292" s="3" t="s">
        <v>11766</v>
      </c>
      <c r="M3292" s="3" t="s">
        <v>95</v>
      </c>
      <c r="N3292" s="3" t="s">
        <v>312</v>
      </c>
      <c r="O3292" s="3" t="s">
        <v>11767</v>
      </c>
      <c r="P3292" s="4" t="s">
        <v>0</v>
      </c>
    </row>
    <row r="3293" spans="1:16" x14ac:dyDescent="0.3">
      <c r="A3293" s="1" t="s">
        <v>11768</v>
      </c>
      <c r="B3293" s="1" t="s">
        <v>998</v>
      </c>
      <c r="C3293" s="1" t="s">
        <v>1859</v>
      </c>
      <c r="D3293" s="1" t="s">
        <v>11769</v>
      </c>
      <c r="E3293" s="1" t="s">
        <v>95</v>
      </c>
      <c r="F3293" s="1" t="s">
        <v>985</v>
      </c>
      <c r="G3293" s="1" t="s">
        <v>86</v>
      </c>
      <c r="H3293" s="1" t="s">
        <v>11770</v>
      </c>
      <c r="I3293" s="1" t="s">
        <v>11769</v>
      </c>
      <c r="J3293" s="1" t="s">
        <v>95</v>
      </c>
      <c r="K3293" s="1" t="s">
        <v>9857</v>
      </c>
      <c r="L3293" s="1" t="s">
        <v>11771</v>
      </c>
      <c r="M3293" s="1" t="s">
        <v>95</v>
      </c>
      <c r="N3293" s="1" t="s">
        <v>205</v>
      </c>
      <c r="O3293" s="1" t="s">
        <v>11772</v>
      </c>
      <c r="P3293" s="2" t="s">
        <v>0</v>
      </c>
    </row>
    <row r="3294" spans="1:16" x14ac:dyDescent="0.3">
      <c r="A3294" s="3" t="s">
        <v>11768</v>
      </c>
      <c r="B3294" s="3" t="s">
        <v>998</v>
      </c>
      <c r="C3294" s="3" t="s">
        <v>1859</v>
      </c>
      <c r="D3294" s="3" t="s">
        <v>11773</v>
      </c>
      <c r="E3294" s="3" t="s">
        <v>95</v>
      </c>
      <c r="F3294" s="3" t="s">
        <v>985</v>
      </c>
      <c r="G3294" s="3" t="s">
        <v>86</v>
      </c>
      <c r="H3294" s="3" t="s">
        <v>11774</v>
      </c>
      <c r="I3294" s="3" t="s">
        <v>11773</v>
      </c>
      <c r="J3294" s="3" t="s">
        <v>95</v>
      </c>
      <c r="K3294" s="3" t="s">
        <v>9857</v>
      </c>
      <c r="L3294" s="3" t="s">
        <v>7349</v>
      </c>
      <c r="M3294" s="3" t="s">
        <v>95</v>
      </c>
      <c r="N3294" s="3" t="s">
        <v>205</v>
      </c>
      <c r="O3294" s="3" t="s">
        <v>11775</v>
      </c>
      <c r="P3294" s="4" t="s">
        <v>0</v>
      </c>
    </row>
    <row r="3295" spans="1:16" x14ac:dyDescent="0.3">
      <c r="A3295" s="1" t="s">
        <v>11776</v>
      </c>
      <c r="B3295" s="1" t="s">
        <v>940</v>
      </c>
      <c r="C3295" s="1" t="s">
        <v>1830</v>
      </c>
      <c r="D3295" s="1" t="s">
        <v>9591</v>
      </c>
      <c r="E3295" s="1" t="s">
        <v>95</v>
      </c>
      <c r="F3295" s="1" t="s">
        <v>942</v>
      </c>
      <c r="G3295" s="1" t="s">
        <v>47</v>
      </c>
      <c r="H3295" s="1" t="s">
        <v>535</v>
      </c>
      <c r="I3295" s="1" t="s">
        <v>9591</v>
      </c>
      <c r="J3295" s="1" t="s">
        <v>95</v>
      </c>
      <c r="K3295" s="1" t="s">
        <v>9857</v>
      </c>
      <c r="L3295" s="1" t="s">
        <v>11777</v>
      </c>
      <c r="M3295" s="1" t="s">
        <v>95</v>
      </c>
      <c r="N3295" s="1" t="s">
        <v>312</v>
      </c>
      <c r="O3295" s="1" t="s">
        <v>11778</v>
      </c>
      <c r="P3295" s="2" t="s">
        <v>0</v>
      </c>
    </row>
    <row r="3296" spans="1:16" x14ac:dyDescent="0.3">
      <c r="A3296" s="3" t="s">
        <v>11779</v>
      </c>
      <c r="B3296" s="3" t="s">
        <v>940</v>
      </c>
      <c r="C3296" s="3" t="s">
        <v>1830</v>
      </c>
      <c r="D3296" s="3" t="s">
        <v>11780</v>
      </c>
      <c r="E3296" s="3" t="s">
        <v>95</v>
      </c>
      <c r="F3296" s="3" t="s">
        <v>1153</v>
      </c>
      <c r="G3296" s="3" t="s">
        <v>6613</v>
      </c>
      <c r="H3296" s="3" t="s">
        <v>11781</v>
      </c>
      <c r="I3296" s="3" t="s">
        <v>11780</v>
      </c>
      <c r="J3296" s="3" t="s">
        <v>95</v>
      </c>
      <c r="K3296" s="3" t="s">
        <v>9857</v>
      </c>
      <c r="L3296" s="3" t="s">
        <v>11782</v>
      </c>
      <c r="M3296" s="3" t="s">
        <v>95</v>
      </c>
      <c r="N3296" s="3" t="s">
        <v>2264</v>
      </c>
      <c r="O3296" s="3" t="s">
        <v>11783</v>
      </c>
      <c r="P3296" s="4" t="s">
        <v>0</v>
      </c>
    </row>
    <row r="3297" spans="1:16" x14ac:dyDescent="0.3">
      <c r="A3297" s="1" t="s">
        <v>11779</v>
      </c>
      <c r="B3297" s="1" t="s">
        <v>940</v>
      </c>
      <c r="C3297" s="1" t="s">
        <v>1830</v>
      </c>
      <c r="D3297" s="1" t="s">
        <v>11784</v>
      </c>
      <c r="E3297" s="1" t="s">
        <v>95</v>
      </c>
      <c r="F3297" s="1" t="s">
        <v>1153</v>
      </c>
      <c r="G3297" s="1" t="s">
        <v>6613</v>
      </c>
      <c r="H3297" s="1" t="s">
        <v>11785</v>
      </c>
      <c r="I3297" s="1" t="s">
        <v>5691</v>
      </c>
      <c r="J3297" s="1" t="s">
        <v>95</v>
      </c>
      <c r="K3297" s="1" t="s">
        <v>9857</v>
      </c>
      <c r="L3297" s="1" t="s">
        <v>11786</v>
      </c>
      <c r="M3297" s="1" t="s">
        <v>95</v>
      </c>
      <c r="N3297" s="1" t="s">
        <v>5285</v>
      </c>
      <c r="O3297" s="1" t="s">
        <v>11787</v>
      </c>
      <c r="P3297" s="2" t="s">
        <v>0</v>
      </c>
    </row>
    <row r="3298" spans="1:16" x14ac:dyDescent="0.3">
      <c r="A3298" s="3" t="s">
        <v>11788</v>
      </c>
      <c r="B3298" s="3" t="s">
        <v>940</v>
      </c>
      <c r="C3298" s="3" t="s">
        <v>1830</v>
      </c>
      <c r="D3298" s="3" t="s">
        <v>6903</v>
      </c>
      <c r="E3298" s="3" t="s">
        <v>95</v>
      </c>
      <c r="F3298" s="3" t="s">
        <v>942</v>
      </c>
      <c r="G3298" s="3" t="s">
        <v>47</v>
      </c>
      <c r="H3298" s="3" t="s">
        <v>388</v>
      </c>
      <c r="I3298" s="3" t="s">
        <v>6903</v>
      </c>
      <c r="J3298" s="3" t="s">
        <v>95</v>
      </c>
      <c r="K3298" s="3" t="s">
        <v>9857</v>
      </c>
      <c r="L3298" s="3" t="s">
        <v>11789</v>
      </c>
      <c r="M3298" s="3" t="s">
        <v>95</v>
      </c>
      <c r="N3298" s="3" t="s">
        <v>312</v>
      </c>
      <c r="O3298" s="3" t="s">
        <v>11790</v>
      </c>
      <c r="P3298" s="4" t="s">
        <v>0</v>
      </c>
    </row>
    <row r="3299" spans="1:16" x14ac:dyDescent="0.3">
      <c r="A3299" s="1" t="s">
        <v>11791</v>
      </c>
      <c r="B3299" s="1" t="s">
        <v>940</v>
      </c>
      <c r="C3299" s="1" t="s">
        <v>1830</v>
      </c>
      <c r="D3299" s="1" t="s">
        <v>6542</v>
      </c>
      <c r="E3299" s="1" t="s">
        <v>95</v>
      </c>
      <c r="F3299" s="1" t="s">
        <v>942</v>
      </c>
      <c r="G3299" s="1" t="s">
        <v>47</v>
      </c>
      <c r="H3299" s="1" t="s">
        <v>388</v>
      </c>
      <c r="I3299" s="1" t="s">
        <v>6542</v>
      </c>
      <c r="J3299" s="1" t="s">
        <v>95</v>
      </c>
      <c r="K3299" s="1" t="s">
        <v>9857</v>
      </c>
      <c r="L3299" s="1" t="s">
        <v>11792</v>
      </c>
      <c r="M3299" s="1" t="s">
        <v>95</v>
      </c>
      <c r="N3299" s="1" t="s">
        <v>312</v>
      </c>
      <c r="O3299" s="1" t="s">
        <v>6089</v>
      </c>
      <c r="P3299" s="2" t="s">
        <v>0</v>
      </c>
    </row>
    <row r="3300" spans="1:16" x14ac:dyDescent="0.3">
      <c r="A3300" s="3" t="s">
        <v>11793</v>
      </c>
      <c r="B3300" s="3" t="s">
        <v>940</v>
      </c>
      <c r="C3300" s="3" t="s">
        <v>1830</v>
      </c>
      <c r="D3300" s="3" t="s">
        <v>6866</v>
      </c>
      <c r="E3300" s="3" t="s">
        <v>95</v>
      </c>
      <c r="F3300" s="3" t="s">
        <v>942</v>
      </c>
      <c r="G3300" s="3" t="s">
        <v>47</v>
      </c>
      <c r="H3300" s="3" t="s">
        <v>388</v>
      </c>
      <c r="I3300" s="3" t="s">
        <v>6866</v>
      </c>
      <c r="J3300" s="3" t="s">
        <v>95</v>
      </c>
      <c r="K3300" s="3" t="s">
        <v>9857</v>
      </c>
      <c r="L3300" s="3" t="s">
        <v>11794</v>
      </c>
      <c r="M3300" s="3" t="s">
        <v>95</v>
      </c>
      <c r="N3300" s="3" t="s">
        <v>312</v>
      </c>
      <c r="O3300" s="3" t="s">
        <v>11795</v>
      </c>
      <c r="P3300" s="4" t="s">
        <v>0</v>
      </c>
    </row>
    <row r="3301" spans="1:16" x14ac:dyDescent="0.3">
      <c r="A3301" s="1" t="s">
        <v>11796</v>
      </c>
      <c r="B3301" s="1" t="s">
        <v>940</v>
      </c>
      <c r="C3301" s="1" t="s">
        <v>2041</v>
      </c>
      <c r="D3301" s="1" t="s">
        <v>7112</v>
      </c>
      <c r="E3301" s="1" t="s">
        <v>95</v>
      </c>
      <c r="F3301" s="1" t="s">
        <v>942</v>
      </c>
      <c r="G3301" s="1" t="s">
        <v>47</v>
      </c>
      <c r="H3301" s="1" t="s">
        <v>327</v>
      </c>
      <c r="I3301" s="1" t="s">
        <v>7112</v>
      </c>
      <c r="J3301" s="1" t="s">
        <v>95</v>
      </c>
      <c r="K3301" s="1" t="s">
        <v>9857</v>
      </c>
      <c r="L3301" s="1" t="s">
        <v>11797</v>
      </c>
      <c r="M3301" s="1" t="s">
        <v>95</v>
      </c>
      <c r="N3301" s="1" t="s">
        <v>312</v>
      </c>
      <c r="O3301" s="1" t="s">
        <v>11798</v>
      </c>
      <c r="P3301" s="2" t="s">
        <v>0</v>
      </c>
    </row>
    <row r="3302" spans="1:16" x14ac:dyDescent="0.3">
      <c r="A3302" s="3" t="s">
        <v>11799</v>
      </c>
      <c r="B3302" s="3" t="s">
        <v>940</v>
      </c>
      <c r="C3302" s="3" t="s">
        <v>2434</v>
      </c>
      <c r="D3302" s="3" t="s">
        <v>6524</v>
      </c>
      <c r="E3302" s="3" t="s">
        <v>95</v>
      </c>
      <c r="F3302" s="3" t="s">
        <v>942</v>
      </c>
      <c r="G3302" s="3" t="s">
        <v>47</v>
      </c>
      <c r="H3302" s="3" t="s">
        <v>388</v>
      </c>
      <c r="I3302" s="3" t="s">
        <v>6524</v>
      </c>
      <c r="J3302" s="3" t="s">
        <v>95</v>
      </c>
      <c r="K3302" s="3" t="s">
        <v>9857</v>
      </c>
      <c r="L3302" s="3" t="s">
        <v>11800</v>
      </c>
      <c r="M3302" s="3" t="s">
        <v>95</v>
      </c>
      <c r="N3302" s="3" t="s">
        <v>312</v>
      </c>
      <c r="O3302" s="3" t="s">
        <v>11801</v>
      </c>
      <c r="P3302" s="4" t="s">
        <v>0</v>
      </c>
    </row>
    <row r="3303" spans="1:16" x14ac:dyDescent="0.3">
      <c r="A3303" s="1" t="s">
        <v>11802</v>
      </c>
      <c r="B3303" s="1" t="s">
        <v>5520</v>
      </c>
      <c r="C3303" s="1" t="s">
        <v>2089</v>
      </c>
      <c r="D3303" s="1" t="s">
        <v>11803</v>
      </c>
      <c r="E3303" s="1" t="s">
        <v>95</v>
      </c>
      <c r="F3303" s="1" t="s">
        <v>1037</v>
      </c>
      <c r="G3303" s="1" t="s">
        <v>215</v>
      </c>
      <c r="H3303" s="1" t="s">
        <v>11804</v>
      </c>
      <c r="I3303" s="1" t="s">
        <v>11803</v>
      </c>
      <c r="J3303" s="1" t="s">
        <v>876</v>
      </c>
      <c r="K3303" s="1" t="s">
        <v>9857</v>
      </c>
      <c r="L3303" s="1" t="s">
        <v>11805</v>
      </c>
      <c r="M3303" s="1" t="s">
        <v>876</v>
      </c>
      <c r="N3303" s="1" t="s">
        <v>512</v>
      </c>
      <c r="O3303" s="1" t="s">
        <v>11806</v>
      </c>
      <c r="P3303" s="2" t="s">
        <v>0</v>
      </c>
    </row>
    <row r="3304" spans="1:16" x14ac:dyDescent="0.3">
      <c r="A3304" s="3" t="s">
        <v>11807</v>
      </c>
      <c r="B3304" s="3" t="s">
        <v>940</v>
      </c>
      <c r="C3304" s="3" t="s">
        <v>1758</v>
      </c>
      <c r="D3304" s="3" t="s">
        <v>11808</v>
      </c>
      <c r="E3304" s="3" t="s">
        <v>170</v>
      </c>
      <c r="F3304" s="3" t="s">
        <v>985</v>
      </c>
      <c r="G3304" s="3" t="s">
        <v>86</v>
      </c>
      <c r="H3304" s="3" t="s">
        <v>11809</v>
      </c>
      <c r="I3304" s="3" t="s">
        <v>11808</v>
      </c>
      <c r="J3304" s="3" t="s">
        <v>170</v>
      </c>
      <c r="K3304" s="3" t="s">
        <v>9857</v>
      </c>
      <c r="L3304" s="3" t="s">
        <v>11810</v>
      </c>
      <c r="M3304" s="3" t="s">
        <v>170</v>
      </c>
      <c r="N3304" s="3" t="s">
        <v>11811</v>
      </c>
      <c r="O3304" s="3" t="s">
        <v>11812</v>
      </c>
      <c r="P3304" s="4" t="s">
        <v>0</v>
      </c>
    </row>
    <row r="3305" spans="1:16" x14ac:dyDescent="0.3">
      <c r="A3305" s="1" t="s">
        <v>11813</v>
      </c>
      <c r="B3305" s="1" t="s">
        <v>998</v>
      </c>
      <c r="C3305" s="1" t="s">
        <v>1758</v>
      </c>
      <c r="D3305" s="1" t="s">
        <v>11814</v>
      </c>
      <c r="E3305" s="1" t="s">
        <v>170</v>
      </c>
      <c r="F3305" s="1" t="s">
        <v>985</v>
      </c>
      <c r="G3305" s="1" t="s">
        <v>86</v>
      </c>
      <c r="H3305" s="1" t="s">
        <v>11815</v>
      </c>
      <c r="I3305" s="1" t="s">
        <v>11814</v>
      </c>
      <c r="J3305" s="1" t="s">
        <v>170</v>
      </c>
      <c r="K3305" s="1" t="s">
        <v>9857</v>
      </c>
      <c r="L3305" s="1" t="s">
        <v>11816</v>
      </c>
      <c r="M3305" s="1" t="s">
        <v>1079</v>
      </c>
      <c r="N3305" s="1" t="s">
        <v>293</v>
      </c>
      <c r="O3305" s="1" t="s">
        <v>293</v>
      </c>
      <c r="P3305" s="2" t="s">
        <v>0</v>
      </c>
    </row>
    <row r="3306" spans="1:16" x14ac:dyDescent="0.3">
      <c r="A3306" s="3" t="s">
        <v>11817</v>
      </c>
      <c r="B3306" s="3" t="s">
        <v>940</v>
      </c>
      <c r="C3306" s="3" t="s">
        <v>1859</v>
      </c>
      <c r="D3306" s="3" t="s">
        <v>6816</v>
      </c>
      <c r="E3306" s="3" t="s">
        <v>31</v>
      </c>
      <c r="F3306" s="3" t="s">
        <v>942</v>
      </c>
      <c r="G3306" s="3" t="s">
        <v>130</v>
      </c>
      <c r="H3306" s="3" t="s">
        <v>48</v>
      </c>
      <c r="I3306" s="3" t="s">
        <v>6816</v>
      </c>
      <c r="J3306" s="3" t="s">
        <v>31</v>
      </c>
      <c r="K3306" s="3" t="s">
        <v>9857</v>
      </c>
      <c r="L3306" s="3" t="s">
        <v>11818</v>
      </c>
      <c r="M3306" s="3" t="s">
        <v>31</v>
      </c>
      <c r="N3306" s="3" t="s">
        <v>312</v>
      </c>
      <c r="O3306" s="3" t="s">
        <v>11819</v>
      </c>
      <c r="P3306" s="4" t="s">
        <v>0</v>
      </c>
    </row>
    <row r="3307" spans="1:16" x14ac:dyDescent="0.3">
      <c r="A3307" s="1" t="s">
        <v>11817</v>
      </c>
      <c r="B3307" s="1" t="s">
        <v>940</v>
      </c>
      <c r="C3307" s="1" t="s">
        <v>1859</v>
      </c>
      <c r="D3307" s="1" t="s">
        <v>7761</v>
      </c>
      <c r="E3307" s="1" t="s">
        <v>31</v>
      </c>
      <c r="F3307" s="1" t="s">
        <v>942</v>
      </c>
      <c r="G3307" s="1" t="s">
        <v>47</v>
      </c>
      <c r="H3307" s="1" t="s">
        <v>315</v>
      </c>
      <c r="I3307" s="1" t="s">
        <v>7761</v>
      </c>
      <c r="J3307" s="1" t="s">
        <v>31</v>
      </c>
      <c r="K3307" s="1" t="s">
        <v>9857</v>
      </c>
      <c r="L3307" s="1" t="s">
        <v>11820</v>
      </c>
      <c r="M3307" s="1" t="s">
        <v>31</v>
      </c>
      <c r="N3307" s="1" t="s">
        <v>312</v>
      </c>
      <c r="O3307" s="1" t="s">
        <v>11821</v>
      </c>
      <c r="P3307" s="2" t="s">
        <v>0</v>
      </c>
    </row>
    <row r="3308" spans="1:16" x14ac:dyDescent="0.3">
      <c r="A3308" s="3" t="s">
        <v>11822</v>
      </c>
      <c r="B3308" s="3" t="s">
        <v>940</v>
      </c>
      <c r="C3308" s="3" t="s">
        <v>1943</v>
      </c>
      <c r="D3308" s="3" t="s">
        <v>7298</v>
      </c>
      <c r="E3308" s="3" t="s">
        <v>95</v>
      </c>
      <c r="F3308" s="3" t="s">
        <v>942</v>
      </c>
      <c r="G3308" s="3" t="s">
        <v>47</v>
      </c>
      <c r="H3308" s="3" t="s">
        <v>535</v>
      </c>
      <c r="I3308" s="3" t="s">
        <v>7298</v>
      </c>
      <c r="J3308" s="3" t="s">
        <v>95</v>
      </c>
      <c r="K3308" s="3" t="s">
        <v>9857</v>
      </c>
      <c r="L3308" s="3" t="s">
        <v>11823</v>
      </c>
      <c r="M3308" s="3" t="s">
        <v>95</v>
      </c>
      <c r="N3308" s="3" t="s">
        <v>312</v>
      </c>
      <c r="O3308" s="3" t="s">
        <v>11824</v>
      </c>
      <c r="P3308" s="4" t="s">
        <v>0</v>
      </c>
    </row>
    <row r="3309" spans="1:16" x14ac:dyDescent="0.3">
      <c r="A3309" s="1" t="s">
        <v>11822</v>
      </c>
      <c r="B3309" s="1" t="s">
        <v>940</v>
      </c>
      <c r="C3309" s="1" t="s">
        <v>1943</v>
      </c>
      <c r="D3309" s="1" t="s">
        <v>8538</v>
      </c>
      <c r="E3309" s="1" t="s">
        <v>95</v>
      </c>
      <c r="F3309" s="1" t="s">
        <v>942</v>
      </c>
      <c r="G3309" s="1" t="s">
        <v>47</v>
      </c>
      <c r="H3309" s="1" t="s">
        <v>1013</v>
      </c>
      <c r="I3309" s="1" t="s">
        <v>8538</v>
      </c>
      <c r="J3309" s="1" t="s">
        <v>95</v>
      </c>
      <c r="K3309" s="1" t="s">
        <v>9857</v>
      </c>
      <c r="L3309" s="1" t="s">
        <v>11825</v>
      </c>
      <c r="M3309" s="1" t="s">
        <v>95</v>
      </c>
      <c r="N3309" s="1" t="s">
        <v>312</v>
      </c>
      <c r="O3309" s="1" t="s">
        <v>11826</v>
      </c>
      <c r="P3309" s="2" t="s">
        <v>0</v>
      </c>
    </row>
    <row r="3310" spans="1:16" x14ac:dyDescent="0.3">
      <c r="A3310" s="3" t="s">
        <v>11827</v>
      </c>
      <c r="B3310" s="3" t="s">
        <v>940</v>
      </c>
      <c r="C3310" s="3" t="s">
        <v>1803</v>
      </c>
      <c r="D3310" s="3" t="s">
        <v>11828</v>
      </c>
      <c r="E3310" s="3" t="s">
        <v>95</v>
      </c>
      <c r="F3310" s="3" t="s">
        <v>942</v>
      </c>
      <c r="G3310" s="3" t="s">
        <v>47</v>
      </c>
      <c r="H3310" s="3" t="s">
        <v>535</v>
      </c>
      <c r="I3310" s="3" t="s">
        <v>11828</v>
      </c>
      <c r="J3310" s="3" t="s">
        <v>95</v>
      </c>
      <c r="K3310" s="3" t="s">
        <v>9857</v>
      </c>
      <c r="L3310" s="3" t="s">
        <v>11829</v>
      </c>
      <c r="M3310" s="3" t="s">
        <v>95</v>
      </c>
      <c r="N3310" s="3" t="s">
        <v>312</v>
      </c>
      <c r="O3310" s="3" t="s">
        <v>11830</v>
      </c>
      <c r="P3310" s="4" t="s">
        <v>0</v>
      </c>
    </row>
    <row r="3311" spans="1:16" x14ac:dyDescent="0.3">
      <c r="A3311" s="1" t="s">
        <v>11827</v>
      </c>
      <c r="B3311" s="1" t="s">
        <v>940</v>
      </c>
      <c r="C3311" s="1" t="s">
        <v>1803</v>
      </c>
      <c r="D3311" s="1" t="s">
        <v>5499</v>
      </c>
      <c r="E3311" s="1" t="s">
        <v>95</v>
      </c>
      <c r="F3311" s="1" t="s">
        <v>942</v>
      </c>
      <c r="G3311" s="1" t="s">
        <v>47</v>
      </c>
      <c r="H3311" s="1" t="s">
        <v>1013</v>
      </c>
      <c r="I3311" s="1" t="s">
        <v>5499</v>
      </c>
      <c r="J3311" s="1" t="s">
        <v>95</v>
      </c>
      <c r="K3311" s="1" t="s">
        <v>9857</v>
      </c>
      <c r="L3311" s="1" t="s">
        <v>11831</v>
      </c>
      <c r="M3311" s="1" t="s">
        <v>95</v>
      </c>
      <c r="N3311" s="1" t="s">
        <v>312</v>
      </c>
      <c r="O3311" s="1" t="s">
        <v>11832</v>
      </c>
      <c r="P3311" s="2" t="s">
        <v>0</v>
      </c>
    </row>
    <row r="3312" spans="1:16" x14ac:dyDescent="0.3">
      <c r="A3312" s="3" t="s">
        <v>11833</v>
      </c>
      <c r="B3312" s="3" t="s">
        <v>940</v>
      </c>
      <c r="C3312" s="3" t="s">
        <v>1803</v>
      </c>
      <c r="D3312" s="3" t="s">
        <v>6931</v>
      </c>
      <c r="E3312" s="3" t="s">
        <v>95</v>
      </c>
      <c r="F3312" s="3" t="s">
        <v>942</v>
      </c>
      <c r="G3312" s="3" t="s">
        <v>47</v>
      </c>
      <c r="H3312" s="3" t="s">
        <v>1013</v>
      </c>
      <c r="I3312" s="3" t="s">
        <v>6931</v>
      </c>
      <c r="J3312" s="3" t="s">
        <v>95</v>
      </c>
      <c r="K3312" s="3" t="s">
        <v>9857</v>
      </c>
      <c r="L3312" s="3" t="s">
        <v>11834</v>
      </c>
      <c r="M3312" s="3" t="s">
        <v>95</v>
      </c>
      <c r="N3312" s="3" t="s">
        <v>312</v>
      </c>
      <c r="O3312" s="3" t="s">
        <v>11835</v>
      </c>
      <c r="P3312" s="4" t="s">
        <v>0</v>
      </c>
    </row>
    <row r="3313" spans="1:16" x14ac:dyDescent="0.3">
      <c r="A3313" s="1" t="s">
        <v>11836</v>
      </c>
      <c r="B3313" s="1" t="s">
        <v>940</v>
      </c>
      <c r="C3313" s="1" t="s">
        <v>1943</v>
      </c>
      <c r="D3313" s="1" t="s">
        <v>6490</v>
      </c>
      <c r="E3313" s="1" t="s">
        <v>95</v>
      </c>
      <c r="F3313" s="1" t="s">
        <v>942</v>
      </c>
      <c r="G3313" s="1" t="s">
        <v>47</v>
      </c>
      <c r="H3313" s="1" t="s">
        <v>535</v>
      </c>
      <c r="I3313" s="1" t="s">
        <v>6490</v>
      </c>
      <c r="J3313" s="1" t="s">
        <v>95</v>
      </c>
      <c r="K3313" s="1" t="s">
        <v>9857</v>
      </c>
      <c r="L3313" s="1" t="s">
        <v>11837</v>
      </c>
      <c r="M3313" s="1" t="s">
        <v>95</v>
      </c>
      <c r="N3313" s="1" t="s">
        <v>312</v>
      </c>
      <c r="O3313" s="1" t="s">
        <v>11838</v>
      </c>
      <c r="P3313" s="2" t="s">
        <v>0</v>
      </c>
    </row>
    <row r="3314" spans="1:16" x14ac:dyDescent="0.3">
      <c r="A3314" s="3" t="s">
        <v>11839</v>
      </c>
      <c r="B3314" s="3" t="s">
        <v>940</v>
      </c>
      <c r="C3314" s="3" t="s">
        <v>1803</v>
      </c>
      <c r="D3314" s="3" t="s">
        <v>11840</v>
      </c>
      <c r="E3314" s="3" t="s">
        <v>95</v>
      </c>
      <c r="F3314" s="3" t="s">
        <v>942</v>
      </c>
      <c r="G3314" s="3" t="s">
        <v>47</v>
      </c>
      <c r="H3314" s="3" t="s">
        <v>535</v>
      </c>
      <c r="I3314" s="3" t="s">
        <v>11840</v>
      </c>
      <c r="J3314" s="3" t="s">
        <v>95</v>
      </c>
      <c r="K3314" s="3" t="s">
        <v>9857</v>
      </c>
      <c r="L3314" s="3" t="s">
        <v>11841</v>
      </c>
      <c r="M3314" s="3" t="s">
        <v>95</v>
      </c>
      <c r="N3314" s="3" t="s">
        <v>312</v>
      </c>
      <c r="O3314" s="3" t="s">
        <v>11842</v>
      </c>
      <c r="P3314" s="4" t="s">
        <v>0</v>
      </c>
    </row>
    <row r="3315" spans="1:16" x14ac:dyDescent="0.3">
      <c r="A3315" s="1" t="s">
        <v>11843</v>
      </c>
      <c r="B3315" s="1" t="s">
        <v>11844</v>
      </c>
      <c r="C3315" s="1" t="s">
        <v>3091</v>
      </c>
      <c r="D3315" s="1" t="s">
        <v>11845</v>
      </c>
      <c r="E3315" s="1" t="s">
        <v>31</v>
      </c>
      <c r="F3315" s="1" t="s">
        <v>985</v>
      </c>
      <c r="G3315" s="1" t="s">
        <v>86</v>
      </c>
      <c r="H3315" s="1" t="s">
        <v>11846</v>
      </c>
      <c r="I3315" s="1" t="s">
        <v>11845</v>
      </c>
      <c r="J3315" s="1" t="s">
        <v>31</v>
      </c>
      <c r="K3315" s="1" t="s">
        <v>9857</v>
      </c>
      <c r="L3315" s="1" t="s">
        <v>11847</v>
      </c>
      <c r="M3315" s="1" t="s">
        <v>31</v>
      </c>
      <c r="N3315" s="1" t="s">
        <v>2264</v>
      </c>
      <c r="O3315" s="1" t="s">
        <v>11848</v>
      </c>
      <c r="P3315" s="2" t="s">
        <v>0</v>
      </c>
    </row>
    <row r="3316" spans="1:16" x14ac:dyDescent="0.3">
      <c r="A3316" s="3" t="s">
        <v>11843</v>
      </c>
      <c r="B3316" s="3" t="s">
        <v>11844</v>
      </c>
      <c r="C3316" s="3" t="s">
        <v>3091</v>
      </c>
      <c r="D3316" s="3" t="s">
        <v>11849</v>
      </c>
      <c r="E3316" s="3" t="s">
        <v>31</v>
      </c>
      <c r="F3316" s="3" t="s">
        <v>985</v>
      </c>
      <c r="G3316" s="3" t="s">
        <v>86</v>
      </c>
      <c r="H3316" s="3" t="s">
        <v>11850</v>
      </c>
      <c r="I3316" s="3" t="s">
        <v>5952</v>
      </c>
      <c r="J3316" s="3" t="s">
        <v>31</v>
      </c>
      <c r="K3316" s="3" t="s">
        <v>9857</v>
      </c>
      <c r="L3316" s="3" t="s">
        <v>11851</v>
      </c>
      <c r="M3316" s="3" t="s">
        <v>31</v>
      </c>
      <c r="N3316" s="3" t="s">
        <v>1137</v>
      </c>
      <c r="O3316" s="3" t="s">
        <v>11852</v>
      </c>
      <c r="P3316" s="4" t="s">
        <v>0</v>
      </c>
    </row>
    <row r="3317" spans="1:16" x14ac:dyDescent="0.3">
      <c r="A3317" s="1" t="s">
        <v>11843</v>
      </c>
      <c r="B3317" s="1" t="s">
        <v>11844</v>
      </c>
      <c r="C3317" s="1" t="s">
        <v>3091</v>
      </c>
      <c r="D3317" s="1" t="s">
        <v>11853</v>
      </c>
      <c r="E3317" s="1" t="s">
        <v>31</v>
      </c>
      <c r="F3317" s="1" t="s">
        <v>985</v>
      </c>
      <c r="G3317" s="1" t="s">
        <v>86</v>
      </c>
      <c r="H3317" s="1" t="s">
        <v>11854</v>
      </c>
      <c r="I3317" s="1" t="s">
        <v>11853</v>
      </c>
      <c r="J3317" s="1" t="s">
        <v>31</v>
      </c>
      <c r="K3317" s="1" t="s">
        <v>9857</v>
      </c>
      <c r="L3317" s="1" t="s">
        <v>11855</v>
      </c>
      <c r="M3317" s="1" t="s">
        <v>31</v>
      </c>
      <c r="N3317" s="1" t="s">
        <v>218</v>
      </c>
      <c r="O3317" s="1" t="s">
        <v>11856</v>
      </c>
      <c r="P3317" s="2" t="s">
        <v>0</v>
      </c>
    </row>
    <row r="3318" spans="1:16" x14ac:dyDescent="0.3">
      <c r="A3318" s="3" t="s">
        <v>11843</v>
      </c>
      <c r="B3318" s="3" t="s">
        <v>11844</v>
      </c>
      <c r="C3318" s="3" t="s">
        <v>3091</v>
      </c>
      <c r="D3318" s="3" t="s">
        <v>11857</v>
      </c>
      <c r="E3318" s="3" t="s">
        <v>31</v>
      </c>
      <c r="F3318" s="3" t="s">
        <v>985</v>
      </c>
      <c r="G3318" s="3" t="s">
        <v>86</v>
      </c>
      <c r="H3318" s="3" t="s">
        <v>11858</v>
      </c>
      <c r="I3318" s="3" t="s">
        <v>11857</v>
      </c>
      <c r="J3318" s="3" t="s">
        <v>31</v>
      </c>
      <c r="K3318" s="3" t="s">
        <v>9857</v>
      </c>
      <c r="L3318" s="3" t="s">
        <v>11859</v>
      </c>
      <c r="M3318" s="3" t="s">
        <v>31</v>
      </c>
      <c r="N3318" s="3" t="s">
        <v>1137</v>
      </c>
      <c r="O3318" s="3" t="s">
        <v>11860</v>
      </c>
      <c r="P3318" s="4" t="s">
        <v>0</v>
      </c>
    </row>
    <row r="3319" spans="1:16" x14ac:dyDescent="0.3">
      <c r="A3319" s="1" t="s">
        <v>11843</v>
      </c>
      <c r="B3319" s="1" t="s">
        <v>11844</v>
      </c>
      <c r="C3319" s="1" t="s">
        <v>3091</v>
      </c>
      <c r="D3319" s="1" t="s">
        <v>11861</v>
      </c>
      <c r="E3319" s="1" t="s">
        <v>31</v>
      </c>
      <c r="F3319" s="1" t="s">
        <v>985</v>
      </c>
      <c r="G3319" s="1" t="s">
        <v>86</v>
      </c>
      <c r="H3319" s="1" t="s">
        <v>11862</v>
      </c>
      <c r="I3319" s="1" t="s">
        <v>5661</v>
      </c>
      <c r="J3319" s="1" t="s">
        <v>31</v>
      </c>
      <c r="K3319" s="1" t="s">
        <v>9857</v>
      </c>
      <c r="L3319" s="1" t="s">
        <v>11863</v>
      </c>
      <c r="M3319" s="1" t="s">
        <v>31</v>
      </c>
      <c r="N3319" s="1" t="s">
        <v>1137</v>
      </c>
      <c r="O3319" s="1" t="s">
        <v>11864</v>
      </c>
      <c r="P3319" s="2" t="s">
        <v>0</v>
      </c>
    </row>
    <row r="3320" spans="1:16" x14ac:dyDescent="0.3">
      <c r="A3320" s="3" t="s">
        <v>11843</v>
      </c>
      <c r="B3320" s="3" t="s">
        <v>11844</v>
      </c>
      <c r="C3320" s="3" t="s">
        <v>3091</v>
      </c>
      <c r="D3320" s="3" t="s">
        <v>11865</v>
      </c>
      <c r="E3320" s="3" t="s">
        <v>31</v>
      </c>
      <c r="F3320" s="3" t="s">
        <v>985</v>
      </c>
      <c r="G3320" s="3" t="s">
        <v>86</v>
      </c>
      <c r="H3320" s="3" t="s">
        <v>11866</v>
      </c>
      <c r="I3320" s="3" t="s">
        <v>11865</v>
      </c>
      <c r="J3320" s="3" t="s">
        <v>31</v>
      </c>
      <c r="K3320" s="3" t="s">
        <v>9857</v>
      </c>
      <c r="L3320" s="3" t="s">
        <v>11867</v>
      </c>
      <c r="M3320" s="3" t="s">
        <v>31</v>
      </c>
      <c r="N3320" s="3" t="s">
        <v>80</v>
      </c>
      <c r="O3320" s="3" t="s">
        <v>11868</v>
      </c>
      <c r="P3320" s="4" t="s">
        <v>0</v>
      </c>
    </row>
    <row r="3321" spans="1:16" x14ac:dyDescent="0.3">
      <c r="A3321" s="1" t="s">
        <v>11843</v>
      </c>
      <c r="B3321" s="1" t="s">
        <v>11844</v>
      </c>
      <c r="C3321" s="1" t="s">
        <v>3091</v>
      </c>
      <c r="D3321" s="1" t="s">
        <v>11869</v>
      </c>
      <c r="E3321" s="1" t="s">
        <v>31</v>
      </c>
      <c r="F3321" s="1" t="s">
        <v>985</v>
      </c>
      <c r="G3321" s="1" t="s">
        <v>86</v>
      </c>
      <c r="H3321" s="1" t="s">
        <v>11870</v>
      </c>
      <c r="I3321" s="1" t="s">
        <v>11869</v>
      </c>
      <c r="J3321" s="1" t="s">
        <v>31</v>
      </c>
      <c r="K3321" s="1" t="s">
        <v>9857</v>
      </c>
      <c r="L3321" s="1" t="s">
        <v>11871</v>
      </c>
      <c r="M3321" s="1" t="s">
        <v>31</v>
      </c>
      <c r="N3321" s="1" t="s">
        <v>1137</v>
      </c>
      <c r="O3321" s="1" t="s">
        <v>11872</v>
      </c>
      <c r="P3321" s="2" t="s">
        <v>0</v>
      </c>
    </row>
    <row r="3322" spans="1:16" x14ac:dyDescent="0.3">
      <c r="A3322" s="3" t="s">
        <v>11843</v>
      </c>
      <c r="B3322" s="3" t="s">
        <v>11844</v>
      </c>
      <c r="C3322" s="3" t="s">
        <v>3091</v>
      </c>
      <c r="D3322" s="3" t="s">
        <v>11873</v>
      </c>
      <c r="E3322" s="3" t="s">
        <v>31</v>
      </c>
      <c r="F3322" s="3" t="s">
        <v>985</v>
      </c>
      <c r="G3322" s="3" t="s">
        <v>86</v>
      </c>
      <c r="H3322" s="3" t="s">
        <v>11874</v>
      </c>
      <c r="I3322" s="3" t="s">
        <v>11873</v>
      </c>
      <c r="J3322" s="3" t="s">
        <v>31</v>
      </c>
      <c r="K3322" s="3" t="s">
        <v>9857</v>
      </c>
      <c r="L3322" s="3" t="s">
        <v>11875</v>
      </c>
      <c r="M3322" s="3" t="s">
        <v>31</v>
      </c>
      <c r="N3322" s="3" t="s">
        <v>2264</v>
      </c>
      <c r="O3322" s="3" t="s">
        <v>5322</v>
      </c>
      <c r="P3322" s="4" t="s">
        <v>0</v>
      </c>
    </row>
    <row r="3323" spans="1:16" x14ac:dyDescent="0.3">
      <c r="A3323" s="1" t="s">
        <v>11876</v>
      </c>
      <c r="B3323" s="1" t="s">
        <v>940</v>
      </c>
      <c r="C3323" s="1" t="s">
        <v>2041</v>
      </c>
      <c r="D3323" s="1" t="s">
        <v>6542</v>
      </c>
      <c r="E3323" s="1" t="s">
        <v>95</v>
      </c>
      <c r="F3323" s="1" t="s">
        <v>942</v>
      </c>
      <c r="G3323" s="1" t="s">
        <v>47</v>
      </c>
      <c r="H3323" s="1" t="s">
        <v>388</v>
      </c>
      <c r="I3323" s="1" t="s">
        <v>6542</v>
      </c>
      <c r="J3323" s="1" t="s">
        <v>95</v>
      </c>
      <c r="K3323" s="1" t="s">
        <v>9857</v>
      </c>
      <c r="L3323" s="1" t="s">
        <v>11877</v>
      </c>
      <c r="M3323" s="1" t="s">
        <v>95</v>
      </c>
      <c r="N3323" s="1" t="s">
        <v>312</v>
      </c>
      <c r="O3323" s="1" t="s">
        <v>11878</v>
      </c>
      <c r="P3323" s="2" t="s">
        <v>0</v>
      </c>
    </row>
    <row r="3324" spans="1:16" x14ac:dyDescent="0.3">
      <c r="A3324" s="3" t="s">
        <v>11879</v>
      </c>
      <c r="B3324" s="3" t="s">
        <v>940</v>
      </c>
      <c r="C3324" s="3" t="s">
        <v>2245</v>
      </c>
      <c r="D3324" s="3" t="s">
        <v>7143</v>
      </c>
      <c r="E3324" s="3" t="s">
        <v>95</v>
      </c>
      <c r="F3324" s="3" t="s">
        <v>942</v>
      </c>
      <c r="G3324" s="3" t="s">
        <v>47</v>
      </c>
      <c r="H3324" s="3" t="s">
        <v>1528</v>
      </c>
      <c r="I3324" s="3" t="s">
        <v>7143</v>
      </c>
      <c r="J3324" s="3" t="s">
        <v>95</v>
      </c>
      <c r="K3324" s="3" t="s">
        <v>9857</v>
      </c>
      <c r="L3324" s="3" t="s">
        <v>2993</v>
      </c>
      <c r="M3324" s="3" t="s">
        <v>95</v>
      </c>
      <c r="N3324" s="3" t="s">
        <v>312</v>
      </c>
      <c r="O3324" s="3" t="s">
        <v>11880</v>
      </c>
      <c r="P3324" s="4" t="s">
        <v>0</v>
      </c>
    </row>
    <row r="3325" spans="1:16" x14ac:dyDescent="0.3">
      <c r="A3325" s="1" t="s">
        <v>11879</v>
      </c>
      <c r="B3325" s="1" t="s">
        <v>940</v>
      </c>
      <c r="C3325" s="1" t="s">
        <v>2245</v>
      </c>
      <c r="D3325" s="1" t="s">
        <v>8815</v>
      </c>
      <c r="E3325" s="1" t="s">
        <v>95</v>
      </c>
      <c r="F3325" s="1" t="s">
        <v>942</v>
      </c>
      <c r="G3325" s="1" t="s">
        <v>47</v>
      </c>
      <c r="H3325" s="1" t="s">
        <v>8816</v>
      </c>
      <c r="I3325" s="1" t="s">
        <v>8815</v>
      </c>
      <c r="J3325" s="1" t="s">
        <v>95</v>
      </c>
      <c r="K3325" s="1" t="s">
        <v>9857</v>
      </c>
      <c r="L3325" s="1" t="s">
        <v>11881</v>
      </c>
      <c r="M3325" s="1" t="s">
        <v>95</v>
      </c>
      <c r="N3325" s="1" t="s">
        <v>312</v>
      </c>
      <c r="O3325" s="1" t="s">
        <v>11882</v>
      </c>
      <c r="P3325" s="2" t="s">
        <v>0</v>
      </c>
    </row>
    <row r="3326" spans="1:16" x14ac:dyDescent="0.3">
      <c r="A3326" s="3" t="s">
        <v>11879</v>
      </c>
      <c r="B3326" s="3" t="s">
        <v>940</v>
      </c>
      <c r="C3326" s="3" t="s">
        <v>2245</v>
      </c>
      <c r="D3326" s="3" t="s">
        <v>7200</v>
      </c>
      <c r="E3326" s="3" t="s">
        <v>95</v>
      </c>
      <c r="F3326" s="3" t="s">
        <v>942</v>
      </c>
      <c r="G3326" s="3" t="s">
        <v>4072</v>
      </c>
      <c r="H3326" s="3" t="s">
        <v>1013</v>
      </c>
      <c r="I3326" s="3" t="s">
        <v>7200</v>
      </c>
      <c r="J3326" s="3" t="s">
        <v>95</v>
      </c>
      <c r="K3326" s="3" t="s">
        <v>9857</v>
      </c>
      <c r="L3326" s="3" t="s">
        <v>11883</v>
      </c>
      <c r="M3326" s="3" t="s">
        <v>95</v>
      </c>
      <c r="N3326" s="3" t="s">
        <v>312</v>
      </c>
      <c r="O3326" s="3" t="s">
        <v>11884</v>
      </c>
      <c r="P3326" s="4" t="s">
        <v>0</v>
      </c>
    </row>
    <row r="3327" spans="1:16" x14ac:dyDescent="0.3">
      <c r="A3327" s="1" t="s">
        <v>11885</v>
      </c>
      <c r="B3327" s="1" t="s">
        <v>940</v>
      </c>
      <c r="C3327" s="1" t="s">
        <v>2245</v>
      </c>
      <c r="D3327" s="1" t="s">
        <v>6542</v>
      </c>
      <c r="E3327" s="1" t="s">
        <v>95</v>
      </c>
      <c r="F3327" s="1" t="s">
        <v>942</v>
      </c>
      <c r="G3327" s="1" t="s">
        <v>47</v>
      </c>
      <c r="H3327" s="1" t="s">
        <v>388</v>
      </c>
      <c r="I3327" s="1" t="s">
        <v>6542</v>
      </c>
      <c r="J3327" s="1" t="s">
        <v>95</v>
      </c>
      <c r="K3327" s="1" t="s">
        <v>9857</v>
      </c>
      <c r="L3327" s="1" t="s">
        <v>11886</v>
      </c>
      <c r="M3327" s="1" t="s">
        <v>95</v>
      </c>
      <c r="N3327" s="1" t="s">
        <v>312</v>
      </c>
      <c r="O3327" s="1" t="s">
        <v>11887</v>
      </c>
      <c r="P3327" s="2" t="s">
        <v>0</v>
      </c>
    </row>
    <row r="3328" spans="1:16" x14ac:dyDescent="0.3">
      <c r="A3328" s="3" t="s">
        <v>11888</v>
      </c>
      <c r="B3328" s="3" t="s">
        <v>998</v>
      </c>
      <c r="C3328" s="3" t="s">
        <v>1758</v>
      </c>
      <c r="D3328" s="3" t="s">
        <v>8661</v>
      </c>
      <c r="E3328" s="3" t="s">
        <v>95</v>
      </c>
      <c r="F3328" s="3" t="s">
        <v>942</v>
      </c>
      <c r="G3328" s="3" t="s">
        <v>47</v>
      </c>
      <c r="H3328" s="3" t="s">
        <v>535</v>
      </c>
      <c r="I3328" s="3" t="s">
        <v>8661</v>
      </c>
      <c r="J3328" s="3" t="s">
        <v>95</v>
      </c>
      <c r="K3328" s="3" t="s">
        <v>9857</v>
      </c>
      <c r="L3328" s="3" t="s">
        <v>11889</v>
      </c>
      <c r="M3328" s="3" t="s">
        <v>95</v>
      </c>
      <c r="N3328" s="3" t="s">
        <v>312</v>
      </c>
      <c r="O3328" s="3" t="s">
        <v>11890</v>
      </c>
      <c r="P3328" s="4" t="s">
        <v>0</v>
      </c>
    </row>
    <row r="3329" spans="1:16" x14ac:dyDescent="0.3">
      <c r="A3329" s="1" t="s">
        <v>11891</v>
      </c>
      <c r="B3329" s="1" t="s">
        <v>998</v>
      </c>
      <c r="C3329" s="1" t="s">
        <v>1758</v>
      </c>
      <c r="D3329" s="1" t="s">
        <v>8876</v>
      </c>
      <c r="E3329" s="1" t="s">
        <v>170</v>
      </c>
      <c r="F3329" s="1" t="s">
        <v>942</v>
      </c>
      <c r="G3329" s="1" t="s">
        <v>138</v>
      </c>
      <c r="H3329" s="1" t="s">
        <v>1316</v>
      </c>
      <c r="I3329" s="1" t="s">
        <v>8876</v>
      </c>
      <c r="J3329" s="1" t="s">
        <v>170</v>
      </c>
      <c r="K3329" s="1" t="s">
        <v>9857</v>
      </c>
      <c r="L3329" s="1" t="s">
        <v>11892</v>
      </c>
      <c r="M3329" s="1" t="s">
        <v>170</v>
      </c>
      <c r="N3329" s="1" t="s">
        <v>312</v>
      </c>
      <c r="O3329" s="1" t="s">
        <v>11893</v>
      </c>
      <c r="P3329" s="2" t="s">
        <v>0</v>
      </c>
    </row>
    <row r="3330" spans="1:16" x14ac:dyDescent="0.3">
      <c r="A3330" s="3" t="s">
        <v>11894</v>
      </c>
      <c r="B3330" s="3" t="s">
        <v>940</v>
      </c>
      <c r="C3330" s="3" t="s">
        <v>1758</v>
      </c>
      <c r="D3330" s="3" t="s">
        <v>11895</v>
      </c>
      <c r="E3330" s="3" t="s">
        <v>31</v>
      </c>
      <c r="F3330" s="3" t="s">
        <v>985</v>
      </c>
      <c r="G3330" s="3" t="s">
        <v>86</v>
      </c>
      <c r="H3330" s="3" t="s">
        <v>11896</v>
      </c>
      <c r="I3330" s="3" t="s">
        <v>11895</v>
      </c>
      <c r="J3330" s="3" t="s">
        <v>170</v>
      </c>
      <c r="K3330" s="3" t="s">
        <v>9857</v>
      </c>
      <c r="L3330" s="3" t="s">
        <v>11897</v>
      </c>
      <c r="M3330" s="3" t="s">
        <v>1079</v>
      </c>
      <c r="N3330" s="3" t="s">
        <v>293</v>
      </c>
      <c r="O3330" s="3" t="s">
        <v>293</v>
      </c>
      <c r="P3330" s="4" t="s">
        <v>0</v>
      </c>
    </row>
    <row r="3331" spans="1:16" x14ac:dyDescent="0.3">
      <c r="A3331" s="1" t="s">
        <v>11898</v>
      </c>
      <c r="B3331" s="1" t="s">
        <v>940</v>
      </c>
      <c r="C3331" s="1" t="s">
        <v>2245</v>
      </c>
      <c r="D3331" s="1" t="s">
        <v>6304</v>
      </c>
      <c r="E3331" s="1" t="s">
        <v>95</v>
      </c>
      <c r="F3331" s="1" t="s">
        <v>942</v>
      </c>
      <c r="G3331" s="1" t="s">
        <v>47</v>
      </c>
      <c r="H3331" s="1" t="s">
        <v>1013</v>
      </c>
      <c r="I3331" s="1" t="s">
        <v>6304</v>
      </c>
      <c r="J3331" s="1" t="s">
        <v>95</v>
      </c>
      <c r="K3331" s="1" t="s">
        <v>9857</v>
      </c>
      <c r="L3331" s="1" t="s">
        <v>11899</v>
      </c>
      <c r="M3331" s="1" t="s">
        <v>95</v>
      </c>
      <c r="N3331" s="1" t="s">
        <v>312</v>
      </c>
      <c r="O3331" s="1" t="s">
        <v>11900</v>
      </c>
      <c r="P3331" s="2" t="s">
        <v>0</v>
      </c>
    </row>
    <row r="3332" spans="1:16" x14ac:dyDescent="0.3">
      <c r="A3332" s="3" t="s">
        <v>11901</v>
      </c>
      <c r="B3332" s="3" t="s">
        <v>940</v>
      </c>
      <c r="C3332" s="3" t="s">
        <v>2245</v>
      </c>
      <c r="D3332" s="3" t="s">
        <v>5407</v>
      </c>
      <c r="E3332" s="3" t="s">
        <v>95</v>
      </c>
      <c r="F3332" s="3" t="s">
        <v>942</v>
      </c>
      <c r="G3332" s="3" t="s">
        <v>47</v>
      </c>
      <c r="H3332" s="3" t="s">
        <v>3161</v>
      </c>
      <c r="I3332" s="3" t="s">
        <v>5407</v>
      </c>
      <c r="J3332" s="3" t="s">
        <v>95</v>
      </c>
      <c r="K3332" s="3" t="s">
        <v>9857</v>
      </c>
      <c r="L3332" s="3" t="s">
        <v>11902</v>
      </c>
      <c r="M3332" s="3" t="s">
        <v>95</v>
      </c>
      <c r="N3332" s="3" t="s">
        <v>312</v>
      </c>
      <c r="O3332" s="3" t="s">
        <v>11903</v>
      </c>
      <c r="P3332" s="4" t="s">
        <v>0</v>
      </c>
    </row>
    <row r="3333" spans="1:16" x14ac:dyDescent="0.3">
      <c r="A3333" s="1" t="s">
        <v>11901</v>
      </c>
      <c r="B3333" s="1" t="s">
        <v>940</v>
      </c>
      <c r="C3333" s="1" t="s">
        <v>2245</v>
      </c>
      <c r="D3333" s="1" t="s">
        <v>7257</v>
      </c>
      <c r="E3333" s="1" t="s">
        <v>95</v>
      </c>
      <c r="F3333" s="1" t="s">
        <v>942</v>
      </c>
      <c r="G3333" s="1" t="s">
        <v>47</v>
      </c>
      <c r="H3333" s="1" t="s">
        <v>641</v>
      </c>
      <c r="I3333" s="1" t="s">
        <v>7257</v>
      </c>
      <c r="J3333" s="1" t="s">
        <v>95</v>
      </c>
      <c r="K3333" s="1" t="s">
        <v>9857</v>
      </c>
      <c r="L3333" s="1" t="s">
        <v>11904</v>
      </c>
      <c r="M3333" s="1" t="s">
        <v>95</v>
      </c>
      <c r="N3333" s="1" t="s">
        <v>312</v>
      </c>
      <c r="O3333" s="1" t="s">
        <v>11905</v>
      </c>
      <c r="P3333" s="2" t="s">
        <v>0</v>
      </c>
    </row>
    <row r="3334" spans="1:16" x14ac:dyDescent="0.3">
      <c r="A3334" s="3" t="s">
        <v>11906</v>
      </c>
      <c r="B3334" s="3" t="s">
        <v>940</v>
      </c>
      <c r="C3334" s="3" t="s">
        <v>2245</v>
      </c>
      <c r="D3334" s="3" t="s">
        <v>6870</v>
      </c>
      <c r="E3334" s="3" t="s">
        <v>95</v>
      </c>
      <c r="F3334" s="3" t="s">
        <v>942</v>
      </c>
      <c r="G3334" s="3" t="s">
        <v>47</v>
      </c>
      <c r="H3334" s="3" t="s">
        <v>2723</v>
      </c>
      <c r="I3334" s="3" t="s">
        <v>6870</v>
      </c>
      <c r="J3334" s="3" t="s">
        <v>95</v>
      </c>
      <c r="K3334" s="3" t="s">
        <v>9857</v>
      </c>
      <c r="L3334" s="3" t="s">
        <v>11907</v>
      </c>
      <c r="M3334" s="3" t="s">
        <v>95</v>
      </c>
      <c r="N3334" s="3" t="s">
        <v>312</v>
      </c>
      <c r="O3334" s="3" t="s">
        <v>11908</v>
      </c>
      <c r="P3334" s="4" t="s">
        <v>0</v>
      </c>
    </row>
    <row r="3335" spans="1:16" x14ac:dyDescent="0.3">
      <c r="A3335" s="1" t="s">
        <v>11906</v>
      </c>
      <c r="B3335" s="1" t="s">
        <v>940</v>
      </c>
      <c r="C3335" s="1" t="s">
        <v>2245</v>
      </c>
      <c r="D3335" s="1" t="s">
        <v>11909</v>
      </c>
      <c r="E3335" s="1" t="s">
        <v>95</v>
      </c>
      <c r="F3335" s="1" t="s">
        <v>942</v>
      </c>
      <c r="G3335" s="1" t="s">
        <v>47</v>
      </c>
      <c r="H3335" s="1" t="s">
        <v>7135</v>
      </c>
      <c r="I3335" s="1" t="s">
        <v>11909</v>
      </c>
      <c r="J3335" s="1" t="s">
        <v>95</v>
      </c>
      <c r="K3335" s="1" t="s">
        <v>9857</v>
      </c>
      <c r="L3335" s="1" t="s">
        <v>11910</v>
      </c>
      <c r="M3335" s="1" t="s">
        <v>95</v>
      </c>
      <c r="N3335" s="1" t="s">
        <v>312</v>
      </c>
      <c r="O3335" s="1" t="s">
        <v>11911</v>
      </c>
      <c r="P3335" s="2" t="s">
        <v>0</v>
      </c>
    </row>
    <row r="3336" spans="1:16" x14ac:dyDescent="0.3">
      <c r="A3336" s="3" t="s">
        <v>11912</v>
      </c>
      <c r="B3336" s="3" t="s">
        <v>940</v>
      </c>
      <c r="C3336" s="3" t="s">
        <v>2245</v>
      </c>
      <c r="D3336" s="3" t="s">
        <v>7127</v>
      </c>
      <c r="E3336" s="3" t="s">
        <v>95</v>
      </c>
      <c r="F3336" s="3" t="s">
        <v>942</v>
      </c>
      <c r="G3336" s="3" t="s">
        <v>47</v>
      </c>
      <c r="H3336" s="3" t="s">
        <v>2705</v>
      </c>
      <c r="I3336" s="3" t="s">
        <v>7127</v>
      </c>
      <c r="J3336" s="3" t="s">
        <v>95</v>
      </c>
      <c r="K3336" s="3" t="s">
        <v>9857</v>
      </c>
      <c r="L3336" s="3" t="s">
        <v>11913</v>
      </c>
      <c r="M3336" s="3" t="s">
        <v>95</v>
      </c>
      <c r="N3336" s="3" t="s">
        <v>312</v>
      </c>
      <c r="O3336" s="3" t="s">
        <v>11914</v>
      </c>
      <c r="P3336" s="4" t="s">
        <v>0</v>
      </c>
    </row>
    <row r="3337" spans="1:16" x14ac:dyDescent="0.3">
      <c r="A3337" s="1" t="s">
        <v>11912</v>
      </c>
      <c r="B3337" s="1" t="s">
        <v>940</v>
      </c>
      <c r="C3337" s="1" t="s">
        <v>2245</v>
      </c>
      <c r="D3337" s="1" t="s">
        <v>7124</v>
      </c>
      <c r="E3337" s="1" t="s">
        <v>95</v>
      </c>
      <c r="F3337" s="1" t="s">
        <v>942</v>
      </c>
      <c r="G3337" s="1" t="s">
        <v>47</v>
      </c>
      <c r="H3337" s="1" t="s">
        <v>2709</v>
      </c>
      <c r="I3337" s="1" t="s">
        <v>7124</v>
      </c>
      <c r="J3337" s="1" t="s">
        <v>95</v>
      </c>
      <c r="K3337" s="1" t="s">
        <v>9857</v>
      </c>
      <c r="L3337" s="1" t="s">
        <v>11915</v>
      </c>
      <c r="M3337" s="1" t="s">
        <v>95</v>
      </c>
      <c r="N3337" s="1" t="s">
        <v>312</v>
      </c>
      <c r="O3337" s="1" t="s">
        <v>3455</v>
      </c>
      <c r="P3337" s="2" t="s">
        <v>0</v>
      </c>
    </row>
    <row r="3338" spans="1:16" x14ac:dyDescent="0.3">
      <c r="A3338" s="3" t="s">
        <v>11916</v>
      </c>
      <c r="B3338" s="3" t="s">
        <v>940</v>
      </c>
      <c r="C3338" s="3" t="s">
        <v>2245</v>
      </c>
      <c r="D3338" s="3" t="s">
        <v>11721</v>
      </c>
      <c r="E3338" s="3" t="s">
        <v>95</v>
      </c>
      <c r="F3338" s="3" t="s">
        <v>942</v>
      </c>
      <c r="G3338" s="3" t="s">
        <v>47</v>
      </c>
      <c r="H3338" s="3" t="s">
        <v>2705</v>
      </c>
      <c r="I3338" s="3" t="s">
        <v>11721</v>
      </c>
      <c r="J3338" s="3" t="s">
        <v>95</v>
      </c>
      <c r="K3338" s="3" t="s">
        <v>9857</v>
      </c>
      <c r="L3338" s="3" t="s">
        <v>11917</v>
      </c>
      <c r="M3338" s="3" t="s">
        <v>95</v>
      </c>
      <c r="N3338" s="3" t="s">
        <v>312</v>
      </c>
      <c r="O3338" s="3" t="s">
        <v>11918</v>
      </c>
      <c r="P3338" s="4" t="s">
        <v>0</v>
      </c>
    </row>
    <row r="3339" spans="1:16" x14ac:dyDescent="0.3">
      <c r="A3339" s="1" t="s">
        <v>11916</v>
      </c>
      <c r="B3339" s="1" t="s">
        <v>940</v>
      </c>
      <c r="C3339" s="1" t="s">
        <v>2245</v>
      </c>
      <c r="D3339" s="1" t="s">
        <v>7124</v>
      </c>
      <c r="E3339" s="1" t="s">
        <v>95</v>
      </c>
      <c r="F3339" s="1" t="s">
        <v>942</v>
      </c>
      <c r="G3339" s="1" t="s">
        <v>47</v>
      </c>
      <c r="H3339" s="1" t="s">
        <v>2709</v>
      </c>
      <c r="I3339" s="1" t="s">
        <v>7124</v>
      </c>
      <c r="J3339" s="1" t="s">
        <v>95</v>
      </c>
      <c r="K3339" s="1" t="s">
        <v>9857</v>
      </c>
      <c r="L3339" s="1" t="s">
        <v>11919</v>
      </c>
      <c r="M3339" s="1" t="s">
        <v>95</v>
      </c>
      <c r="N3339" s="1" t="s">
        <v>312</v>
      </c>
      <c r="O3339" s="1" t="s">
        <v>11920</v>
      </c>
      <c r="P3339" s="2" t="s">
        <v>0</v>
      </c>
    </row>
    <row r="3340" spans="1:16" x14ac:dyDescent="0.3">
      <c r="A3340" s="3" t="s">
        <v>11916</v>
      </c>
      <c r="B3340" s="3" t="s">
        <v>940</v>
      </c>
      <c r="C3340" s="3" t="s">
        <v>2245</v>
      </c>
      <c r="D3340" s="3" t="s">
        <v>7127</v>
      </c>
      <c r="E3340" s="3" t="s">
        <v>95</v>
      </c>
      <c r="F3340" s="3" t="s">
        <v>942</v>
      </c>
      <c r="G3340" s="3" t="s">
        <v>47</v>
      </c>
      <c r="H3340" s="3" t="s">
        <v>2705</v>
      </c>
      <c r="I3340" s="3" t="s">
        <v>7127</v>
      </c>
      <c r="J3340" s="3" t="s">
        <v>95</v>
      </c>
      <c r="K3340" s="3" t="s">
        <v>9857</v>
      </c>
      <c r="L3340" s="3" t="s">
        <v>11921</v>
      </c>
      <c r="M3340" s="3" t="s">
        <v>95</v>
      </c>
      <c r="N3340" s="3" t="s">
        <v>312</v>
      </c>
      <c r="O3340" s="3" t="s">
        <v>11922</v>
      </c>
      <c r="P3340" s="4" t="s">
        <v>0</v>
      </c>
    </row>
    <row r="3341" spans="1:16" x14ac:dyDescent="0.3">
      <c r="A3341" s="1" t="s">
        <v>11923</v>
      </c>
      <c r="B3341" s="1" t="s">
        <v>940</v>
      </c>
      <c r="C3341" s="1" t="s">
        <v>1784</v>
      </c>
      <c r="D3341" s="1" t="s">
        <v>8900</v>
      </c>
      <c r="E3341" s="1" t="s">
        <v>3337</v>
      </c>
      <c r="F3341" s="1" t="s">
        <v>942</v>
      </c>
      <c r="G3341" s="1" t="s">
        <v>138</v>
      </c>
      <c r="H3341" s="1" t="s">
        <v>8896</v>
      </c>
      <c r="I3341" s="1" t="s">
        <v>8900</v>
      </c>
      <c r="J3341" s="1" t="s">
        <v>3337</v>
      </c>
      <c r="K3341" s="1" t="s">
        <v>9857</v>
      </c>
      <c r="L3341" s="1" t="s">
        <v>11924</v>
      </c>
      <c r="M3341" s="1" t="s">
        <v>3337</v>
      </c>
      <c r="N3341" s="1" t="s">
        <v>312</v>
      </c>
      <c r="O3341" s="1" t="s">
        <v>11925</v>
      </c>
      <c r="P3341" s="2" t="s">
        <v>0</v>
      </c>
    </row>
    <row r="3342" spans="1:16" x14ac:dyDescent="0.3">
      <c r="A3342" s="3" t="s">
        <v>11923</v>
      </c>
      <c r="B3342" s="3" t="s">
        <v>940</v>
      </c>
      <c r="C3342" s="3" t="s">
        <v>1784</v>
      </c>
      <c r="D3342" s="3" t="s">
        <v>11926</v>
      </c>
      <c r="E3342" s="3" t="s">
        <v>3337</v>
      </c>
      <c r="F3342" s="3" t="s">
        <v>942</v>
      </c>
      <c r="G3342" s="3" t="s">
        <v>138</v>
      </c>
      <c r="H3342" s="3" t="s">
        <v>9287</v>
      </c>
      <c r="I3342" s="3" t="s">
        <v>11926</v>
      </c>
      <c r="J3342" s="3" t="s">
        <v>3337</v>
      </c>
      <c r="K3342" s="3" t="s">
        <v>9857</v>
      </c>
      <c r="L3342" s="3" t="s">
        <v>11927</v>
      </c>
      <c r="M3342" s="3" t="s">
        <v>3337</v>
      </c>
      <c r="N3342" s="3" t="s">
        <v>205</v>
      </c>
      <c r="O3342" s="3" t="s">
        <v>11928</v>
      </c>
      <c r="P3342" s="4" t="s">
        <v>0</v>
      </c>
    </row>
    <row r="3343" spans="1:16" x14ac:dyDescent="0.3">
      <c r="A3343" s="1" t="s">
        <v>11929</v>
      </c>
      <c r="B3343" s="1" t="s">
        <v>940</v>
      </c>
      <c r="C3343" s="1" t="s">
        <v>1803</v>
      </c>
      <c r="D3343" s="1" t="s">
        <v>6849</v>
      </c>
      <c r="E3343" s="1" t="s">
        <v>95</v>
      </c>
      <c r="F3343" s="1" t="s">
        <v>942</v>
      </c>
      <c r="G3343" s="1" t="s">
        <v>47</v>
      </c>
      <c r="H3343" s="1" t="s">
        <v>535</v>
      </c>
      <c r="I3343" s="1" t="s">
        <v>6849</v>
      </c>
      <c r="J3343" s="1" t="s">
        <v>95</v>
      </c>
      <c r="K3343" s="1" t="s">
        <v>9857</v>
      </c>
      <c r="L3343" s="1" t="s">
        <v>11930</v>
      </c>
      <c r="M3343" s="1" t="s">
        <v>95</v>
      </c>
      <c r="N3343" s="1" t="s">
        <v>312</v>
      </c>
      <c r="O3343" s="1" t="s">
        <v>11931</v>
      </c>
      <c r="P3343" s="2" t="s">
        <v>0</v>
      </c>
    </row>
    <row r="3344" spans="1:16" x14ac:dyDescent="0.3">
      <c r="A3344" s="3" t="s">
        <v>11932</v>
      </c>
      <c r="B3344" s="3" t="s">
        <v>940</v>
      </c>
      <c r="C3344" s="3" t="s">
        <v>1784</v>
      </c>
      <c r="D3344" s="3" t="s">
        <v>6712</v>
      </c>
      <c r="E3344" s="3" t="s">
        <v>31</v>
      </c>
      <c r="F3344" s="3" t="s">
        <v>942</v>
      </c>
      <c r="G3344" s="3" t="s">
        <v>47</v>
      </c>
      <c r="H3344" s="3" t="s">
        <v>209</v>
      </c>
      <c r="I3344" s="3" t="s">
        <v>6712</v>
      </c>
      <c r="J3344" s="3" t="s">
        <v>31</v>
      </c>
      <c r="K3344" s="3" t="s">
        <v>9857</v>
      </c>
      <c r="L3344" s="3" t="s">
        <v>11933</v>
      </c>
      <c r="M3344" s="3" t="s">
        <v>31</v>
      </c>
      <c r="N3344" s="3" t="s">
        <v>312</v>
      </c>
      <c r="O3344" s="3" t="s">
        <v>11934</v>
      </c>
      <c r="P3344" s="4" t="s">
        <v>0</v>
      </c>
    </row>
    <row r="3345" spans="1:16" x14ac:dyDescent="0.3">
      <c r="A3345" s="1" t="s">
        <v>11935</v>
      </c>
      <c r="B3345" s="1" t="s">
        <v>940</v>
      </c>
      <c r="C3345" s="1" t="s">
        <v>1784</v>
      </c>
      <c r="D3345" s="1" t="s">
        <v>11936</v>
      </c>
      <c r="E3345" s="1" t="s">
        <v>3337</v>
      </c>
      <c r="F3345" s="1" t="s">
        <v>942</v>
      </c>
      <c r="G3345" s="1" t="s">
        <v>47</v>
      </c>
      <c r="H3345" s="1" t="s">
        <v>8896</v>
      </c>
      <c r="I3345" s="1" t="s">
        <v>11936</v>
      </c>
      <c r="J3345" s="1" t="s">
        <v>3337</v>
      </c>
      <c r="K3345" s="1" t="s">
        <v>9857</v>
      </c>
      <c r="L3345" s="1" t="s">
        <v>11937</v>
      </c>
      <c r="M3345" s="1" t="s">
        <v>3337</v>
      </c>
      <c r="N3345" s="1" t="s">
        <v>1220</v>
      </c>
      <c r="O3345" s="1" t="s">
        <v>11938</v>
      </c>
      <c r="P3345" s="2" t="s">
        <v>0</v>
      </c>
    </row>
    <row r="3346" spans="1:16" x14ac:dyDescent="0.3">
      <c r="A3346" s="3" t="s">
        <v>11939</v>
      </c>
      <c r="B3346" s="3" t="s">
        <v>940</v>
      </c>
      <c r="C3346" s="3" t="s">
        <v>1943</v>
      </c>
      <c r="D3346" s="3" t="s">
        <v>11940</v>
      </c>
      <c r="E3346" s="3" t="s">
        <v>95</v>
      </c>
      <c r="F3346" s="3" t="s">
        <v>942</v>
      </c>
      <c r="G3346" s="3" t="s">
        <v>47</v>
      </c>
      <c r="H3346" s="3" t="s">
        <v>535</v>
      </c>
      <c r="I3346" s="3" t="s">
        <v>11940</v>
      </c>
      <c r="J3346" s="3" t="s">
        <v>95</v>
      </c>
      <c r="K3346" s="3" t="s">
        <v>9857</v>
      </c>
      <c r="L3346" s="3" t="s">
        <v>11941</v>
      </c>
      <c r="M3346" s="3" t="s">
        <v>95</v>
      </c>
      <c r="N3346" s="3" t="s">
        <v>312</v>
      </c>
      <c r="O3346" s="3" t="s">
        <v>11942</v>
      </c>
      <c r="P3346" s="4" t="s">
        <v>0</v>
      </c>
    </row>
    <row r="3347" spans="1:16" x14ac:dyDescent="0.3">
      <c r="A3347" s="1" t="s">
        <v>11939</v>
      </c>
      <c r="B3347" s="1" t="s">
        <v>940</v>
      </c>
      <c r="C3347" s="1" t="s">
        <v>1943</v>
      </c>
      <c r="D3347" s="1" t="s">
        <v>6549</v>
      </c>
      <c r="E3347" s="1" t="s">
        <v>95</v>
      </c>
      <c r="F3347" s="1" t="s">
        <v>942</v>
      </c>
      <c r="G3347" s="1" t="s">
        <v>47</v>
      </c>
      <c r="H3347" s="1" t="s">
        <v>388</v>
      </c>
      <c r="I3347" s="1" t="s">
        <v>6549</v>
      </c>
      <c r="J3347" s="1" t="s">
        <v>95</v>
      </c>
      <c r="K3347" s="1" t="s">
        <v>9857</v>
      </c>
      <c r="L3347" s="1" t="s">
        <v>11943</v>
      </c>
      <c r="M3347" s="1" t="s">
        <v>95</v>
      </c>
      <c r="N3347" s="1" t="s">
        <v>312</v>
      </c>
      <c r="O3347" s="1" t="s">
        <v>11944</v>
      </c>
      <c r="P3347" s="2" t="s">
        <v>0</v>
      </c>
    </row>
    <row r="3348" spans="1:16" x14ac:dyDescent="0.3">
      <c r="A3348" s="3" t="s">
        <v>11939</v>
      </c>
      <c r="B3348" s="3" t="s">
        <v>940</v>
      </c>
      <c r="C3348" s="3" t="s">
        <v>1943</v>
      </c>
      <c r="D3348" s="3" t="s">
        <v>6866</v>
      </c>
      <c r="E3348" s="3" t="s">
        <v>95</v>
      </c>
      <c r="F3348" s="3" t="s">
        <v>942</v>
      </c>
      <c r="G3348" s="3" t="s">
        <v>47</v>
      </c>
      <c r="H3348" s="3" t="s">
        <v>388</v>
      </c>
      <c r="I3348" s="3" t="s">
        <v>6866</v>
      </c>
      <c r="J3348" s="3" t="s">
        <v>95</v>
      </c>
      <c r="K3348" s="3" t="s">
        <v>9857</v>
      </c>
      <c r="L3348" s="3" t="s">
        <v>11945</v>
      </c>
      <c r="M3348" s="3" t="s">
        <v>95</v>
      </c>
      <c r="N3348" s="3" t="s">
        <v>312</v>
      </c>
      <c r="O3348" s="3" t="s">
        <v>11946</v>
      </c>
      <c r="P3348" s="4" t="s">
        <v>0</v>
      </c>
    </row>
    <row r="3349" spans="1:16" x14ac:dyDescent="0.3">
      <c r="A3349" s="1" t="s">
        <v>11947</v>
      </c>
      <c r="B3349" s="1" t="s">
        <v>940</v>
      </c>
      <c r="C3349" s="1" t="s">
        <v>1938</v>
      </c>
      <c r="D3349" s="1" t="s">
        <v>11948</v>
      </c>
      <c r="E3349" s="1" t="s">
        <v>137</v>
      </c>
      <c r="F3349" s="1" t="s">
        <v>985</v>
      </c>
      <c r="G3349" s="1" t="s">
        <v>86</v>
      </c>
      <c r="H3349" s="1" t="s">
        <v>11949</v>
      </c>
      <c r="I3349" s="1" t="s">
        <v>11948</v>
      </c>
      <c r="J3349" s="1" t="s">
        <v>31</v>
      </c>
      <c r="K3349" s="1" t="s">
        <v>9857</v>
      </c>
      <c r="L3349" s="1" t="s">
        <v>11950</v>
      </c>
      <c r="M3349" s="1" t="s">
        <v>31</v>
      </c>
      <c r="N3349" s="1" t="s">
        <v>8333</v>
      </c>
      <c r="O3349" s="1" t="s">
        <v>11951</v>
      </c>
      <c r="P3349" s="2" t="s">
        <v>0</v>
      </c>
    </row>
    <row r="3350" spans="1:16" x14ac:dyDescent="0.3">
      <c r="A3350" s="3" t="s">
        <v>11952</v>
      </c>
      <c r="B3350" s="3" t="s">
        <v>940</v>
      </c>
      <c r="C3350" s="3" t="s">
        <v>1830</v>
      </c>
      <c r="D3350" s="3" t="s">
        <v>11953</v>
      </c>
      <c r="E3350" s="3" t="s">
        <v>31</v>
      </c>
      <c r="F3350" s="3" t="s">
        <v>1633</v>
      </c>
      <c r="G3350" s="3" t="s">
        <v>33</v>
      </c>
      <c r="H3350" s="3" t="s">
        <v>11954</v>
      </c>
      <c r="I3350" s="3" t="s">
        <v>11953</v>
      </c>
      <c r="J3350" s="3" t="s">
        <v>95</v>
      </c>
      <c r="K3350" s="3" t="s">
        <v>9857</v>
      </c>
      <c r="L3350" s="3" t="s">
        <v>11955</v>
      </c>
      <c r="M3350" s="3" t="s">
        <v>95</v>
      </c>
      <c r="N3350" s="3" t="s">
        <v>312</v>
      </c>
      <c r="O3350" s="3" t="s">
        <v>11956</v>
      </c>
      <c r="P3350" s="4" t="s">
        <v>0</v>
      </c>
    </row>
    <row r="3351" spans="1:16" x14ac:dyDescent="0.3">
      <c r="A3351" s="1" t="s">
        <v>11952</v>
      </c>
      <c r="B3351" s="1" t="s">
        <v>940</v>
      </c>
      <c r="C3351" s="1" t="s">
        <v>1830</v>
      </c>
      <c r="D3351" s="1" t="s">
        <v>11957</v>
      </c>
      <c r="E3351" s="1" t="s">
        <v>31</v>
      </c>
      <c r="F3351" s="1" t="s">
        <v>1633</v>
      </c>
      <c r="G3351" s="1" t="s">
        <v>33</v>
      </c>
      <c r="H3351" s="1" t="s">
        <v>11954</v>
      </c>
      <c r="I3351" s="1" t="s">
        <v>11957</v>
      </c>
      <c r="J3351" s="1" t="s">
        <v>95</v>
      </c>
      <c r="K3351" s="1" t="s">
        <v>9857</v>
      </c>
      <c r="L3351" s="1" t="s">
        <v>11958</v>
      </c>
      <c r="M3351" s="1" t="s">
        <v>95</v>
      </c>
      <c r="N3351" s="1" t="s">
        <v>312</v>
      </c>
      <c r="O3351" s="1" t="s">
        <v>11959</v>
      </c>
      <c r="P3351" s="2" t="s">
        <v>0</v>
      </c>
    </row>
    <row r="3352" spans="1:16" x14ac:dyDescent="0.3">
      <c r="A3352" s="3" t="s">
        <v>11952</v>
      </c>
      <c r="B3352" s="3" t="s">
        <v>940</v>
      </c>
      <c r="C3352" s="3" t="s">
        <v>1830</v>
      </c>
      <c r="D3352" s="3" t="s">
        <v>11960</v>
      </c>
      <c r="E3352" s="3" t="s">
        <v>31</v>
      </c>
      <c r="F3352" s="3" t="s">
        <v>1633</v>
      </c>
      <c r="G3352" s="3" t="s">
        <v>33</v>
      </c>
      <c r="H3352" s="3" t="s">
        <v>11954</v>
      </c>
      <c r="I3352" s="3" t="s">
        <v>11960</v>
      </c>
      <c r="J3352" s="3" t="s">
        <v>95</v>
      </c>
      <c r="K3352" s="3" t="s">
        <v>9857</v>
      </c>
      <c r="L3352" s="3" t="s">
        <v>11961</v>
      </c>
      <c r="M3352" s="3" t="s">
        <v>95</v>
      </c>
      <c r="N3352" s="3" t="s">
        <v>507</v>
      </c>
      <c r="O3352" s="3" t="s">
        <v>11962</v>
      </c>
      <c r="P3352" s="4" t="s">
        <v>0</v>
      </c>
    </row>
    <row r="3353" spans="1:16" x14ac:dyDescent="0.3">
      <c r="A3353" s="1" t="s">
        <v>11963</v>
      </c>
      <c r="B3353" s="1" t="s">
        <v>940</v>
      </c>
      <c r="C3353" s="1" t="s">
        <v>2336</v>
      </c>
      <c r="D3353" s="1" t="s">
        <v>6852</v>
      </c>
      <c r="E3353" s="1" t="s">
        <v>95</v>
      </c>
      <c r="F3353" s="1" t="s">
        <v>942</v>
      </c>
      <c r="G3353" s="1" t="s">
        <v>47</v>
      </c>
      <c r="H3353" s="1" t="s">
        <v>6853</v>
      </c>
      <c r="I3353" s="1" t="s">
        <v>6852</v>
      </c>
      <c r="J3353" s="1" t="s">
        <v>95</v>
      </c>
      <c r="K3353" s="1" t="s">
        <v>9857</v>
      </c>
      <c r="L3353" s="1" t="s">
        <v>11964</v>
      </c>
      <c r="M3353" s="1" t="s">
        <v>95</v>
      </c>
      <c r="N3353" s="1" t="s">
        <v>312</v>
      </c>
      <c r="O3353" s="1" t="s">
        <v>11965</v>
      </c>
      <c r="P3353" s="2" t="s">
        <v>0</v>
      </c>
    </row>
    <row r="3354" spans="1:16" x14ac:dyDescent="0.3">
      <c r="A3354" s="3" t="s">
        <v>11963</v>
      </c>
      <c r="B3354" s="3" t="s">
        <v>940</v>
      </c>
      <c r="C3354" s="3" t="s">
        <v>2336</v>
      </c>
      <c r="D3354" s="3" t="s">
        <v>7150</v>
      </c>
      <c r="E3354" s="3" t="s">
        <v>95</v>
      </c>
      <c r="F3354" s="3" t="s">
        <v>942</v>
      </c>
      <c r="G3354" s="3" t="s">
        <v>47</v>
      </c>
      <c r="H3354" s="3" t="s">
        <v>535</v>
      </c>
      <c r="I3354" s="3" t="s">
        <v>7150</v>
      </c>
      <c r="J3354" s="3" t="s">
        <v>95</v>
      </c>
      <c r="K3354" s="3" t="s">
        <v>9857</v>
      </c>
      <c r="L3354" s="3" t="s">
        <v>11966</v>
      </c>
      <c r="M3354" s="3" t="s">
        <v>95</v>
      </c>
      <c r="N3354" s="3" t="s">
        <v>312</v>
      </c>
      <c r="O3354" s="3" t="s">
        <v>11967</v>
      </c>
      <c r="P3354" s="4" t="s">
        <v>0</v>
      </c>
    </row>
    <row r="3355" spans="1:16" x14ac:dyDescent="0.3">
      <c r="A3355" s="1" t="s">
        <v>11968</v>
      </c>
      <c r="B3355" s="1" t="s">
        <v>940</v>
      </c>
      <c r="C3355" s="1" t="s">
        <v>1943</v>
      </c>
      <c r="D3355" s="1" t="s">
        <v>7631</v>
      </c>
      <c r="E3355" s="1" t="s">
        <v>31</v>
      </c>
      <c r="F3355" s="1" t="s">
        <v>942</v>
      </c>
      <c r="G3355" s="1" t="s">
        <v>47</v>
      </c>
      <c r="H3355" s="1" t="s">
        <v>625</v>
      </c>
      <c r="I3355" s="1" t="s">
        <v>7631</v>
      </c>
      <c r="J3355" s="1" t="s">
        <v>31</v>
      </c>
      <c r="K3355" s="1" t="s">
        <v>9857</v>
      </c>
      <c r="L3355" s="1" t="s">
        <v>6718</v>
      </c>
      <c r="M3355" s="1" t="s">
        <v>31</v>
      </c>
      <c r="N3355" s="1" t="s">
        <v>312</v>
      </c>
      <c r="O3355" s="1" t="s">
        <v>11969</v>
      </c>
      <c r="P3355" s="2" t="s">
        <v>0</v>
      </c>
    </row>
    <row r="3356" spans="1:16" x14ac:dyDescent="0.3">
      <c r="A3356" s="3" t="s">
        <v>11970</v>
      </c>
      <c r="B3356" s="3" t="s">
        <v>940</v>
      </c>
      <c r="C3356" s="3" t="s">
        <v>1758</v>
      </c>
      <c r="D3356" s="3" t="s">
        <v>6521</v>
      </c>
      <c r="E3356" s="3" t="s">
        <v>95</v>
      </c>
      <c r="F3356" s="3" t="s">
        <v>942</v>
      </c>
      <c r="G3356" s="3" t="s">
        <v>47</v>
      </c>
      <c r="H3356" s="3" t="s">
        <v>1013</v>
      </c>
      <c r="I3356" s="3" t="s">
        <v>6521</v>
      </c>
      <c r="J3356" s="3" t="s">
        <v>95</v>
      </c>
      <c r="K3356" s="3" t="s">
        <v>9857</v>
      </c>
      <c r="L3356" s="3" t="s">
        <v>11971</v>
      </c>
      <c r="M3356" s="3" t="s">
        <v>95</v>
      </c>
      <c r="N3356" s="3" t="s">
        <v>312</v>
      </c>
      <c r="O3356" s="3" t="s">
        <v>11972</v>
      </c>
      <c r="P3356" s="4" t="s">
        <v>0</v>
      </c>
    </row>
    <row r="3357" spans="1:16" x14ac:dyDescent="0.3">
      <c r="A3357" s="1" t="s">
        <v>11973</v>
      </c>
      <c r="B3357" s="1" t="s">
        <v>940</v>
      </c>
      <c r="C3357" s="1" t="s">
        <v>1803</v>
      </c>
      <c r="D3357" s="1" t="s">
        <v>7277</v>
      </c>
      <c r="E3357" s="1" t="s">
        <v>95</v>
      </c>
      <c r="F3357" s="1" t="s">
        <v>942</v>
      </c>
      <c r="G3357" s="1" t="s">
        <v>47</v>
      </c>
      <c r="H3357" s="1" t="s">
        <v>1013</v>
      </c>
      <c r="I3357" s="1" t="s">
        <v>7277</v>
      </c>
      <c r="J3357" s="1" t="s">
        <v>95</v>
      </c>
      <c r="K3357" s="1" t="s">
        <v>9857</v>
      </c>
      <c r="L3357" s="1" t="s">
        <v>11974</v>
      </c>
      <c r="M3357" s="1" t="s">
        <v>95</v>
      </c>
      <c r="N3357" s="1" t="s">
        <v>312</v>
      </c>
      <c r="O3357" s="1" t="s">
        <v>11975</v>
      </c>
      <c r="P3357" s="2" t="s">
        <v>0</v>
      </c>
    </row>
    <row r="3358" spans="1:16" x14ac:dyDescent="0.3">
      <c r="A3358" s="3" t="s">
        <v>11976</v>
      </c>
      <c r="B3358" s="3" t="s">
        <v>940</v>
      </c>
      <c r="C3358" s="3" t="s">
        <v>2434</v>
      </c>
      <c r="D3358" s="3" t="s">
        <v>6903</v>
      </c>
      <c r="E3358" s="3" t="s">
        <v>95</v>
      </c>
      <c r="F3358" s="3" t="s">
        <v>942</v>
      </c>
      <c r="G3358" s="3" t="s">
        <v>47</v>
      </c>
      <c r="H3358" s="3" t="s">
        <v>388</v>
      </c>
      <c r="I3358" s="3" t="s">
        <v>6903</v>
      </c>
      <c r="J3358" s="3" t="s">
        <v>95</v>
      </c>
      <c r="K3358" s="3" t="s">
        <v>9857</v>
      </c>
      <c r="L3358" s="3" t="s">
        <v>11977</v>
      </c>
      <c r="M3358" s="3" t="s">
        <v>95</v>
      </c>
      <c r="N3358" s="3" t="s">
        <v>312</v>
      </c>
      <c r="O3358" s="3" t="s">
        <v>11978</v>
      </c>
      <c r="P3358" s="4" t="s">
        <v>0</v>
      </c>
    </row>
    <row r="3359" spans="1:16" x14ac:dyDescent="0.3">
      <c r="A3359" s="1" t="s">
        <v>11976</v>
      </c>
      <c r="B3359" s="1" t="s">
        <v>940</v>
      </c>
      <c r="C3359" s="1" t="s">
        <v>2434</v>
      </c>
      <c r="D3359" s="1" t="s">
        <v>7427</v>
      </c>
      <c r="E3359" s="1" t="s">
        <v>95</v>
      </c>
      <c r="F3359" s="1" t="s">
        <v>942</v>
      </c>
      <c r="G3359" s="1" t="s">
        <v>47</v>
      </c>
      <c r="H3359" s="1" t="s">
        <v>535</v>
      </c>
      <c r="I3359" s="1" t="s">
        <v>7427</v>
      </c>
      <c r="J3359" s="1" t="s">
        <v>95</v>
      </c>
      <c r="K3359" s="1" t="s">
        <v>9857</v>
      </c>
      <c r="L3359" s="1" t="s">
        <v>11979</v>
      </c>
      <c r="M3359" s="1" t="s">
        <v>95</v>
      </c>
      <c r="N3359" s="1" t="s">
        <v>312</v>
      </c>
      <c r="O3359" s="1" t="s">
        <v>11980</v>
      </c>
      <c r="P3359" s="2" t="s">
        <v>0</v>
      </c>
    </row>
    <row r="3360" spans="1:16" x14ac:dyDescent="0.3">
      <c r="A3360" s="3" t="s">
        <v>11981</v>
      </c>
      <c r="B3360" s="3" t="s">
        <v>940</v>
      </c>
      <c r="C3360" s="3" t="s">
        <v>1943</v>
      </c>
      <c r="D3360" s="3" t="s">
        <v>7348</v>
      </c>
      <c r="E3360" s="3" t="s">
        <v>95</v>
      </c>
      <c r="F3360" s="3" t="s">
        <v>942</v>
      </c>
      <c r="G3360" s="3" t="s">
        <v>47</v>
      </c>
      <c r="H3360" s="3" t="s">
        <v>388</v>
      </c>
      <c r="I3360" s="3" t="s">
        <v>7348</v>
      </c>
      <c r="J3360" s="3" t="s">
        <v>95</v>
      </c>
      <c r="K3360" s="3" t="s">
        <v>9857</v>
      </c>
      <c r="L3360" s="3" t="s">
        <v>11982</v>
      </c>
      <c r="M3360" s="3" t="s">
        <v>95</v>
      </c>
      <c r="N3360" s="3" t="s">
        <v>312</v>
      </c>
      <c r="O3360" s="3" t="s">
        <v>11983</v>
      </c>
      <c r="P3360" s="4" t="s">
        <v>0</v>
      </c>
    </row>
    <row r="3361" spans="1:16" x14ac:dyDescent="0.3">
      <c r="A3361" s="1" t="s">
        <v>11981</v>
      </c>
      <c r="B3361" s="1" t="s">
        <v>940</v>
      </c>
      <c r="C3361" s="1" t="s">
        <v>1943</v>
      </c>
      <c r="D3361" s="1" t="s">
        <v>6906</v>
      </c>
      <c r="E3361" s="1" t="s">
        <v>95</v>
      </c>
      <c r="F3361" s="1" t="s">
        <v>942</v>
      </c>
      <c r="G3361" s="1" t="s">
        <v>47</v>
      </c>
      <c r="H3361" s="1" t="s">
        <v>388</v>
      </c>
      <c r="I3361" s="1" t="s">
        <v>6906</v>
      </c>
      <c r="J3361" s="1" t="s">
        <v>95</v>
      </c>
      <c r="K3361" s="1" t="s">
        <v>9857</v>
      </c>
      <c r="L3361" s="1" t="s">
        <v>11984</v>
      </c>
      <c r="M3361" s="1" t="s">
        <v>95</v>
      </c>
      <c r="N3361" s="1" t="s">
        <v>312</v>
      </c>
      <c r="O3361" s="1" t="s">
        <v>11985</v>
      </c>
      <c r="P3361" s="2" t="s">
        <v>0</v>
      </c>
    </row>
    <row r="3362" spans="1:16" x14ac:dyDescent="0.3">
      <c r="A3362" s="3" t="s">
        <v>11986</v>
      </c>
      <c r="B3362" s="3" t="s">
        <v>940</v>
      </c>
      <c r="C3362" s="3" t="s">
        <v>1830</v>
      </c>
      <c r="D3362" s="3" t="s">
        <v>8457</v>
      </c>
      <c r="E3362" s="3" t="s">
        <v>95</v>
      </c>
      <c r="F3362" s="3" t="s">
        <v>942</v>
      </c>
      <c r="G3362" s="3" t="s">
        <v>47</v>
      </c>
      <c r="H3362" s="3" t="s">
        <v>331</v>
      </c>
      <c r="I3362" s="3" t="s">
        <v>8457</v>
      </c>
      <c r="J3362" s="3" t="s">
        <v>95</v>
      </c>
      <c r="K3362" s="3" t="s">
        <v>9857</v>
      </c>
      <c r="L3362" s="3" t="s">
        <v>11987</v>
      </c>
      <c r="M3362" s="3" t="s">
        <v>95</v>
      </c>
      <c r="N3362" s="3" t="s">
        <v>312</v>
      </c>
      <c r="O3362" s="3" t="s">
        <v>11988</v>
      </c>
      <c r="P3362" s="4" t="s">
        <v>0</v>
      </c>
    </row>
    <row r="3363" spans="1:16" x14ac:dyDescent="0.3">
      <c r="A3363" s="1" t="s">
        <v>11989</v>
      </c>
      <c r="B3363" s="1" t="s">
        <v>940</v>
      </c>
      <c r="C3363" s="1" t="s">
        <v>1830</v>
      </c>
      <c r="D3363" s="1" t="s">
        <v>6253</v>
      </c>
      <c r="E3363" s="1" t="s">
        <v>95</v>
      </c>
      <c r="F3363" s="1" t="s">
        <v>942</v>
      </c>
      <c r="G3363" s="1" t="s">
        <v>47</v>
      </c>
      <c r="H3363" s="1" t="s">
        <v>595</v>
      </c>
      <c r="I3363" s="1" t="s">
        <v>6253</v>
      </c>
      <c r="J3363" s="1" t="s">
        <v>95</v>
      </c>
      <c r="K3363" s="1" t="s">
        <v>9857</v>
      </c>
      <c r="L3363" s="1" t="s">
        <v>11990</v>
      </c>
      <c r="M3363" s="1" t="s">
        <v>95</v>
      </c>
      <c r="N3363" s="1" t="s">
        <v>312</v>
      </c>
      <c r="O3363" s="1" t="s">
        <v>11991</v>
      </c>
      <c r="P3363" s="2" t="s">
        <v>0</v>
      </c>
    </row>
    <row r="3364" spans="1:16" x14ac:dyDescent="0.3">
      <c r="A3364" s="3" t="s">
        <v>11989</v>
      </c>
      <c r="B3364" s="3" t="s">
        <v>940</v>
      </c>
      <c r="C3364" s="3" t="s">
        <v>1830</v>
      </c>
      <c r="D3364" s="3" t="s">
        <v>6256</v>
      </c>
      <c r="E3364" s="3" t="s">
        <v>95</v>
      </c>
      <c r="F3364" s="3" t="s">
        <v>942</v>
      </c>
      <c r="G3364" s="3" t="s">
        <v>47</v>
      </c>
      <c r="H3364" s="3" t="s">
        <v>926</v>
      </c>
      <c r="I3364" s="3" t="s">
        <v>6256</v>
      </c>
      <c r="J3364" s="3" t="s">
        <v>95</v>
      </c>
      <c r="K3364" s="3" t="s">
        <v>9857</v>
      </c>
      <c r="L3364" s="3" t="s">
        <v>11992</v>
      </c>
      <c r="M3364" s="3" t="s">
        <v>95</v>
      </c>
      <c r="N3364" s="3" t="s">
        <v>312</v>
      </c>
      <c r="O3364" s="3" t="s">
        <v>11993</v>
      </c>
      <c r="P3364" s="4" t="s">
        <v>0</v>
      </c>
    </row>
    <row r="3365" spans="1:16" x14ac:dyDescent="0.3">
      <c r="A3365" s="1" t="s">
        <v>11994</v>
      </c>
      <c r="B3365" s="1" t="s">
        <v>940</v>
      </c>
      <c r="C3365" s="1" t="s">
        <v>1830</v>
      </c>
      <c r="D3365" s="1" t="s">
        <v>7366</v>
      </c>
      <c r="E3365" s="1" t="s">
        <v>95</v>
      </c>
      <c r="F3365" s="1" t="s">
        <v>942</v>
      </c>
      <c r="G3365" s="1" t="s">
        <v>47</v>
      </c>
      <c r="H3365" s="1" t="s">
        <v>926</v>
      </c>
      <c r="I3365" s="1" t="s">
        <v>7366</v>
      </c>
      <c r="J3365" s="1" t="s">
        <v>95</v>
      </c>
      <c r="K3365" s="1" t="s">
        <v>9857</v>
      </c>
      <c r="L3365" s="1" t="s">
        <v>11995</v>
      </c>
      <c r="M3365" s="1" t="s">
        <v>95</v>
      </c>
      <c r="N3365" s="1" t="s">
        <v>312</v>
      </c>
      <c r="O3365" s="1" t="s">
        <v>11996</v>
      </c>
      <c r="P3365" s="2" t="s">
        <v>0</v>
      </c>
    </row>
    <row r="3366" spans="1:16" x14ac:dyDescent="0.3">
      <c r="A3366" s="3" t="s">
        <v>11994</v>
      </c>
      <c r="B3366" s="3" t="s">
        <v>940</v>
      </c>
      <c r="C3366" s="3" t="s">
        <v>1830</v>
      </c>
      <c r="D3366" s="3" t="s">
        <v>6518</v>
      </c>
      <c r="E3366" s="3" t="s">
        <v>95</v>
      </c>
      <c r="F3366" s="3" t="s">
        <v>942</v>
      </c>
      <c r="G3366" s="3" t="s">
        <v>47</v>
      </c>
      <c r="H3366" s="3" t="s">
        <v>595</v>
      </c>
      <c r="I3366" s="3" t="s">
        <v>6518</v>
      </c>
      <c r="J3366" s="3" t="s">
        <v>95</v>
      </c>
      <c r="K3366" s="3" t="s">
        <v>9857</v>
      </c>
      <c r="L3366" s="3" t="s">
        <v>11997</v>
      </c>
      <c r="M3366" s="3" t="s">
        <v>95</v>
      </c>
      <c r="N3366" s="3" t="s">
        <v>312</v>
      </c>
      <c r="O3366" s="3" t="s">
        <v>11998</v>
      </c>
      <c r="P3366" s="4" t="s">
        <v>0</v>
      </c>
    </row>
    <row r="3367" spans="1:16" x14ac:dyDescent="0.3">
      <c r="A3367" s="1" t="s">
        <v>11999</v>
      </c>
      <c r="B3367" s="1" t="s">
        <v>940</v>
      </c>
      <c r="C3367" s="1" t="s">
        <v>1830</v>
      </c>
      <c r="D3367" s="1" t="s">
        <v>12000</v>
      </c>
      <c r="E3367" s="1" t="s">
        <v>95</v>
      </c>
      <c r="F3367" s="1" t="s">
        <v>1633</v>
      </c>
      <c r="G3367" s="1" t="s">
        <v>1634</v>
      </c>
      <c r="H3367" s="1" t="s">
        <v>12001</v>
      </c>
      <c r="I3367" s="1" t="s">
        <v>12000</v>
      </c>
      <c r="J3367" s="1" t="s">
        <v>95</v>
      </c>
      <c r="K3367" s="1" t="s">
        <v>9857</v>
      </c>
      <c r="L3367" s="1" t="s">
        <v>12002</v>
      </c>
      <c r="M3367" s="1" t="s">
        <v>95</v>
      </c>
      <c r="N3367" s="1" t="s">
        <v>218</v>
      </c>
      <c r="O3367" s="1" t="s">
        <v>12003</v>
      </c>
      <c r="P3367" s="2" t="s">
        <v>0</v>
      </c>
    </row>
    <row r="3368" spans="1:16" x14ac:dyDescent="0.3">
      <c r="A3368" s="3" t="s">
        <v>11999</v>
      </c>
      <c r="B3368" s="3" t="s">
        <v>940</v>
      </c>
      <c r="C3368" s="3" t="s">
        <v>1830</v>
      </c>
      <c r="D3368" s="3" t="s">
        <v>12004</v>
      </c>
      <c r="E3368" s="3" t="s">
        <v>95</v>
      </c>
      <c r="F3368" s="3" t="s">
        <v>1633</v>
      </c>
      <c r="G3368" s="3" t="s">
        <v>1634</v>
      </c>
      <c r="H3368" s="3" t="s">
        <v>12001</v>
      </c>
      <c r="I3368" s="3" t="s">
        <v>12004</v>
      </c>
      <c r="J3368" s="3" t="s">
        <v>95</v>
      </c>
      <c r="K3368" s="3" t="s">
        <v>9857</v>
      </c>
      <c r="L3368" s="3" t="s">
        <v>12005</v>
      </c>
      <c r="M3368" s="3" t="s">
        <v>95</v>
      </c>
      <c r="N3368" s="3" t="s">
        <v>218</v>
      </c>
      <c r="O3368" s="3" t="s">
        <v>12006</v>
      </c>
      <c r="P3368" s="4" t="s">
        <v>0</v>
      </c>
    </row>
    <row r="3369" spans="1:16" x14ac:dyDescent="0.3">
      <c r="A3369" s="1" t="s">
        <v>11999</v>
      </c>
      <c r="B3369" s="1" t="s">
        <v>940</v>
      </c>
      <c r="C3369" s="1" t="s">
        <v>1830</v>
      </c>
      <c r="D3369" s="1" t="s">
        <v>12007</v>
      </c>
      <c r="E3369" s="1" t="s">
        <v>95</v>
      </c>
      <c r="F3369" s="1" t="s">
        <v>1633</v>
      </c>
      <c r="G3369" s="1" t="s">
        <v>1634</v>
      </c>
      <c r="H3369" s="1" t="s">
        <v>12001</v>
      </c>
      <c r="I3369" s="1" t="s">
        <v>12007</v>
      </c>
      <c r="J3369" s="1" t="s">
        <v>95</v>
      </c>
      <c r="K3369" s="1" t="s">
        <v>9857</v>
      </c>
      <c r="L3369" s="1" t="s">
        <v>12008</v>
      </c>
      <c r="M3369" s="1" t="s">
        <v>95</v>
      </c>
      <c r="N3369" s="1" t="s">
        <v>218</v>
      </c>
      <c r="O3369" s="1" t="s">
        <v>12009</v>
      </c>
      <c r="P3369" s="2" t="s">
        <v>0</v>
      </c>
    </row>
    <row r="3370" spans="1:16" x14ac:dyDescent="0.3">
      <c r="A3370" s="3" t="s">
        <v>12010</v>
      </c>
      <c r="B3370" s="3" t="s">
        <v>940</v>
      </c>
      <c r="C3370" s="3" t="s">
        <v>2434</v>
      </c>
      <c r="D3370" s="3" t="s">
        <v>12011</v>
      </c>
      <c r="E3370" s="3" t="s">
        <v>95</v>
      </c>
      <c r="F3370" s="3" t="s">
        <v>942</v>
      </c>
      <c r="G3370" s="3" t="s">
        <v>47</v>
      </c>
      <c r="H3370" s="3" t="s">
        <v>641</v>
      </c>
      <c r="I3370" s="3" t="s">
        <v>12011</v>
      </c>
      <c r="J3370" s="3" t="s">
        <v>95</v>
      </c>
      <c r="K3370" s="3" t="s">
        <v>9857</v>
      </c>
      <c r="L3370" s="3" t="s">
        <v>12012</v>
      </c>
      <c r="M3370" s="3" t="s">
        <v>95</v>
      </c>
      <c r="N3370" s="3" t="s">
        <v>312</v>
      </c>
      <c r="O3370" s="3" t="s">
        <v>12013</v>
      </c>
      <c r="P3370" s="4" t="s">
        <v>0</v>
      </c>
    </row>
    <row r="3371" spans="1:16" x14ac:dyDescent="0.3">
      <c r="A3371" s="1" t="s">
        <v>12010</v>
      </c>
      <c r="B3371" s="1" t="s">
        <v>940</v>
      </c>
      <c r="C3371" s="1" t="s">
        <v>2434</v>
      </c>
      <c r="D3371" s="1" t="s">
        <v>5981</v>
      </c>
      <c r="E3371" s="1" t="s">
        <v>95</v>
      </c>
      <c r="F3371" s="1" t="s">
        <v>942</v>
      </c>
      <c r="G3371" s="1" t="s">
        <v>47</v>
      </c>
      <c r="H3371" s="1" t="s">
        <v>641</v>
      </c>
      <c r="I3371" s="1" t="s">
        <v>5981</v>
      </c>
      <c r="J3371" s="1" t="s">
        <v>95</v>
      </c>
      <c r="K3371" s="1" t="s">
        <v>9857</v>
      </c>
      <c r="L3371" s="1" t="s">
        <v>12014</v>
      </c>
      <c r="M3371" s="1" t="s">
        <v>95</v>
      </c>
      <c r="N3371" s="1" t="s">
        <v>312</v>
      </c>
      <c r="O3371" s="1" t="s">
        <v>12015</v>
      </c>
      <c r="P3371" s="2" t="s">
        <v>0</v>
      </c>
    </row>
    <row r="3372" spans="1:16" x14ac:dyDescent="0.3">
      <c r="A3372" s="3" t="s">
        <v>12016</v>
      </c>
      <c r="B3372" s="3" t="s">
        <v>940</v>
      </c>
      <c r="C3372" s="3" t="s">
        <v>2434</v>
      </c>
      <c r="D3372" s="3" t="s">
        <v>7252</v>
      </c>
      <c r="E3372" s="3" t="s">
        <v>95</v>
      </c>
      <c r="F3372" s="3" t="s">
        <v>942</v>
      </c>
      <c r="G3372" s="3" t="s">
        <v>47</v>
      </c>
      <c r="H3372" s="3" t="s">
        <v>595</v>
      </c>
      <c r="I3372" s="3" t="s">
        <v>7252</v>
      </c>
      <c r="J3372" s="3" t="s">
        <v>95</v>
      </c>
      <c r="K3372" s="3" t="s">
        <v>9857</v>
      </c>
      <c r="L3372" s="3" t="s">
        <v>12017</v>
      </c>
      <c r="M3372" s="3" t="s">
        <v>95</v>
      </c>
      <c r="N3372" s="3" t="s">
        <v>312</v>
      </c>
      <c r="O3372" s="3" t="s">
        <v>12018</v>
      </c>
      <c r="P3372" s="4" t="s">
        <v>0</v>
      </c>
    </row>
    <row r="3373" spans="1:16" x14ac:dyDescent="0.3">
      <c r="A3373" s="1" t="s">
        <v>12016</v>
      </c>
      <c r="B3373" s="1" t="s">
        <v>940</v>
      </c>
      <c r="C3373" s="1" t="s">
        <v>2434</v>
      </c>
      <c r="D3373" s="1" t="s">
        <v>5217</v>
      </c>
      <c r="E3373" s="1" t="s">
        <v>95</v>
      </c>
      <c r="F3373" s="1" t="s">
        <v>942</v>
      </c>
      <c r="G3373" s="1" t="s">
        <v>47</v>
      </c>
      <c r="H3373" s="1" t="s">
        <v>926</v>
      </c>
      <c r="I3373" s="1" t="s">
        <v>5217</v>
      </c>
      <c r="J3373" s="1" t="s">
        <v>95</v>
      </c>
      <c r="K3373" s="1" t="s">
        <v>9857</v>
      </c>
      <c r="L3373" s="1" t="s">
        <v>12019</v>
      </c>
      <c r="M3373" s="1" t="s">
        <v>95</v>
      </c>
      <c r="N3373" s="1" t="s">
        <v>312</v>
      </c>
      <c r="O3373" s="1" t="s">
        <v>12020</v>
      </c>
      <c r="P3373" s="2" t="s">
        <v>0</v>
      </c>
    </row>
    <row r="3374" spans="1:16" x14ac:dyDescent="0.3">
      <c r="A3374" s="3" t="s">
        <v>12021</v>
      </c>
      <c r="B3374" s="3" t="s">
        <v>940</v>
      </c>
      <c r="C3374" s="3" t="s">
        <v>2434</v>
      </c>
      <c r="D3374" s="3" t="s">
        <v>9801</v>
      </c>
      <c r="E3374" s="3" t="s">
        <v>95</v>
      </c>
      <c r="F3374" s="3" t="s">
        <v>942</v>
      </c>
      <c r="G3374" s="3" t="s">
        <v>47</v>
      </c>
      <c r="H3374" s="3" t="s">
        <v>96</v>
      </c>
      <c r="I3374" s="3" t="s">
        <v>9801</v>
      </c>
      <c r="J3374" s="3" t="s">
        <v>95</v>
      </c>
      <c r="K3374" s="3" t="s">
        <v>9857</v>
      </c>
      <c r="L3374" s="3" t="s">
        <v>12022</v>
      </c>
      <c r="M3374" s="3" t="s">
        <v>95</v>
      </c>
      <c r="N3374" s="3" t="s">
        <v>312</v>
      </c>
      <c r="O3374" s="3" t="s">
        <v>12023</v>
      </c>
      <c r="P3374" s="4" t="s">
        <v>0</v>
      </c>
    </row>
    <row r="3375" spans="1:16" x14ac:dyDescent="0.3">
      <c r="A3375" s="1" t="s">
        <v>12021</v>
      </c>
      <c r="B3375" s="1" t="s">
        <v>940</v>
      </c>
      <c r="C3375" s="1" t="s">
        <v>2434</v>
      </c>
      <c r="D3375" s="1" t="s">
        <v>6171</v>
      </c>
      <c r="E3375" s="1" t="s">
        <v>95</v>
      </c>
      <c r="F3375" s="1" t="s">
        <v>942</v>
      </c>
      <c r="G3375" s="1" t="s">
        <v>47</v>
      </c>
      <c r="H3375" s="1" t="s">
        <v>96</v>
      </c>
      <c r="I3375" s="1" t="s">
        <v>6171</v>
      </c>
      <c r="J3375" s="1" t="s">
        <v>95</v>
      </c>
      <c r="K3375" s="1" t="s">
        <v>9857</v>
      </c>
      <c r="L3375" s="1" t="s">
        <v>12024</v>
      </c>
      <c r="M3375" s="1" t="s">
        <v>95</v>
      </c>
      <c r="N3375" s="1" t="s">
        <v>312</v>
      </c>
      <c r="O3375" s="1" t="s">
        <v>12025</v>
      </c>
      <c r="P3375" s="2" t="s">
        <v>0</v>
      </c>
    </row>
    <row r="3376" spans="1:16" x14ac:dyDescent="0.3">
      <c r="A3376" s="3" t="s">
        <v>12021</v>
      </c>
      <c r="B3376" s="3" t="s">
        <v>940</v>
      </c>
      <c r="C3376" s="3" t="s">
        <v>2434</v>
      </c>
      <c r="D3376" s="3" t="s">
        <v>12026</v>
      </c>
      <c r="E3376" s="3" t="s">
        <v>95</v>
      </c>
      <c r="F3376" s="3" t="s">
        <v>942</v>
      </c>
      <c r="G3376" s="3" t="s">
        <v>47</v>
      </c>
      <c r="H3376" s="3" t="s">
        <v>96</v>
      </c>
      <c r="I3376" s="3" t="s">
        <v>12026</v>
      </c>
      <c r="J3376" s="3" t="s">
        <v>95</v>
      </c>
      <c r="K3376" s="3" t="s">
        <v>9857</v>
      </c>
      <c r="L3376" s="3" t="s">
        <v>12027</v>
      </c>
      <c r="M3376" s="3" t="s">
        <v>95</v>
      </c>
      <c r="N3376" s="3" t="s">
        <v>312</v>
      </c>
      <c r="O3376" s="3" t="s">
        <v>12028</v>
      </c>
      <c r="P3376" s="4" t="s">
        <v>0</v>
      </c>
    </row>
    <row r="3377" spans="1:16" x14ac:dyDescent="0.3">
      <c r="A3377" s="1" t="s">
        <v>12029</v>
      </c>
      <c r="B3377" s="1" t="s">
        <v>940</v>
      </c>
      <c r="C3377" s="1" t="s">
        <v>1943</v>
      </c>
      <c r="D3377" s="1" t="s">
        <v>7197</v>
      </c>
      <c r="E3377" s="1" t="s">
        <v>95</v>
      </c>
      <c r="F3377" s="1" t="s">
        <v>942</v>
      </c>
      <c r="G3377" s="1" t="s">
        <v>47</v>
      </c>
      <c r="H3377" s="1" t="s">
        <v>1095</v>
      </c>
      <c r="I3377" s="1" t="s">
        <v>7197</v>
      </c>
      <c r="J3377" s="1" t="s">
        <v>95</v>
      </c>
      <c r="K3377" s="1" t="s">
        <v>9857</v>
      </c>
      <c r="L3377" s="1" t="s">
        <v>3315</v>
      </c>
      <c r="M3377" s="1" t="s">
        <v>95</v>
      </c>
      <c r="N3377" s="1" t="s">
        <v>312</v>
      </c>
      <c r="O3377" s="1" t="s">
        <v>12030</v>
      </c>
      <c r="P3377" s="2" t="s">
        <v>0</v>
      </c>
    </row>
    <row r="3378" spans="1:16" x14ac:dyDescent="0.3">
      <c r="A3378" s="3" t="s">
        <v>12031</v>
      </c>
      <c r="B3378" s="3" t="s">
        <v>940</v>
      </c>
      <c r="C3378" s="3" t="s">
        <v>1943</v>
      </c>
      <c r="D3378" s="3" t="s">
        <v>12032</v>
      </c>
      <c r="E3378" s="3" t="s">
        <v>95</v>
      </c>
      <c r="F3378" s="3" t="s">
        <v>942</v>
      </c>
      <c r="G3378" s="3" t="s">
        <v>47</v>
      </c>
      <c r="H3378" s="3" t="s">
        <v>5831</v>
      </c>
      <c r="I3378" s="3" t="s">
        <v>12032</v>
      </c>
      <c r="J3378" s="3" t="s">
        <v>95</v>
      </c>
      <c r="K3378" s="3" t="s">
        <v>9857</v>
      </c>
      <c r="L3378" s="3" t="s">
        <v>12033</v>
      </c>
      <c r="M3378" s="3" t="s">
        <v>95</v>
      </c>
      <c r="N3378" s="3" t="s">
        <v>312</v>
      </c>
      <c r="O3378" s="3" t="s">
        <v>12034</v>
      </c>
      <c r="P3378" s="4" t="s">
        <v>0</v>
      </c>
    </row>
    <row r="3379" spans="1:16" x14ac:dyDescent="0.3">
      <c r="A3379" s="1" t="s">
        <v>12035</v>
      </c>
      <c r="B3379" s="1" t="s">
        <v>998</v>
      </c>
      <c r="C3379" s="1" t="s">
        <v>1784</v>
      </c>
      <c r="D3379" s="1" t="s">
        <v>12036</v>
      </c>
      <c r="E3379" s="1" t="s">
        <v>12037</v>
      </c>
      <c r="F3379" s="1" t="s">
        <v>12038</v>
      </c>
      <c r="G3379" s="1" t="s">
        <v>12039</v>
      </c>
      <c r="H3379" s="1" t="s">
        <v>12040</v>
      </c>
      <c r="I3379" s="1" t="s">
        <v>12036</v>
      </c>
      <c r="J3379" s="1" t="s">
        <v>4582</v>
      </c>
      <c r="K3379" s="1" t="s">
        <v>9857</v>
      </c>
      <c r="L3379" s="1" t="s">
        <v>12041</v>
      </c>
      <c r="M3379" s="1" t="s">
        <v>95</v>
      </c>
      <c r="N3379" s="1" t="s">
        <v>12042</v>
      </c>
      <c r="O3379" s="1" t="s">
        <v>12043</v>
      </c>
      <c r="P3379" s="2" t="s">
        <v>0</v>
      </c>
    </row>
    <row r="3380" spans="1:16" x14ac:dyDescent="0.3">
      <c r="A3380" s="3" t="s">
        <v>12044</v>
      </c>
      <c r="B3380" s="3" t="s">
        <v>940</v>
      </c>
      <c r="C3380" s="3" t="s">
        <v>1830</v>
      </c>
      <c r="D3380" s="3" t="s">
        <v>12045</v>
      </c>
      <c r="E3380" s="3" t="s">
        <v>95</v>
      </c>
      <c r="F3380" s="3" t="s">
        <v>1153</v>
      </c>
      <c r="G3380" s="3" t="s">
        <v>6613</v>
      </c>
      <c r="H3380" s="3" t="s">
        <v>11360</v>
      </c>
      <c r="I3380" s="3" t="s">
        <v>12045</v>
      </c>
      <c r="J3380" s="3" t="s">
        <v>95</v>
      </c>
      <c r="K3380" s="3" t="s">
        <v>9857</v>
      </c>
      <c r="L3380" s="3" t="s">
        <v>12046</v>
      </c>
      <c r="M3380" s="3" t="s">
        <v>95</v>
      </c>
      <c r="N3380" s="3" t="s">
        <v>5285</v>
      </c>
      <c r="O3380" s="3" t="s">
        <v>12047</v>
      </c>
      <c r="P3380" s="4" t="s">
        <v>0</v>
      </c>
    </row>
    <row r="3381" spans="1:16" x14ac:dyDescent="0.3">
      <c r="A3381" s="1" t="s">
        <v>12048</v>
      </c>
      <c r="B3381" s="1" t="s">
        <v>940</v>
      </c>
      <c r="C3381" s="1" t="s">
        <v>1830</v>
      </c>
      <c r="D3381" s="1" t="s">
        <v>9602</v>
      </c>
      <c r="E3381" s="1" t="s">
        <v>95</v>
      </c>
      <c r="F3381" s="1" t="s">
        <v>942</v>
      </c>
      <c r="G3381" s="1" t="s">
        <v>4072</v>
      </c>
      <c r="H3381" s="1" t="s">
        <v>1013</v>
      </c>
      <c r="I3381" s="1" t="s">
        <v>9602</v>
      </c>
      <c r="J3381" s="1" t="s">
        <v>95</v>
      </c>
      <c r="K3381" s="1" t="s">
        <v>9857</v>
      </c>
      <c r="L3381" s="1" t="s">
        <v>12049</v>
      </c>
      <c r="M3381" s="1" t="s">
        <v>95</v>
      </c>
      <c r="N3381" s="1" t="s">
        <v>312</v>
      </c>
      <c r="O3381" s="1" t="s">
        <v>12050</v>
      </c>
      <c r="P3381" s="2" t="s">
        <v>0</v>
      </c>
    </row>
    <row r="3382" spans="1:16" x14ac:dyDescent="0.3">
      <c r="A3382" s="3" t="s">
        <v>12051</v>
      </c>
      <c r="B3382" s="3" t="s">
        <v>940</v>
      </c>
      <c r="C3382" s="3" t="s">
        <v>2434</v>
      </c>
      <c r="D3382" s="3" t="s">
        <v>7452</v>
      </c>
      <c r="E3382" s="3" t="s">
        <v>95</v>
      </c>
      <c r="F3382" s="3" t="s">
        <v>942</v>
      </c>
      <c r="G3382" s="3" t="s">
        <v>47</v>
      </c>
      <c r="H3382" s="3" t="s">
        <v>327</v>
      </c>
      <c r="I3382" s="3" t="s">
        <v>7452</v>
      </c>
      <c r="J3382" s="3" t="s">
        <v>95</v>
      </c>
      <c r="K3382" s="3" t="s">
        <v>9857</v>
      </c>
      <c r="L3382" s="3" t="s">
        <v>12052</v>
      </c>
      <c r="M3382" s="3" t="s">
        <v>95</v>
      </c>
      <c r="N3382" s="3" t="s">
        <v>312</v>
      </c>
      <c r="O3382" s="3" t="s">
        <v>12053</v>
      </c>
      <c r="P3382" s="4" t="s">
        <v>0</v>
      </c>
    </row>
    <row r="3383" spans="1:16" x14ac:dyDescent="0.3">
      <c r="A3383" s="1" t="s">
        <v>12054</v>
      </c>
      <c r="B3383" s="1" t="s">
        <v>940</v>
      </c>
      <c r="C3383" s="1" t="s">
        <v>1758</v>
      </c>
      <c r="D3383" s="1" t="s">
        <v>12055</v>
      </c>
      <c r="E3383" s="1" t="s">
        <v>31</v>
      </c>
      <c r="F3383" s="1" t="s">
        <v>1153</v>
      </c>
      <c r="G3383" s="1" t="s">
        <v>1154</v>
      </c>
      <c r="H3383" s="1" t="s">
        <v>12056</v>
      </c>
      <c r="I3383" s="1" t="s">
        <v>12055</v>
      </c>
      <c r="J3383" s="1" t="s">
        <v>31</v>
      </c>
      <c r="K3383" s="1" t="s">
        <v>9857</v>
      </c>
      <c r="L3383" s="1" t="s">
        <v>12057</v>
      </c>
      <c r="M3383" s="1" t="s">
        <v>31</v>
      </c>
      <c r="N3383" s="1" t="s">
        <v>283</v>
      </c>
      <c r="O3383" s="1" t="s">
        <v>12058</v>
      </c>
      <c r="P3383" s="2" t="s">
        <v>0</v>
      </c>
    </row>
    <row r="3384" spans="1:16" x14ac:dyDescent="0.3">
      <c r="A3384" s="3" t="s">
        <v>12059</v>
      </c>
      <c r="B3384" s="3" t="s">
        <v>940</v>
      </c>
      <c r="C3384" s="3" t="s">
        <v>1943</v>
      </c>
      <c r="D3384" s="3" t="s">
        <v>12060</v>
      </c>
      <c r="E3384" s="3" t="s">
        <v>95</v>
      </c>
      <c r="F3384" s="3" t="s">
        <v>942</v>
      </c>
      <c r="G3384" s="3" t="s">
        <v>47</v>
      </c>
      <c r="H3384" s="3" t="s">
        <v>535</v>
      </c>
      <c r="I3384" s="3" t="s">
        <v>12060</v>
      </c>
      <c r="J3384" s="3" t="s">
        <v>95</v>
      </c>
      <c r="K3384" s="3" t="s">
        <v>9857</v>
      </c>
      <c r="L3384" s="3" t="s">
        <v>12061</v>
      </c>
      <c r="M3384" s="3" t="s">
        <v>95</v>
      </c>
      <c r="N3384" s="3" t="s">
        <v>312</v>
      </c>
      <c r="O3384" s="3" t="s">
        <v>12062</v>
      </c>
      <c r="P3384" s="4" t="s">
        <v>0</v>
      </c>
    </row>
    <row r="3385" spans="1:16" x14ac:dyDescent="0.3">
      <c r="A3385" s="1" t="s">
        <v>12063</v>
      </c>
      <c r="B3385" s="1" t="s">
        <v>940</v>
      </c>
      <c r="C3385" s="1" t="s">
        <v>2979</v>
      </c>
      <c r="D3385" s="1" t="s">
        <v>5369</v>
      </c>
      <c r="E3385" s="1" t="s">
        <v>31</v>
      </c>
      <c r="F3385" s="1" t="s">
        <v>942</v>
      </c>
      <c r="G3385" s="1" t="s">
        <v>130</v>
      </c>
      <c r="H3385" s="1" t="s">
        <v>48</v>
      </c>
      <c r="I3385" s="1" t="s">
        <v>5369</v>
      </c>
      <c r="J3385" s="1" t="s">
        <v>31</v>
      </c>
      <c r="K3385" s="1" t="s">
        <v>9857</v>
      </c>
      <c r="L3385" s="1" t="s">
        <v>12064</v>
      </c>
      <c r="M3385" s="1" t="s">
        <v>31</v>
      </c>
      <c r="N3385" s="1" t="s">
        <v>312</v>
      </c>
      <c r="O3385" s="1" t="s">
        <v>12065</v>
      </c>
      <c r="P3385" s="2" t="s">
        <v>0</v>
      </c>
    </row>
    <row r="3386" spans="1:16" x14ac:dyDescent="0.3">
      <c r="A3386" s="3" t="s">
        <v>12066</v>
      </c>
      <c r="B3386" s="3" t="s">
        <v>940</v>
      </c>
      <c r="C3386" s="3" t="s">
        <v>1803</v>
      </c>
      <c r="D3386" s="3" t="s">
        <v>5332</v>
      </c>
      <c r="E3386" s="3" t="s">
        <v>95</v>
      </c>
      <c r="F3386" s="3" t="s">
        <v>942</v>
      </c>
      <c r="G3386" s="3" t="s">
        <v>47</v>
      </c>
      <c r="H3386" s="3" t="s">
        <v>1013</v>
      </c>
      <c r="I3386" s="3" t="s">
        <v>5332</v>
      </c>
      <c r="J3386" s="3" t="s">
        <v>95</v>
      </c>
      <c r="K3386" s="3" t="s">
        <v>9857</v>
      </c>
      <c r="L3386" s="3" t="s">
        <v>12067</v>
      </c>
      <c r="M3386" s="3" t="s">
        <v>95</v>
      </c>
      <c r="N3386" s="3" t="s">
        <v>312</v>
      </c>
      <c r="O3386" s="3" t="s">
        <v>12068</v>
      </c>
      <c r="P3386" s="4" t="s">
        <v>0</v>
      </c>
    </row>
    <row r="3387" spans="1:16" x14ac:dyDescent="0.3">
      <c r="A3387" s="1" t="s">
        <v>12069</v>
      </c>
      <c r="B3387" s="1" t="s">
        <v>940</v>
      </c>
      <c r="C3387" s="1" t="s">
        <v>1830</v>
      </c>
      <c r="D3387" s="1" t="s">
        <v>12070</v>
      </c>
      <c r="E3387" s="1" t="s">
        <v>95</v>
      </c>
      <c r="F3387" s="1" t="s">
        <v>1153</v>
      </c>
      <c r="G3387" s="1" t="s">
        <v>6613</v>
      </c>
      <c r="H3387" s="1" t="s">
        <v>12071</v>
      </c>
      <c r="I3387" s="1" t="s">
        <v>12070</v>
      </c>
      <c r="J3387" s="1" t="s">
        <v>95</v>
      </c>
      <c r="K3387" s="1" t="s">
        <v>9857</v>
      </c>
      <c r="L3387" s="1" t="s">
        <v>12072</v>
      </c>
      <c r="M3387" s="1" t="s">
        <v>95</v>
      </c>
      <c r="N3387" s="1" t="s">
        <v>1510</v>
      </c>
      <c r="O3387" s="1" t="s">
        <v>12073</v>
      </c>
      <c r="P3387" s="2" t="s">
        <v>0</v>
      </c>
    </row>
    <row r="3388" spans="1:16" x14ac:dyDescent="0.3">
      <c r="A3388" s="3" t="s">
        <v>12069</v>
      </c>
      <c r="B3388" s="3" t="s">
        <v>940</v>
      </c>
      <c r="C3388" s="3" t="s">
        <v>1830</v>
      </c>
      <c r="D3388" s="3" t="s">
        <v>12074</v>
      </c>
      <c r="E3388" s="3" t="s">
        <v>95</v>
      </c>
      <c r="F3388" s="3" t="s">
        <v>1153</v>
      </c>
      <c r="G3388" s="3" t="s">
        <v>6613</v>
      </c>
      <c r="H3388" s="3" t="s">
        <v>12075</v>
      </c>
      <c r="I3388" s="3" t="s">
        <v>12074</v>
      </c>
      <c r="J3388" s="3" t="s">
        <v>95</v>
      </c>
      <c r="K3388" s="3" t="s">
        <v>9857</v>
      </c>
      <c r="L3388" s="3" t="s">
        <v>12076</v>
      </c>
      <c r="M3388" s="3" t="s">
        <v>95</v>
      </c>
      <c r="N3388" s="3" t="s">
        <v>1510</v>
      </c>
      <c r="O3388" s="3" t="s">
        <v>12077</v>
      </c>
      <c r="P3388" s="4" t="s">
        <v>0</v>
      </c>
    </row>
    <row r="3389" spans="1:16" x14ac:dyDescent="0.3">
      <c r="A3389" s="1" t="s">
        <v>12069</v>
      </c>
      <c r="B3389" s="1" t="s">
        <v>940</v>
      </c>
      <c r="C3389" s="1" t="s">
        <v>1830</v>
      </c>
      <c r="D3389" s="1" t="s">
        <v>12078</v>
      </c>
      <c r="E3389" s="1" t="s">
        <v>95</v>
      </c>
      <c r="F3389" s="1" t="s">
        <v>1153</v>
      </c>
      <c r="G3389" s="1" t="s">
        <v>6613</v>
      </c>
      <c r="H3389" s="1" t="s">
        <v>12079</v>
      </c>
      <c r="I3389" s="1" t="s">
        <v>12078</v>
      </c>
      <c r="J3389" s="1" t="s">
        <v>95</v>
      </c>
      <c r="K3389" s="1" t="s">
        <v>9857</v>
      </c>
      <c r="L3389" s="1" t="s">
        <v>12080</v>
      </c>
      <c r="M3389" s="1" t="s">
        <v>95</v>
      </c>
      <c r="N3389" s="1" t="s">
        <v>1040</v>
      </c>
      <c r="O3389" s="1" t="s">
        <v>12081</v>
      </c>
      <c r="P3389" s="2" t="s">
        <v>0</v>
      </c>
    </row>
    <row r="3390" spans="1:16" x14ac:dyDescent="0.3">
      <c r="A3390" s="3" t="s">
        <v>12069</v>
      </c>
      <c r="B3390" s="3" t="s">
        <v>940</v>
      </c>
      <c r="C3390" s="3" t="s">
        <v>1830</v>
      </c>
      <c r="D3390" s="3" t="s">
        <v>12082</v>
      </c>
      <c r="E3390" s="3" t="s">
        <v>95</v>
      </c>
      <c r="F3390" s="3" t="s">
        <v>1153</v>
      </c>
      <c r="G3390" s="3" t="s">
        <v>6613</v>
      </c>
      <c r="H3390" s="3" t="s">
        <v>12083</v>
      </c>
      <c r="I3390" s="3" t="s">
        <v>12082</v>
      </c>
      <c r="J3390" s="3" t="s">
        <v>95</v>
      </c>
      <c r="K3390" s="3" t="s">
        <v>9857</v>
      </c>
      <c r="L3390" s="3" t="s">
        <v>12084</v>
      </c>
      <c r="M3390" s="3" t="s">
        <v>95</v>
      </c>
      <c r="N3390" s="3" t="s">
        <v>1040</v>
      </c>
      <c r="O3390" s="3" t="s">
        <v>12085</v>
      </c>
      <c r="P3390" s="4" t="s">
        <v>0</v>
      </c>
    </row>
    <row r="3391" spans="1:16" x14ac:dyDescent="0.3">
      <c r="A3391" s="1" t="s">
        <v>12086</v>
      </c>
      <c r="B3391" s="1" t="s">
        <v>940</v>
      </c>
      <c r="C3391" s="1" t="s">
        <v>1830</v>
      </c>
      <c r="D3391" s="1" t="s">
        <v>5332</v>
      </c>
      <c r="E3391" s="1" t="s">
        <v>95</v>
      </c>
      <c r="F3391" s="1" t="s">
        <v>942</v>
      </c>
      <c r="G3391" s="1" t="s">
        <v>47</v>
      </c>
      <c r="H3391" s="1" t="s">
        <v>1013</v>
      </c>
      <c r="I3391" s="1" t="s">
        <v>5332</v>
      </c>
      <c r="J3391" s="1" t="s">
        <v>95</v>
      </c>
      <c r="K3391" s="1" t="s">
        <v>9857</v>
      </c>
      <c r="L3391" s="1" t="s">
        <v>12087</v>
      </c>
      <c r="M3391" s="1" t="s">
        <v>95</v>
      </c>
      <c r="N3391" s="1" t="s">
        <v>312</v>
      </c>
      <c r="O3391" s="1" t="s">
        <v>12088</v>
      </c>
      <c r="P3391" s="2" t="s">
        <v>0</v>
      </c>
    </row>
    <row r="3392" spans="1:16" x14ac:dyDescent="0.3">
      <c r="A3392" s="3" t="s">
        <v>12089</v>
      </c>
      <c r="B3392" s="3" t="s">
        <v>940</v>
      </c>
      <c r="C3392" s="3" t="s">
        <v>2434</v>
      </c>
      <c r="D3392" s="3" t="s">
        <v>7270</v>
      </c>
      <c r="E3392" s="3" t="s">
        <v>95</v>
      </c>
      <c r="F3392" s="3" t="s">
        <v>942</v>
      </c>
      <c r="G3392" s="3" t="s">
        <v>47</v>
      </c>
      <c r="H3392" s="3" t="s">
        <v>1013</v>
      </c>
      <c r="I3392" s="3" t="s">
        <v>7270</v>
      </c>
      <c r="J3392" s="3" t="s">
        <v>95</v>
      </c>
      <c r="K3392" s="3" t="s">
        <v>9857</v>
      </c>
      <c r="L3392" s="3" t="s">
        <v>12090</v>
      </c>
      <c r="M3392" s="3" t="s">
        <v>95</v>
      </c>
      <c r="N3392" s="3" t="s">
        <v>312</v>
      </c>
      <c r="O3392" s="3" t="s">
        <v>12091</v>
      </c>
      <c r="P3392" s="4" t="s">
        <v>0</v>
      </c>
    </row>
    <row r="3393" spans="1:16" x14ac:dyDescent="0.3">
      <c r="A3393" s="1" t="s">
        <v>12092</v>
      </c>
      <c r="B3393" s="1" t="s">
        <v>940</v>
      </c>
      <c r="C3393" s="1" t="s">
        <v>1943</v>
      </c>
      <c r="D3393" s="1" t="s">
        <v>6165</v>
      </c>
      <c r="E3393" s="1" t="s">
        <v>95</v>
      </c>
      <c r="F3393" s="1" t="s">
        <v>942</v>
      </c>
      <c r="G3393" s="1" t="s">
        <v>47</v>
      </c>
      <c r="H3393" s="1" t="s">
        <v>1013</v>
      </c>
      <c r="I3393" s="1" t="s">
        <v>6165</v>
      </c>
      <c r="J3393" s="1" t="s">
        <v>95</v>
      </c>
      <c r="K3393" s="1" t="s">
        <v>9857</v>
      </c>
      <c r="L3393" s="1" t="s">
        <v>12093</v>
      </c>
      <c r="M3393" s="1" t="s">
        <v>95</v>
      </c>
      <c r="N3393" s="1" t="s">
        <v>312</v>
      </c>
      <c r="O3393" s="1" t="s">
        <v>12094</v>
      </c>
      <c r="P3393" s="2" t="s">
        <v>0</v>
      </c>
    </row>
    <row r="3394" spans="1:16" x14ac:dyDescent="0.3">
      <c r="A3394" s="3" t="s">
        <v>12095</v>
      </c>
      <c r="B3394" s="3" t="s">
        <v>940</v>
      </c>
      <c r="C3394" s="3" t="s">
        <v>1943</v>
      </c>
      <c r="D3394" s="3" t="s">
        <v>8678</v>
      </c>
      <c r="E3394" s="3" t="s">
        <v>95</v>
      </c>
      <c r="F3394" s="3" t="s">
        <v>942</v>
      </c>
      <c r="G3394" s="3" t="s">
        <v>47</v>
      </c>
      <c r="H3394" s="3" t="s">
        <v>1013</v>
      </c>
      <c r="I3394" s="3" t="s">
        <v>8678</v>
      </c>
      <c r="J3394" s="3" t="s">
        <v>95</v>
      </c>
      <c r="K3394" s="3" t="s">
        <v>9857</v>
      </c>
      <c r="L3394" s="3" t="s">
        <v>12096</v>
      </c>
      <c r="M3394" s="3" t="s">
        <v>95</v>
      </c>
      <c r="N3394" s="3" t="s">
        <v>312</v>
      </c>
      <c r="O3394" s="3" t="s">
        <v>12097</v>
      </c>
      <c r="P3394" s="4" t="s">
        <v>0</v>
      </c>
    </row>
    <row r="3395" spans="1:16" x14ac:dyDescent="0.3">
      <c r="A3395" s="1" t="s">
        <v>12098</v>
      </c>
      <c r="B3395" s="1" t="s">
        <v>940</v>
      </c>
      <c r="C3395" s="1" t="s">
        <v>1943</v>
      </c>
      <c r="D3395" s="1" t="s">
        <v>5397</v>
      </c>
      <c r="E3395" s="1" t="s">
        <v>95</v>
      </c>
      <c r="F3395" s="1" t="s">
        <v>942</v>
      </c>
      <c r="G3395" s="1" t="s">
        <v>47</v>
      </c>
      <c r="H3395" s="1" t="s">
        <v>535</v>
      </c>
      <c r="I3395" s="1" t="s">
        <v>5397</v>
      </c>
      <c r="J3395" s="1" t="s">
        <v>95</v>
      </c>
      <c r="K3395" s="1" t="s">
        <v>9857</v>
      </c>
      <c r="L3395" s="1" t="s">
        <v>12099</v>
      </c>
      <c r="M3395" s="1" t="s">
        <v>95</v>
      </c>
      <c r="N3395" s="1" t="s">
        <v>312</v>
      </c>
      <c r="O3395" s="1" t="s">
        <v>12100</v>
      </c>
      <c r="P3395" s="2" t="s">
        <v>0</v>
      </c>
    </row>
    <row r="3396" spans="1:16" x14ac:dyDescent="0.3">
      <c r="A3396" s="3" t="s">
        <v>12101</v>
      </c>
      <c r="B3396" s="3" t="s">
        <v>940</v>
      </c>
      <c r="C3396" s="3" t="s">
        <v>1830</v>
      </c>
      <c r="D3396" s="3" t="s">
        <v>7173</v>
      </c>
      <c r="E3396" s="3" t="s">
        <v>95</v>
      </c>
      <c r="F3396" s="3" t="s">
        <v>942</v>
      </c>
      <c r="G3396" s="3" t="s">
        <v>47</v>
      </c>
      <c r="H3396" s="3" t="s">
        <v>4413</v>
      </c>
      <c r="I3396" s="3" t="s">
        <v>7173</v>
      </c>
      <c r="J3396" s="3" t="s">
        <v>95</v>
      </c>
      <c r="K3396" s="3" t="s">
        <v>9857</v>
      </c>
      <c r="L3396" s="3" t="s">
        <v>12102</v>
      </c>
      <c r="M3396" s="3" t="s">
        <v>95</v>
      </c>
      <c r="N3396" s="3" t="s">
        <v>312</v>
      </c>
      <c r="O3396" s="3" t="s">
        <v>12103</v>
      </c>
      <c r="P3396" s="4" t="s">
        <v>0</v>
      </c>
    </row>
    <row r="3397" spans="1:16" x14ac:dyDescent="0.3">
      <c r="A3397" s="1" t="s">
        <v>12104</v>
      </c>
      <c r="B3397" s="1" t="s">
        <v>940</v>
      </c>
      <c r="C3397" s="1" t="s">
        <v>2245</v>
      </c>
      <c r="D3397" s="1" t="s">
        <v>6900</v>
      </c>
      <c r="E3397" s="1" t="s">
        <v>95</v>
      </c>
      <c r="F3397" s="1" t="s">
        <v>942</v>
      </c>
      <c r="G3397" s="1" t="s">
        <v>47</v>
      </c>
      <c r="H3397" s="1" t="s">
        <v>388</v>
      </c>
      <c r="I3397" s="1" t="s">
        <v>6900</v>
      </c>
      <c r="J3397" s="1" t="s">
        <v>95</v>
      </c>
      <c r="K3397" s="1" t="s">
        <v>9857</v>
      </c>
      <c r="L3397" s="1" t="s">
        <v>12105</v>
      </c>
      <c r="M3397" s="1" t="s">
        <v>95</v>
      </c>
      <c r="N3397" s="1" t="s">
        <v>312</v>
      </c>
      <c r="O3397" s="1" t="s">
        <v>12106</v>
      </c>
      <c r="P3397" s="2" t="s">
        <v>0</v>
      </c>
    </row>
    <row r="3398" spans="1:16" x14ac:dyDescent="0.3">
      <c r="A3398" s="3" t="s">
        <v>12104</v>
      </c>
      <c r="B3398" s="3" t="s">
        <v>940</v>
      </c>
      <c r="C3398" s="3" t="s">
        <v>2245</v>
      </c>
      <c r="D3398" s="3" t="s">
        <v>7101</v>
      </c>
      <c r="E3398" s="3" t="s">
        <v>95</v>
      </c>
      <c r="F3398" s="3" t="s">
        <v>942</v>
      </c>
      <c r="G3398" s="3" t="s">
        <v>47</v>
      </c>
      <c r="H3398" s="3" t="s">
        <v>2723</v>
      </c>
      <c r="I3398" s="3" t="s">
        <v>7101</v>
      </c>
      <c r="J3398" s="3" t="s">
        <v>95</v>
      </c>
      <c r="K3398" s="3" t="s">
        <v>9857</v>
      </c>
      <c r="L3398" s="3" t="s">
        <v>12107</v>
      </c>
      <c r="M3398" s="3" t="s">
        <v>95</v>
      </c>
      <c r="N3398" s="3" t="s">
        <v>312</v>
      </c>
      <c r="O3398" s="3" t="s">
        <v>12108</v>
      </c>
      <c r="P3398" s="4" t="s">
        <v>0</v>
      </c>
    </row>
    <row r="3399" spans="1:16" x14ac:dyDescent="0.3">
      <c r="A3399" s="1" t="s">
        <v>12104</v>
      </c>
      <c r="B3399" s="1" t="s">
        <v>940</v>
      </c>
      <c r="C3399" s="1" t="s">
        <v>2245</v>
      </c>
      <c r="D3399" s="1" t="s">
        <v>6873</v>
      </c>
      <c r="E3399" s="1" t="s">
        <v>95</v>
      </c>
      <c r="F3399" s="1" t="s">
        <v>942</v>
      </c>
      <c r="G3399" s="1" t="s">
        <v>47</v>
      </c>
      <c r="H3399" s="1" t="s">
        <v>2579</v>
      </c>
      <c r="I3399" s="1" t="s">
        <v>6873</v>
      </c>
      <c r="J3399" s="1" t="s">
        <v>95</v>
      </c>
      <c r="K3399" s="1" t="s">
        <v>9857</v>
      </c>
      <c r="L3399" s="1" t="s">
        <v>12109</v>
      </c>
      <c r="M3399" s="1" t="s">
        <v>95</v>
      </c>
      <c r="N3399" s="1" t="s">
        <v>312</v>
      </c>
      <c r="O3399" s="1" t="s">
        <v>12110</v>
      </c>
      <c r="P3399" s="2" t="s">
        <v>0</v>
      </c>
    </row>
    <row r="3400" spans="1:16" x14ac:dyDescent="0.3">
      <c r="A3400" s="3" t="s">
        <v>12104</v>
      </c>
      <c r="B3400" s="3" t="s">
        <v>1089</v>
      </c>
      <c r="C3400" s="3" t="s">
        <v>2245</v>
      </c>
      <c r="D3400" s="3" t="s">
        <v>11674</v>
      </c>
      <c r="E3400" s="3" t="s">
        <v>95</v>
      </c>
      <c r="F3400" s="3" t="s">
        <v>942</v>
      </c>
      <c r="G3400" s="3" t="s">
        <v>47</v>
      </c>
      <c r="H3400" s="3" t="s">
        <v>2705</v>
      </c>
      <c r="I3400" s="3" t="s">
        <v>11674</v>
      </c>
      <c r="J3400" s="3" t="s">
        <v>95</v>
      </c>
      <c r="K3400" s="3" t="s">
        <v>9857</v>
      </c>
      <c r="L3400" s="3" t="s">
        <v>12111</v>
      </c>
      <c r="M3400" s="3" t="s">
        <v>95</v>
      </c>
      <c r="N3400" s="3" t="s">
        <v>312</v>
      </c>
      <c r="O3400" s="3" t="s">
        <v>12112</v>
      </c>
      <c r="P3400" s="4" t="s">
        <v>0</v>
      </c>
    </row>
    <row r="3401" spans="1:16" x14ac:dyDescent="0.3">
      <c r="A3401" s="1" t="s">
        <v>12104</v>
      </c>
      <c r="B3401" s="1" t="s">
        <v>940</v>
      </c>
      <c r="C3401" s="1" t="s">
        <v>2245</v>
      </c>
      <c r="D3401" s="1" t="s">
        <v>12113</v>
      </c>
      <c r="E3401" s="1" t="s">
        <v>95</v>
      </c>
      <c r="F3401" s="1" t="s">
        <v>942</v>
      </c>
      <c r="G3401" s="1" t="s">
        <v>47</v>
      </c>
      <c r="H3401" s="1" t="s">
        <v>2705</v>
      </c>
      <c r="I3401" s="1" t="s">
        <v>12113</v>
      </c>
      <c r="J3401" s="1" t="s">
        <v>95</v>
      </c>
      <c r="K3401" s="1" t="s">
        <v>9857</v>
      </c>
      <c r="L3401" s="1" t="s">
        <v>12114</v>
      </c>
      <c r="M3401" s="1" t="s">
        <v>95</v>
      </c>
      <c r="N3401" s="1" t="s">
        <v>312</v>
      </c>
      <c r="O3401" s="1" t="s">
        <v>12115</v>
      </c>
      <c r="P3401" s="2" t="s">
        <v>0</v>
      </c>
    </row>
    <row r="3402" spans="1:16" x14ac:dyDescent="0.3">
      <c r="A3402" s="3" t="s">
        <v>12104</v>
      </c>
      <c r="B3402" s="3" t="s">
        <v>940</v>
      </c>
      <c r="C3402" s="3" t="s">
        <v>2245</v>
      </c>
      <c r="D3402" s="3" t="s">
        <v>7124</v>
      </c>
      <c r="E3402" s="3" t="s">
        <v>95</v>
      </c>
      <c r="F3402" s="3" t="s">
        <v>942</v>
      </c>
      <c r="G3402" s="3" t="s">
        <v>47</v>
      </c>
      <c r="H3402" s="3" t="s">
        <v>2709</v>
      </c>
      <c r="I3402" s="3" t="s">
        <v>7124</v>
      </c>
      <c r="J3402" s="3" t="s">
        <v>95</v>
      </c>
      <c r="K3402" s="3" t="s">
        <v>9857</v>
      </c>
      <c r="L3402" s="3" t="s">
        <v>12116</v>
      </c>
      <c r="M3402" s="3" t="s">
        <v>95</v>
      </c>
      <c r="N3402" s="3" t="s">
        <v>312</v>
      </c>
      <c r="O3402" s="3" t="s">
        <v>12117</v>
      </c>
      <c r="P3402" s="4" t="s">
        <v>0</v>
      </c>
    </row>
    <row r="3403" spans="1:16" x14ac:dyDescent="0.3">
      <c r="A3403" s="1" t="s">
        <v>12118</v>
      </c>
      <c r="B3403" s="1" t="s">
        <v>2096</v>
      </c>
      <c r="C3403" s="1" t="s">
        <v>2434</v>
      </c>
      <c r="D3403" s="1" t="s">
        <v>9938</v>
      </c>
      <c r="E3403" s="1" t="s">
        <v>137</v>
      </c>
      <c r="F3403" s="1" t="s">
        <v>985</v>
      </c>
      <c r="G3403" s="1" t="s">
        <v>86</v>
      </c>
      <c r="H3403" s="1" t="s">
        <v>9939</v>
      </c>
      <c r="I3403" s="1" t="s">
        <v>9938</v>
      </c>
      <c r="J3403" s="1" t="s">
        <v>137</v>
      </c>
      <c r="K3403" s="1" t="s">
        <v>9857</v>
      </c>
      <c r="L3403" s="1" t="s">
        <v>12119</v>
      </c>
      <c r="M3403" s="1" t="s">
        <v>137</v>
      </c>
      <c r="N3403" s="1" t="s">
        <v>1220</v>
      </c>
      <c r="O3403" s="1" t="s">
        <v>12120</v>
      </c>
      <c r="P3403" s="2" t="s">
        <v>0</v>
      </c>
    </row>
    <row r="3404" spans="1:16" x14ac:dyDescent="0.3">
      <c r="A3404" s="3" t="s">
        <v>12118</v>
      </c>
      <c r="B3404" s="3" t="s">
        <v>2096</v>
      </c>
      <c r="C3404" s="3" t="s">
        <v>2434</v>
      </c>
      <c r="D3404" s="3" t="s">
        <v>12121</v>
      </c>
      <c r="E3404" s="3" t="s">
        <v>137</v>
      </c>
      <c r="F3404" s="3" t="s">
        <v>985</v>
      </c>
      <c r="G3404" s="3" t="s">
        <v>86</v>
      </c>
      <c r="H3404" s="3" t="s">
        <v>12122</v>
      </c>
      <c r="I3404" s="3" t="s">
        <v>12121</v>
      </c>
      <c r="J3404" s="3" t="s">
        <v>137</v>
      </c>
      <c r="K3404" s="3" t="s">
        <v>9857</v>
      </c>
      <c r="L3404" s="3" t="s">
        <v>12123</v>
      </c>
      <c r="M3404" s="3" t="s">
        <v>137</v>
      </c>
      <c r="N3404" s="3" t="s">
        <v>312</v>
      </c>
      <c r="O3404" s="3" t="s">
        <v>12124</v>
      </c>
      <c r="P3404" s="4" t="s">
        <v>0</v>
      </c>
    </row>
    <row r="3405" spans="1:16" x14ac:dyDescent="0.3">
      <c r="A3405" s="1" t="s">
        <v>12125</v>
      </c>
      <c r="B3405" s="1" t="s">
        <v>940</v>
      </c>
      <c r="C3405" s="1" t="s">
        <v>1943</v>
      </c>
      <c r="D3405" s="1" t="s">
        <v>9801</v>
      </c>
      <c r="E3405" s="1" t="s">
        <v>95</v>
      </c>
      <c r="F3405" s="1" t="s">
        <v>942</v>
      </c>
      <c r="G3405" s="1" t="s">
        <v>47</v>
      </c>
      <c r="H3405" s="1" t="s">
        <v>96</v>
      </c>
      <c r="I3405" s="1" t="s">
        <v>9801</v>
      </c>
      <c r="J3405" s="1" t="s">
        <v>95</v>
      </c>
      <c r="K3405" s="1" t="s">
        <v>9857</v>
      </c>
      <c r="L3405" s="1" t="s">
        <v>12126</v>
      </c>
      <c r="M3405" s="1" t="s">
        <v>95</v>
      </c>
      <c r="N3405" s="1" t="s">
        <v>312</v>
      </c>
      <c r="O3405" s="1" t="s">
        <v>12127</v>
      </c>
      <c r="P3405" s="2" t="s">
        <v>0</v>
      </c>
    </row>
    <row r="3406" spans="1:16" x14ac:dyDescent="0.3">
      <c r="A3406" s="3" t="s">
        <v>12125</v>
      </c>
      <c r="B3406" s="3" t="s">
        <v>940</v>
      </c>
      <c r="C3406" s="3" t="s">
        <v>1943</v>
      </c>
      <c r="D3406" s="3" t="s">
        <v>6524</v>
      </c>
      <c r="E3406" s="3" t="s">
        <v>95</v>
      </c>
      <c r="F3406" s="3" t="s">
        <v>942</v>
      </c>
      <c r="G3406" s="3" t="s">
        <v>47</v>
      </c>
      <c r="H3406" s="3" t="s">
        <v>388</v>
      </c>
      <c r="I3406" s="3" t="s">
        <v>6524</v>
      </c>
      <c r="J3406" s="3" t="s">
        <v>95</v>
      </c>
      <c r="K3406" s="3" t="s">
        <v>9857</v>
      </c>
      <c r="L3406" s="3" t="s">
        <v>12128</v>
      </c>
      <c r="M3406" s="3" t="s">
        <v>95</v>
      </c>
      <c r="N3406" s="3" t="s">
        <v>312</v>
      </c>
      <c r="O3406" s="3" t="s">
        <v>12129</v>
      </c>
      <c r="P3406" s="4" t="s">
        <v>0</v>
      </c>
    </row>
    <row r="3407" spans="1:16" x14ac:dyDescent="0.3">
      <c r="A3407" s="1" t="s">
        <v>12130</v>
      </c>
      <c r="B3407" s="1" t="s">
        <v>940</v>
      </c>
      <c r="C3407" s="1" t="s">
        <v>1943</v>
      </c>
      <c r="D3407" s="1" t="s">
        <v>7357</v>
      </c>
      <c r="E3407" s="1" t="s">
        <v>95</v>
      </c>
      <c r="F3407" s="1" t="s">
        <v>942</v>
      </c>
      <c r="G3407" s="1" t="s">
        <v>47</v>
      </c>
      <c r="H3407" s="1" t="s">
        <v>388</v>
      </c>
      <c r="I3407" s="1" t="s">
        <v>7357</v>
      </c>
      <c r="J3407" s="1" t="s">
        <v>95</v>
      </c>
      <c r="K3407" s="1" t="s">
        <v>9857</v>
      </c>
      <c r="L3407" s="1" t="s">
        <v>12131</v>
      </c>
      <c r="M3407" s="1" t="s">
        <v>95</v>
      </c>
      <c r="N3407" s="1" t="s">
        <v>312</v>
      </c>
      <c r="O3407" s="1" t="s">
        <v>12132</v>
      </c>
      <c r="P3407" s="2" t="s">
        <v>0</v>
      </c>
    </row>
    <row r="3408" spans="1:16" x14ac:dyDescent="0.3">
      <c r="A3408" s="3" t="s">
        <v>12130</v>
      </c>
      <c r="B3408" s="3" t="s">
        <v>940</v>
      </c>
      <c r="C3408" s="3" t="s">
        <v>1943</v>
      </c>
      <c r="D3408" s="3" t="s">
        <v>7090</v>
      </c>
      <c r="E3408" s="3" t="s">
        <v>95</v>
      </c>
      <c r="F3408" s="3" t="s">
        <v>942</v>
      </c>
      <c r="G3408" s="3" t="s">
        <v>47</v>
      </c>
      <c r="H3408" s="3" t="s">
        <v>1357</v>
      </c>
      <c r="I3408" s="3" t="s">
        <v>7090</v>
      </c>
      <c r="J3408" s="3" t="s">
        <v>95</v>
      </c>
      <c r="K3408" s="3" t="s">
        <v>9857</v>
      </c>
      <c r="L3408" s="3" t="s">
        <v>12133</v>
      </c>
      <c r="M3408" s="3" t="s">
        <v>95</v>
      </c>
      <c r="N3408" s="3" t="s">
        <v>312</v>
      </c>
      <c r="O3408" s="3" t="s">
        <v>12134</v>
      </c>
      <c r="P3408" s="4" t="s">
        <v>0</v>
      </c>
    </row>
    <row r="3409" spans="1:16" x14ac:dyDescent="0.3">
      <c r="A3409" s="1" t="s">
        <v>12130</v>
      </c>
      <c r="B3409" s="1" t="s">
        <v>940</v>
      </c>
      <c r="C3409" s="1" t="s">
        <v>1943</v>
      </c>
      <c r="D3409" s="1" t="s">
        <v>12135</v>
      </c>
      <c r="E3409" s="1" t="s">
        <v>95</v>
      </c>
      <c r="F3409" s="1" t="s">
        <v>942</v>
      </c>
      <c r="G3409" s="1" t="s">
        <v>47</v>
      </c>
      <c r="H3409" s="1" t="s">
        <v>1361</v>
      </c>
      <c r="I3409" s="1" t="s">
        <v>12135</v>
      </c>
      <c r="J3409" s="1" t="s">
        <v>95</v>
      </c>
      <c r="K3409" s="1" t="s">
        <v>9857</v>
      </c>
      <c r="L3409" s="1" t="s">
        <v>12136</v>
      </c>
      <c r="M3409" s="1" t="s">
        <v>95</v>
      </c>
      <c r="N3409" s="1" t="s">
        <v>312</v>
      </c>
      <c r="O3409" s="1" t="s">
        <v>12137</v>
      </c>
      <c r="P3409" s="2" t="s">
        <v>0</v>
      </c>
    </row>
    <row r="3410" spans="1:16" x14ac:dyDescent="0.3">
      <c r="A3410" s="3" t="s">
        <v>12138</v>
      </c>
      <c r="B3410" s="3" t="s">
        <v>940</v>
      </c>
      <c r="C3410" s="3" t="s">
        <v>1943</v>
      </c>
      <c r="D3410" s="3" t="s">
        <v>12026</v>
      </c>
      <c r="E3410" s="3" t="s">
        <v>95</v>
      </c>
      <c r="F3410" s="3" t="s">
        <v>942</v>
      </c>
      <c r="G3410" s="3" t="s">
        <v>47</v>
      </c>
      <c r="H3410" s="3" t="s">
        <v>96</v>
      </c>
      <c r="I3410" s="3" t="s">
        <v>12026</v>
      </c>
      <c r="J3410" s="3" t="s">
        <v>95</v>
      </c>
      <c r="K3410" s="3" t="s">
        <v>9857</v>
      </c>
      <c r="L3410" s="3" t="s">
        <v>12139</v>
      </c>
      <c r="M3410" s="3" t="s">
        <v>95</v>
      </c>
      <c r="N3410" s="3" t="s">
        <v>312</v>
      </c>
      <c r="O3410" s="3" t="s">
        <v>12140</v>
      </c>
      <c r="P3410" s="4" t="s">
        <v>0</v>
      </c>
    </row>
    <row r="3411" spans="1:16" x14ac:dyDescent="0.3">
      <c r="A3411" s="1" t="s">
        <v>11746</v>
      </c>
      <c r="B3411" s="1" t="s">
        <v>940</v>
      </c>
      <c r="C3411" s="1" t="s">
        <v>1830</v>
      </c>
      <c r="D3411" s="1" t="s">
        <v>12141</v>
      </c>
      <c r="E3411" s="1" t="s">
        <v>95</v>
      </c>
      <c r="F3411" s="1" t="s">
        <v>1153</v>
      </c>
      <c r="G3411" s="1" t="s">
        <v>6613</v>
      </c>
      <c r="H3411" s="1" t="s">
        <v>12142</v>
      </c>
      <c r="I3411" s="1" t="s">
        <v>5661</v>
      </c>
      <c r="J3411" s="1" t="s">
        <v>95</v>
      </c>
      <c r="K3411" s="1" t="s">
        <v>9857</v>
      </c>
      <c r="L3411" s="1" t="s">
        <v>12143</v>
      </c>
      <c r="M3411" s="1" t="s">
        <v>95</v>
      </c>
      <c r="N3411" s="1" t="s">
        <v>5343</v>
      </c>
      <c r="O3411" s="1" t="s">
        <v>12144</v>
      </c>
      <c r="P3411" s="2" t="s">
        <v>0</v>
      </c>
    </row>
    <row r="3412" spans="1:16" x14ac:dyDescent="0.3">
      <c r="A3412" s="3" t="s">
        <v>11746</v>
      </c>
      <c r="B3412" s="3" t="s">
        <v>940</v>
      </c>
      <c r="C3412" s="3" t="s">
        <v>1830</v>
      </c>
      <c r="D3412" s="3" t="s">
        <v>12145</v>
      </c>
      <c r="E3412" s="3" t="s">
        <v>95</v>
      </c>
      <c r="F3412" s="3" t="s">
        <v>1153</v>
      </c>
      <c r="G3412" s="3" t="s">
        <v>6613</v>
      </c>
      <c r="H3412" s="3" t="s">
        <v>12146</v>
      </c>
      <c r="I3412" s="3" t="s">
        <v>5691</v>
      </c>
      <c r="J3412" s="3" t="s">
        <v>95</v>
      </c>
      <c r="K3412" s="3" t="s">
        <v>9857</v>
      </c>
      <c r="L3412" s="3" t="s">
        <v>6007</v>
      </c>
      <c r="M3412" s="3" t="s">
        <v>95</v>
      </c>
      <c r="N3412" s="3" t="s">
        <v>5343</v>
      </c>
      <c r="O3412" s="3" t="s">
        <v>12147</v>
      </c>
      <c r="P3412" s="4" t="s">
        <v>0</v>
      </c>
    </row>
    <row r="3413" spans="1:16" x14ac:dyDescent="0.3">
      <c r="A3413" s="1" t="s">
        <v>12148</v>
      </c>
      <c r="B3413" s="1" t="s">
        <v>940</v>
      </c>
      <c r="C3413" s="1" t="s">
        <v>1784</v>
      </c>
      <c r="D3413" s="1" t="s">
        <v>12149</v>
      </c>
      <c r="E3413" s="1" t="s">
        <v>31</v>
      </c>
      <c r="F3413" s="1" t="s">
        <v>1153</v>
      </c>
      <c r="G3413" s="1" t="s">
        <v>1154</v>
      </c>
      <c r="H3413" s="1" t="s">
        <v>12150</v>
      </c>
      <c r="I3413" s="1" t="s">
        <v>12149</v>
      </c>
      <c r="J3413" s="1" t="s">
        <v>31</v>
      </c>
      <c r="K3413" s="1" t="s">
        <v>9857</v>
      </c>
      <c r="L3413" s="1" t="s">
        <v>12151</v>
      </c>
      <c r="M3413" s="1" t="s">
        <v>1079</v>
      </c>
      <c r="N3413" s="1" t="s">
        <v>293</v>
      </c>
      <c r="O3413" s="1" t="s">
        <v>293</v>
      </c>
      <c r="P3413" s="2" t="s">
        <v>0</v>
      </c>
    </row>
    <row r="3414" spans="1:16" x14ac:dyDescent="0.3">
      <c r="A3414" s="3" t="s">
        <v>12152</v>
      </c>
      <c r="B3414" s="3" t="s">
        <v>940</v>
      </c>
      <c r="C3414" s="3" t="s">
        <v>1784</v>
      </c>
      <c r="D3414" s="3" t="s">
        <v>12153</v>
      </c>
      <c r="E3414" s="3" t="s">
        <v>31</v>
      </c>
      <c r="F3414" s="3" t="s">
        <v>985</v>
      </c>
      <c r="G3414" s="3" t="s">
        <v>86</v>
      </c>
      <c r="H3414" s="3" t="s">
        <v>12154</v>
      </c>
      <c r="I3414" s="3" t="s">
        <v>12153</v>
      </c>
      <c r="J3414" s="3" t="s">
        <v>31</v>
      </c>
      <c r="K3414" s="3" t="s">
        <v>9857</v>
      </c>
      <c r="L3414" s="3" t="s">
        <v>4966</v>
      </c>
      <c r="M3414" s="3" t="s">
        <v>31</v>
      </c>
      <c r="N3414" s="3" t="s">
        <v>573</v>
      </c>
      <c r="O3414" s="3" t="s">
        <v>12155</v>
      </c>
      <c r="P3414" s="4" t="s">
        <v>0</v>
      </c>
    </row>
    <row r="3415" spans="1:16" x14ac:dyDescent="0.3">
      <c r="A3415" s="1" t="s">
        <v>12156</v>
      </c>
      <c r="B3415" s="1" t="s">
        <v>940</v>
      </c>
      <c r="C3415" s="1" t="s">
        <v>1784</v>
      </c>
      <c r="D3415" s="1" t="s">
        <v>6629</v>
      </c>
      <c r="E3415" s="1" t="s">
        <v>31</v>
      </c>
      <c r="F3415" s="1" t="s">
        <v>942</v>
      </c>
      <c r="G3415" s="1" t="s">
        <v>47</v>
      </c>
      <c r="H3415" s="1" t="s">
        <v>432</v>
      </c>
      <c r="I3415" s="1" t="s">
        <v>6629</v>
      </c>
      <c r="J3415" s="1" t="s">
        <v>31</v>
      </c>
      <c r="K3415" s="1" t="s">
        <v>9857</v>
      </c>
      <c r="L3415" s="1" t="s">
        <v>12157</v>
      </c>
      <c r="M3415" s="1" t="s">
        <v>31</v>
      </c>
      <c r="N3415" s="1" t="s">
        <v>312</v>
      </c>
      <c r="O3415" s="1" t="s">
        <v>12158</v>
      </c>
      <c r="P3415" s="2" t="s">
        <v>0</v>
      </c>
    </row>
    <row r="3416" spans="1:16" x14ac:dyDescent="0.3">
      <c r="A3416" s="3" t="s">
        <v>12159</v>
      </c>
      <c r="B3416" s="3" t="s">
        <v>940</v>
      </c>
      <c r="C3416" s="3" t="s">
        <v>1784</v>
      </c>
      <c r="D3416" s="3" t="s">
        <v>8844</v>
      </c>
      <c r="E3416" s="3" t="s">
        <v>31</v>
      </c>
      <c r="F3416" s="3" t="s">
        <v>942</v>
      </c>
      <c r="G3416" s="3" t="s">
        <v>47</v>
      </c>
      <c r="H3416" s="3" t="s">
        <v>1243</v>
      </c>
      <c r="I3416" s="3" t="s">
        <v>8844</v>
      </c>
      <c r="J3416" s="3" t="s">
        <v>31</v>
      </c>
      <c r="K3416" s="3" t="s">
        <v>9857</v>
      </c>
      <c r="L3416" s="3" t="s">
        <v>12160</v>
      </c>
      <c r="M3416" s="3" t="s">
        <v>31</v>
      </c>
      <c r="N3416" s="3" t="s">
        <v>312</v>
      </c>
      <c r="O3416" s="3" t="s">
        <v>12161</v>
      </c>
      <c r="P3416" s="4" t="s">
        <v>0</v>
      </c>
    </row>
    <row r="3417" spans="1:16" x14ac:dyDescent="0.3">
      <c r="A3417" s="1" t="s">
        <v>12162</v>
      </c>
      <c r="B3417" s="1" t="s">
        <v>940</v>
      </c>
      <c r="C3417" s="1" t="s">
        <v>1859</v>
      </c>
      <c r="D3417" s="1" t="s">
        <v>7524</v>
      </c>
      <c r="E3417" s="1" t="s">
        <v>31</v>
      </c>
      <c r="F3417" s="1" t="s">
        <v>942</v>
      </c>
      <c r="G3417" s="1" t="s">
        <v>47</v>
      </c>
      <c r="H3417" s="1" t="s">
        <v>296</v>
      </c>
      <c r="I3417" s="1" t="s">
        <v>7524</v>
      </c>
      <c r="J3417" s="1" t="s">
        <v>31</v>
      </c>
      <c r="K3417" s="1" t="s">
        <v>9857</v>
      </c>
      <c r="L3417" s="1" t="s">
        <v>12163</v>
      </c>
      <c r="M3417" s="1" t="s">
        <v>31</v>
      </c>
      <c r="N3417" s="1" t="s">
        <v>312</v>
      </c>
      <c r="O3417" s="1" t="s">
        <v>12164</v>
      </c>
      <c r="P3417" s="2" t="s">
        <v>0</v>
      </c>
    </row>
    <row r="3418" spans="1:16" x14ac:dyDescent="0.3">
      <c r="A3418" s="3" t="s">
        <v>12162</v>
      </c>
      <c r="B3418" s="3" t="s">
        <v>940</v>
      </c>
      <c r="C3418" s="3" t="s">
        <v>1859</v>
      </c>
      <c r="D3418" s="3" t="s">
        <v>9020</v>
      </c>
      <c r="E3418" s="3" t="s">
        <v>31</v>
      </c>
      <c r="F3418" s="3" t="s">
        <v>942</v>
      </c>
      <c r="G3418" s="3" t="s">
        <v>47</v>
      </c>
      <c r="H3418" s="3" t="s">
        <v>249</v>
      </c>
      <c r="I3418" s="3" t="s">
        <v>9020</v>
      </c>
      <c r="J3418" s="3" t="s">
        <v>31</v>
      </c>
      <c r="K3418" s="3" t="s">
        <v>9857</v>
      </c>
      <c r="L3418" s="3" t="s">
        <v>12165</v>
      </c>
      <c r="M3418" s="3" t="s">
        <v>31</v>
      </c>
      <c r="N3418" s="3" t="s">
        <v>312</v>
      </c>
      <c r="O3418" s="3" t="s">
        <v>12164</v>
      </c>
      <c r="P3418" s="4" t="s">
        <v>0</v>
      </c>
    </row>
    <row r="3419" spans="1:16" x14ac:dyDescent="0.3">
      <c r="A3419" s="1" t="s">
        <v>12166</v>
      </c>
      <c r="B3419" s="1" t="s">
        <v>940</v>
      </c>
      <c r="C3419" s="1" t="s">
        <v>1943</v>
      </c>
      <c r="D3419" s="1" t="s">
        <v>12167</v>
      </c>
      <c r="E3419" s="1" t="s">
        <v>301</v>
      </c>
      <c r="F3419" s="1" t="s">
        <v>942</v>
      </c>
      <c r="G3419" s="1" t="s">
        <v>138</v>
      </c>
      <c r="H3419" s="1" t="s">
        <v>419</v>
      </c>
      <c r="I3419" s="1" t="s">
        <v>12167</v>
      </c>
      <c r="J3419" s="1" t="s">
        <v>301</v>
      </c>
      <c r="K3419" s="1" t="s">
        <v>9857</v>
      </c>
      <c r="L3419" s="1" t="s">
        <v>12168</v>
      </c>
      <c r="M3419" s="1" t="s">
        <v>301</v>
      </c>
      <c r="N3419" s="1" t="s">
        <v>312</v>
      </c>
      <c r="O3419" s="1" t="s">
        <v>12169</v>
      </c>
      <c r="P3419" s="2" t="s">
        <v>0</v>
      </c>
    </row>
    <row r="3420" spans="1:16" x14ac:dyDescent="0.3">
      <c r="A3420" s="3" t="s">
        <v>12166</v>
      </c>
      <c r="B3420" s="3" t="s">
        <v>940</v>
      </c>
      <c r="C3420" s="3" t="s">
        <v>1943</v>
      </c>
      <c r="D3420" s="3" t="s">
        <v>11551</v>
      </c>
      <c r="E3420" s="3" t="s">
        <v>301</v>
      </c>
      <c r="F3420" s="3" t="s">
        <v>942</v>
      </c>
      <c r="G3420" s="3" t="s">
        <v>138</v>
      </c>
      <c r="H3420" s="3" t="s">
        <v>7190</v>
      </c>
      <c r="I3420" s="3" t="s">
        <v>11551</v>
      </c>
      <c r="J3420" s="3" t="s">
        <v>301</v>
      </c>
      <c r="K3420" s="3" t="s">
        <v>9857</v>
      </c>
      <c r="L3420" s="3" t="s">
        <v>12170</v>
      </c>
      <c r="M3420" s="3" t="s">
        <v>301</v>
      </c>
      <c r="N3420" s="3" t="s">
        <v>312</v>
      </c>
      <c r="O3420" s="3" t="s">
        <v>12171</v>
      </c>
      <c r="P3420" s="4" t="s">
        <v>0</v>
      </c>
    </row>
    <row r="3421" spans="1:16" x14ac:dyDescent="0.3">
      <c r="A3421" s="1" t="s">
        <v>12172</v>
      </c>
      <c r="B3421" s="1" t="s">
        <v>940</v>
      </c>
      <c r="C3421" s="1" t="s">
        <v>1807</v>
      </c>
      <c r="D3421" s="1" t="s">
        <v>7691</v>
      </c>
      <c r="E3421" s="1" t="s">
        <v>31</v>
      </c>
      <c r="F3421" s="1" t="s">
        <v>942</v>
      </c>
      <c r="G3421" s="1" t="s">
        <v>47</v>
      </c>
      <c r="H3421" s="1" t="s">
        <v>249</v>
      </c>
      <c r="I3421" s="1" t="s">
        <v>7691</v>
      </c>
      <c r="J3421" s="1" t="s">
        <v>31</v>
      </c>
      <c r="K3421" s="1" t="s">
        <v>9857</v>
      </c>
      <c r="L3421" s="1" t="s">
        <v>12173</v>
      </c>
      <c r="M3421" s="1" t="s">
        <v>31</v>
      </c>
      <c r="N3421" s="1" t="s">
        <v>312</v>
      </c>
      <c r="O3421" s="1" t="s">
        <v>12174</v>
      </c>
      <c r="P3421" s="2" t="s">
        <v>0</v>
      </c>
    </row>
    <row r="3422" spans="1:16" x14ac:dyDescent="0.3">
      <c r="A3422" s="3" t="s">
        <v>12172</v>
      </c>
      <c r="B3422" s="3" t="s">
        <v>940</v>
      </c>
      <c r="C3422" s="3" t="s">
        <v>1807</v>
      </c>
      <c r="D3422" s="3" t="s">
        <v>6015</v>
      </c>
      <c r="E3422" s="3" t="s">
        <v>31</v>
      </c>
      <c r="F3422" s="3" t="s">
        <v>942</v>
      </c>
      <c r="G3422" s="3" t="s">
        <v>47</v>
      </c>
      <c r="H3422" s="3" t="s">
        <v>249</v>
      </c>
      <c r="I3422" s="3" t="s">
        <v>6015</v>
      </c>
      <c r="J3422" s="3" t="s">
        <v>31</v>
      </c>
      <c r="K3422" s="3" t="s">
        <v>9857</v>
      </c>
      <c r="L3422" s="3" t="s">
        <v>12175</v>
      </c>
      <c r="M3422" s="3" t="s">
        <v>31</v>
      </c>
      <c r="N3422" s="3" t="s">
        <v>312</v>
      </c>
      <c r="O3422" s="3" t="s">
        <v>12176</v>
      </c>
      <c r="P3422" s="4" t="s">
        <v>0</v>
      </c>
    </row>
    <row r="3423" spans="1:16" x14ac:dyDescent="0.3">
      <c r="A3423" s="1" t="s">
        <v>12172</v>
      </c>
      <c r="B3423" s="1" t="s">
        <v>940</v>
      </c>
      <c r="C3423" s="1" t="s">
        <v>1807</v>
      </c>
      <c r="D3423" s="1" t="s">
        <v>5422</v>
      </c>
      <c r="E3423" s="1" t="s">
        <v>31</v>
      </c>
      <c r="F3423" s="1" t="s">
        <v>942</v>
      </c>
      <c r="G3423" s="1" t="s">
        <v>47</v>
      </c>
      <c r="H3423" s="1" t="s">
        <v>249</v>
      </c>
      <c r="I3423" s="1" t="s">
        <v>5422</v>
      </c>
      <c r="J3423" s="1" t="s">
        <v>31</v>
      </c>
      <c r="K3423" s="1" t="s">
        <v>9857</v>
      </c>
      <c r="L3423" s="1" t="s">
        <v>12177</v>
      </c>
      <c r="M3423" s="1" t="s">
        <v>31</v>
      </c>
      <c r="N3423" s="1" t="s">
        <v>312</v>
      </c>
      <c r="O3423" s="1" t="s">
        <v>12178</v>
      </c>
      <c r="P3423" s="2" t="s">
        <v>0</v>
      </c>
    </row>
    <row r="3424" spans="1:16" x14ac:dyDescent="0.3">
      <c r="A3424" s="3" t="s">
        <v>12179</v>
      </c>
      <c r="B3424" s="3" t="s">
        <v>998</v>
      </c>
      <c r="C3424" s="3" t="s">
        <v>1758</v>
      </c>
      <c r="D3424" s="3" t="s">
        <v>5400</v>
      </c>
      <c r="E3424" s="3" t="s">
        <v>95</v>
      </c>
      <c r="F3424" s="3" t="s">
        <v>942</v>
      </c>
      <c r="G3424" s="3" t="s">
        <v>47</v>
      </c>
      <c r="H3424" s="3" t="s">
        <v>1013</v>
      </c>
      <c r="I3424" s="3" t="s">
        <v>5400</v>
      </c>
      <c r="J3424" s="3" t="s">
        <v>95</v>
      </c>
      <c r="K3424" s="3" t="s">
        <v>9857</v>
      </c>
      <c r="L3424" s="3" t="s">
        <v>12180</v>
      </c>
      <c r="M3424" s="3" t="s">
        <v>95</v>
      </c>
      <c r="N3424" s="3" t="s">
        <v>312</v>
      </c>
      <c r="O3424" s="3" t="s">
        <v>12181</v>
      </c>
      <c r="P3424" s="4" t="s">
        <v>0</v>
      </c>
    </row>
    <row r="3425" spans="1:16" x14ac:dyDescent="0.3">
      <c r="A3425" s="1" t="s">
        <v>12182</v>
      </c>
      <c r="B3425" s="1" t="s">
        <v>940</v>
      </c>
      <c r="C3425" s="1" t="s">
        <v>1825</v>
      </c>
      <c r="D3425" s="1" t="s">
        <v>12183</v>
      </c>
      <c r="E3425" s="1" t="s">
        <v>31</v>
      </c>
      <c r="F3425" s="1" t="s">
        <v>985</v>
      </c>
      <c r="G3425" s="1" t="s">
        <v>86</v>
      </c>
      <c r="H3425" s="1" t="s">
        <v>12184</v>
      </c>
      <c r="I3425" s="1" t="s">
        <v>12183</v>
      </c>
      <c r="J3425" s="1" t="s">
        <v>31</v>
      </c>
      <c r="K3425" s="1" t="s">
        <v>9857</v>
      </c>
      <c r="L3425" s="1" t="s">
        <v>12185</v>
      </c>
      <c r="M3425" s="1" t="s">
        <v>31</v>
      </c>
      <c r="N3425" s="1" t="s">
        <v>5108</v>
      </c>
      <c r="O3425" s="1" t="s">
        <v>12186</v>
      </c>
      <c r="P3425" s="2" t="s">
        <v>0</v>
      </c>
    </row>
    <row r="3426" spans="1:16" x14ac:dyDescent="0.3">
      <c r="A3426" s="3" t="s">
        <v>12187</v>
      </c>
      <c r="B3426" s="3" t="s">
        <v>998</v>
      </c>
      <c r="C3426" s="3" t="s">
        <v>1758</v>
      </c>
      <c r="D3426" s="3" t="s">
        <v>12188</v>
      </c>
      <c r="E3426" s="3" t="s">
        <v>170</v>
      </c>
      <c r="F3426" s="3" t="s">
        <v>942</v>
      </c>
      <c r="G3426" s="3" t="s">
        <v>138</v>
      </c>
      <c r="H3426" s="3" t="s">
        <v>1316</v>
      </c>
      <c r="I3426" s="3" t="s">
        <v>12188</v>
      </c>
      <c r="J3426" s="3" t="s">
        <v>170</v>
      </c>
      <c r="K3426" s="3" t="s">
        <v>9857</v>
      </c>
      <c r="L3426" s="3" t="s">
        <v>12189</v>
      </c>
      <c r="M3426" s="3" t="s">
        <v>170</v>
      </c>
      <c r="N3426" s="3" t="s">
        <v>312</v>
      </c>
      <c r="O3426" s="3" t="s">
        <v>12190</v>
      </c>
      <c r="P3426" s="4" t="s">
        <v>0</v>
      </c>
    </row>
    <row r="3427" spans="1:16" x14ac:dyDescent="0.3">
      <c r="A3427" s="1" t="s">
        <v>12187</v>
      </c>
      <c r="B3427" s="1" t="s">
        <v>998</v>
      </c>
      <c r="C3427" s="1" t="s">
        <v>1758</v>
      </c>
      <c r="D3427" s="1" t="s">
        <v>7616</v>
      </c>
      <c r="E3427" s="1" t="s">
        <v>170</v>
      </c>
      <c r="F3427" s="1" t="s">
        <v>942</v>
      </c>
      <c r="G3427" s="1" t="s">
        <v>138</v>
      </c>
      <c r="H3427" s="1" t="s">
        <v>652</v>
      </c>
      <c r="I3427" s="1" t="s">
        <v>7616</v>
      </c>
      <c r="J3427" s="1" t="s">
        <v>170</v>
      </c>
      <c r="K3427" s="1" t="s">
        <v>9857</v>
      </c>
      <c r="L3427" s="1" t="s">
        <v>12191</v>
      </c>
      <c r="M3427" s="1" t="s">
        <v>170</v>
      </c>
      <c r="N3427" s="1" t="s">
        <v>312</v>
      </c>
      <c r="O3427" s="1" t="s">
        <v>12192</v>
      </c>
      <c r="P3427" s="2" t="s">
        <v>0</v>
      </c>
    </row>
    <row r="3428" spans="1:16" x14ac:dyDescent="0.3">
      <c r="A3428" s="3" t="s">
        <v>12187</v>
      </c>
      <c r="B3428" s="3" t="s">
        <v>998</v>
      </c>
      <c r="C3428" s="3" t="s">
        <v>1758</v>
      </c>
      <c r="D3428" s="3" t="s">
        <v>6293</v>
      </c>
      <c r="E3428" s="3" t="s">
        <v>170</v>
      </c>
      <c r="F3428" s="3" t="s">
        <v>942</v>
      </c>
      <c r="G3428" s="3" t="s">
        <v>138</v>
      </c>
      <c r="H3428" s="3" t="s">
        <v>171</v>
      </c>
      <c r="I3428" s="3" t="s">
        <v>6293</v>
      </c>
      <c r="J3428" s="3" t="s">
        <v>170</v>
      </c>
      <c r="K3428" s="3" t="s">
        <v>9857</v>
      </c>
      <c r="L3428" s="3" t="s">
        <v>12193</v>
      </c>
      <c r="M3428" s="3" t="s">
        <v>170</v>
      </c>
      <c r="N3428" s="3" t="s">
        <v>312</v>
      </c>
      <c r="O3428" s="3" t="s">
        <v>12194</v>
      </c>
      <c r="P3428" s="4" t="s">
        <v>0</v>
      </c>
    </row>
    <row r="3429" spans="1:16" x14ac:dyDescent="0.3">
      <c r="A3429" s="1" t="s">
        <v>12195</v>
      </c>
      <c r="B3429" s="1" t="s">
        <v>940</v>
      </c>
      <c r="C3429" s="1" t="s">
        <v>1943</v>
      </c>
      <c r="D3429" s="1" t="s">
        <v>12196</v>
      </c>
      <c r="E3429" s="1" t="s">
        <v>31</v>
      </c>
      <c r="F3429" s="1" t="s">
        <v>1037</v>
      </c>
      <c r="G3429" s="1" t="s">
        <v>77</v>
      </c>
      <c r="H3429" s="1" t="s">
        <v>12197</v>
      </c>
      <c r="I3429" s="1" t="s">
        <v>12196</v>
      </c>
      <c r="J3429" s="1" t="s">
        <v>31</v>
      </c>
      <c r="K3429" s="1" t="s">
        <v>9857</v>
      </c>
      <c r="L3429" s="1" t="s">
        <v>9510</v>
      </c>
      <c r="M3429" s="1" t="s">
        <v>31</v>
      </c>
      <c r="N3429" s="1" t="s">
        <v>713</v>
      </c>
      <c r="O3429" s="1" t="s">
        <v>12198</v>
      </c>
      <c r="P3429" s="2" t="s">
        <v>0</v>
      </c>
    </row>
    <row r="3430" spans="1:16" x14ac:dyDescent="0.3">
      <c r="A3430" s="3" t="s">
        <v>12199</v>
      </c>
      <c r="B3430" s="3" t="s">
        <v>940</v>
      </c>
      <c r="C3430" s="3" t="s">
        <v>1784</v>
      </c>
      <c r="D3430" s="3" t="s">
        <v>12200</v>
      </c>
      <c r="E3430" s="3" t="s">
        <v>31</v>
      </c>
      <c r="F3430" s="3" t="s">
        <v>985</v>
      </c>
      <c r="G3430" s="3" t="s">
        <v>86</v>
      </c>
      <c r="H3430" s="3" t="s">
        <v>12201</v>
      </c>
      <c r="I3430" s="3" t="s">
        <v>12200</v>
      </c>
      <c r="J3430" s="3" t="s">
        <v>31</v>
      </c>
      <c r="K3430" s="3" t="s">
        <v>9857</v>
      </c>
      <c r="L3430" s="3" t="s">
        <v>12202</v>
      </c>
      <c r="M3430" s="3" t="s">
        <v>31</v>
      </c>
      <c r="N3430" s="3" t="s">
        <v>312</v>
      </c>
      <c r="O3430" s="3" t="s">
        <v>12203</v>
      </c>
      <c r="P3430" s="4" t="s">
        <v>0</v>
      </c>
    </row>
    <row r="3431" spans="1:16" x14ac:dyDescent="0.3">
      <c r="A3431" s="1" t="s">
        <v>12199</v>
      </c>
      <c r="B3431" s="1" t="s">
        <v>940</v>
      </c>
      <c r="C3431" s="1" t="s">
        <v>1784</v>
      </c>
      <c r="D3431" s="1" t="s">
        <v>12200</v>
      </c>
      <c r="E3431" s="1" t="s">
        <v>31</v>
      </c>
      <c r="F3431" s="1" t="s">
        <v>985</v>
      </c>
      <c r="G3431" s="1" t="s">
        <v>86</v>
      </c>
      <c r="H3431" s="1" t="s">
        <v>12201</v>
      </c>
      <c r="I3431" s="1" t="s">
        <v>12200</v>
      </c>
      <c r="J3431" s="1" t="s">
        <v>31</v>
      </c>
      <c r="K3431" s="1" t="s">
        <v>9857</v>
      </c>
      <c r="L3431" s="1" t="s">
        <v>12204</v>
      </c>
      <c r="M3431" s="1" t="s">
        <v>1079</v>
      </c>
      <c r="N3431" s="1" t="s">
        <v>293</v>
      </c>
      <c r="O3431" s="1" t="s">
        <v>293</v>
      </c>
      <c r="P3431" s="2" t="s">
        <v>0</v>
      </c>
    </row>
    <row r="3432" spans="1:16" x14ac:dyDescent="0.3">
      <c r="A3432" s="3" t="s">
        <v>12205</v>
      </c>
      <c r="B3432" s="3" t="s">
        <v>940</v>
      </c>
      <c r="C3432" s="3" t="s">
        <v>1784</v>
      </c>
      <c r="D3432" s="3" t="s">
        <v>12206</v>
      </c>
      <c r="E3432" s="3" t="s">
        <v>95</v>
      </c>
      <c r="F3432" s="3" t="s">
        <v>985</v>
      </c>
      <c r="G3432" s="3" t="s">
        <v>86</v>
      </c>
      <c r="H3432" s="3" t="s">
        <v>12207</v>
      </c>
      <c r="I3432" s="3" t="s">
        <v>12206</v>
      </c>
      <c r="J3432" s="3" t="s">
        <v>31</v>
      </c>
      <c r="K3432" s="3" t="s">
        <v>9857</v>
      </c>
      <c r="L3432" s="3" t="s">
        <v>12208</v>
      </c>
      <c r="M3432" s="3" t="s">
        <v>31</v>
      </c>
      <c r="N3432" s="3" t="s">
        <v>38</v>
      </c>
      <c r="O3432" s="3" t="s">
        <v>12209</v>
      </c>
      <c r="P3432" s="4" t="s">
        <v>0</v>
      </c>
    </row>
    <row r="3433" spans="1:16" x14ac:dyDescent="0.3">
      <c r="A3433" s="1" t="s">
        <v>12210</v>
      </c>
      <c r="B3433" s="1" t="s">
        <v>940</v>
      </c>
      <c r="C3433" s="1" t="s">
        <v>1859</v>
      </c>
      <c r="D3433" s="1" t="s">
        <v>6626</v>
      </c>
      <c r="E3433" s="1" t="s">
        <v>31</v>
      </c>
      <c r="F3433" s="1" t="s">
        <v>942</v>
      </c>
      <c r="G3433" s="1" t="s">
        <v>47</v>
      </c>
      <c r="H3433" s="1" t="s">
        <v>48</v>
      </c>
      <c r="I3433" s="1" t="s">
        <v>6626</v>
      </c>
      <c r="J3433" s="1" t="s">
        <v>31</v>
      </c>
      <c r="K3433" s="1" t="s">
        <v>9857</v>
      </c>
      <c r="L3433" s="1" t="s">
        <v>12211</v>
      </c>
      <c r="M3433" s="1" t="s">
        <v>31</v>
      </c>
      <c r="N3433" s="1" t="s">
        <v>312</v>
      </c>
      <c r="O3433" s="1" t="s">
        <v>12212</v>
      </c>
      <c r="P3433" s="2" t="s">
        <v>0</v>
      </c>
    </row>
    <row r="3434" spans="1:16" x14ac:dyDescent="0.3">
      <c r="A3434" s="3" t="s">
        <v>12210</v>
      </c>
      <c r="B3434" s="3" t="s">
        <v>940</v>
      </c>
      <c r="C3434" s="3" t="s">
        <v>1859</v>
      </c>
      <c r="D3434" s="3" t="s">
        <v>9467</v>
      </c>
      <c r="E3434" s="3" t="s">
        <v>31</v>
      </c>
      <c r="F3434" s="3" t="s">
        <v>942</v>
      </c>
      <c r="G3434" s="3" t="s">
        <v>47</v>
      </c>
      <c r="H3434" s="3" t="s">
        <v>432</v>
      </c>
      <c r="I3434" s="3" t="s">
        <v>9467</v>
      </c>
      <c r="J3434" s="3" t="s">
        <v>31</v>
      </c>
      <c r="K3434" s="3" t="s">
        <v>9857</v>
      </c>
      <c r="L3434" s="3" t="s">
        <v>12213</v>
      </c>
      <c r="M3434" s="3" t="s">
        <v>31</v>
      </c>
      <c r="N3434" s="3" t="s">
        <v>312</v>
      </c>
      <c r="O3434" s="3" t="s">
        <v>11553</v>
      </c>
      <c r="P3434" s="4" t="s">
        <v>0</v>
      </c>
    </row>
    <row r="3435" spans="1:16" x14ac:dyDescent="0.3">
      <c r="A3435" s="1" t="s">
        <v>12210</v>
      </c>
      <c r="B3435" s="1" t="s">
        <v>940</v>
      </c>
      <c r="C3435" s="1" t="s">
        <v>1859</v>
      </c>
      <c r="D3435" s="1" t="s">
        <v>8783</v>
      </c>
      <c r="E3435" s="1" t="s">
        <v>31</v>
      </c>
      <c r="F3435" s="1" t="s">
        <v>942</v>
      </c>
      <c r="G3435" s="1" t="s">
        <v>47</v>
      </c>
      <c r="H3435" s="1" t="s">
        <v>625</v>
      </c>
      <c r="I3435" s="1" t="s">
        <v>8783</v>
      </c>
      <c r="J3435" s="1" t="s">
        <v>31</v>
      </c>
      <c r="K3435" s="1" t="s">
        <v>9857</v>
      </c>
      <c r="L3435" s="1" t="s">
        <v>12214</v>
      </c>
      <c r="M3435" s="1" t="s">
        <v>31</v>
      </c>
      <c r="N3435" s="1" t="s">
        <v>312</v>
      </c>
      <c r="O3435" s="1" t="s">
        <v>12215</v>
      </c>
      <c r="P3435" s="2" t="s">
        <v>0</v>
      </c>
    </row>
    <row r="3436" spans="1:16" x14ac:dyDescent="0.3">
      <c r="A3436" s="3" t="s">
        <v>12216</v>
      </c>
      <c r="B3436" s="3" t="s">
        <v>940</v>
      </c>
      <c r="C3436" s="3" t="s">
        <v>1938</v>
      </c>
      <c r="D3436" s="3" t="s">
        <v>12217</v>
      </c>
      <c r="E3436" s="3" t="s">
        <v>31</v>
      </c>
      <c r="F3436" s="3" t="s">
        <v>942</v>
      </c>
      <c r="G3436" s="3" t="s">
        <v>47</v>
      </c>
      <c r="H3436" s="3" t="s">
        <v>2969</v>
      </c>
      <c r="I3436" s="3" t="s">
        <v>12217</v>
      </c>
      <c r="J3436" s="3" t="s">
        <v>31</v>
      </c>
      <c r="K3436" s="3" t="s">
        <v>9857</v>
      </c>
      <c r="L3436" s="3" t="s">
        <v>12218</v>
      </c>
      <c r="M3436" s="3" t="s">
        <v>31</v>
      </c>
      <c r="N3436" s="3" t="s">
        <v>5343</v>
      </c>
      <c r="O3436" s="3" t="s">
        <v>12219</v>
      </c>
      <c r="P3436" s="4" t="s">
        <v>0</v>
      </c>
    </row>
    <row r="3437" spans="1:16" x14ac:dyDescent="0.3">
      <c r="A3437" s="1" t="s">
        <v>12220</v>
      </c>
      <c r="B3437" s="1" t="s">
        <v>940</v>
      </c>
      <c r="C3437" s="1" t="s">
        <v>1995</v>
      </c>
      <c r="D3437" s="1" t="s">
        <v>6744</v>
      </c>
      <c r="E3437" s="1" t="s">
        <v>31</v>
      </c>
      <c r="F3437" s="1" t="s">
        <v>942</v>
      </c>
      <c r="G3437" s="1" t="s">
        <v>47</v>
      </c>
      <c r="H3437" s="1" t="s">
        <v>625</v>
      </c>
      <c r="I3437" s="1" t="s">
        <v>6744</v>
      </c>
      <c r="J3437" s="1" t="s">
        <v>31</v>
      </c>
      <c r="K3437" s="1" t="s">
        <v>9857</v>
      </c>
      <c r="L3437" s="1" t="s">
        <v>12221</v>
      </c>
      <c r="M3437" s="1" t="s">
        <v>31</v>
      </c>
      <c r="N3437" s="1" t="s">
        <v>312</v>
      </c>
      <c r="O3437" s="1" t="s">
        <v>12222</v>
      </c>
      <c r="P3437" s="2" t="s">
        <v>0</v>
      </c>
    </row>
    <row r="3438" spans="1:16" x14ac:dyDescent="0.3">
      <c r="A3438" s="3" t="s">
        <v>12223</v>
      </c>
      <c r="B3438" s="3" t="s">
        <v>940</v>
      </c>
      <c r="C3438" s="3" t="s">
        <v>1803</v>
      </c>
      <c r="D3438" s="3" t="s">
        <v>5974</v>
      </c>
      <c r="E3438" s="3" t="s">
        <v>31</v>
      </c>
      <c r="F3438" s="3" t="s">
        <v>942</v>
      </c>
      <c r="G3438" s="3" t="s">
        <v>47</v>
      </c>
      <c r="H3438" s="3" t="s">
        <v>1119</v>
      </c>
      <c r="I3438" s="3" t="s">
        <v>5974</v>
      </c>
      <c r="J3438" s="3" t="s">
        <v>31</v>
      </c>
      <c r="K3438" s="3" t="s">
        <v>9857</v>
      </c>
      <c r="L3438" s="3" t="s">
        <v>12224</v>
      </c>
      <c r="M3438" s="3" t="s">
        <v>31</v>
      </c>
      <c r="N3438" s="3" t="s">
        <v>312</v>
      </c>
      <c r="O3438" s="3" t="s">
        <v>12225</v>
      </c>
      <c r="P3438" s="4" t="s">
        <v>0</v>
      </c>
    </row>
    <row r="3439" spans="1:16" x14ac:dyDescent="0.3">
      <c r="A3439" s="1" t="s">
        <v>12226</v>
      </c>
      <c r="B3439" s="1" t="s">
        <v>940</v>
      </c>
      <c r="C3439" s="1" t="s">
        <v>1859</v>
      </c>
      <c r="D3439" s="1" t="s">
        <v>12227</v>
      </c>
      <c r="E3439" s="1" t="s">
        <v>31</v>
      </c>
      <c r="F3439" s="1" t="s">
        <v>985</v>
      </c>
      <c r="G3439" s="1" t="s">
        <v>86</v>
      </c>
      <c r="H3439" s="1" t="s">
        <v>12228</v>
      </c>
      <c r="I3439" s="1" t="s">
        <v>12227</v>
      </c>
      <c r="J3439" s="1" t="s">
        <v>31</v>
      </c>
      <c r="K3439" s="1" t="s">
        <v>9857</v>
      </c>
      <c r="L3439" s="1" t="s">
        <v>12229</v>
      </c>
      <c r="M3439" s="1" t="s">
        <v>31</v>
      </c>
      <c r="N3439" s="1" t="s">
        <v>507</v>
      </c>
      <c r="O3439" s="1" t="s">
        <v>12230</v>
      </c>
      <c r="P3439" s="2" t="s">
        <v>0</v>
      </c>
    </row>
    <row r="3440" spans="1:16" x14ac:dyDescent="0.3">
      <c r="A3440" s="3" t="s">
        <v>12231</v>
      </c>
      <c r="B3440" s="3" t="s">
        <v>940</v>
      </c>
      <c r="C3440" s="3" t="s">
        <v>1859</v>
      </c>
      <c r="D3440" s="3" t="s">
        <v>12232</v>
      </c>
      <c r="E3440" s="3" t="s">
        <v>95</v>
      </c>
      <c r="F3440" s="3" t="s">
        <v>985</v>
      </c>
      <c r="G3440" s="3" t="s">
        <v>86</v>
      </c>
      <c r="H3440" s="3" t="s">
        <v>12233</v>
      </c>
      <c r="I3440" s="3" t="s">
        <v>12232</v>
      </c>
      <c r="J3440" s="3" t="s">
        <v>31</v>
      </c>
      <c r="K3440" s="3" t="s">
        <v>9857</v>
      </c>
      <c r="L3440" s="3" t="s">
        <v>11276</v>
      </c>
      <c r="M3440" s="3" t="s">
        <v>31</v>
      </c>
      <c r="N3440" s="3" t="s">
        <v>1082</v>
      </c>
      <c r="O3440" s="3" t="s">
        <v>12234</v>
      </c>
      <c r="P3440" s="4" t="s">
        <v>0</v>
      </c>
    </row>
    <row r="3441" spans="1:16" x14ac:dyDescent="0.3">
      <c r="A3441" s="1" t="s">
        <v>12235</v>
      </c>
      <c r="B3441" s="1" t="s">
        <v>940</v>
      </c>
      <c r="C3441" s="1" t="s">
        <v>1938</v>
      </c>
      <c r="D3441" s="1" t="s">
        <v>12236</v>
      </c>
      <c r="E3441" s="1" t="s">
        <v>31</v>
      </c>
      <c r="F3441" s="1" t="s">
        <v>942</v>
      </c>
      <c r="G3441" s="1" t="s">
        <v>47</v>
      </c>
      <c r="H3441" s="1" t="s">
        <v>2362</v>
      </c>
      <c r="I3441" s="1" t="s">
        <v>12236</v>
      </c>
      <c r="J3441" s="1" t="s">
        <v>31</v>
      </c>
      <c r="K3441" s="1" t="s">
        <v>9857</v>
      </c>
      <c r="L3441" s="1" t="s">
        <v>12237</v>
      </c>
      <c r="M3441" s="1" t="s">
        <v>31</v>
      </c>
      <c r="N3441" s="1" t="s">
        <v>312</v>
      </c>
      <c r="O3441" s="1" t="s">
        <v>12238</v>
      </c>
      <c r="P3441" s="2" t="s">
        <v>0</v>
      </c>
    </row>
    <row r="3442" spans="1:16" x14ac:dyDescent="0.3">
      <c r="A3442" s="3" t="s">
        <v>12235</v>
      </c>
      <c r="B3442" s="3" t="s">
        <v>940</v>
      </c>
      <c r="C3442" s="3" t="s">
        <v>1938</v>
      </c>
      <c r="D3442" s="3" t="s">
        <v>7653</v>
      </c>
      <c r="E3442" s="3" t="s">
        <v>31</v>
      </c>
      <c r="F3442" s="3" t="s">
        <v>942</v>
      </c>
      <c r="G3442" s="3" t="s">
        <v>47</v>
      </c>
      <c r="H3442" s="3" t="s">
        <v>48</v>
      </c>
      <c r="I3442" s="3" t="s">
        <v>7653</v>
      </c>
      <c r="J3442" s="3" t="s">
        <v>31</v>
      </c>
      <c r="K3442" s="3" t="s">
        <v>9857</v>
      </c>
      <c r="L3442" s="3" t="s">
        <v>12239</v>
      </c>
      <c r="M3442" s="3" t="s">
        <v>31</v>
      </c>
      <c r="N3442" s="3" t="s">
        <v>312</v>
      </c>
      <c r="O3442" s="3" t="s">
        <v>12240</v>
      </c>
      <c r="P3442" s="4" t="s">
        <v>0</v>
      </c>
    </row>
    <row r="3443" spans="1:16" x14ac:dyDescent="0.3">
      <c r="A3443" s="1" t="s">
        <v>12235</v>
      </c>
      <c r="B3443" s="1" t="s">
        <v>940</v>
      </c>
      <c r="C3443" s="1" t="s">
        <v>1938</v>
      </c>
      <c r="D3443" s="1" t="s">
        <v>7285</v>
      </c>
      <c r="E3443" s="1" t="s">
        <v>31</v>
      </c>
      <c r="F3443" s="1" t="s">
        <v>942</v>
      </c>
      <c r="G3443" s="1" t="s">
        <v>47</v>
      </c>
      <c r="H3443" s="1" t="s">
        <v>2366</v>
      </c>
      <c r="I3443" s="1" t="s">
        <v>7285</v>
      </c>
      <c r="J3443" s="1" t="s">
        <v>31</v>
      </c>
      <c r="K3443" s="1" t="s">
        <v>9857</v>
      </c>
      <c r="L3443" s="1" t="s">
        <v>12241</v>
      </c>
      <c r="M3443" s="1" t="s">
        <v>31</v>
      </c>
      <c r="N3443" s="1" t="s">
        <v>312</v>
      </c>
      <c r="O3443" s="1" t="s">
        <v>12242</v>
      </c>
      <c r="P3443" s="2" t="s">
        <v>0</v>
      </c>
    </row>
    <row r="3444" spans="1:16" x14ac:dyDescent="0.3">
      <c r="A3444" s="3" t="s">
        <v>12243</v>
      </c>
      <c r="B3444" s="3" t="s">
        <v>940</v>
      </c>
      <c r="C3444" s="3" t="s">
        <v>1938</v>
      </c>
      <c r="D3444" s="3" t="s">
        <v>5476</v>
      </c>
      <c r="E3444" s="3" t="s">
        <v>31</v>
      </c>
      <c r="F3444" s="3" t="s">
        <v>942</v>
      </c>
      <c r="G3444" s="3" t="s">
        <v>130</v>
      </c>
      <c r="H3444" s="3" t="s">
        <v>48</v>
      </c>
      <c r="I3444" s="3" t="s">
        <v>5476</v>
      </c>
      <c r="J3444" s="3" t="s">
        <v>31</v>
      </c>
      <c r="K3444" s="3" t="s">
        <v>9857</v>
      </c>
      <c r="L3444" s="3" t="s">
        <v>12244</v>
      </c>
      <c r="M3444" s="3" t="s">
        <v>31</v>
      </c>
      <c r="N3444" s="3" t="s">
        <v>312</v>
      </c>
      <c r="O3444" s="3" t="s">
        <v>12245</v>
      </c>
      <c r="P3444" s="4" t="s">
        <v>0</v>
      </c>
    </row>
    <row r="3445" spans="1:16" x14ac:dyDescent="0.3">
      <c r="A3445" s="1" t="s">
        <v>12246</v>
      </c>
      <c r="B3445" s="1" t="s">
        <v>940</v>
      </c>
      <c r="C3445" s="1" t="s">
        <v>1803</v>
      </c>
      <c r="D3445" s="1" t="s">
        <v>5276</v>
      </c>
      <c r="E3445" s="1" t="s">
        <v>31</v>
      </c>
      <c r="F3445" s="1" t="s">
        <v>942</v>
      </c>
      <c r="G3445" s="1" t="s">
        <v>47</v>
      </c>
      <c r="H3445" s="1" t="s">
        <v>249</v>
      </c>
      <c r="I3445" s="1" t="s">
        <v>5276</v>
      </c>
      <c r="J3445" s="1" t="s">
        <v>31</v>
      </c>
      <c r="K3445" s="1" t="s">
        <v>9857</v>
      </c>
      <c r="L3445" s="1" t="s">
        <v>12247</v>
      </c>
      <c r="M3445" s="1" t="s">
        <v>31</v>
      </c>
      <c r="N3445" s="1" t="s">
        <v>312</v>
      </c>
      <c r="O3445" s="1" t="s">
        <v>12248</v>
      </c>
      <c r="P3445" s="2" t="s">
        <v>0</v>
      </c>
    </row>
    <row r="3446" spans="1:16" x14ac:dyDescent="0.3">
      <c r="A3446" s="3" t="s">
        <v>12249</v>
      </c>
      <c r="B3446" s="3" t="s">
        <v>940</v>
      </c>
      <c r="C3446" s="3" t="s">
        <v>1803</v>
      </c>
      <c r="D3446" s="3" t="s">
        <v>7679</v>
      </c>
      <c r="E3446" s="3" t="s">
        <v>31</v>
      </c>
      <c r="F3446" s="3" t="s">
        <v>942</v>
      </c>
      <c r="G3446" s="3" t="s">
        <v>47</v>
      </c>
      <c r="H3446" s="3" t="s">
        <v>432</v>
      </c>
      <c r="I3446" s="3" t="s">
        <v>7679</v>
      </c>
      <c r="J3446" s="3" t="s">
        <v>31</v>
      </c>
      <c r="K3446" s="3" t="s">
        <v>9857</v>
      </c>
      <c r="L3446" s="3" t="s">
        <v>12250</v>
      </c>
      <c r="M3446" s="3" t="s">
        <v>31</v>
      </c>
      <c r="N3446" s="3" t="s">
        <v>312</v>
      </c>
      <c r="O3446" s="3" t="s">
        <v>12251</v>
      </c>
      <c r="P3446" s="4" t="s">
        <v>0</v>
      </c>
    </row>
    <row r="3447" spans="1:16" x14ac:dyDescent="0.3">
      <c r="A3447" s="1" t="s">
        <v>12252</v>
      </c>
      <c r="B3447" s="1" t="s">
        <v>940</v>
      </c>
      <c r="C3447" s="1" t="s">
        <v>1803</v>
      </c>
      <c r="D3447" s="1" t="s">
        <v>12253</v>
      </c>
      <c r="E3447" s="1" t="s">
        <v>95</v>
      </c>
      <c r="F3447" s="1" t="s">
        <v>985</v>
      </c>
      <c r="G3447" s="1" t="s">
        <v>86</v>
      </c>
      <c r="H3447" s="1" t="s">
        <v>12254</v>
      </c>
      <c r="I3447" s="1" t="s">
        <v>12253</v>
      </c>
      <c r="J3447" s="1" t="s">
        <v>31</v>
      </c>
      <c r="K3447" s="1" t="s">
        <v>9857</v>
      </c>
      <c r="L3447" s="1" t="s">
        <v>10047</v>
      </c>
      <c r="M3447" s="1" t="s">
        <v>31</v>
      </c>
      <c r="N3447" s="1" t="s">
        <v>460</v>
      </c>
      <c r="O3447" s="1" t="s">
        <v>12255</v>
      </c>
      <c r="P3447" s="2" t="s">
        <v>0</v>
      </c>
    </row>
    <row r="3448" spans="1:16" x14ac:dyDescent="0.3">
      <c r="A3448" s="3" t="s">
        <v>12256</v>
      </c>
      <c r="B3448" s="3" t="s">
        <v>940</v>
      </c>
      <c r="C3448" s="3" t="s">
        <v>1807</v>
      </c>
      <c r="D3448" s="3" t="s">
        <v>7507</v>
      </c>
      <c r="E3448" s="3" t="s">
        <v>31</v>
      </c>
      <c r="F3448" s="3" t="s">
        <v>942</v>
      </c>
      <c r="G3448" s="3" t="s">
        <v>47</v>
      </c>
      <c r="H3448" s="3" t="s">
        <v>296</v>
      </c>
      <c r="I3448" s="3" t="s">
        <v>7507</v>
      </c>
      <c r="J3448" s="3" t="s">
        <v>31</v>
      </c>
      <c r="K3448" s="3" t="s">
        <v>9857</v>
      </c>
      <c r="L3448" s="3" t="s">
        <v>12257</v>
      </c>
      <c r="M3448" s="3" t="s">
        <v>31</v>
      </c>
      <c r="N3448" s="3" t="s">
        <v>312</v>
      </c>
      <c r="O3448" s="3" t="s">
        <v>12258</v>
      </c>
      <c r="P3448" s="4" t="s">
        <v>0</v>
      </c>
    </row>
    <row r="3449" spans="1:16" x14ac:dyDescent="0.3">
      <c r="A3449" s="1" t="s">
        <v>12259</v>
      </c>
      <c r="B3449" s="1" t="s">
        <v>940</v>
      </c>
      <c r="C3449" s="1" t="s">
        <v>1943</v>
      </c>
      <c r="D3449" s="1" t="s">
        <v>7943</v>
      </c>
      <c r="E3449" s="1" t="s">
        <v>31</v>
      </c>
      <c r="F3449" s="1" t="s">
        <v>942</v>
      </c>
      <c r="G3449" s="1" t="s">
        <v>47</v>
      </c>
      <c r="H3449" s="1" t="s">
        <v>48</v>
      </c>
      <c r="I3449" s="1" t="s">
        <v>7943</v>
      </c>
      <c r="J3449" s="1" t="s">
        <v>31</v>
      </c>
      <c r="K3449" s="1" t="s">
        <v>9857</v>
      </c>
      <c r="L3449" s="1" t="s">
        <v>12260</v>
      </c>
      <c r="M3449" s="1" t="s">
        <v>31</v>
      </c>
      <c r="N3449" s="1" t="s">
        <v>312</v>
      </c>
      <c r="O3449" s="1" t="s">
        <v>12261</v>
      </c>
      <c r="P3449" s="2" t="s">
        <v>0</v>
      </c>
    </row>
    <row r="3450" spans="1:16" x14ac:dyDescent="0.3">
      <c r="A3450" s="3" t="s">
        <v>12262</v>
      </c>
      <c r="B3450" s="3" t="s">
        <v>940</v>
      </c>
      <c r="C3450" s="3" t="s">
        <v>1938</v>
      </c>
      <c r="D3450" s="3" t="s">
        <v>7853</v>
      </c>
      <c r="E3450" s="3" t="s">
        <v>31</v>
      </c>
      <c r="F3450" s="3" t="s">
        <v>942</v>
      </c>
      <c r="G3450" s="3" t="s">
        <v>47</v>
      </c>
      <c r="H3450" s="3" t="s">
        <v>48</v>
      </c>
      <c r="I3450" s="3" t="s">
        <v>7853</v>
      </c>
      <c r="J3450" s="3" t="s">
        <v>31</v>
      </c>
      <c r="K3450" s="3" t="s">
        <v>9857</v>
      </c>
      <c r="L3450" s="3" t="s">
        <v>12263</v>
      </c>
      <c r="M3450" s="3" t="s">
        <v>31</v>
      </c>
      <c r="N3450" s="3" t="s">
        <v>312</v>
      </c>
      <c r="O3450" s="3" t="s">
        <v>12264</v>
      </c>
      <c r="P3450" s="4" t="s">
        <v>0</v>
      </c>
    </row>
    <row r="3451" spans="1:16" x14ac:dyDescent="0.3">
      <c r="A3451" s="1" t="s">
        <v>12265</v>
      </c>
      <c r="B3451" s="1" t="s">
        <v>940</v>
      </c>
      <c r="C3451" s="1" t="s">
        <v>1943</v>
      </c>
      <c r="D3451" s="1" t="s">
        <v>5815</v>
      </c>
      <c r="E3451" s="1" t="s">
        <v>31</v>
      </c>
      <c r="F3451" s="1" t="s">
        <v>942</v>
      </c>
      <c r="G3451" s="1" t="s">
        <v>47</v>
      </c>
      <c r="H3451" s="1" t="s">
        <v>315</v>
      </c>
      <c r="I3451" s="1" t="s">
        <v>5815</v>
      </c>
      <c r="J3451" s="1" t="s">
        <v>31</v>
      </c>
      <c r="K3451" s="1" t="s">
        <v>9857</v>
      </c>
      <c r="L3451" s="1" t="s">
        <v>12266</v>
      </c>
      <c r="M3451" s="1" t="s">
        <v>31</v>
      </c>
      <c r="N3451" s="1" t="s">
        <v>312</v>
      </c>
      <c r="O3451" s="1" t="s">
        <v>12267</v>
      </c>
      <c r="P3451" s="2" t="s">
        <v>0</v>
      </c>
    </row>
    <row r="3452" spans="1:16" x14ac:dyDescent="0.3">
      <c r="A3452" s="3" t="s">
        <v>12268</v>
      </c>
      <c r="B3452" s="3" t="s">
        <v>940</v>
      </c>
      <c r="C3452" s="3" t="s">
        <v>1943</v>
      </c>
      <c r="D3452" s="3" t="s">
        <v>12269</v>
      </c>
      <c r="E3452" s="3" t="s">
        <v>137</v>
      </c>
      <c r="F3452" s="3" t="s">
        <v>1037</v>
      </c>
      <c r="G3452" s="3" t="s">
        <v>215</v>
      </c>
      <c r="H3452" s="3" t="s">
        <v>12270</v>
      </c>
      <c r="I3452" s="3" t="s">
        <v>12269</v>
      </c>
      <c r="J3452" s="3" t="s">
        <v>31</v>
      </c>
      <c r="K3452" s="3" t="s">
        <v>9857</v>
      </c>
      <c r="L3452" s="3" t="s">
        <v>12271</v>
      </c>
      <c r="M3452" s="3" t="s">
        <v>31</v>
      </c>
      <c r="N3452" s="3" t="s">
        <v>1048</v>
      </c>
      <c r="O3452" s="3" t="s">
        <v>12272</v>
      </c>
      <c r="P3452" s="4" t="s">
        <v>0</v>
      </c>
    </row>
    <row r="3453" spans="1:16" x14ac:dyDescent="0.3">
      <c r="A3453" s="1" t="s">
        <v>12273</v>
      </c>
      <c r="B3453" s="1" t="s">
        <v>998</v>
      </c>
      <c r="C3453" s="1" t="s">
        <v>1758</v>
      </c>
      <c r="D3453" s="1" t="s">
        <v>12274</v>
      </c>
      <c r="E3453" s="1" t="s">
        <v>95</v>
      </c>
      <c r="F3453" s="1" t="s">
        <v>985</v>
      </c>
      <c r="G3453" s="1" t="s">
        <v>86</v>
      </c>
      <c r="H3453" s="1" t="s">
        <v>12275</v>
      </c>
      <c r="I3453" s="1" t="s">
        <v>12274</v>
      </c>
      <c r="J3453" s="1" t="s">
        <v>31</v>
      </c>
      <c r="K3453" s="1" t="s">
        <v>9857</v>
      </c>
      <c r="L3453" s="1" t="s">
        <v>10335</v>
      </c>
      <c r="M3453" s="1" t="s">
        <v>1079</v>
      </c>
      <c r="N3453" s="1" t="s">
        <v>293</v>
      </c>
      <c r="O3453" s="1" t="s">
        <v>293</v>
      </c>
      <c r="P3453" s="2" t="s">
        <v>0</v>
      </c>
    </row>
    <row r="3454" spans="1:16" x14ac:dyDescent="0.3">
      <c r="A3454" s="3" t="s">
        <v>12276</v>
      </c>
      <c r="B3454" s="3" t="s">
        <v>940</v>
      </c>
      <c r="C3454" s="3" t="s">
        <v>1943</v>
      </c>
      <c r="D3454" s="3" t="s">
        <v>12277</v>
      </c>
      <c r="E3454" s="3" t="s">
        <v>301</v>
      </c>
      <c r="F3454" s="3" t="s">
        <v>985</v>
      </c>
      <c r="G3454" s="3" t="s">
        <v>86</v>
      </c>
      <c r="H3454" s="3" t="s">
        <v>12278</v>
      </c>
      <c r="I3454" s="3" t="s">
        <v>12277</v>
      </c>
      <c r="J3454" s="3" t="s">
        <v>31</v>
      </c>
      <c r="K3454" s="3" t="s">
        <v>9857</v>
      </c>
      <c r="L3454" s="3" t="s">
        <v>12279</v>
      </c>
      <c r="M3454" s="3" t="s">
        <v>31</v>
      </c>
      <c r="N3454" s="3" t="s">
        <v>2264</v>
      </c>
      <c r="O3454" s="3" t="s">
        <v>12280</v>
      </c>
      <c r="P3454" s="4" t="s">
        <v>0</v>
      </c>
    </row>
    <row r="3455" spans="1:16" x14ac:dyDescent="0.3">
      <c r="A3455" s="1" t="s">
        <v>12281</v>
      </c>
      <c r="B3455" s="1" t="s">
        <v>940</v>
      </c>
      <c r="C3455" s="1" t="s">
        <v>1803</v>
      </c>
      <c r="D3455" s="1" t="s">
        <v>12282</v>
      </c>
      <c r="E3455" s="1" t="s">
        <v>31</v>
      </c>
      <c r="F3455" s="1" t="s">
        <v>985</v>
      </c>
      <c r="G3455" s="1" t="s">
        <v>86</v>
      </c>
      <c r="H3455" s="1" t="s">
        <v>12283</v>
      </c>
      <c r="I3455" s="1" t="s">
        <v>12282</v>
      </c>
      <c r="J3455" s="1" t="s">
        <v>31</v>
      </c>
      <c r="K3455" s="1" t="s">
        <v>9857</v>
      </c>
      <c r="L3455" s="1" t="s">
        <v>12284</v>
      </c>
      <c r="M3455" s="1" t="s">
        <v>31</v>
      </c>
      <c r="N3455" s="1" t="s">
        <v>5343</v>
      </c>
      <c r="O3455" s="1" t="s">
        <v>12285</v>
      </c>
      <c r="P3455" s="2" t="s">
        <v>0</v>
      </c>
    </row>
    <row r="3456" spans="1:16" x14ac:dyDescent="0.3">
      <c r="A3456" s="3" t="s">
        <v>12286</v>
      </c>
      <c r="B3456" s="3" t="s">
        <v>940</v>
      </c>
      <c r="C3456" s="3" t="s">
        <v>1859</v>
      </c>
      <c r="D3456" s="3" t="s">
        <v>5672</v>
      </c>
      <c r="E3456" s="3" t="s">
        <v>31</v>
      </c>
      <c r="F3456" s="3" t="s">
        <v>942</v>
      </c>
      <c r="G3456" s="3" t="s">
        <v>47</v>
      </c>
      <c r="H3456" s="3" t="s">
        <v>48</v>
      </c>
      <c r="I3456" s="3" t="s">
        <v>5672</v>
      </c>
      <c r="J3456" s="3" t="s">
        <v>31</v>
      </c>
      <c r="K3456" s="3" t="s">
        <v>9857</v>
      </c>
      <c r="L3456" s="3" t="s">
        <v>12287</v>
      </c>
      <c r="M3456" s="3" t="s">
        <v>31</v>
      </c>
      <c r="N3456" s="3" t="s">
        <v>312</v>
      </c>
      <c r="O3456" s="3" t="s">
        <v>12288</v>
      </c>
      <c r="P3456" s="4" t="s">
        <v>0</v>
      </c>
    </row>
    <row r="3457" spans="1:16" x14ac:dyDescent="0.3">
      <c r="A3457" s="1" t="s">
        <v>12286</v>
      </c>
      <c r="B3457" s="1" t="s">
        <v>940</v>
      </c>
      <c r="C3457" s="1" t="s">
        <v>1859</v>
      </c>
      <c r="D3457" s="1" t="s">
        <v>5324</v>
      </c>
      <c r="E3457" s="1" t="s">
        <v>31</v>
      </c>
      <c r="F3457" s="1" t="s">
        <v>942</v>
      </c>
      <c r="G3457" s="1" t="s">
        <v>47</v>
      </c>
      <c r="H3457" s="1" t="s">
        <v>115</v>
      </c>
      <c r="I3457" s="1" t="s">
        <v>5324</v>
      </c>
      <c r="J3457" s="1" t="s">
        <v>31</v>
      </c>
      <c r="K3457" s="1" t="s">
        <v>9857</v>
      </c>
      <c r="L3457" s="1" t="s">
        <v>12193</v>
      </c>
      <c r="M3457" s="1" t="s">
        <v>31</v>
      </c>
      <c r="N3457" s="1" t="s">
        <v>312</v>
      </c>
      <c r="O3457" s="1" t="s">
        <v>12289</v>
      </c>
      <c r="P3457" s="2" t="s">
        <v>0</v>
      </c>
    </row>
    <row r="3458" spans="1:16" x14ac:dyDescent="0.3">
      <c r="A3458" s="3" t="s">
        <v>12290</v>
      </c>
      <c r="B3458" s="3" t="s">
        <v>940</v>
      </c>
      <c r="C3458" s="3" t="s">
        <v>1943</v>
      </c>
      <c r="D3458" s="3" t="s">
        <v>12291</v>
      </c>
      <c r="E3458" s="3" t="s">
        <v>301</v>
      </c>
      <c r="F3458" s="3" t="s">
        <v>985</v>
      </c>
      <c r="G3458" s="3" t="s">
        <v>86</v>
      </c>
      <c r="H3458" s="3" t="s">
        <v>12278</v>
      </c>
      <c r="I3458" s="3" t="s">
        <v>12291</v>
      </c>
      <c r="J3458" s="3" t="s">
        <v>31</v>
      </c>
      <c r="K3458" s="3" t="s">
        <v>9857</v>
      </c>
      <c r="L3458" s="3" t="s">
        <v>12292</v>
      </c>
      <c r="M3458" s="3" t="s">
        <v>31</v>
      </c>
      <c r="N3458" s="3" t="s">
        <v>512</v>
      </c>
      <c r="O3458" s="3" t="s">
        <v>12293</v>
      </c>
      <c r="P3458" s="4" t="s">
        <v>0</v>
      </c>
    </row>
    <row r="3459" spans="1:16" x14ac:dyDescent="0.3">
      <c r="A3459" s="1" t="s">
        <v>12294</v>
      </c>
      <c r="B3459" s="1" t="s">
        <v>940</v>
      </c>
      <c r="C3459" s="1" t="s">
        <v>2089</v>
      </c>
      <c r="D3459" s="1" t="s">
        <v>12295</v>
      </c>
      <c r="E3459" s="1" t="s">
        <v>31</v>
      </c>
      <c r="F3459" s="1" t="s">
        <v>942</v>
      </c>
      <c r="G3459" s="1" t="s">
        <v>47</v>
      </c>
      <c r="H3459" s="1" t="s">
        <v>249</v>
      </c>
      <c r="I3459" s="1" t="s">
        <v>12295</v>
      </c>
      <c r="J3459" s="1" t="s">
        <v>31</v>
      </c>
      <c r="K3459" s="1" t="s">
        <v>9857</v>
      </c>
      <c r="L3459" s="1" t="s">
        <v>12296</v>
      </c>
      <c r="M3459" s="1" t="s">
        <v>31</v>
      </c>
      <c r="N3459" s="1" t="s">
        <v>312</v>
      </c>
      <c r="O3459" s="1" t="s">
        <v>12297</v>
      </c>
      <c r="P3459" s="2" t="s">
        <v>0</v>
      </c>
    </row>
    <row r="3460" spans="1:16" x14ac:dyDescent="0.3">
      <c r="A3460" s="3" t="s">
        <v>12298</v>
      </c>
      <c r="B3460" s="3" t="s">
        <v>940</v>
      </c>
      <c r="C3460" s="3" t="s">
        <v>1943</v>
      </c>
      <c r="D3460" s="3" t="s">
        <v>6622</v>
      </c>
      <c r="E3460" s="3" t="s">
        <v>31</v>
      </c>
      <c r="F3460" s="3" t="s">
        <v>942</v>
      </c>
      <c r="G3460" s="3" t="s">
        <v>47</v>
      </c>
      <c r="H3460" s="3" t="s">
        <v>48</v>
      </c>
      <c r="I3460" s="3" t="s">
        <v>6622</v>
      </c>
      <c r="J3460" s="3" t="s">
        <v>31</v>
      </c>
      <c r="K3460" s="3" t="s">
        <v>9857</v>
      </c>
      <c r="L3460" s="3" t="s">
        <v>12299</v>
      </c>
      <c r="M3460" s="3" t="s">
        <v>31</v>
      </c>
      <c r="N3460" s="3" t="s">
        <v>312</v>
      </c>
      <c r="O3460" s="3" t="s">
        <v>12300</v>
      </c>
      <c r="P3460" s="4" t="s">
        <v>0</v>
      </c>
    </row>
    <row r="3461" spans="1:16" x14ac:dyDescent="0.3">
      <c r="A3461" s="1" t="s">
        <v>12301</v>
      </c>
      <c r="B3461" s="1" t="s">
        <v>940</v>
      </c>
      <c r="C3461" s="1" t="s">
        <v>1807</v>
      </c>
      <c r="D3461" s="1" t="s">
        <v>7691</v>
      </c>
      <c r="E3461" s="1" t="s">
        <v>31</v>
      </c>
      <c r="F3461" s="1" t="s">
        <v>942</v>
      </c>
      <c r="G3461" s="1" t="s">
        <v>47</v>
      </c>
      <c r="H3461" s="1" t="s">
        <v>249</v>
      </c>
      <c r="I3461" s="1" t="s">
        <v>7691</v>
      </c>
      <c r="J3461" s="1" t="s">
        <v>31</v>
      </c>
      <c r="K3461" s="1" t="s">
        <v>9857</v>
      </c>
      <c r="L3461" s="1" t="s">
        <v>12302</v>
      </c>
      <c r="M3461" s="1" t="s">
        <v>31</v>
      </c>
      <c r="N3461" s="1" t="s">
        <v>312</v>
      </c>
      <c r="O3461" s="1" t="s">
        <v>12303</v>
      </c>
      <c r="P3461" s="2" t="s">
        <v>0</v>
      </c>
    </row>
    <row r="3462" spans="1:16" x14ac:dyDescent="0.3">
      <c r="A3462" s="3" t="s">
        <v>12304</v>
      </c>
      <c r="B3462" s="3" t="s">
        <v>940</v>
      </c>
      <c r="C3462" s="3" t="s">
        <v>1938</v>
      </c>
      <c r="D3462" s="3" t="s">
        <v>8015</v>
      </c>
      <c r="E3462" s="3" t="s">
        <v>31</v>
      </c>
      <c r="F3462" s="3" t="s">
        <v>942</v>
      </c>
      <c r="G3462" s="3" t="s">
        <v>130</v>
      </c>
      <c r="H3462" s="3" t="s">
        <v>48</v>
      </c>
      <c r="I3462" s="3" t="s">
        <v>8015</v>
      </c>
      <c r="J3462" s="3" t="s">
        <v>31</v>
      </c>
      <c r="K3462" s="3" t="s">
        <v>9857</v>
      </c>
      <c r="L3462" s="3" t="s">
        <v>12305</v>
      </c>
      <c r="M3462" s="3" t="s">
        <v>31</v>
      </c>
      <c r="N3462" s="3" t="s">
        <v>312</v>
      </c>
      <c r="O3462" s="3" t="s">
        <v>12306</v>
      </c>
      <c r="P3462" s="4" t="s">
        <v>0</v>
      </c>
    </row>
    <row r="3463" spans="1:16" x14ac:dyDescent="0.3">
      <c r="A3463" s="1" t="s">
        <v>12307</v>
      </c>
      <c r="B3463" s="1" t="s">
        <v>940</v>
      </c>
      <c r="C3463" s="1" t="s">
        <v>1830</v>
      </c>
      <c r="D3463" s="1" t="s">
        <v>12308</v>
      </c>
      <c r="E3463" s="1" t="s">
        <v>95</v>
      </c>
      <c r="F3463" s="1" t="s">
        <v>1037</v>
      </c>
      <c r="G3463" s="1" t="s">
        <v>215</v>
      </c>
      <c r="H3463" s="1" t="s">
        <v>12309</v>
      </c>
      <c r="I3463" s="1" t="s">
        <v>12308</v>
      </c>
      <c r="J3463" s="1" t="s">
        <v>95</v>
      </c>
      <c r="K3463" s="1" t="s">
        <v>9857</v>
      </c>
      <c r="L3463" s="1" t="s">
        <v>12310</v>
      </c>
      <c r="M3463" s="1" t="s">
        <v>95</v>
      </c>
      <c r="N3463" s="1" t="s">
        <v>5285</v>
      </c>
      <c r="O3463" s="1" t="s">
        <v>12311</v>
      </c>
      <c r="P3463" s="2" t="s">
        <v>0</v>
      </c>
    </row>
    <row r="3464" spans="1:16" x14ac:dyDescent="0.3">
      <c r="A3464" s="3" t="s">
        <v>12312</v>
      </c>
      <c r="B3464" s="3" t="s">
        <v>940</v>
      </c>
      <c r="C3464" s="3" t="s">
        <v>1830</v>
      </c>
      <c r="D3464" s="3" t="s">
        <v>8820</v>
      </c>
      <c r="E3464" s="3" t="s">
        <v>95</v>
      </c>
      <c r="F3464" s="3" t="s">
        <v>942</v>
      </c>
      <c r="G3464" s="3" t="s">
        <v>47</v>
      </c>
      <c r="H3464" s="3" t="s">
        <v>96</v>
      </c>
      <c r="I3464" s="3" t="s">
        <v>8820</v>
      </c>
      <c r="J3464" s="3" t="s">
        <v>95</v>
      </c>
      <c r="K3464" s="3" t="s">
        <v>9857</v>
      </c>
      <c r="L3464" s="3" t="s">
        <v>12313</v>
      </c>
      <c r="M3464" s="3" t="s">
        <v>95</v>
      </c>
      <c r="N3464" s="3" t="s">
        <v>312</v>
      </c>
      <c r="O3464" s="3" t="s">
        <v>12314</v>
      </c>
      <c r="P3464" s="4" t="s">
        <v>0</v>
      </c>
    </row>
    <row r="3465" spans="1:16" x14ac:dyDescent="0.3">
      <c r="A3465" s="1" t="s">
        <v>12312</v>
      </c>
      <c r="B3465" s="1" t="s">
        <v>940</v>
      </c>
      <c r="C3465" s="1" t="s">
        <v>1830</v>
      </c>
      <c r="D3465" s="1" t="s">
        <v>5404</v>
      </c>
      <c r="E3465" s="1" t="s">
        <v>95</v>
      </c>
      <c r="F3465" s="1" t="s">
        <v>942</v>
      </c>
      <c r="G3465" s="1" t="s">
        <v>47</v>
      </c>
      <c r="H3465" s="1" t="s">
        <v>96</v>
      </c>
      <c r="I3465" s="1" t="s">
        <v>5404</v>
      </c>
      <c r="J3465" s="1" t="s">
        <v>95</v>
      </c>
      <c r="K3465" s="1" t="s">
        <v>9857</v>
      </c>
      <c r="L3465" s="1" t="s">
        <v>12315</v>
      </c>
      <c r="M3465" s="1" t="s">
        <v>95</v>
      </c>
      <c r="N3465" s="1" t="s">
        <v>312</v>
      </c>
      <c r="O3465" s="1" t="s">
        <v>12316</v>
      </c>
      <c r="P3465" s="2" t="s">
        <v>0</v>
      </c>
    </row>
    <row r="3466" spans="1:16" x14ac:dyDescent="0.3">
      <c r="A3466" s="3" t="s">
        <v>12312</v>
      </c>
      <c r="B3466" s="3" t="s">
        <v>940</v>
      </c>
      <c r="C3466" s="3" t="s">
        <v>1830</v>
      </c>
      <c r="D3466" s="3" t="s">
        <v>7394</v>
      </c>
      <c r="E3466" s="3" t="s">
        <v>95</v>
      </c>
      <c r="F3466" s="3" t="s">
        <v>942</v>
      </c>
      <c r="G3466" s="3" t="s">
        <v>47</v>
      </c>
      <c r="H3466" s="3" t="s">
        <v>96</v>
      </c>
      <c r="I3466" s="3" t="s">
        <v>7394</v>
      </c>
      <c r="J3466" s="3" t="s">
        <v>95</v>
      </c>
      <c r="K3466" s="3" t="s">
        <v>9857</v>
      </c>
      <c r="L3466" s="3" t="s">
        <v>12317</v>
      </c>
      <c r="M3466" s="3" t="s">
        <v>95</v>
      </c>
      <c r="N3466" s="3" t="s">
        <v>312</v>
      </c>
      <c r="O3466" s="3" t="s">
        <v>6905</v>
      </c>
      <c r="P3466" s="4" t="s">
        <v>0</v>
      </c>
    </row>
    <row r="3467" spans="1:16" x14ac:dyDescent="0.3">
      <c r="A3467" s="1" t="s">
        <v>12318</v>
      </c>
      <c r="B3467" s="1" t="s">
        <v>940</v>
      </c>
      <c r="C3467" s="1" t="s">
        <v>1830</v>
      </c>
      <c r="D3467" s="1" t="s">
        <v>6542</v>
      </c>
      <c r="E3467" s="1" t="s">
        <v>95</v>
      </c>
      <c r="F3467" s="1" t="s">
        <v>942</v>
      </c>
      <c r="G3467" s="1" t="s">
        <v>47</v>
      </c>
      <c r="H3467" s="1" t="s">
        <v>388</v>
      </c>
      <c r="I3467" s="1" t="s">
        <v>6542</v>
      </c>
      <c r="J3467" s="1" t="s">
        <v>95</v>
      </c>
      <c r="K3467" s="1" t="s">
        <v>9857</v>
      </c>
      <c r="L3467" s="1" t="s">
        <v>12319</v>
      </c>
      <c r="M3467" s="1" t="s">
        <v>95</v>
      </c>
      <c r="N3467" s="1" t="s">
        <v>312</v>
      </c>
      <c r="O3467" s="1" t="s">
        <v>12320</v>
      </c>
      <c r="P3467" s="2" t="s">
        <v>0</v>
      </c>
    </row>
    <row r="3468" spans="1:16" x14ac:dyDescent="0.3">
      <c r="A3468" s="3" t="s">
        <v>12318</v>
      </c>
      <c r="B3468" s="3" t="s">
        <v>940</v>
      </c>
      <c r="C3468" s="3" t="s">
        <v>1830</v>
      </c>
      <c r="D3468" s="3" t="s">
        <v>9411</v>
      </c>
      <c r="E3468" s="3" t="s">
        <v>95</v>
      </c>
      <c r="F3468" s="3" t="s">
        <v>942</v>
      </c>
      <c r="G3468" s="3" t="s">
        <v>47</v>
      </c>
      <c r="H3468" s="3" t="s">
        <v>388</v>
      </c>
      <c r="I3468" s="3" t="s">
        <v>9411</v>
      </c>
      <c r="J3468" s="3" t="s">
        <v>95</v>
      </c>
      <c r="K3468" s="3" t="s">
        <v>9857</v>
      </c>
      <c r="L3468" s="3" t="s">
        <v>12321</v>
      </c>
      <c r="M3468" s="3" t="s">
        <v>95</v>
      </c>
      <c r="N3468" s="3" t="s">
        <v>312</v>
      </c>
      <c r="O3468" s="3" t="s">
        <v>12322</v>
      </c>
      <c r="P3468" s="4" t="s">
        <v>0</v>
      </c>
    </row>
    <row r="3469" spans="1:16" x14ac:dyDescent="0.3">
      <c r="A3469" s="1" t="s">
        <v>12323</v>
      </c>
      <c r="B3469" s="1" t="s">
        <v>940</v>
      </c>
      <c r="C3469" s="1" t="s">
        <v>2245</v>
      </c>
      <c r="D3469" s="1" t="s">
        <v>5984</v>
      </c>
      <c r="E3469" s="1" t="s">
        <v>95</v>
      </c>
      <c r="F3469" s="1" t="s">
        <v>942</v>
      </c>
      <c r="G3469" s="1" t="s">
        <v>47</v>
      </c>
      <c r="H3469" s="1" t="s">
        <v>641</v>
      </c>
      <c r="I3469" s="1" t="s">
        <v>5984</v>
      </c>
      <c r="J3469" s="1" t="s">
        <v>95</v>
      </c>
      <c r="K3469" s="1" t="s">
        <v>9857</v>
      </c>
      <c r="L3469" s="1" t="s">
        <v>12324</v>
      </c>
      <c r="M3469" s="1" t="s">
        <v>95</v>
      </c>
      <c r="N3469" s="1" t="s">
        <v>312</v>
      </c>
      <c r="O3469" s="1" t="s">
        <v>12325</v>
      </c>
      <c r="P3469" s="2" t="s">
        <v>0</v>
      </c>
    </row>
    <row r="3470" spans="1:16" x14ac:dyDescent="0.3">
      <c r="A3470" s="3" t="s">
        <v>12323</v>
      </c>
      <c r="B3470" s="3" t="s">
        <v>940</v>
      </c>
      <c r="C3470" s="3" t="s">
        <v>2245</v>
      </c>
      <c r="D3470" s="3" t="s">
        <v>6597</v>
      </c>
      <c r="E3470" s="3" t="s">
        <v>95</v>
      </c>
      <c r="F3470" s="3" t="s">
        <v>942</v>
      </c>
      <c r="G3470" s="3" t="s">
        <v>47</v>
      </c>
      <c r="H3470" s="3" t="s">
        <v>96</v>
      </c>
      <c r="I3470" s="3" t="s">
        <v>6597</v>
      </c>
      <c r="J3470" s="3" t="s">
        <v>95</v>
      </c>
      <c r="K3470" s="3" t="s">
        <v>9857</v>
      </c>
      <c r="L3470" s="3" t="s">
        <v>11526</v>
      </c>
      <c r="M3470" s="3" t="s">
        <v>95</v>
      </c>
      <c r="N3470" s="3" t="s">
        <v>312</v>
      </c>
      <c r="O3470" s="3" t="s">
        <v>12326</v>
      </c>
      <c r="P3470" s="4" t="s">
        <v>0</v>
      </c>
    </row>
    <row r="3471" spans="1:16" x14ac:dyDescent="0.3">
      <c r="A3471" s="1" t="s">
        <v>12323</v>
      </c>
      <c r="B3471" s="1" t="s">
        <v>940</v>
      </c>
      <c r="C3471" s="1" t="s">
        <v>2245</v>
      </c>
      <c r="D3471" s="1" t="s">
        <v>7260</v>
      </c>
      <c r="E3471" s="1" t="s">
        <v>95</v>
      </c>
      <c r="F3471" s="1" t="s">
        <v>942</v>
      </c>
      <c r="G3471" s="1" t="s">
        <v>47</v>
      </c>
      <c r="H3471" s="1" t="s">
        <v>641</v>
      </c>
      <c r="I3471" s="1" t="s">
        <v>7260</v>
      </c>
      <c r="J3471" s="1" t="s">
        <v>95</v>
      </c>
      <c r="K3471" s="1" t="s">
        <v>9857</v>
      </c>
      <c r="L3471" s="1" t="s">
        <v>12327</v>
      </c>
      <c r="M3471" s="1" t="s">
        <v>95</v>
      </c>
      <c r="N3471" s="1" t="s">
        <v>312</v>
      </c>
      <c r="O3471" s="1" t="s">
        <v>12328</v>
      </c>
      <c r="P3471" s="2" t="s">
        <v>0</v>
      </c>
    </row>
    <row r="3472" spans="1:16" x14ac:dyDescent="0.3">
      <c r="A3472" s="3" t="s">
        <v>12329</v>
      </c>
      <c r="B3472" s="3" t="s">
        <v>940</v>
      </c>
      <c r="C3472" s="3" t="s">
        <v>2245</v>
      </c>
      <c r="D3472" s="3" t="s">
        <v>6873</v>
      </c>
      <c r="E3472" s="3" t="s">
        <v>95</v>
      </c>
      <c r="F3472" s="3" t="s">
        <v>942</v>
      </c>
      <c r="G3472" s="3" t="s">
        <v>47</v>
      </c>
      <c r="H3472" s="3" t="s">
        <v>2579</v>
      </c>
      <c r="I3472" s="3" t="s">
        <v>6873</v>
      </c>
      <c r="J3472" s="3" t="s">
        <v>95</v>
      </c>
      <c r="K3472" s="3" t="s">
        <v>9857</v>
      </c>
      <c r="L3472" s="3" t="s">
        <v>4377</v>
      </c>
      <c r="M3472" s="3" t="s">
        <v>95</v>
      </c>
      <c r="N3472" s="3" t="s">
        <v>312</v>
      </c>
      <c r="O3472" s="3" t="s">
        <v>12330</v>
      </c>
      <c r="P3472" s="4" t="s">
        <v>0</v>
      </c>
    </row>
    <row r="3473" spans="1:16" x14ac:dyDescent="0.3">
      <c r="A3473" s="1" t="s">
        <v>12331</v>
      </c>
      <c r="B3473" s="1" t="s">
        <v>940</v>
      </c>
      <c r="C3473" s="1" t="s">
        <v>2245</v>
      </c>
      <c r="D3473" s="1" t="s">
        <v>5907</v>
      </c>
      <c r="E3473" s="1" t="s">
        <v>95</v>
      </c>
      <c r="F3473" s="1" t="s">
        <v>942</v>
      </c>
      <c r="G3473" s="1" t="s">
        <v>47</v>
      </c>
      <c r="H3473" s="1" t="s">
        <v>595</v>
      </c>
      <c r="I3473" s="1" t="s">
        <v>5907</v>
      </c>
      <c r="J3473" s="1" t="s">
        <v>95</v>
      </c>
      <c r="K3473" s="1" t="s">
        <v>9857</v>
      </c>
      <c r="L3473" s="1" t="s">
        <v>12332</v>
      </c>
      <c r="M3473" s="1" t="s">
        <v>95</v>
      </c>
      <c r="N3473" s="1" t="s">
        <v>312</v>
      </c>
      <c r="O3473" s="1" t="s">
        <v>12325</v>
      </c>
      <c r="P3473" s="2" t="s">
        <v>0</v>
      </c>
    </row>
    <row r="3474" spans="1:16" x14ac:dyDescent="0.3">
      <c r="A3474" s="3" t="s">
        <v>12331</v>
      </c>
      <c r="B3474" s="3" t="s">
        <v>940</v>
      </c>
      <c r="C3474" s="3" t="s">
        <v>2245</v>
      </c>
      <c r="D3474" s="3" t="s">
        <v>6553</v>
      </c>
      <c r="E3474" s="3" t="s">
        <v>95</v>
      </c>
      <c r="F3474" s="3" t="s">
        <v>942</v>
      </c>
      <c r="G3474" s="3" t="s">
        <v>47</v>
      </c>
      <c r="H3474" s="3" t="s">
        <v>599</v>
      </c>
      <c r="I3474" s="3" t="s">
        <v>6553</v>
      </c>
      <c r="J3474" s="3" t="s">
        <v>95</v>
      </c>
      <c r="K3474" s="3" t="s">
        <v>9857</v>
      </c>
      <c r="L3474" s="3" t="s">
        <v>12333</v>
      </c>
      <c r="M3474" s="3" t="s">
        <v>95</v>
      </c>
      <c r="N3474" s="3" t="s">
        <v>312</v>
      </c>
      <c r="O3474" s="3" t="s">
        <v>12334</v>
      </c>
      <c r="P3474" s="4" t="s">
        <v>0</v>
      </c>
    </row>
    <row r="3475" spans="1:16" x14ac:dyDescent="0.3">
      <c r="A3475" s="1" t="s">
        <v>12335</v>
      </c>
      <c r="B3475" s="1" t="s">
        <v>940</v>
      </c>
      <c r="C3475" s="1" t="s">
        <v>2336</v>
      </c>
      <c r="D3475" s="1" t="s">
        <v>12336</v>
      </c>
      <c r="E3475" s="1" t="s">
        <v>95</v>
      </c>
      <c r="F3475" s="1" t="s">
        <v>942</v>
      </c>
      <c r="G3475" s="1" t="s">
        <v>47</v>
      </c>
      <c r="H3475" s="1" t="s">
        <v>6577</v>
      </c>
      <c r="I3475" s="1" t="s">
        <v>12336</v>
      </c>
      <c r="J3475" s="1" t="s">
        <v>95</v>
      </c>
      <c r="K3475" s="1" t="s">
        <v>9857</v>
      </c>
      <c r="L3475" s="1" t="s">
        <v>12337</v>
      </c>
      <c r="M3475" s="1" t="s">
        <v>95</v>
      </c>
      <c r="N3475" s="1" t="s">
        <v>38</v>
      </c>
      <c r="O3475" s="1" t="s">
        <v>12338</v>
      </c>
      <c r="P3475" s="2" t="s">
        <v>0</v>
      </c>
    </row>
    <row r="3476" spans="1:16" x14ac:dyDescent="0.3">
      <c r="A3476" s="3" t="s">
        <v>12339</v>
      </c>
      <c r="B3476" s="3" t="s">
        <v>940</v>
      </c>
      <c r="C3476" s="3" t="s">
        <v>2336</v>
      </c>
      <c r="D3476" s="3" t="s">
        <v>7104</v>
      </c>
      <c r="E3476" s="3" t="s">
        <v>95</v>
      </c>
      <c r="F3476" s="3" t="s">
        <v>942</v>
      </c>
      <c r="G3476" s="3" t="s">
        <v>47</v>
      </c>
      <c r="H3476" s="3" t="s">
        <v>1013</v>
      </c>
      <c r="I3476" s="3" t="s">
        <v>7104</v>
      </c>
      <c r="J3476" s="3" t="s">
        <v>95</v>
      </c>
      <c r="K3476" s="3" t="s">
        <v>9857</v>
      </c>
      <c r="L3476" s="3" t="s">
        <v>12340</v>
      </c>
      <c r="M3476" s="3" t="s">
        <v>95</v>
      </c>
      <c r="N3476" s="3" t="s">
        <v>312</v>
      </c>
      <c r="O3476" s="3" t="s">
        <v>12341</v>
      </c>
      <c r="P3476" s="4" t="s">
        <v>0</v>
      </c>
    </row>
    <row r="3477" spans="1:16" x14ac:dyDescent="0.3">
      <c r="A3477" s="1" t="s">
        <v>12342</v>
      </c>
      <c r="B3477" s="1" t="s">
        <v>940</v>
      </c>
      <c r="C3477" s="1" t="s">
        <v>1825</v>
      </c>
      <c r="D3477" s="1" t="s">
        <v>12343</v>
      </c>
      <c r="E3477" s="1" t="s">
        <v>31</v>
      </c>
      <c r="F3477" s="1" t="s">
        <v>985</v>
      </c>
      <c r="G3477" s="1" t="s">
        <v>86</v>
      </c>
      <c r="H3477" s="1" t="s">
        <v>12344</v>
      </c>
      <c r="I3477" s="1" t="s">
        <v>12343</v>
      </c>
      <c r="J3477" s="1" t="s">
        <v>31</v>
      </c>
      <c r="K3477" s="1" t="s">
        <v>9857</v>
      </c>
      <c r="L3477" s="1" t="s">
        <v>12345</v>
      </c>
      <c r="M3477" s="1" t="s">
        <v>31</v>
      </c>
      <c r="N3477" s="1" t="s">
        <v>3448</v>
      </c>
      <c r="O3477" s="1" t="s">
        <v>12346</v>
      </c>
      <c r="P3477" s="2" t="s">
        <v>0</v>
      </c>
    </row>
    <row r="3478" spans="1:16" x14ac:dyDescent="0.3">
      <c r="A3478" s="3" t="s">
        <v>12347</v>
      </c>
      <c r="B3478" s="3" t="s">
        <v>940</v>
      </c>
      <c r="C3478" s="3" t="s">
        <v>1830</v>
      </c>
      <c r="D3478" s="3" t="s">
        <v>12348</v>
      </c>
      <c r="E3478" s="3" t="s">
        <v>31</v>
      </c>
      <c r="F3478" s="3" t="s">
        <v>942</v>
      </c>
      <c r="G3478" s="3" t="s">
        <v>47</v>
      </c>
      <c r="H3478" s="3" t="s">
        <v>249</v>
      </c>
      <c r="I3478" s="3" t="s">
        <v>12348</v>
      </c>
      <c r="J3478" s="3" t="s">
        <v>31</v>
      </c>
      <c r="K3478" s="3" t="s">
        <v>9857</v>
      </c>
      <c r="L3478" s="3" t="s">
        <v>12349</v>
      </c>
      <c r="M3478" s="3" t="s">
        <v>31</v>
      </c>
      <c r="N3478" s="3" t="s">
        <v>312</v>
      </c>
      <c r="O3478" s="3" t="s">
        <v>12350</v>
      </c>
      <c r="P3478" s="4" t="s">
        <v>0</v>
      </c>
    </row>
    <row r="3479" spans="1:16" x14ac:dyDescent="0.3">
      <c r="A3479" s="1" t="s">
        <v>12351</v>
      </c>
      <c r="B3479" s="1" t="s">
        <v>940</v>
      </c>
      <c r="C3479" s="1" t="s">
        <v>1830</v>
      </c>
      <c r="D3479" s="1" t="s">
        <v>12352</v>
      </c>
      <c r="E3479" s="1" t="s">
        <v>31</v>
      </c>
      <c r="F3479" s="1" t="s">
        <v>985</v>
      </c>
      <c r="G3479" s="1" t="s">
        <v>86</v>
      </c>
      <c r="H3479" s="1" t="s">
        <v>12353</v>
      </c>
      <c r="I3479" s="1" t="s">
        <v>6619</v>
      </c>
      <c r="J3479" s="1" t="s">
        <v>31</v>
      </c>
      <c r="K3479" s="1" t="s">
        <v>9857</v>
      </c>
      <c r="L3479" s="1" t="s">
        <v>12354</v>
      </c>
      <c r="M3479" s="1" t="s">
        <v>31</v>
      </c>
      <c r="N3479" s="1" t="s">
        <v>1671</v>
      </c>
      <c r="O3479" s="1" t="s">
        <v>12355</v>
      </c>
      <c r="P3479" s="2" t="s">
        <v>0</v>
      </c>
    </row>
    <row r="3480" spans="1:16" x14ac:dyDescent="0.3">
      <c r="A3480" s="3" t="s">
        <v>12356</v>
      </c>
      <c r="B3480" s="3" t="s">
        <v>940</v>
      </c>
      <c r="C3480" s="3" t="s">
        <v>1807</v>
      </c>
      <c r="D3480" s="3" t="s">
        <v>12357</v>
      </c>
      <c r="E3480" s="3" t="s">
        <v>31</v>
      </c>
      <c r="F3480" s="3" t="s">
        <v>942</v>
      </c>
      <c r="G3480" s="3" t="s">
        <v>47</v>
      </c>
      <c r="H3480" s="3" t="s">
        <v>209</v>
      </c>
      <c r="I3480" s="3" t="s">
        <v>12357</v>
      </c>
      <c r="J3480" s="3" t="s">
        <v>31</v>
      </c>
      <c r="K3480" s="3" t="s">
        <v>9857</v>
      </c>
      <c r="L3480" s="3" t="s">
        <v>12358</v>
      </c>
      <c r="M3480" s="3" t="s">
        <v>31</v>
      </c>
      <c r="N3480" s="3" t="s">
        <v>312</v>
      </c>
      <c r="O3480" s="3" t="s">
        <v>12359</v>
      </c>
      <c r="P3480" s="4" t="s">
        <v>0</v>
      </c>
    </row>
    <row r="3481" spans="1:16" x14ac:dyDescent="0.3">
      <c r="A3481" s="1" t="s">
        <v>12356</v>
      </c>
      <c r="B3481" s="1" t="s">
        <v>940</v>
      </c>
      <c r="C3481" s="1" t="s">
        <v>1807</v>
      </c>
      <c r="D3481" s="1" t="s">
        <v>12360</v>
      </c>
      <c r="E3481" s="1" t="s">
        <v>31</v>
      </c>
      <c r="F3481" s="1" t="s">
        <v>985</v>
      </c>
      <c r="G3481" s="1" t="s">
        <v>86</v>
      </c>
      <c r="H3481" s="1" t="s">
        <v>12361</v>
      </c>
      <c r="I3481" s="1" t="s">
        <v>12360</v>
      </c>
      <c r="J3481" s="1" t="s">
        <v>31</v>
      </c>
      <c r="K3481" s="1" t="s">
        <v>9857</v>
      </c>
      <c r="L3481" s="1" t="s">
        <v>12362</v>
      </c>
      <c r="M3481" s="1" t="s">
        <v>1079</v>
      </c>
      <c r="N3481" s="1" t="s">
        <v>293</v>
      </c>
      <c r="O3481" s="1" t="s">
        <v>293</v>
      </c>
      <c r="P3481" s="2" t="s">
        <v>0</v>
      </c>
    </row>
    <row r="3482" spans="1:16" x14ac:dyDescent="0.3">
      <c r="A3482" s="3" t="s">
        <v>12356</v>
      </c>
      <c r="B3482" s="3" t="s">
        <v>940</v>
      </c>
      <c r="C3482" s="3" t="s">
        <v>1807</v>
      </c>
      <c r="D3482" s="3" t="s">
        <v>12363</v>
      </c>
      <c r="E3482" s="3" t="s">
        <v>31</v>
      </c>
      <c r="F3482" s="3" t="s">
        <v>985</v>
      </c>
      <c r="G3482" s="3" t="s">
        <v>86</v>
      </c>
      <c r="H3482" s="3" t="s">
        <v>12364</v>
      </c>
      <c r="I3482" s="3" t="s">
        <v>12363</v>
      </c>
      <c r="J3482" s="3" t="s">
        <v>31</v>
      </c>
      <c r="K3482" s="3" t="s">
        <v>9857</v>
      </c>
      <c r="L3482" s="3" t="s">
        <v>5971</v>
      </c>
      <c r="M3482" s="3" t="s">
        <v>1079</v>
      </c>
      <c r="N3482" s="3" t="s">
        <v>293</v>
      </c>
      <c r="O3482" s="3" t="s">
        <v>293</v>
      </c>
      <c r="P3482" s="4" t="s">
        <v>0</v>
      </c>
    </row>
    <row r="3483" spans="1:16" x14ac:dyDescent="0.3">
      <c r="A3483" s="1" t="s">
        <v>12356</v>
      </c>
      <c r="B3483" s="1" t="s">
        <v>940</v>
      </c>
      <c r="C3483" s="1" t="s">
        <v>1807</v>
      </c>
      <c r="D3483" s="1" t="s">
        <v>12365</v>
      </c>
      <c r="E3483" s="1" t="s">
        <v>31</v>
      </c>
      <c r="F3483" s="1" t="s">
        <v>985</v>
      </c>
      <c r="G3483" s="1" t="s">
        <v>86</v>
      </c>
      <c r="H3483" s="1" t="s">
        <v>12366</v>
      </c>
      <c r="I3483" s="1" t="s">
        <v>12365</v>
      </c>
      <c r="J3483" s="1" t="s">
        <v>31</v>
      </c>
      <c r="K3483" s="1" t="s">
        <v>9857</v>
      </c>
      <c r="L3483" s="1" t="s">
        <v>12367</v>
      </c>
      <c r="M3483" s="1" t="s">
        <v>1079</v>
      </c>
      <c r="N3483" s="1" t="s">
        <v>293</v>
      </c>
      <c r="O3483" s="1" t="s">
        <v>293</v>
      </c>
      <c r="P3483" s="2" t="s">
        <v>0</v>
      </c>
    </row>
    <row r="3484" spans="1:16" x14ac:dyDescent="0.3">
      <c r="A3484" s="3" t="s">
        <v>12368</v>
      </c>
      <c r="B3484" s="3" t="s">
        <v>940</v>
      </c>
      <c r="C3484" s="3" t="s">
        <v>1784</v>
      </c>
      <c r="D3484" s="3" t="s">
        <v>12369</v>
      </c>
      <c r="E3484" s="3" t="s">
        <v>31</v>
      </c>
      <c r="F3484" s="3" t="s">
        <v>985</v>
      </c>
      <c r="G3484" s="3" t="s">
        <v>86</v>
      </c>
      <c r="H3484" s="3" t="s">
        <v>12370</v>
      </c>
      <c r="I3484" s="3" t="s">
        <v>12369</v>
      </c>
      <c r="J3484" s="3" t="s">
        <v>31</v>
      </c>
      <c r="K3484" s="3" t="s">
        <v>9857</v>
      </c>
      <c r="L3484" s="3" t="s">
        <v>12371</v>
      </c>
      <c r="M3484" s="3" t="s">
        <v>1079</v>
      </c>
      <c r="N3484" s="3" t="s">
        <v>293</v>
      </c>
      <c r="O3484" s="3" t="s">
        <v>293</v>
      </c>
      <c r="P3484" s="4" t="s">
        <v>0</v>
      </c>
    </row>
    <row r="3485" spans="1:16" x14ac:dyDescent="0.3">
      <c r="A3485" s="1" t="s">
        <v>12368</v>
      </c>
      <c r="B3485" s="1" t="s">
        <v>940</v>
      </c>
      <c r="C3485" s="1" t="s">
        <v>1784</v>
      </c>
      <c r="D3485" s="1" t="s">
        <v>12372</v>
      </c>
      <c r="E3485" s="1" t="s">
        <v>31</v>
      </c>
      <c r="F3485" s="1" t="s">
        <v>985</v>
      </c>
      <c r="G3485" s="1" t="s">
        <v>86</v>
      </c>
      <c r="H3485" s="1" t="s">
        <v>12373</v>
      </c>
      <c r="I3485" s="1" t="s">
        <v>12372</v>
      </c>
      <c r="J3485" s="1" t="s">
        <v>31</v>
      </c>
      <c r="K3485" s="1" t="s">
        <v>9857</v>
      </c>
      <c r="L3485" s="1" t="s">
        <v>12374</v>
      </c>
      <c r="M3485" s="1" t="s">
        <v>1079</v>
      </c>
      <c r="N3485" s="1" t="s">
        <v>293</v>
      </c>
      <c r="O3485" s="1" t="s">
        <v>293</v>
      </c>
      <c r="P3485" s="2" t="s">
        <v>0</v>
      </c>
    </row>
    <row r="3486" spans="1:16" x14ac:dyDescent="0.3">
      <c r="A3486" s="3" t="s">
        <v>12368</v>
      </c>
      <c r="B3486" s="3" t="s">
        <v>940</v>
      </c>
      <c r="C3486" s="3" t="s">
        <v>1784</v>
      </c>
      <c r="D3486" s="3" t="s">
        <v>12375</v>
      </c>
      <c r="E3486" s="3" t="s">
        <v>31</v>
      </c>
      <c r="F3486" s="3" t="s">
        <v>985</v>
      </c>
      <c r="G3486" s="3" t="s">
        <v>86</v>
      </c>
      <c r="H3486" s="3" t="s">
        <v>12376</v>
      </c>
      <c r="I3486" s="3" t="s">
        <v>12375</v>
      </c>
      <c r="J3486" s="3" t="s">
        <v>31</v>
      </c>
      <c r="K3486" s="3" t="s">
        <v>9857</v>
      </c>
      <c r="L3486" s="3" t="s">
        <v>12377</v>
      </c>
      <c r="M3486" s="3" t="s">
        <v>1079</v>
      </c>
      <c r="N3486" s="3" t="s">
        <v>293</v>
      </c>
      <c r="O3486" s="3" t="s">
        <v>293</v>
      </c>
      <c r="P3486" s="4" t="s">
        <v>0</v>
      </c>
    </row>
    <row r="3487" spans="1:16" x14ac:dyDescent="0.3">
      <c r="A3487" s="1" t="s">
        <v>12378</v>
      </c>
      <c r="B3487" s="1" t="s">
        <v>940</v>
      </c>
      <c r="C3487" s="1" t="s">
        <v>1803</v>
      </c>
      <c r="D3487" s="1" t="s">
        <v>5356</v>
      </c>
      <c r="E3487" s="1" t="s">
        <v>31</v>
      </c>
      <c r="F3487" s="1" t="s">
        <v>942</v>
      </c>
      <c r="G3487" s="1" t="s">
        <v>47</v>
      </c>
      <c r="H3487" s="1" t="s">
        <v>48</v>
      </c>
      <c r="I3487" s="1" t="s">
        <v>5356</v>
      </c>
      <c r="J3487" s="1" t="s">
        <v>31</v>
      </c>
      <c r="K3487" s="1" t="s">
        <v>9857</v>
      </c>
      <c r="L3487" s="1" t="s">
        <v>12379</v>
      </c>
      <c r="M3487" s="1" t="s">
        <v>31</v>
      </c>
      <c r="N3487" s="1" t="s">
        <v>312</v>
      </c>
      <c r="O3487" s="1" t="s">
        <v>12380</v>
      </c>
      <c r="P3487" s="2" t="s">
        <v>0</v>
      </c>
    </row>
    <row r="3488" spans="1:16" x14ac:dyDescent="0.3">
      <c r="A3488" s="3" t="s">
        <v>12378</v>
      </c>
      <c r="B3488" s="3" t="s">
        <v>940</v>
      </c>
      <c r="C3488" s="3" t="s">
        <v>1803</v>
      </c>
      <c r="D3488" s="3" t="s">
        <v>12381</v>
      </c>
      <c r="E3488" s="3" t="s">
        <v>31</v>
      </c>
      <c r="F3488" s="3" t="s">
        <v>942</v>
      </c>
      <c r="G3488" s="3" t="s">
        <v>47</v>
      </c>
      <c r="H3488" s="3" t="s">
        <v>249</v>
      </c>
      <c r="I3488" s="3" t="s">
        <v>12381</v>
      </c>
      <c r="J3488" s="3" t="s">
        <v>31</v>
      </c>
      <c r="K3488" s="3" t="s">
        <v>9857</v>
      </c>
      <c r="L3488" s="3" t="s">
        <v>12382</v>
      </c>
      <c r="M3488" s="3" t="s">
        <v>31</v>
      </c>
      <c r="N3488" s="3" t="s">
        <v>312</v>
      </c>
      <c r="O3488" s="3" t="s">
        <v>12383</v>
      </c>
      <c r="P3488" s="4" t="s">
        <v>0</v>
      </c>
    </row>
    <row r="3489" spans="1:16" x14ac:dyDescent="0.3">
      <c r="A3489" s="1" t="s">
        <v>12384</v>
      </c>
      <c r="B3489" s="1" t="s">
        <v>940</v>
      </c>
      <c r="C3489" s="1" t="s">
        <v>1803</v>
      </c>
      <c r="D3489" s="1" t="s">
        <v>12385</v>
      </c>
      <c r="E3489" s="1" t="s">
        <v>31</v>
      </c>
      <c r="F3489" s="1" t="s">
        <v>1633</v>
      </c>
      <c r="G3489" s="1" t="s">
        <v>33</v>
      </c>
      <c r="H3489" s="1" t="s">
        <v>12386</v>
      </c>
      <c r="I3489" s="1" t="s">
        <v>12385</v>
      </c>
      <c r="J3489" s="1" t="s">
        <v>31</v>
      </c>
      <c r="K3489" s="1" t="s">
        <v>9857</v>
      </c>
      <c r="L3489" s="1" t="s">
        <v>12387</v>
      </c>
      <c r="M3489" s="1" t="s">
        <v>31</v>
      </c>
      <c r="N3489" s="1" t="s">
        <v>2919</v>
      </c>
      <c r="O3489" s="1" t="s">
        <v>12388</v>
      </c>
      <c r="P3489" s="2" t="s">
        <v>0</v>
      </c>
    </row>
    <row r="3490" spans="1:16" x14ac:dyDescent="0.3">
      <c r="A3490" s="3" t="s">
        <v>12384</v>
      </c>
      <c r="B3490" s="3" t="s">
        <v>940</v>
      </c>
      <c r="C3490" s="3" t="s">
        <v>1803</v>
      </c>
      <c r="D3490" s="3" t="s">
        <v>12389</v>
      </c>
      <c r="E3490" s="3" t="s">
        <v>31</v>
      </c>
      <c r="F3490" s="3" t="s">
        <v>1633</v>
      </c>
      <c r="G3490" s="3" t="s">
        <v>33</v>
      </c>
      <c r="H3490" s="3" t="s">
        <v>12390</v>
      </c>
      <c r="I3490" s="3" t="s">
        <v>12389</v>
      </c>
      <c r="J3490" s="3" t="s">
        <v>31</v>
      </c>
      <c r="K3490" s="3" t="s">
        <v>9857</v>
      </c>
      <c r="L3490" s="3" t="s">
        <v>12391</v>
      </c>
      <c r="M3490" s="3" t="s">
        <v>31</v>
      </c>
      <c r="N3490" s="3" t="s">
        <v>1137</v>
      </c>
      <c r="O3490" s="3" t="s">
        <v>12392</v>
      </c>
      <c r="P3490" s="4" t="s">
        <v>0</v>
      </c>
    </row>
    <row r="3491" spans="1:16" x14ac:dyDescent="0.3">
      <c r="A3491" s="1" t="s">
        <v>12393</v>
      </c>
      <c r="B3491" s="1" t="s">
        <v>940</v>
      </c>
      <c r="C3491" s="1" t="s">
        <v>2041</v>
      </c>
      <c r="D3491" s="1" t="s">
        <v>6425</v>
      </c>
      <c r="E3491" s="1" t="s">
        <v>31</v>
      </c>
      <c r="F3491" s="1" t="s">
        <v>942</v>
      </c>
      <c r="G3491" s="1" t="s">
        <v>47</v>
      </c>
      <c r="H3491" s="1" t="s">
        <v>48</v>
      </c>
      <c r="I3491" s="1" t="s">
        <v>6425</v>
      </c>
      <c r="J3491" s="1" t="s">
        <v>31</v>
      </c>
      <c r="K3491" s="1" t="s">
        <v>9857</v>
      </c>
      <c r="L3491" s="1" t="s">
        <v>12394</v>
      </c>
      <c r="M3491" s="1" t="s">
        <v>31</v>
      </c>
      <c r="N3491" s="1" t="s">
        <v>312</v>
      </c>
      <c r="O3491" s="1" t="s">
        <v>12395</v>
      </c>
      <c r="P3491" s="2" t="s">
        <v>0</v>
      </c>
    </row>
    <row r="3492" spans="1:16" x14ac:dyDescent="0.3">
      <c r="A3492" s="3" t="s">
        <v>12396</v>
      </c>
      <c r="B3492" s="3" t="s">
        <v>940</v>
      </c>
      <c r="C3492" s="3" t="s">
        <v>1784</v>
      </c>
      <c r="D3492" s="3" t="s">
        <v>12397</v>
      </c>
      <c r="E3492" s="3" t="s">
        <v>31</v>
      </c>
      <c r="F3492" s="3" t="s">
        <v>985</v>
      </c>
      <c r="G3492" s="3" t="s">
        <v>86</v>
      </c>
      <c r="H3492" s="3" t="s">
        <v>7837</v>
      </c>
      <c r="I3492" s="3" t="s">
        <v>5691</v>
      </c>
      <c r="J3492" s="3" t="s">
        <v>31</v>
      </c>
      <c r="K3492" s="3" t="s">
        <v>9857</v>
      </c>
      <c r="L3492" s="3" t="s">
        <v>12398</v>
      </c>
      <c r="M3492" s="3" t="s">
        <v>31</v>
      </c>
      <c r="N3492" s="3" t="s">
        <v>7834</v>
      </c>
      <c r="O3492" s="3" t="s">
        <v>12399</v>
      </c>
      <c r="P3492" s="4" t="s">
        <v>0</v>
      </c>
    </row>
    <row r="3493" spans="1:16" x14ac:dyDescent="0.3">
      <c r="A3493" s="1" t="s">
        <v>12396</v>
      </c>
      <c r="B3493" s="1" t="s">
        <v>940</v>
      </c>
      <c r="C3493" s="1" t="s">
        <v>1784</v>
      </c>
      <c r="D3493" s="1" t="s">
        <v>12400</v>
      </c>
      <c r="E3493" s="1" t="s">
        <v>31</v>
      </c>
      <c r="F3493" s="1" t="s">
        <v>985</v>
      </c>
      <c r="G3493" s="1" t="s">
        <v>86</v>
      </c>
      <c r="H3493" s="1" t="s">
        <v>7832</v>
      </c>
      <c r="I3493" s="1" t="s">
        <v>12400</v>
      </c>
      <c r="J3493" s="1" t="s">
        <v>31</v>
      </c>
      <c r="K3493" s="1" t="s">
        <v>9857</v>
      </c>
      <c r="L3493" s="1" t="s">
        <v>12401</v>
      </c>
      <c r="M3493" s="1" t="s">
        <v>31</v>
      </c>
      <c r="N3493" s="1" t="s">
        <v>7834</v>
      </c>
      <c r="O3493" s="1" t="s">
        <v>12402</v>
      </c>
      <c r="P3493" s="2" t="s">
        <v>0</v>
      </c>
    </row>
    <row r="3494" spans="1:16" x14ac:dyDescent="0.3">
      <c r="A3494" s="3" t="s">
        <v>12403</v>
      </c>
      <c r="B3494" s="3" t="s">
        <v>940</v>
      </c>
      <c r="C3494" s="3" t="s">
        <v>1803</v>
      </c>
      <c r="D3494" s="3" t="s">
        <v>9659</v>
      </c>
      <c r="E3494" s="3" t="s">
        <v>31</v>
      </c>
      <c r="F3494" s="3" t="s">
        <v>942</v>
      </c>
      <c r="G3494" s="3" t="s">
        <v>47</v>
      </c>
      <c r="H3494" s="3" t="s">
        <v>48</v>
      </c>
      <c r="I3494" s="3" t="s">
        <v>9659</v>
      </c>
      <c r="J3494" s="3" t="s">
        <v>31</v>
      </c>
      <c r="K3494" s="3" t="s">
        <v>9857</v>
      </c>
      <c r="L3494" s="3" t="s">
        <v>12404</v>
      </c>
      <c r="M3494" s="3" t="s">
        <v>31</v>
      </c>
      <c r="N3494" s="3" t="s">
        <v>312</v>
      </c>
      <c r="O3494" s="3" t="s">
        <v>5281</v>
      </c>
      <c r="P3494" s="4" t="s">
        <v>0</v>
      </c>
    </row>
    <row r="3495" spans="1:16" x14ac:dyDescent="0.3">
      <c r="A3495" s="1" t="s">
        <v>12405</v>
      </c>
      <c r="B3495" s="1" t="s">
        <v>940</v>
      </c>
      <c r="C3495" s="1" t="s">
        <v>1830</v>
      </c>
      <c r="D3495" s="1" t="s">
        <v>9687</v>
      </c>
      <c r="E3495" s="1" t="s">
        <v>31</v>
      </c>
      <c r="F3495" s="1" t="s">
        <v>942</v>
      </c>
      <c r="G3495" s="1" t="s">
        <v>47</v>
      </c>
      <c r="H3495" s="1" t="s">
        <v>48</v>
      </c>
      <c r="I3495" s="1" t="s">
        <v>9687</v>
      </c>
      <c r="J3495" s="1" t="s">
        <v>31</v>
      </c>
      <c r="K3495" s="1" t="s">
        <v>9857</v>
      </c>
      <c r="L3495" s="1" t="s">
        <v>12406</v>
      </c>
      <c r="M3495" s="1" t="s">
        <v>31</v>
      </c>
      <c r="N3495" s="1" t="s">
        <v>312</v>
      </c>
      <c r="O3495" s="1" t="s">
        <v>12407</v>
      </c>
      <c r="P3495" s="2" t="s">
        <v>0</v>
      </c>
    </row>
    <row r="3496" spans="1:16" x14ac:dyDescent="0.3">
      <c r="A3496" s="3" t="s">
        <v>12405</v>
      </c>
      <c r="B3496" s="3" t="s">
        <v>940</v>
      </c>
      <c r="C3496" s="3" t="s">
        <v>1830</v>
      </c>
      <c r="D3496" s="3" t="s">
        <v>12408</v>
      </c>
      <c r="E3496" s="3" t="s">
        <v>31</v>
      </c>
      <c r="F3496" s="3" t="s">
        <v>1037</v>
      </c>
      <c r="G3496" s="3" t="s">
        <v>77</v>
      </c>
      <c r="H3496" s="3" t="s">
        <v>12409</v>
      </c>
      <c r="I3496" s="3" t="s">
        <v>12408</v>
      </c>
      <c r="J3496" s="3" t="s">
        <v>31</v>
      </c>
      <c r="K3496" s="3" t="s">
        <v>9857</v>
      </c>
      <c r="L3496" s="3" t="s">
        <v>12410</v>
      </c>
      <c r="M3496" s="3" t="s">
        <v>31</v>
      </c>
      <c r="N3496" s="3" t="s">
        <v>71</v>
      </c>
      <c r="O3496" s="3" t="s">
        <v>12411</v>
      </c>
      <c r="P3496" s="4" t="s">
        <v>0</v>
      </c>
    </row>
    <row r="3497" spans="1:16" x14ac:dyDescent="0.3">
      <c r="A3497" s="1" t="s">
        <v>12412</v>
      </c>
      <c r="B3497" s="1" t="s">
        <v>940</v>
      </c>
      <c r="C3497" s="1" t="s">
        <v>1807</v>
      </c>
      <c r="D3497" s="1" t="s">
        <v>6764</v>
      </c>
      <c r="E3497" s="1" t="s">
        <v>31</v>
      </c>
      <c r="F3497" s="1" t="s">
        <v>942</v>
      </c>
      <c r="G3497" s="1" t="s">
        <v>47</v>
      </c>
      <c r="H3497" s="1" t="s">
        <v>432</v>
      </c>
      <c r="I3497" s="1" t="s">
        <v>6764</v>
      </c>
      <c r="J3497" s="1" t="s">
        <v>31</v>
      </c>
      <c r="K3497" s="1" t="s">
        <v>9857</v>
      </c>
      <c r="L3497" s="1" t="s">
        <v>12413</v>
      </c>
      <c r="M3497" s="1" t="s">
        <v>31</v>
      </c>
      <c r="N3497" s="1" t="s">
        <v>312</v>
      </c>
      <c r="O3497" s="1" t="s">
        <v>8419</v>
      </c>
      <c r="P3497" s="2" t="s">
        <v>0</v>
      </c>
    </row>
    <row r="3498" spans="1:16" x14ac:dyDescent="0.3">
      <c r="A3498" s="3" t="s">
        <v>12414</v>
      </c>
      <c r="B3498" s="3" t="s">
        <v>940</v>
      </c>
      <c r="C3498" s="3" t="s">
        <v>1807</v>
      </c>
      <c r="D3498" s="3" t="s">
        <v>6436</v>
      </c>
      <c r="E3498" s="3" t="s">
        <v>31</v>
      </c>
      <c r="F3498" s="3" t="s">
        <v>942</v>
      </c>
      <c r="G3498" s="3" t="s">
        <v>130</v>
      </c>
      <c r="H3498" s="3" t="s">
        <v>48</v>
      </c>
      <c r="I3498" s="3" t="s">
        <v>6436</v>
      </c>
      <c r="J3498" s="3" t="s">
        <v>31</v>
      </c>
      <c r="K3498" s="3" t="s">
        <v>9857</v>
      </c>
      <c r="L3498" s="3" t="s">
        <v>12415</v>
      </c>
      <c r="M3498" s="3" t="s">
        <v>31</v>
      </c>
      <c r="N3498" s="3" t="s">
        <v>312</v>
      </c>
      <c r="O3498" s="3" t="s">
        <v>12416</v>
      </c>
      <c r="P3498" s="4" t="s">
        <v>0</v>
      </c>
    </row>
    <row r="3499" spans="1:16" x14ac:dyDescent="0.3">
      <c r="A3499" s="1" t="s">
        <v>12417</v>
      </c>
      <c r="B3499" s="1" t="s">
        <v>940</v>
      </c>
      <c r="C3499" s="1" t="s">
        <v>1807</v>
      </c>
      <c r="D3499" s="1" t="s">
        <v>6015</v>
      </c>
      <c r="E3499" s="1" t="s">
        <v>31</v>
      </c>
      <c r="F3499" s="1" t="s">
        <v>942</v>
      </c>
      <c r="G3499" s="1" t="s">
        <v>47</v>
      </c>
      <c r="H3499" s="1" t="s">
        <v>249</v>
      </c>
      <c r="I3499" s="1" t="s">
        <v>6015</v>
      </c>
      <c r="J3499" s="1" t="s">
        <v>31</v>
      </c>
      <c r="K3499" s="1" t="s">
        <v>9857</v>
      </c>
      <c r="L3499" s="1" t="s">
        <v>12418</v>
      </c>
      <c r="M3499" s="1" t="s">
        <v>31</v>
      </c>
      <c r="N3499" s="1" t="s">
        <v>312</v>
      </c>
      <c r="O3499" s="1" t="s">
        <v>12419</v>
      </c>
      <c r="P3499" s="2" t="s">
        <v>0</v>
      </c>
    </row>
    <row r="3500" spans="1:16" x14ac:dyDescent="0.3">
      <c r="A3500" s="3" t="s">
        <v>12420</v>
      </c>
      <c r="B3500" s="3" t="s">
        <v>940</v>
      </c>
      <c r="C3500" s="3" t="s">
        <v>1825</v>
      </c>
      <c r="D3500" s="3" t="s">
        <v>12421</v>
      </c>
      <c r="E3500" s="3" t="s">
        <v>31</v>
      </c>
      <c r="F3500" s="3" t="s">
        <v>985</v>
      </c>
      <c r="G3500" s="3" t="s">
        <v>86</v>
      </c>
      <c r="H3500" s="3" t="s">
        <v>12422</v>
      </c>
      <c r="I3500" s="3" t="s">
        <v>12421</v>
      </c>
      <c r="J3500" s="3" t="s">
        <v>31</v>
      </c>
      <c r="K3500" s="3" t="s">
        <v>9857</v>
      </c>
      <c r="L3500" s="3" t="s">
        <v>12423</v>
      </c>
      <c r="M3500" s="3" t="s">
        <v>31</v>
      </c>
      <c r="N3500" s="3" t="s">
        <v>1510</v>
      </c>
      <c r="O3500" s="3" t="s">
        <v>12424</v>
      </c>
      <c r="P3500" s="4" t="s">
        <v>0</v>
      </c>
    </row>
    <row r="3501" spans="1:16" x14ac:dyDescent="0.3">
      <c r="A3501" s="1" t="s">
        <v>12420</v>
      </c>
      <c r="B3501" s="1" t="s">
        <v>940</v>
      </c>
      <c r="C3501" s="1" t="s">
        <v>1825</v>
      </c>
      <c r="D3501" s="1" t="s">
        <v>12425</v>
      </c>
      <c r="E3501" s="1" t="s">
        <v>31</v>
      </c>
      <c r="F3501" s="1" t="s">
        <v>985</v>
      </c>
      <c r="G3501" s="1" t="s">
        <v>86</v>
      </c>
      <c r="H3501" s="1" t="s">
        <v>12426</v>
      </c>
      <c r="I3501" s="1" t="s">
        <v>12425</v>
      </c>
      <c r="J3501" s="1" t="s">
        <v>31</v>
      </c>
      <c r="K3501" s="1" t="s">
        <v>9857</v>
      </c>
      <c r="L3501" s="1" t="s">
        <v>12427</v>
      </c>
      <c r="M3501" s="1" t="s">
        <v>31</v>
      </c>
      <c r="N3501" s="1" t="s">
        <v>1510</v>
      </c>
      <c r="O3501" s="1" t="s">
        <v>12428</v>
      </c>
      <c r="P3501" s="2" t="s">
        <v>0</v>
      </c>
    </row>
    <row r="3502" spans="1:16" x14ac:dyDescent="0.3">
      <c r="A3502" s="3" t="s">
        <v>12429</v>
      </c>
      <c r="B3502" s="3" t="s">
        <v>940</v>
      </c>
      <c r="C3502" s="3" t="s">
        <v>1807</v>
      </c>
      <c r="D3502" s="3" t="s">
        <v>8713</v>
      </c>
      <c r="E3502" s="3" t="s">
        <v>31</v>
      </c>
      <c r="F3502" s="3" t="s">
        <v>942</v>
      </c>
      <c r="G3502" s="3" t="s">
        <v>47</v>
      </c>
      <c r="H3502" s="3" t="s">
        <v>1119</v>
      </c>
      <c r="I3502" s="3" t="s">
        <v>8713</v>
      </c>
      <c r="J3502" s="3" t="s">
        <v>31</v>
      </c>
      <c r="K3502" s="3" t="s">
        <v>9857</v>
      </c>
      <c r="L3502" s="3" t="s">
        <v>4835</v>
      </c>
      <c r="M3502" s="3" t="s">
        <v>31</v>
      </c>
      <c r="N3502" s="3" t="s">
        <v>312</v>
      </c>
      <c r="O3502" s="3" t="s">
        <v>12430</v>
      </c>
      <c r="P3502" s="4" t="s">
        <v>0</v>
      </c>
    </row>
    <row r="3503" spans="1:16" x14ac:dyDescent="0.3">
      <c r="A3503" s="1" t="s">
        <v>12431</v>
      </c>
      <c r="B3503" s="1" t="s">
        <v>940</v>
      </c>
      <c r="C3503" s="1" t="s">
        <v>1784</v>
      </c>
      <c r="D3503" s="1" t="s">
        <v>6655</v>
      </c>
      <c r="E3503" s="1" t="s">
        <v>31</v>
      </c>
      <c r="F3503" s="1" t="s">
        <v>942</v>
      </c>
      <